      </c>
      <c r="F5482">
        <v>1</v>
      </c>
      <c r="G5482">
        <v>426</v>
      </c>
      <c r="H5482" t="s">
        <v>27</v>
      </c>
      <c r="I5482" s="1">
        <v>44150</v>
      </c>
      <c r="J5482" t="s">
        <v>28</v>
      </c>
      <c r="K5482" t="s">
        <v>29</v>
      </c>
      <c r="L5482">
        <v>24910</v>
      </c>
      <c r="M5482" t="s">
        <v>53</v>
      </c>
      <c r="N5482">
        <v>24910</v>
      </c>
      <c r="O5482" t="s">
        <v>53</v>
      </c>
      <c r="P5482">
        <v>100</v>
      </c>
      <c r="Q5482">
        <v>610</v>
      </c>
      <c r="R5482">
        <v>13</v>
      </c>
      <c r="S5482" t="s">
        <v>30</v>
      </c>
      <c r="T5482">
        <v>36740</v>
      </c>
      <c r="U5482" t="s">
        <v>335</v>
      </c>
      <c r="V5482">
        <v>1</v>
      </c>
      <c r="W5482">
        <v>2003</v>
      </c>
      <c r="X5482">
        <v>0</v>
      </c>
      <c r="Y5482" t="s">
        <v>508</v>
      </c>
      <c r="Z5482" t="s">
        <v>509</v>
      </c>
    </row>
    <row r="5483" spans="1:26" x14ac:dyDescent="0.35">
      <c r="A5483" s="1">
        <v>44186</v>
      </c>
      <c r="B5483">
        <v>0.70502314814814815</v>
      </c>
      <c r="C5483">
        <v>2020</v>
      </c>
      <c r="D5483">
        <v>2</v>
      </c>
      <c r="E5483" t="s">
        <v>26</v>
      </c>
      <c r="F5483">
        <v>1</v>
      </c>
      <c r="G5483">
        <v>426</v>
      </c>
      <c r="H5483" t="s">
        <v>27</v>
      </c>
      <c r="I5483" s="1">
        <v>44150</v>
      </c>
      <c r="J5483" t="s">
        <v>28</v>
      </c>
      <c r="K5483" t="s">
        <v>29</v>
      </c>
      <c r="L5483">
        <v>24910</v>
      </c>
      <c r="M5483" t="s">
        <v>53</v>
      </c>
      <c r="N5483">
        <v>24910</v>
      </c>
      <c r="O5483" t="s">
        <v>53</v>
      </c>
      <c r="P5483">
        <v>100</v>
      </c>
      <c r="Q5483">
        <v>610</v>
      </c>
      <c r="R5483">
        <v>13</v>
      </c>
      <c r="S5483" t="s">
        <v>30</v>
      </c>
      <c r="T5483">
        <v>36999</v>
      </c>
      <c r="U5483" t="s">
        <v>215</v>
      </c>
      <c r="V5483">
        <v>1</v>
      </c>
      <c r="W5483">
        <v>2003</v>
      </c>
      <c r="X5483">
        <v>0</v>
      </c>
      <c r="Y5483" t="s">
        <v>508</v>
      </c>
      <c r="Z5483" t="s">
        <v>509</v>
      </c>
    </row>
    <row r="5484" spans="1:26" x14ac:dyDescent="0.35">
      <c r="A5484" s="1">
        <v>44186</v>
      </c>
      <c r="B5484">
        <v>0.70502314814814815</v>
      </c>
      <c r="C5484">
        <v>2020</v>
      </c>
      <c r="D5484">
        <v>2</v>
      </c>
      <c r="E5484" t="s">
        <v>26</v>
      </c>
      <c r="F5484">
        <v>1</v>
      </c>
      <c r="G5484">
        <v>426</v>
      </c>
      <c r="H5484" t="s">
        <v>27</v>
      </c>
      <c r="I5484" s="1">
        <v>44150</v>
      </c>
      <c r="J5484" t="s">
        <v>28</v>
      </c>
      <c r="K5484" t="s">
        <v>29</v>
      </c>
      <c r="L5484">
        <v>24910</v>
      </c>
      <c r="M5484" t="s">
        <v>53</v>
      </c>
      <c r="N5484">
        <v>24910</v>
      </c>
      <c r="O5484" t="s">
        <v>53</v>
      </c>
      <c r="P5484">
        <v>100</v>
      </c>
      <c r="Q5484">
        <v>610</v>
      </c>
      <c r="R5484">
        <v>13</v>
      </c>
      <c r="S5484" t="s">
        <v>30</v>
      </c>
      <c r="T5484">
        <v>90001</v>
      </c>
      <c r="U5484" t="s">
        <v>137</v>
      </c>
      <c r="V5484">
        <v>2</v>
      </c>
      <c r="W5484">
        <v>2003</v>
      </c>
      <c r="X5484">
        <v>0</v>
      </c>
      <c r="Y5484" t="s">
        <v>508</v>
      </c>
      <c r="Z5484" t="s">
        <v>509</v>
      </c>
    </row>
    <row r="5485" spans="1:26" x14ac:dyDescent="0.35">
      <c r="A5485" s="1">
        <v>44186</v>
      </c>
      <c r="B5485">
        <v>0.70502314814814815</v>
      </c>
      <c r="C5485">
        <v>2020</v>
      </c>
      <c r="D5485">
        <v>2</v>
      </c>
      <c r="E5485" t="s">
        <v>26</v>
      </c>
      <c r="F5485">
        <v>1</v>
      </c>
      <c r="G5485">
        <v>426</v>
      </c>
      <c r="H5485" t="s">
        <v>27</v>
      </c>
      <c r="I5485" s="1">
        <v>44150</v>
      </c>
      <c r="J5485" t="s">
        <v>28</v>
      </c>
      <c r="K5485" t="s">
        <v>29</v>
      </c>
      <c r="L5485">
        <v>24910</v>
      </c>
      <c r="M5485" t="s">
        <v>53</v>
      </c>
      <c r="N5485">
        <v>24910</v>
      </c>
      <c r="O5485" t="s">
        <v>53</v>
      </c>
      <c r="P5485">
        <v>100</v>
      </c>
      <c r="Q5485">
        <v>610</v>
      </c>
      <c r="R5485">
        <v>13</v>
      </c>
      <c r="S5485" t="s">
        <v>30</v>
      </c>
      <c r="T5485">
        <v>90011</v>
      </c>
      <c r="U5485" t="s">
        <v>445</v>
      </c>
      <c r="V5485">
        <v>1</v>
      </c>
      <c r="W5485">
        <v>2003</v>
      </c>
      <c r="X5485">
        <v>0</v>
      </c>
      <c r="Y5485" t="s">
        <v>508</v>
      </c>
      <c r="Z5485" t="s">
        <v>509</v>
      </c>
    </row>
    <row r="5486" spans="1:26" x14ac:dyDescent="0.35">
      <c r="A5486" s="1">
        <v>44186</v>
      </c>
      <c r="B5486">
        <v>0.70502314814814815</v>
      </c>
      <c r="C5486">
        <v>2020</v>
      </c>
      <c r="D5486">
        <v>2</v>
      </c>
      <c r="E5486" t="s">
        <v>26</v>
      </c>
      <c r="F5486">
        <v>1</v>
      </c>
      <c r="G5486">
        <v>426</v>
      </c>
      <c r="H5486" t="s">
        <v>27</v>
      </c>
      <c r="I5486" s="1">
        <v>44150</v>
      </c>
      <c r="J5486" t="s">
        <v>28</v>
      </c>
      <c r="K5486" t="s">
        <v>29</v>
      </c>
      <c r="L5486">
        <v>24910</v>
      </c>
      <c r="M5486" t="s">
        <v>53</v>
      </c>
      <c r="N5486">
        <v>24910</v>
      </c>
      <c r="O5486" t="s">
        <v>53</v>
      </c>
      <c r="P5486">
        <v>100</v>
      </c>
      <c r="Q5486">
        <v>610</v>
      </c>
      <c r="R5486">
        <v>13</v>
      </c>
      <c r="S5486" t="s">
        <v>30</v>
      </c>
      <c r="T5486">
        <v>90123</v>
      </c>
      <c r="U5486" t="s">
        <v>248</v>
      </c>
      <c r="V5486">
        <v>1</v>
      </c>
      <c r="W5486">
        <v>2003</v>
      </c>
      <c r="X5486">
        <v>0</v>
      </c>
      <c r="Y5486" t="s">
        <v>508</v>
      </c>
      <c r="Z5486" t="s">
        <v>509</v>
      </c>
    </row>
    <row r="5487" spans="1:26" x14ac:dyDescent="0.35">
      <c r="A5487" s="1">
        <v>44186</v>
      </c>
      <c r="B5487">
        <v>0.70502314814814815</v>
      </c>
      <c r="C5487">
        <v>2020</v>
      </c>
      <c r="D5487">
        <v>2</v>
      </c>
      <c r="E5487" t="s">
        <v>26</v>
      </c>
      <c r="F5487">
        <v>1</v>
      </c>
      <c r="G5487">
        <v>426</v>
      </c>
      <c r="H5487" t="s">
        <v>27</v>
      </c>
      <c r="I5487" s="1">
        <v>44150</v>
      </c>
      <c r="J5487" t="s">
        <v>28</v>
      </c>
      <c r="K5487" t="s">
        <v>29</v>
      </c>
      <c r="L5487">
        <v>24910</v>
      </c>
      <c r="M5487" t="s">
        <v>53</v>
      </c>
      <c r="N5487">
        <v>24910</v>
      </c>
      <c r="O5487" t="s">
        <v>53</v>
      </c>
      <c r="P5487">
        <v>100</v>
      </c>
      <c r="Q5487">
        <v>610</v>
      </c>
      <c r="R5487">
        <v>13</v>
      </c>
      <c r="S5487" t="s">
        <v>30</v>
      </c>
      <c r="T5487">
        <v>90332</v>
      </c>
      <c r="U5487" t="s">
        <v>617</v>
      </c>
      <c r="V5487">
        <v>1</v>
      </c>
      <c r="W5487">
        <v>2003</v>
      </c>
      <c r="X5487">
        <v>0</v>
      </c>
      <c r="Y5487" t="s">
        <v>508</v>
      </c>
      <c r="Z5487" t="s">
        <v>509</v>
      </c>
    </row>
    <row r="5488" spans="1:26" x14ac:dyDescent="0.35">
      <c r="A5488" s="1">
        <v>44186</v>
      </c>
      <c r="B5488">
        <v>0.70502314814814815</v>
      </c>
      <c r="C5488">
        <v>2020</v>
      </c>
      <c r="D5488">
        <v>2</v>
      </c>
      <c r="E5488" t="s">
        <v>26</v>
      </c>
      <c r="F5488">
        <v>1</v>
      </c>
      <c r="G5488">
        <v>426</v>
      </c>
      <c r="H5488" t="s">
        <v>27</v>
      </c>
      <c r="I5488" s="1">
        <v>44150</v>
      </c>
      <c r="J5488" t="s">
        <v>28</v>
      </c>
      <c r="K5488" t="s">
        <v>29</v>
      </c>
      <c r="L5488">
        <v>24910</v>
      </c>
      <c r="M5488" t="s">
        <v>53</v>
      </c>
      <c r="N5488">
        <v>24910</v>
      </c>
      <c r="O5488" t="s">
        <v>53</v>
      </c>
      <c r="P5488">
        <v>100</v>
      </c>
      <c r="Q5488">
        <v>610</v>
      </c>
      <c r="R5488">
        <v>13</v>
      </c>
      <c r="S5488" t="s">
        <v>30</v>
      </c>
      <c r="T5488">
        <v>90555</v>
      </c>
      <c r="U5488" t="s">
        <v>316</v>
      </c>
      <c r="V5488">
        <v>1</v>
      </c>
      <c r="W5488">
        <v>2003</v>
      </c>
      <c r="X5488">
        <v>0</v>
      </c>
      <c r="Y5488" t="s">
        <v>508</v>
      </c>
      <c r="Z5488" t="s">
        <v>509</v>
      </c>
    </row>
    <row r="5489" spans="1:26" x14ac:dyDescent="0.35">
      <c r="A5489" s="1">
        <v>44186</v>
      </c>
      <c r="B5489">
        <v>0.70502314814814815</v>
      </c>
      <c r="C5489">
        <v>2020</v>
      </c>
      <c r="D5489">
        <v>2</v>
      </c>
      <c r="E5489" t="s">
        <v>26</v>
      </c>
      <c r="F5489">
        <v>1</v>
      </c>
      <c r="G5489">
        <v>426</v>
      </c>
      <c r="H5489" t="s">
        <v>27</v>
      </c>
      <c r="I5489" s="1">
        <v>44150</v>
      </c>
      <c r="J5489" t="s">
        <v>28</v>
      </c>
      <c r="K5489" t="s">
        <v>29</v>
      </c>
      <c r="L5489">
        <v>24910</v>
      </c>
      <c r="M5489" t="s">
        <v>53</v>
      </c>
      <c r="N5489">
        <v>24910</v>
      </c>
      <c r="O5489" t="s">
        <v>53</v>
      </c>
      <c r="P5489">
        <v>100</v>
      </c>
      <c r="Q5489">
        <v>610</v>
      </c>
      <c r="R5489">
        <v>13</v>
      </c>
      <c r="S5489" t="s">
        <v>30</v>
      </c>
      <c r="T5489">
        <v>90690</v>
      </c>
      <c r="U5489" t="s">
        <v>636</v>
      </c>
      <c r="V5489">
        <v>1</v>
      </c>
      <c r="W5489">
        <v>2003</v>
      </c>
      <c r="X5489">
        <v>0</v>
      </c>
      <c r="Y5489" t="s">
        <v>508</v>
      </c>
      <c r="Z5489" t="s">
        <v>509</v>
      </c>
    </row>
    <row r="5490" spans="1:26" x14ac:dyDescent="0.35">
      <c r="A5490" s="1">
        <v>44186</v>
      </c>
      <c r="B5490">
        <v>0.70502314814814815</v>
      </c>
      <c r="C5490">
        <v>2020</v>
      </c>
      <c r="D5490">
        <v>2</v>
      </c>
      <c r="E5490" t="s">
        <v>26</v>
      </c>
      <c r="F5490">
        <v>1</v>
      </c>
      <c r="G5490">
        <v>426</v>
      </c>
      <c r="H5490" t="s">
        <v>27</v>
      </c>
      <c r="I5490" s="1">
        <v>44150</v>
      </c>
      <c r="J5490" t="s">
        <v>28</v>
      </c>
      <c r="K5490" t="s">
        <v>29</v>
      </c>
      <c r="L5490">
        <v>24910</v>
      </c>
      <c r="M5490" t="s">
        <v>53</v>
      </c>
      <c r="N5490">
        <v>24910</v>
      </c>
      <c r="O5490" t="s">
        <v>53</v>
      </c>
      <c r="P5490">
        <v>100</v>
      </c>
      <c r="Q5490">
        <v>610</v>
      </c>
      <c r="R5490">
        <v>13</v>
      </c>
      <c r="S5490" t="s">
        <v>30</v>
      </c>
      <c r="T5490">
        <v>95</v>
      </c>
      <c r="U5490" t="s">
        <v>31</v>
      </c>
      <c r="V5490">
        <v>21</v>
      </c>
      <c r="W5490">
        <v>2003</v>
      </c>
      <c r="X5490">
        <v>0</v>
      </c>
      <c r="Y5490" t="s">
        <v>508</v>
      </c>
      <c r="Z5490" t="s">
        <v>509</v>
      </c>
    </row>
    <row r="5491" spans="1:26" x14ac:dyDescent="0.35">
      <c r="A5491" s="1">
        <v>44186</v>
      </c>
      <c r="B5491">
        <v>0.70502314814814815</v>
      </c>
      <c r="C5491">
        <v>2020</v>
      </c>
      <c r="D5491">
        <v>2</v>
      </c>
      <c r="E5491" t="s">
        <v>26</v>
      </c>
      <c r="F5491">
        <v>1</v>
      </c>
      <c r="G5491">
        <v>426</v>
      </c>
      <c r="H5491" t="s">
        <v>27</v>
      </c>
      <c r="I5491" s="1">
        <v>44150</v>
      </c>
      <c r="J5491" t="s">
        <v>28</v>
      </c>
      <c r="K5491" t="s">
        <v>29</v>
      </c>
      <c r="L5491">
        <v>24910</v>
      </c>
      <c r="M5491" t="s">
        <v>53</v>
      </c>
      <c r="N5491">
        <v>24910</v>
      </c>
      <c r="O5491" t="s">
        <v>53</v>
      </c>
      <c r="P5491">
        <v>100</v>
      </c>
      <c r="Q5491">
        <v>610</v>
      </c>
      <c r="R5491">
        <v>13</v>
      </c>
      <c r="S5491" t="s">
        <v>30</v>
      </c>
      <c r="T5491">
        <v>96</v>
      </c>
      <c r="U5491" t="s">
        <v>32</v>
      </c>
      <c r="V5491">
        <v>28</v>
      </c>
      <c r="W5491">
        <v>2003</v>
      </c>
      <c r="X5491">
        <v>0</v>
      </c>
      <c r="Y5491" t="s">
        <v>508</v>
      </c>
      <c r="Z5491" t="s">
        <v>509</v>
      </c>
    </row>
    <row r="5492" spans="1:26" x14ac:dyDescent="0.35">
      <c r="A5492" s="1">
        <v>44186</v>
      </c>
      <c r="B5492">
        <v>0.70502314814814815</v>
      </c>
      <c r="C5492">
        <v>2020</v>
      </c>
      <c r="D5492">
        <v>2</v>
      </c>
      <c r="E5492" t="s">
        <v>26</v>
      </c>
      <c r="F5492">
        <v>1</v>
      </c>
      <c r="G5492">
        <v>426</v>
      </c>
      <c r="H5492" t="s">
        <v>27</v>
      </c>
      <c r="I5492" s="1">
        <v>44150</v>
      </c>
      <c r="J5492" t="s">
        <v>28</v>
      </c>
      <c r="K5492" t="s">
        <v>29</v>
      </c>
      <c r="L5492">
        <v>24910</v>
      </c>
      <c r="M5492" t="s">
        <v>53</v>
      </c>
      <c r="N5492">
        <v>24910</v>
      </c>
      <c r="O5492" t="s">
        <v>53</v>
      </c>
      <c r="P5492">
        <v>100</v>
      </c>
      <c r="Q5492">
        <v>610</v>
      </c>
      <c r="R5492">
        <v>11</v>
      </c>
      <c r="S5492" t="s">
        <v>33</v>
      </c>
      <c r="T5492">
        <v>12</v>
      </c>
      <c r="U5492" t="s">
        <v>122</v>
      </c>
      <c r="V5492">
        <v>5</v>
      </c>
      <c r="W5492">
        <v>2003</v>
      </c>
      <c r="X5492">
        <v>0</v>
      </c>
      <c r="Y5492" t="s">
        <v>508</v>
      </c>
      <c r="Z5492" t="s">
        <v>509</v>
      </c>
    </row>
    <row r="5493" spans="1:26" x14ac:dyDescent="0.35">
      <c r="A5493" s="1">
        <v>44186</v>
      </c>
      <c r="B5493">
        <v>0.70502314814814815</v>
      </c>
      <c r="C5493">
        <v>2020</v>
      </c>
      <c r="D5493">
        <v>2</v>
      </c>
      <c r="E5493" t="s">
        <v>26</v>
      </c>
      <c r="F5493">
        <v>1</v>
      </c>
      <c r="G5493">
        <v>426</v>
      </c>
      <c r="H5493" t="s">
        <v>27</v>
      </c>
      <c r="I5493" s="1">
        <v>44150</v>
      </c>
      <c r="J5493" t="s">
        <v>28</v>
      </c>
      <c r="K5493" t="s">
        <v>29</v>
      </c>
      <c r="L5493">
        <v>24910</v>
      </c>
      <c r="M5493" t="s">
        <v>53</v>
      </c>
      <c r="N5493">
        <v>24910</v>
      </c>
      <c r="O5493" t="s">
        <v>53</v>
      </c>
      <c r="P5493">
        <v>100</v>
      </c>
      <c r="Q5493">
        <v>610</v>
      </c>
      <c r="R5493">
        <v>11</v>
      </c>
      <c r="S5493" t="s">
        <v>33</v>
      </c>
      <c r="T5493">
        <v>15</v>
      </c>
      <c r="U5493" t="s">
        <v>123</v>
      </c>
      <c r="V5493">
        <v>11</v>
      </c>
      <c r="W5493">
        <v>2003</v>
      </c>
      <c r="X5493">
        <v>0</v>
      </c>
      <c r="Y5493" t="s">
        <v>508</v>
      </c>
      <c r="Z5493" t="s">
        <v>509</v>
      </c>
    </row>
    <row r="5494" spans="1:26" x14ac:dyDescent="0.35">
      <c r="A5494" s="1">
        <v>44186</v>
      </c>
      <c r="B5494">
        <v>0.70502314814814815</v>
      </c>
      <c r="C5494">
        <v>2020</v>
      </c>
      <c r="D5494">
        <v>2</v>
      </c>
      <c r="E5494" t="s">
        <v>26</v>
      </c>
      <c r="F5494">
        <v>1</v>
      </c>
      <c r="G5494">
        <v>426</v>
      </c>
      <c r="H5494" t="s">
        <v>27</v>
      </c>
      <c r="I5494" s="1">
        <v>44150</v>
      </c>
      <c r="J5494" t="s">
        <v>28</v>
      </c>
      <c r="K5494" t="s">
        <v>29</v>
      </c>
      <c r="L5494">
        <v>24910</v>
      </c>
      <c r="M5494" t="s">
        <v>53</v>
      </c>
      <c r="N5494">
        <v>24910</v>
      </c>
      <c r="O5494" t="s">
        <v>53</v>
      </c>
      <c r="P5494">
        <v>100</v>
      </c>
      <c r="Q5494">
        <v>610</v>
      </c>
      <c r="R5494">
        <v>11</v>
      </c>
      <c r="S5494" t="s">
        <v>33</v>
      </c>
      <c r="T5494">
        <v>17</v>
      </c>
      <c r="U5494" t="s">
        <v>124</v>
      </c>
      <c r="V5494">
        <v>7</v>
      </c>
      <c r="W5494">
        <v>2003</v>
      </c>
      <c r="X5494">
        <v>0</v>
      </c>
      <c r="Y5494" t="s">
        <v>508</v>
      </c>
      <c r="Z5494" t="s">
        <v>509</v>
      </c>
    </row>
    <row r="5495" spans="1:26" x14ac:dyDescent="0.35">
      <c r="A5495" s="1">
        <v>44186</v>
      </c>
      <c r="B5495">
        <v>0.70502314814814815</v>
      </c>
      <c r="C5495">
        <v>2020</v>
      </c>
      <c r="D5495">
        <v>2</v>
      </c>
      <c r="E5495" t="s">
        <v>26</v>
      </c>
      <c r="F5495">
        <v>1</v>
      </c>
      <c r="G5495">
        <v>426</v>
      </c>
      <c r="H5495" t="s">
        <v>27</v>
      </c>
      <c r="I5495" s="1">
        <v>44150</v>
      </c>
      <c r="J5495" t="s">
        <v>28</v>
      </c>
      <c r="K5495" t="s">
        <v>29</v>
      </c>
      <c r="L5495">
        <v>24910</v>
      </c>
      <c r="M5495" t="s">
        <v>53</v>
      </c>
      <c r="N5495">
        <v>24910</v>
      </c>
      <c r="O5495" t="s">
        <v>53</v>
      </c>
      <c r="P5495">
        <v>100</v>
      </c>
      <c r="Q5495">
        <v>610</v>
      </c>
      <c r="R5495">
        <v>11</v>
      </c>
      <c r="S5495" t="s">
        <v>33</v>
      </c>
      <c r="T5495">
        <v>18</v>
      </c>
      <c r="U5495" t="s">
        <v>138</v>
      </c>
      <c r="V5495">
        <v>1</v>
      </c>
      <c r="W5495">
        <v>2003</v>
      </c>
      <c r="X5495">
        <v>0</v>
      </c>
      <c r="Y5495" t="s">
        <v>508</v>
      </c>
      <c r="Z5495" t="s">
        <v>509</v>
      </c>
    </row>
    <row r="5496" spans="1:26" x14ac:dyDescent="0.35">
      <c r="A5496" s="1">
        <v>44186</v>
      </c>
      <c r="B5496">
        <v>0.70502314814814815</v>
      </c>
      <c r="C5496">
        <v>2020</v>
      </c>
      <c r="D5496">
        <v>2</v>
      </c>
      <c r="E5496" t="s">
        <v>26</v>
      </c>
      <c r="F5496">
        <v>1</v>
      </c>
      <c r="G5496">
        <v>426</v>
      </c>
      <c r="H5496" t="s">
        <v>27</v>
      </c>
      <c r="I5496" s="1">
        <v>44150</v>
      </c>
      <c r="J5496" t="s">
        <v>28</v>
      </c>
      <c r="K5496" t="s">
        <v>29</v>
      </c>
      <c r="L5496">
        <v>24910</v>
      </c>
      <c r="M5496" t="s">
        <v>53</v>
      </c>
      <c r="N5496">
        <v>24910</v>
      </c>
      <c r="O5496" t="s">
        <v>53</v>
      </c>
      <c r="P5496">
        <v>100</v>
      </c>
      <c r="Q5496">
        <v>610</v>
      </c>
      <c r="R5496">
        <v>11</v>
      </c>
      <c r="S5496" t="s">
        <v>33</v>
      </c>
      <c r="T5496">
        <v>27</v>
      </c>
      <c r="U5496" t="s">
        <v>143</v>
      </c>
      <c r="V5496">
        <v>3</v>
      </c>
      <c r="W5496">
        <v>2003</v>
      </c>
      <c r="X5496">
        <v>0</v>
      </c>
      <c r="Y5496" t="s">
        <v>508</v>
      </c>
      <c r="Z5496" t="s">
        <v>509</v>
      </c>
    </row>
    <row r="5497" spans="1:26" x14ac:dyDescent="0.35">
      <c r="A5497" s="1">
        <v>44186</v>
      </c>
      <c r="B5497">
        <v>0.70502314814814815</v>
      </c>
      <c r="C5497">
        <v>2020</v>
      </c>
      <c r="D5497">
        <v>2</v>
      </c>
      <c r="E5497" t="s">
        <v>26</v>
      </c>
      <c r="F5497">
        <v>1</v>
      </c>
      <c r="G5497">
        <v>426</v>
      </c>
      <c r="H5497" t="s">
        <v>27</v>
      </c>
      <c r="I5497" s="1">
        <v>44150</v>
      </c>
      <c r="J5497" t="s">
        <v>28</v>
      </c>
      <c r="K5497" t="s">
        <v>29</v>
      </c>
      <c r="L5497">
        <v>24910</v>
      </c>
      <c r="M5497" t="s">
        <v>53</v>
      </c>
      <c r="N5497">
        <v>24910</v>
      </c>
      <c r="O5497" t="s">
        <v>53</v>
      </c>
      <c r="P5497">
        <v>100</v>
      </c>
      <c r="Q5497">
        <v>610</v>
      </c>
      <c r="R5497">
        <v>11</v>
      </c>
      <c r="S5497" t="s">
        <v>33</v>
      </c>
      <c r="T5497">
        <v>33</v>
      </c>
      <c r="U5497" t="s">
        <v>264</v>
      </c>
      <c r="V5497">
        <v>2</v>
      </c>
      <c r="W5497">
        <v>2003</v>
      </c>
      <c r="X5497">
        <v>0</v>
      </c>
      <c r="Y5497" t="s">
        <v>508</v>
      </c>
      <c r="Z5497" t="s">
        <v>509</v>
      </c>
    </row>
    <row r="5498" spans="1:26" x14ac:dyDescent="0.35">
      <c r="A5498" s="1">
        <v>44186</v>
      </c>
      <c r="B5498">
        <v>0.70502314814814815</v>
      </c>
      <c r="C5498">
        <v>2020</v>
      </c>
      <c r="D5498">
        <v>2</v>
      </c>
      <c r="E5498" t="s">
        <v>26</v>
      </c>
      <c r="F5498">
        <v>1</v>
      </c>
      <c r="G5498">
        <v>426</v>
      </c>
      <c r="H5498" t="s">
        <v>27</v>
      </c>
      <c r="I5498" s="1">
        <v>44150</v>
      </c>
      <c r="J5498" t="s">
        <v>28</v>
      </c>
      <c r="K5498" t="s">
        <v>29</v>
      </c>
      <c r="L5498">
        <v>24910</v>
      </c>
      <c r="M5498" t="s">
        <v>53</v>
      </c>
      <c r="N5498">
        <v>24910</v>
      </c>
      <c r="O5498" t="s">
        <v>53</v>
      </c>
      <c r="P5498">
        <v>100</v>
      </c>
      <c r="Q5498">
        <v>610</v>
      </c>
      <c r="R5498">
        <v>11</v>
      </c>
      <c r="S5498" t="s">
        <v>33</v>
      </c>
      <c r="T5498">
        <v>65</v>
      </c>
      <c r="U5498" t="s">
        <v>144</v>
      </c>
      <c r="V5498">
        <v>54</v>
      </c>
      <c r="W5498">
        <v>2003</v>
      </c>
      <c r="X5498">
        <v>0</v>
      </c>
      <c r="Y5498" t="s">
        <v>508</v>
      </c>
      <c r="Z5498" t="s">
        <v>509</v>
      </c>
    </row>
    <row r="5499" spans="1:26" x14ac:dyDescent="0.35">
      <c r="A5499" s="1">
        <v>44186</v>
      </c>
      <c r="B5499">
        <v>0.70502314814814815</v>
      </c>
      <c r="C5499">
        <v>2020</v>
      </c>
      <c r="D5499">
        <v>2</v>
      </c>
      <c r="E5499" t="s">
        <v>26</v>
      </c>
      <c r="F5499">
        <v>1</v>
      </c>
      <c r="G5499">
        <v>426</v>
      </c>
      <c r="H5499" t="s">
        <v>27</v>
      </c>
      <c r="I5499" s="1">
        <v>44150</v>
      </c>
      <c r="J5499" t="s">
        <v>28</v>
      </c>
      <c r="K5499" t="s">
        <v>29</v>
      </c>
      <c r="L5499">
        <v>24910</v>
      </c>
      <c r="M5499" t="s">
        <v>53</v>
      </c>
      <c r="N5499">
        <v>24910</v>
      </c>
      <c r="O5499" t="s">
        <v>53</v>
      </c>
      <c r="P5499">
        <v>100</v>
      </c>
      <c r="Q5499">
        <v>610</v>
      </c>
      <c r="R5499">
        <v>11</v>
      </c>
      <c r="S5499" t="s">
        <v>33</v>
      </c>
      <c r="T5499">
        <v>77</v>
      </c>
      <c r="U5499" t="s">
        <v>125</v>
      </c>
      <c r="V5499">
        <v>193</v>
      </c>
      <c r="W5499">
        <v>2003</v>
      </c>
      <c r="X5499">
        <v>0</v>
      </c>
      <c r="Y5499" t="s">
        <v>508</v>
      </c>
      <c r="Z5499" t="s">
        <v>509</v>
      </c>
    </row>
    <row r="5500" spans="1:26" x14ac:dyDescent="0.35">
      <c r="A5500" s="1">
        <v>44186</v>
      </c>
      <c r="B5500">
        <v>0.70502314814814815</v>
      </c>
      <c r="C5500">
        <v>2020</v>
      </c>
      <c r="D5500">
        <v>2</v>
      </c>
      <c r="E5500" t="s">
        <v>26</v>
      </c>
      <c r="F5500">
        <v>1</v>
      </c>
      <c r="G5500">
        <v>426</v>
      </c>
      <c r="H5500" t="s">
        <v>27</v>
      </c>
      <c r="I5500" s="1">
        <v>44150</v>
      </c>
      <c r="J5500" t="s">
        <v>28</v>
      </c>
      <c r="K5500" t="s">
        <v>29</v>
      </c>
      <c r="L5500">
        <v>24910</v>
      </c>
      <c r="M5500" t="s">
        <v>53</v>
      </c>
      <c r="N5500">
        <v>24910</v>
      </c>
      <c r="O5500" t="s">
        <v>53</v>
      </c>
      <c r="P5500">
        <v>100</v>
      </c>
      <c r="Q5500">
        <v>610</v>
      </c>
      <c r="R5500">
        <v>11</v>
      </c>
      <c r="S5500" t="s">
        <v>33</v>
      </c>
      <c r="T5500">
        <v>95</v>
      </c>
      <c r="U5500" t="s">
        <v>31</v>
      </c>
      <c r="V5500">
        <v>27</v>
      </c>
      <c r="W5500">
        <v>2003</v>
      </c>
      <c r="X5500">
        <v>0</v>
      </c>
      <c r="Y5500" t="s">
        <v>508</v>
      </c>
      <c r="Z5500" t="s">
        <v>509</v>
      </c>
    </row>
    <row r="5501" spans="1:26" x14ac:dyDescent="0.35">
      <c r="A5501" s="1">
        <v>44186</v>
      </c>
      <c r="B5501">
        <v>0.70502314814814815</v>
      </c>
      <c r="C5501">
        <v>2020</v>
      </c>
      <c r="D5501">
        <v>2</v>
      </c>
      <c r="E5501" t="s">
        <v>26</v>
      </c>
      <c r="F5501">
        <v>1</v>
      </c>
      <c r="G5501">
        <v>426</v>
      </c>
      <c r="H5501" t="s">
        <v>27</v>
      </c>
      <c r="I5501" s="1">
        <v>44150</v>
      </c>
      <c r="J5501" t="s">
        <v>28</v>
      </c>
      <c r="K5501" t="s">
        <v>29</v>
      </c>
      <c r="L5501">
        <v>24910</v>
      </c>
      <c r="M5501" t="s">
        <v>53</v>
      </c>
      <c r="N5501">
        <v>24910</v>
      </c>
      <c r="O5501" t="s">
        <v>53</v>
      </c>
      <c r="P5501">
        <v>100</v>
      </c>
      <c r="Q5501">
        <v>610</v>
      </c>
      <c r="R5501">
        <v>11</v>
      </c>
      <c r="S5501" t="s">
        <v>33</v>
      </c>
      <c r="T5501">
        <v>96</v>
      </c>
      <c r="U5501" t="s">
        <v>32</v>
      </c>
      <c r="V5501">
        <v>40</v>
      </c>
      <c r="W5501">
        <v>2003</v>
      </c>
      <c r="X5501">
        <v>0</v>
      </c>
      <c r="Y5501" t="s">
        <v>508</v>
      </c>
      <c r="Z5501" t="s">
        <v>509</v>
      </c>
    </row>
    <row r="5502" spans="1:26" x14ac:dyDescent="0.35">
      <c r="A5502" s="1">
        <v>44186</v>
      </c>
      <c r="B5502">
        <v>0.70502314814814815</v>
      </c>
      <c r="C5502">
        <v>2020</v>
      </c>
      <c r="D5502">
        <v>2</v>
      </c>
      <c r="E5502" t="s">
        <v>26</v>
      </c>
      <c r="F5502">
        <v>1</v>
      </c>
      <c r="G5502">
        <v>426</v>
      </c>
      <c r="H5502" t="s">
        <v>27</v>
      </c>
      <c r="I5502" s="1">
        <v>44150</v>
      </c>
      <c r="J5502" t="s">
        <v>28</v>
      </c>
      <c r="K5502" t="s">
        <v>29</v>
      </c>
      <c r="L5502">
        <v>24910</v>
      </c>
      <c r="M5502" t="s">
        <v>53</v>
      </c>
      <c r="N5502">
        <v>24910</v>
      </c>
      <c r="O5502" t="s">
        <v>53</v>
      </c>
      <c r="P5502">
        <v>100</v>
      </c>
      <c r="Q5502">
        <v>610</v>
      </c>
      <c r="R5502">
        <v>13</v>
      </c>
      <c r="S5502" t="s">
        <v>30</v>
      </c>
      <c r="T5502">
        <v>19777</v>
      </c>
      <c r="U5502" t="s">
        <v>324</v>
      </c>
      <c r="V5502">
        <v>1</v>
      </c>
      <c r="W5502">
        <v>2003</v>
      </c>
      <c r="X5502">
        <v>0</v>
      </c>
      <c r="Y5502" t="s">
        <v>508</v>
      </c>
      <c r="Z5502" t="s">
        <v>509</v>
      </c>
    </row>
    <row r="5503" spans="1:26" x14ac:dyDescent="0.35">
      <c r="A5503" s="1">
        <v>44186</v>
      </c>
      <c r="B5503">
        <v>0.70502314814814815</v>
      </c>
      <c r="C5503">
        <v>2020</v>
      </c>
      <c r="D5503">
        <v>2</v>
      </c>
      <c r="E5503" t="s">
        <v>26</v>
      </c>
      <c r="F5503">
        <v>1</v>
      </c>
      <c r="G5503">
        <v>426</v>
      </c>
      <c r="H5503" t="s">
        <v>27</v>
      </c>
      <c r="I5503" s="1">
        <v>44150</v>
      </c>
      <c r="J5503" t="s">
        <v>28</v>
      </c>
      <c r="K5503" t="s">
        <v>29</v>
      </c>
      <c r="L5503">
        <v>24910</v>
      </c>
      <c r="M5503" t="s">
        <v>53</v>
      </c>
      <c r="N5503">
        <v>24910</v>
      </c>
      <c r="O5503" t="s">
        <v>53</v>
      </c>
      <c r="P5503">
        <v>100</v>
      </c>
      <c r="Q5503">
        <v>610</v>
      </c>
      <c r="R5503">
        <v>13</v>
      </c>
      <c r="S5503" t="s">
        <v>30</v>
      </c>
      <c r="T5503">
        <v>23333</v>
      </c>
      <c r="U5503" t="s">
        <v>89</v>
      </c>
      <c r="V5503">
        <v>1</v>
      </c>
      <c r="W5503">
        <v>2003</v>
      </c>
      <c r="X5503">
        <v>0</v>
      </c>
      <c r="Y5503" t="s">
        <v>508</v>
      </c>
      <c r="Z5503" t="s">
        <v>509</v>
      </c>
    </row>
    <row r="5504" spans="1:26" x14ac:dyDescent="0.35">
      <c r="A5504" s="1">
        <v>44186</v>
      </c>
      <c r="B5504">
        <v>0.70502314814814815</v>
      </c>
      <c r="C5504">
        <v>2020</v>
      </c>
      <c r="D5504">
        <v>2</v>
      </c>
      <c r="E5504" t="s">
        <v>26</v>
      </c>
      <c r="F5504">
        <v>1</v>
      </c>
      <c r="G5504">
        <v>426</v>
      </c>
      <c r="H5504" t="s">
        <v>27</v>
      </c>
      <c r="I5504" s="1">
        <v>44150</v>
      </c>
      <c r="J5504" t="s">
        <v>28</v>
      </c>
      <c r="K5504" t="s">
        <v>29</v>
      </c>
      <c r="L5504">
        <v>24910</v>
      </c>
      <c r="M5504" t="s">
        <v>53</v>
      </c>
      <c r="N5504">
        <v>24910</v>
      </c>
      <c r="O5504" t="s">
        <v>53</v>
      </c>
      <c r="P5504">
        <v>100</v>
      </c>
      <c r="Q5504">
        <v>610</v>
      </c>
      <c r="R5504">
        <v>13</v>
      </c>
      <c r="S5504" t="s">
        <v>30</v>
      </c>
      <c r="T5504">
        <v>23623</v>
      </c>
      <c r="U5504" t="s">
        <v>93</v>
      </c>
      <c r="V5504">
        <v>1</v>
      </c>
      <c r="W5504">
        <v>2003</v>
      </c>
      <c r="X5504">
        <v>0</v>
      </c>
      <c r="Y5504" t="s">
        <v>508</v>
      </c>
      <c r="Z5504" t="s">
        <v>509</v>
      </c>
    </row>
    <row r="5505" spans="1:26" x14ac:dyDescent="0.35">
      <c r="A5505" s="1">
        <v>44186</v>
      </c>
      <c r="B5505">
        <v>0.70502314814814815</v>
      </c>
      <c r="C5505">
        <v>2020</v>
      </c>
      <c r="D5505">
        <v>2</v>
      </c>
      <c r="E5505" t="s">
        <v>26</v>
      </c>
      <c r="F5505">
        <v>1</v>
      </c>
      <c r="G5505">
        <v>426</v>
      </c>
      <c r="H5505" t="s">
        <v>27</v>
      </c>
      <c r="I5505" s="1">
        <v>44150</v>
      </c>
      <c r="J5505" t="s">
        <v>28</v>
      </c>
      <c r="K5505" t="s">
        <v>29</v>
      </c>
      <c r="L5505">
        <v>24910</v>
      </c>
      <c r="M5505" t="s">
        <v>53</v>
      </c>
      <c r="N5505">
        <v>24910</v>
      </c>
      <c r="O5505" t="s">
        <v>53</v>
      </c>
      <c r="P5505">
        <v>100</v>
      </c>
      <c r="Q5505">
        <v>610</v>
      </c>
      <c r="R5505">
        <v>13</v>
      </c>
      <c r="S5505" t="s">
        <v>30</v>
      </c>
      <c r="T5505">
        <v>23678</v>
      </c>
      <c r="U5505" t="s">
        <v>305</v>
      </c>
      <c r="V5505">
        <v>3</v>
      </c>
      <c r="W5505">
        <v>2003</v>
      </c>
      <c r="X5505">
        <v>0</v>
      </c>
      <c r="Y5505" t="s">
        <v>508</v>
      </c>
      <c r="Z5505" t="s">
        <v>509</v>
      </c>
    </row>
    <row r="5506" spans="1:26" x14ac:dyDescent="0.35">
      <c r="A5506" s="1">
        <v>44186</v>
      </c>
      <c r="B5506">
        <v>0.70502314814814815</v>
      </c>
      <c r="C5506">
        <v>2020</v>
      </c>
      <c r="D5506">
        <v>2</v>
      </c>
      <c r="E5506" t="s">
        <v>26</v>
      </c>
      <c r="F5506">
        <v>1</v>
      </c>
      <c r="G5506">
        <v>426</v>
      </c>
      <c r="H5506" t="s">
        <v>27</v>
      </c>
      <c r="I5506" s="1">
        <v>44150</v>
      </c>
      <c r="J5506" t="s">
        <v>28</v>
      </c>
      <c r="K5506" t="s">
        <v>29</v>
      </c>
      <c r="L5506">
        <v>24910</v>
      </c>
      <c r="M5506" t="s">
        <v>53</v>
      </c>
      <c r="N5506">
        <v>24910</v>
      </c>
      <c r="O5506" t="s">
        <v>53</v>
      </c>
      <c r="P5506">
        <v>100</v>
      </c>
      <c r="Q5506">
        <v>610</v>
      </c>
      <c r="R5506">
        <v>13</v>
      </c>
      <c r="S5506" t="s">
        <v>30</v>
      </c>
      <c r="T5506">
        <v>23777</v>
      </c>
      <c r="U5506" t="s">
        <v>96</v>
      </c>
      <c r="V5506">
        <v>1</v>
      </c>
      <c r="W5506">
        <v>2003</v>
      </c>
      <c r="X5506">
        <v>0</v>
      </c>
      <c r="Y5506" t="s">
        <v>508</v>
      </c>
      <c r="Z5506" t="s">
        <v>509</v>
      </c>
    </row>
    <row r="5507" spans="1:26" x14ac:dyDescent="0.35">
      <c r="A5507" s="1">
        <v>44186</v>
      </c>
      <c r="B5507">
        <v>0.70502314814814815</v>
      </c>
      <c r="C5507">
        <v>2020</v>
      </c>
      <c r="D5507">
        <v>2</v>
      </c>
      <c r="E5507" t="s">
        <v>26</v>
      </c>
      <c r="F5507">
        <v>1</v>
      </c>
      <c r="G5507">
        <v>426</v>
      </c>
      <c r="H5507" t="s">
        <v>27</v>
      </c>
      <c r="I5507" s="1">
        <v>44150</v>
      </c>
      <c r="J5507" t="s">
        <v>28</v>
      </c>
      <c r="K5507" t="s">
        <v>29</v>
      </c>
      <c r="L5507">
        <v>24910</v>
      </c>
      <c r="M5507" t="s">
        <v>53</v>
      </c>
      <c r="N5507">
        <v>24910</v>
      </c>
      <c r="O5507" t="s">
        <v>53</v>
      </c>
      <c r="P5507">
        <v>100</v>
      </c>
      <c r="Q5507">
        <v>610</v>
      </c>
      <c r="R5507">
        <v>13</v>
      </c>
      <c r="S5507" t="s">
        <v>30</v>
      </c>
      <c r="T5507">
        <v>28000</v>
      </c>
      <c r="U5507" t="s">
        <v>247</v>
      </c>
      <c r="V5507">
        <v>2</v>
      </c>
      <c r="W5507">
        <v>2003</v>
      </c>
      <c r="X5507">
        <v>0</v>
      </c>
      <c r="Y5507" t="s">
        <v>508</v>
      </c>
      <c r="Z5507" t="s">
        <v>509</v>
      </c>
    </row>
    <row r="5508" spans="1:26" x14ac:dyDescent="0.35">
      <c r="A5508" s="1">
        <v>44186</v>
      </c>
      <c r="B5508">
        <v>0.70502314814814815</v>
      </c>
      <c r="C5508">
        <v>2020</v>
      </c>
      <c r="D5508">
        <v>2</v>
      </c>
      <c r="E5508" t="s">
        <v>26</v>
      </c>
      <c r="F5508">
        <v>1</v>
      </c>
      <c r="G5508">
        <v>426</v>
      </c>
      <c r="H5508" t="s">
        <v>27</v>
      </c>
      <c r="I5508" s="1">
        <v>44150</v>
      </c>
      <c r="J5508" t="s">
        <v>28</v>
      </c>
      <c r="K5508" t="s">
        <v>29</v>
      </c>
      <c r="L5508">
        <v>24910</v>
      </c>
      <c r="M5508" t="s">
        <v>53</v>
      </c>
      <c r="N5508">
        <v>24910</v>
      </c>
      <c r="O5508" t="s">
        <v>53</v>
      </c>
      <c r="P5508">
        <v>100</v>
      </c>
      <c r="Q5508">
        <v>610</v>
      </c>
      <c r="R5508">
        <v>13</v>
      </c>
      <c r="S5508" t="s">
        <v>30</v>
      </c>
      <c r="T5508">
        <v>28007</v>
      </c>
      <c r="U5508" t="s">
        <v>614</v>
      </c>
      <c r="V5508">
        <v>1</v>
      </c>
      <c r="W5508">
        <v>2003</v>
      </c>
      <c r="X5508">
        <v>0</v>
      </c>
      <c r="Y5508" t="s">
        <v>508</v>
      </c>
      <c r="Z5508" t="s">
        <v>509</v>
      </c>
    </row>
    <row r="5509" spans="1:26" x14ac:dyDescent="0.35">
      <c r="A5509" s="1">
        <v>44186</v>
      </c>
      <c r="B5509">
        <v>0.70502314814814815</v>
      </c>
      <c r="C5509">
        <v>2020</v>
      </c>
      <c r="D5509">
        <v>2</v>
      </c>
      <c r="E5509" t="s">
        <v>26</v>
      </c>
      <c r="F5509">
        <v>1</v>
      </c>
      <c r="G5509">
        <v>426</v>
      </c>
      <c r="H5509" t="s">
        <v>27</v>
      </c>
      <c r="I5509" s="1">
        <v>44150</v>
      </c>
      <c r="J5509" t="s">
        <v>28</v>
      </c>
      <c r="K5509" t="s">
        <v>29</v>
      </c>
      <c r="L5509">
        <v>24910</v>
      </c>
      <c r="M5509" t="s">
        <v>53</v>
      </c>
      <c r="N5509">
        <v>24910</v>
      </c>
      <c r="O5509" t="s">
        <v>53</v>
      </c>
      <c r="P5509">
        <v>100</v>
      </c>
      <c r="Q5509">
        <v>610</v>
      </c>
      <c r="R5509">
        <v>13</v>
      </c>
      <c r="S5509" t="s">
        <v>30</v>
      </c>
      <c r="T5509">
        <v>28038</v>
      </c>
      <c r="U5509" t="s">
        <v>67</v>
      </c>
      <c r="V5509">
        <v>2</v>
      </c>
      <c r="W5509">
        <v>2003</v>
      </c>
      <c r="X5509">
        <v>0</v>
      </c>
      <c r="Y5509" t="s">
        <v>508</v>
      </c>
      <c r="Z5509" t="s">
        <v>509</v>
      </c>
    </row>
    <row r="5510" spans="1:26" x14ac:dyDescent="0.35">
      <c r="A5510" s="1">
        <v>44186</v>
      </c>
      <c r="B5510">
        <v>0.70502314814814815</v>
      </c>
      <c r="C5510">
        <v>2020</v>
      </c>
      <c r="D5510">
        <v>2</v>
      </c>
      <c r="E5510" t="s">
        <v>26</v>
      </c>
      <c r="F5510">
        <v>1</v>
      </c>
      <c r="G5510">
        <v>426</v>
      </c>
      <c r="H5510" t="s">
        <v>27</v>
      </c>
      <c r="I5510" s="1">
        <v>44150</v>
      </c>
      <c r="J5510" t="s">
        <v>28</v>
      </c>
      <c r="K5510" t="s">
        <v>29</v>
      </c>
      <c r="L5510">
        <v>24910</v>
      </c>
      <c r="M5510" t="s">
        <v>53</v>
      </c>
      <c r="N5510">
        <v>24910</v>
      </c>
      <c r="O5510" t="s">
        <v>53</v>
      </c>
      <c r="P5510">
        <v>100</v>
      </c>
      <c r="Q5510">
        <v>610</v>
      </c>
      <c r="R5510">
        <v>13</v>
      </c>
      <c r="S5510" t="s">
        <v>30</v>
      </c>
      <c r="T5510">
        <v>28222</v>
      </c>
      <c r="U5510" t="s">
        <v>70</v>
      </c>
      <c r="V5510">
        <v>3</v>
      </c>
      <c r="W5510">
        <v>2003</v>
      </c>
      <c r="X5510">
        <v>0</v>
      </c>
      <c r="Y5510" t="s">
        <v>508</v>
      </c>
      <c r="Z5510" t="s">
        <v>509</v>
      </c>
    </row>
    <row r="5511" spans="1:26" x14ac:dyDescent="0.35">
      <c r="A5511" s="1">
        <v>44186</v>
      </c>
      <c r="B5511">
        <v>0.70502314814814815</v>
      </c>
      <c r="C5511">
        <v>2020</v>
      </c>
      <c r="D5511">
        <v>2</v>
      </c>
      <c r="E5511" t="s">
        <v>26</v>
      </c>
      <c r="F5511">
        <v>1</v>
      </c>
      <c r="G5511">
        <v>426</v>
      </c>
      <c r="H5511" t="s">
        <v>27</v>
      </c>
      <c r="I5511" s="1">
        <v>44150</v>
      </c>
      <c r="J5511" t="s">
        <v>28</v>
      </c>
      <c r="K5511" t="s">
        <v>29</v>
      </c>
      <c r="L5511">
        <v>24910</v>
      </c>
      <c r="M5511" t="s">
        <v>53</v>
      </c>
      <c r="N5511">
        <v>24910</v>
      </c>
      <c r="O5511" t="s">
        <v>53</v>
      </c>
      <c r="P5511">
        <v>100</v>
      </c>
      <c r="Q5511">
        <v>610</v>
      </c>
      <c r="R5511">
        <v>13</v>
      </c>
      <c r="S5511" t="s">
        <v>30</v>
      </c>
      <c r="T5511">
        <v>28500</v>
      </c>
      <c r="U5511" t="s">
        <v>350</v>
      </c>
      <c r="V5511">
        <v>1</v>
      </c>
      <c r="W5511">
        <v>2003</v>
      </c>
      <c r="X5511">
        <v>0</v>
      </c>
      <c r="Y5511" t="s">
        <v>508</v>
      </c>
      <c r="Z5511" t="s">
        <v>509</v>
      </c>
    </row>
    <row r="5512" spans="1:26" x14ac:dyDescent="0.35">
      <c r="A5512" s="1">
        <v>44186</v>
      </c>
      <c r="B5512">
        <v>0.70502314814814815</v>
      </c>
      <c r="C5512">
        <v>2020</v>
      </c>
      <c r="D5512">
        <v>2</v>
      </c>
      <c r="E5512" t="s">
        <v>26</v>
      </c>
      <c r="F5512">
        <v>1</v>
      </c>
      <c r="G5512">
        <v>426</v>
      </c>
      <c r="H5512" t="s">
        <v>27</v>
      </c>
      <c r="I5512" s="1">
        <v>44150</v>
      </c>
      <c r="J5512" t="s">
        <v>28</v>
      </c>
      <c r="K5512" t="s">
        <v>29</v>
      </c>
      <c r="L5512">
        <v>24910</v>
      </c>
      <c r="M5512" t="s">
        <v>53</v>
      </c>
      <c r="N5512">
        <v>24910</v>
      </c>
      <c r="O5512" t="s">
        <v>53</v>
      </c>
      <c r="P5512">
        <v>100</v>
      </c>
      <c r="Q5512">
        <v>610</v>
      </c>
      <c r="R5512">
        <v>13</v>
      </c>
      <c r="S5512" t="s">
        <v>30</v>
      </c>
      <c r="T5512">
        <v>28999</v>
      </c>
      <c r="U5512" t="s">
        <v>72</v>
      </c>
      <c r="V5512">
        <v>6</v>
      </c>
      <c r="W5512">
        <v>2003</v>
      </c>
      <c r="X5512">
        <v>0</v>
      </c>
      <c r="Y5512" t="s">
        <v>508</v>
      </c>
      <c r="Z5512" t="s">
        <v>509</v>
      </c>
    </row>
    <row r="5513" spans="1:26" x14ac:dyDescent="0.35">
      <c r="A5513" s="1">
        <v>44186</v>
      </c>
      <c r="B5513">
        <v>0.70502314814814815</v>
      </c>
      <c r="C5513">
        <v>2020</v>
      </c>
      <c r="D5513">
        <v>2</v>
      </c>
      <c r="E5513" t="s">
        <v>26</v>
      </c>
      <c r="F5513">
        <v>1</v>
      </c>
      <c r="G5513">
        <v>426</v>
      </c>
      <c r="H5513" t="s">
        <v>27</v>
      </c>
      <c r="I5513" s="1">
        <v>44150</v>
      </c>
      <c r="J5513" t="s">
        <v>28</v>
      </c>
      <c r="K5513" t="s">
        <v>29</v>
      </c>
      <c r="L5513">
        <v>24910</v>
      </c>
      <c r="M5513" t="s">
        <v>53</v>
      </c>
      <c r="N5513">
        <v>24910</v>
      </c>
      <c r="O5513" t="s">
        <v>53</v>
      </c>
      <c r="P5513">
        <v>100</v>
      </c>
      <c r="Q5513">
        <v>610</v>
      </c>
      <c r="R5513">
        <v>13</v>
      </c>
      <c r="S5513" t="s">
        <v>30</v>
      </c>
      <c r="T5513">
        <v>33091</v>
      </c>
      <c r="U5513" t="s">
        <v>418</v>
      </c>
      <c r="V5513">
        <v>2</v>
      </c>
      <c r="W5513">
        <v>2003</v>
      </c>
      <c r="X5513">
        <v>0</v>
      </c>
      <c r="Y5513" t="s">
        <v>508</v>
      </c>
      <c r="Z5513" t="s">
        <v>509</v>
      </c>
    </row>
    <row r="5514" spans="1:26" x14ac:dyDescent="0.35">
      <c r="A5514" s="1">
        <v>44186</v>
      </c>
      <c r="B5514">
        <v>0.70502314814814815</v>
      </c>
      <c r="C5514">
        <v>2020</v>
      </c>
      <c r="D5514">
        <v>2</v>
      </c>
      <c r="E5514" t="s">
        <v>26</v>
      </c>
      <c r="F5514">
        <v>1</v>
      </c>
      <c r="G5514">
        <v>426</v>
      </c>
      <c r="H5514" t="s">
        <v>27</v>
      </c>
      <c r="I5514" s="1">
        <v>44150</v>
      </c>
      <c r="J5514" t="s">
        <v>28</v>
      </c>
      <c r="K5514" t="s">
        <v>29</v>
      </c>
      <c r="L5514">
        <v>24910</v>
      </c>
      <c r="M5514" t="s">
        <v>53</v>
      </c>
      <c r="N5514">
        <v>24910</v>
      </c>
      <c r="O5514" t="s">
        <v>53</v>
      </c>
      <c r="P5514">
        <v>100</v>
      </c>
      <c r="Q5514">
        <v>610</v>
      </c>
      <c r="R5514">
        <v>13</v>
      </c>
      <c r="S5514" t="s">
        <v>30</v>
      </c>
      <c r="T5514">
        <v>33456</v>
      </c>
      <c r="U5514" t="s">
        <v>384</v>
      </c>
      <c r="V5514">
        <v>3</v>
      </c>
      <c r="W5514">
        <v>2003</v>
      </c>
      <c r="X5514">
        <v>0</v>
      </c>
      <c r="Y5514" t="s">
        <v>508</v>
      </c>
      <c r="Z5514" t="s">
        <v>509</v>
      </c>
    </row>
    <row r="5515" spans="1:26" x14ac:dyDescent="0.35">
      <c r="A5515" s="1">
        <v>44186</v>
      </c>
      <c r="B5515">
        <v>0.70502314814814815</v>
      </c>
      <c r="C5515">
        <v>2020</v>
      </c>
      <c r="D5515">
        <v>2</v>
      </c>
      <c r="E5515" t="s">
        <v>26</v>
      </c>
      <c r="F5515">
        <v>1</v>
      </c>
      <c r="G5515">
        <v>426</v>
      </c>
      <c r="H5515" t="s">
        <v>27</v>
      </c>
      <c r="I5515" s="1">
        <v>44150</v>
      </c>
      <c r="J5515" t="s">
        <v>28</v>
      </c>
      <c r="K5515" t="s">
        <v>29</v>
      </c>
      <c r="L5515">
        <v>24910</v>
      </c>
      <c r="M5515" t="s">
        <v>53</v>
      </c>
      <c r="N5515">
        <v>24910</v>
      </c>
      <c r="O5515" t="s">
        <v>53</v>
      </c>
      <c r="P5515">
        <v>100</v>
      </c>
      <c r="Q5515">
        <v>610</v>
      </c>
      <c r="R5515">
        <v>13</v>
      </c>
      <c r="S5515" t="s">
        <v>30</v>
      </c>
      <c r="T5515">
        <v>33633</v>
      </c>
      <c r="U5515" t="s">
        <v>629</v>
      </c>
      <c r="V5515">
        <v>1</v>
      </c>
      <c r="W5515">
        <v>2003</v>
      </c>
      <c r="X5515">
        <v>0</v>
      </c>
      <c r="Y5515" t="s">
        <v>508</v>
      </c>
      <c r="Z5515" t="s">
        <v>509</v>
      </c>
    </row>
    <row r="5516" spans="1:26" x14ac:dyDescent="0.35">
      <c r="A5516" s="1">
        <v>44186</v>
      </c>
      <c r="B5516">
        <v>0.70502314814814815</v>
      </c>
      <c r="C5516">
        <v>2020</v>
      </c>
      <c r="D5516">
        <v>2</v>
      </c>
      <c r="E5516" t="s">
        <v>26</v>
      </c>
      <c r="F5516">
        <v>1</v>
      </c>
      <c r="G5516">
        <v>426</v>
      </c>
      <c r="H5516" t="s">
        <v>27</v>
      </c>
      <c r="I5516" s="1">
        <v>44150</v>
      </c>
      <c r="J5516" t="s">
        <v>28</v>
      </c>
      <c r="K5516" t="s">
        <v>29</v>
      </c>
      <c r="L5516">
        <v>24910</v>
      </c>
      <c r="M5516" t="s">
        <v>53</v>
      </c>
      <c r="N5516">
        <v>24910</v>
      </c>
      <c r="O5516" t="s">
        <v>53</v>
      </c>
      <c r="P5516">
        <v>100</v>
      </c>
      <c r="Q5516">
        <v>610</v>
      </c>
      <c r="R5516">
        <v>13</v>
      </c>
      <c r="S5516" t="s">
        <v>30</v>
      </c>
      <c r="T5516">
        <v>33999</v>
      </c>
      <c r="U5516" t="s">
        <v>353</v>
      </c>
      <c r="V5516">
        <v>4</v>
      </c>
      <c r="W5516">
        <v>2003</v>
      </c>
      <c r="X5516">
        <v>0</v>
      </c>
      <c r="Y5516" t="s">
        <v>508</v>
      </c>
      <c r="Z5516" t="s">
        <v>509</v>
      </c>
    </row>
    <row r="5517" spans="1:26" x14ac:dyDescent="0.35">
      <c r="A5517" s="1">
        <v>44186</v>
      </c>
      <c r="B5517">
        <v>0.70502314814814815</v>
      </c>
      <c r="C5517">
        <v>2020</v>
      </c>
      <c r="D5517">
        <v>2</v>
      </c>
      <c r="E5517" t="s">
        <v>26</v>
      </c>
      <c r="F5517">
        <v>1</v>
      </c>
      <c r="G5517">
        <v>426</v>
      </c>
      <c r="H5517" t="s">
        <v>27</v>
      </c>
      <c r="I5517" s="1">
        <v>44150</v>
      </c>
      <c r="J5517" t="s">
        <v>28</v>
      </c>
      <c r="K5517" t="s">
        <v>29</v>
      </c>
      <c r="L5517">
        <v>24910</v>
      </c>
      <c r="M5517" t="s">
        <v>53</v>
      </c>
      <c r="N5517">
        <v>24910</v>
      </c>
      <c r="O5517" t="s">
        <v>53</v>
      </c>
      <c r="P5517">
        <v>100</v>
      </c>
      <c r="Q5517">
        <v>610</v>
      </c>
      <c r="R5517">
        <v>13</v>
      </c>
      <c r="S5517" t="s">
        <v>30</v>
      </c>
      <c r="T5517">
        <v>35100</v>
      </c>
      <c r="U5517" t="s">
        <v>609</v>
      </c>
      <c r="V5517">
        <v>1</v>
      </c>
      <c r="W5517">
        <v>2003</v>
      </c>
      <c r="X5517">
        <v>0</v>
      </c>
      <c r="Y5517" t="s">
        <v>508</v>
      </c>
      <c r="Z5517" t="s">
        <v>509</v>
      </c>
    </row>
    <row r="5518" spans="1:26" x14ac:dyDescent="0.35">
      <c r="A5518" s="1">
        <v>44186</v>
      </c>
      <c r="B5518">
        <v>0.70502314814814815</v>
      </c>
      <c r="C5518">
        <v>2020</v>
      </c>
      <c r="D5518">
        <v>2</v>
      </c>
      <c r="E5518" t="s">
        <v>26</v>
      </c>
      <c r="F5518">
        <v>1</v>
      </c>
      <c r="G5518">
        <v>426</v>
      </c>
      <c r="H5518" t="s">
        <v>27</v>
      </c>
      <c r="I5518" s="1">
        <v>44150</v>
      </c>
      <c r="J5518" t="s">
        <v>28</v>
      </c>
      <c r="K5518" t="s">
        <v>29</v>
      </c>
      <c r="L5518">
        <v>24910</v>
      </c>
      <c r="M5518" t="s">
        <v>53</v>
      </c>
      <c r="N5518">
        <v>24910</v>
      </c>
      <c r="O5518" t="s">
        <v>53</v>
      </c>
      <c r="P5518">
        <v>100</v>
      </c>
      <c r="Q5518">
        <v>616</v>
      </c>
      <c r="R5518">
        <v>13</v>
      </c>
      <c r="S5518" t="s">
        <v>30</v>
      </c>
      <c r="T5518">
        <v>17800</v>
      </c>
      <c r="U5518" t="s">
        <v>458</v>
      </c>
      <c r="V5518">
        <v>1</v>
      </c>
      <c r="W5518">
        <v>2011</v>
      </c>
      <c r="X5518">
        <v>0</v>
      </c>
      <c r="Y5518" t="s">
        <v>510</v>
      </c>
      <c r="Z5518" t="s">
        <v>511</v>
      </c>
    </row>
    <row r="5519" spans="1:26" x14ac:dyDescent="0.35">
      <c r="A5519" s="1">
        <v>44186</v>
      </c>
      <c r="B5519">
        <v>0.70502314814814815</v>
      </c>
      <c r="C5519">
        <v>2020</v>
      </c>
      <c r="D5519">
        <v>2</v>
      </c>
      <c r="E5519" t="s">
        <v>26</v>
      </c>
      <c r="F5519">
        <v>1</v>
      </c>
      <c r="G5519">
        <v>426</v>
      </c>
      <c r="H5519" t="s">
        <v>27</v>
      </c>
      <c r="I5519" s="1">
        <v>44150</v>
      </c>
      <c r="J5519" t="s">
        <v>28</v>
      </c>
      <c r="K5519" t="s">
        <v>29</v>
      </c>
      <c r="L5519">
        <v>24910</v>
      </c>
      <c r="M5519" t="s">
        <v>53</v>
      </c>
      <c r="N5519">
        <v>24910</v>
      </c>
      <c r="O5519" t="s">
        <v>53</v>
      </c>
      <c r="P5519">
        <v>100</v>
      </c>
      <c r="Q5519">
        <v>616</v>
      </c>
      <c r="R5519">
        <v>13</v>
      </c>
      <c r="S5519" t="s">
        <v>30</v>
      </c>
      <c r="T5519">
        <v>17888</v>
      </c>
      <c r="U5519" t="s">
        <v>235</v>
      </c>
      <c r="V5519">
        <v>1</v>
      </c>
      <c r="W5519">
        <v>2011</v>
      </c>
      <c r="X5519">
        <v>0</v>
      </c>
      <c r="Y5519" t="s">
        <v>510</v>
      </c>
      <c r="Z5519" t="s">
        <v>511</v>
      </c>
    </row>
    <row r="5520" spans="1:26" x14ac:dyDescent="0.35">
      <c r="A5520" s="1">
        <v>44186</v>
      </c>
      <c r="B5520">
        <v>0.70502314814814815</v>
      </c>
      <c r="C5520">
        <v>2020</v>
      </c>
      <c r="D5520">
        <v>2</v>
      </c>
      <c r="E5520" t="s">
        <v>26</v>
      </c>
      <c r="F5520">
        <v>1</v>
      </c>
      <c r="G5520">
        <v>426</v>
      </c>
      <c r="H5520" t="s">
        <v>27</v>
      </c>
      <c r="I5520" s="1">
        <v>44150</v>
      </c>
      <c r="J5520" t="s">
        <v>28</v>
      </c>
      <c r="K5520" t="s">
        <v>29</v>
      </c>
      <c r="L5520">
        <v>24910</v>
      </c>
      <c r="M5520" t="s">
        <v>53</v>
      </c>
      <c r="N5520">
        <v>24910</v>
      </c>
      <c r="O5520" t="s">
        <v>53</v>
      </c>
      <c r="P5520">
        <v>100</v>
      </c>
      <c r="Q5520">
        <v>616</v>
      </c>
      <c r="R5520">
        <v>13</v>
      </c>
      <c r="S5520" t="s">
        <v>30</v>
      </c>
      <c r="T5520">
        <v>17900</v>
      </c>
      <c r="U5520" t="s">
        <v>286</v>
      </c>
      <c r="V5520">
        <v>1</v>
      </c>
      <c r="W5520">
        <v>2011</v>
      </c>
      <c r="X5520">
        <v>0</v>
      </c>
      <c r="Y5520" t="s">
        <v>510</v>
      </c>
      <c r="Z5520" t="s">
        <v>511</v>
      </c>
    </row>
    <row r="5521" spans="1:26" x14ac:dyDescent="0.35">
      <c r="A5521" s="1">
        <v>44186</v>
      </c>
      <c r="B5521">
        <v>0.70502314814814815</v>
      </c>
      <c r="C5521">
        <v>2020</v>
      </c>
      <c r="D5521">
        <v>2</v>
      </c>
      <c r="E5521" t="s">
        <v>26</v>
      </c>
      <c r="F5521">
        <v>1</v>
      </c>
      <c r="G5521">
        <v>426</v>
      </c>
      <c r="H5521" t="s">
        <v>27</v>
      </c>
      <c r="I5521" s="1">
        <v>44150</v>
      </c>
      <c r="J5521" t="s">
        <v>28</v>
      </c>
      <c r="K5521" t="s">
        <v>29</v>
      </c>
      <c r="L5521">
        <v>24910</v>
      </c>
      <c r="M5521" t="s">
        <v>53</v>
      </c>
      <c r="N5521">
        <v>24910</v>
      </c>
      <c r="O5521" t="s">
        <v>53</v>
      </c>
      <c r="P5521">
        <v>100</v>
      </c>
      <c r="Q5521">
        <v>616</v>
      </c>
      <c r="R5521">
        <v>13</v>
      </c>
      <c r="S5521" t="s">
        <v>30</v>
      </c>
      <c r="T5521">
        <v>17999</v>
      </c>
      <c r="U5521" t="s">
        <v>322</v>
      </c>
      <c r="V5521">
        <v>1</v>
      </c>
      <c r="W5521">
        <v>2011</v>
      </c>
      <c r="X5521">
        <v>0</v>
      </c>
      <c r="Y5521" t="s">
        <v>510</v>
      </c>
      <c r="Z5521" t="s">
        <v>511</v>
      </c>
    </row>
    <row r="5522" spans="1:26" x14ac:dyDescent="0.35">
      <c r="A5522" s="1">
        <v>44186</v>
      </c>
      <c r="B5522">
        <v>0.70502314814814815</v>
      </c>
      <c r="C5522">
        <v>2020</v>
      </c>
      <c r="D5522">
        <v>2</v>
      </c>
      <c r="E5522" t="s">
        <v>26</v>
      </c>
      <c r="F5522">
        <v>1</v>
      </c>
      <c r="G5522">
        <v>426</v>
      </c>
      <c r="H5522" t="s">
        <v>27</v>
      </c>
      <c r="I5522" s="1">
        <v>44150</v>
      </c>
      <c r="J5522" t="s">
        <v>28</v>
      </c>
      <c r="K5522" t="s">
        <v>29</v>
      </c>
      <c r="L5522">
        <v>24910</v>
      </c>
      <c r="M5522" t="s">
        <v>53</v>
      </c>
      <c r="N5522">
        <v>24910</v>
      </c>
      <c r="O5522" t="s">
        <v>53</v>
      </c>
      <c r="P5522">
        <v>100</v>
      </c>
      <c r="Q5522">
        <v>616</v>
      </c>
      <c r="R5522">
        <v>13</v>
      </c>
      <c r="S5522" t="s">
        <v>30</v>
      </c>
      <c r="T5522">
        <v>19123</v>
      </c>
      <c r="U5522" t="s">
        <v>430</v>
      </c>
      <c r="V5522">
        <v>2</v>
      </c>
      <c r="W5522">
        <v>2011</v>
      </c>
      <c r="X5522">
        <v>0</v>
      </c>
      <c r="Y5522" t="s">
        <v>510</v>
      </c>
      <c r="Z5522" t="s">
        <v>511</v>
      </c>
    </row>
    <row r="5523" spans="1:26" x14ac:dyDescent="0.35">
      <c r="A5523" s="1">
        <v>44186</v>
      </c>
      <c r="B5523">
        <v>0.70502314814814815</v>
      </c>
      <c r="C5523">
        <v>2020</v>
      </c>
      <c r="D5523">
        <v>2</v>
      </c>
      <c r="E5523" t="s">
        <v>26</v>
      </c>
      <c r="F5523">
        <v>1</v>
      </c>
      <c r="G5523">
        <v>426</v>
      </c>
      <c r="H5523" t="s">
        <v>27</v>
      </c>
      <c r="I5523" s="1">
        <v>44150</v>
      </c>
      <c r="J5523" t="s">
        <v>28</v>
      </c>
      <c r="K5523" t="s">
        <v>29</v>
      </c>
      <c r="L5523">
        <v>24910</v>
      </c>
      <c r="M5523" t="s">
        <v>53</v>
      </c>
      <c r="N5523">
        <v>24910</v>
      </c>
      <c r="O5523" t="s">
        <v>53</v>
      </c>
      <c r="P5523">
        <v>100</v>
      </c>
      <c r="Q5523">
        <v>616</v>
      </c>
      <c r="R5523">
        <v>13</v>
      </c>
      <c r="S5523" t="s">
        <v>30</v>
      </c>
      <c r="T5523">
        <v>20012</v>
      </c>
      <c r="U5523" t="s">
        <v>426</v>
      </c>
      <c r="V5523">
        <v>1</v>
      </c>
      <c r="W5523">
        <v>2011</v>
      </c>
      <c r="X5523">
        <v>0</v>
      </c>
      <c r="Y5523" t="s">
        <v>510</v>
      </c>
      <c r="Z5523" t="s">
        <v>511</v>
      </c>
    </row>
    <row r="5524" spans="1:26" x14ac:dyDescent="0.35">
      <c r="A5524" s="1">
        <v>44186</v>
      </c>
      <c r="B5524">
        <v>0.70502314814814815</v>
      </c>
      <c r="C5524">
        <v>2020</v>
      </c>
      <c r="D5524">
        <v>2</v>
      </c>
      <c r="E5524" t="s">
        <v>26</v>
      </c>
      <c r="F5524">
        <v>1</v>
      </c>
      <c r="G5524">
        <v>426</v>
      </c>
      <c r="H5524" t="s">
        <v>27</v>
      </c>
      <c r="I5524" s="1">
        <v>44150</v>
      </c>
      <c r="J5524" t="s">
        <v>28</v>
      </c>
      <c r="K5524" t="s">
        <v>29</v>
      </c>
      <c r="L5524">
        <v>24910</v>
      </c>
      <c r="M5524" t="s">
        <v>53</v>
      </c>
      <c r="N5524">
        <v>24910</v>
      </c>
      <c r="O5524" t="s">
        <v>53</v>
      </c>
      <c r="P5524">
        <v>100</v>
      </c>
      <c r="Q5524">
        <v>616</v>
      </c>
      <c r="R5524">
        <v>13</v>
      </c>
      <c r="S5524" t="s">
        <v>30</v>
      </c>
      <c r="T5524">
        <v>10077</v>
      </c>
      <c r="U5524" t="s">
        <v>466</v>
      </c>
      <c r="V5524">
        <v>1</v>
      </c>
      <c r="W5524">
        <v>2011</v>
      </c>
      <c r="X5524">
        <v>0</v>
      </c>
      <c r="Y5524" t="s">
        <v>510</v>
      </c>
      <c r="Z5524" t="s">
        <v>511</v>
      </c>
    </row>
    <row r="5525" spans="1:26" x14ac:dyDescent="0.35">
      <c r="A5525" s="1">
        <v>44186</v>
      </c>
      <c r="B5525">
        <v>0.70502314814814815</v>
      </c>
      <c r="C5525">
        <v>2020</v>
      </c>
      <c r="D5525">
        <v>2</v>
      </c>
      <c r="E5525" t="s">
        <v>26</v>
      </c>
      <c r="F5525">
        <v>1</v>
      </c>
      <c r="G5525">
        <v>426</v>
      </c>
      <c r="H5525" t="s">
        <v>27</v>
      </c>
      <c r="I5525" s="1">
        <v>44150</v>
      </c>
      <c r="J5525" t="s">
        <v>28</v>
      </c>
      <c r="K5525" t="s">
        <v>29</v>
      </c>
      <c r="L5525">
        <v>24910</v>
      </c>
      <c r="M5525" t="s">
        <v>53</v>
      </c>
      <c r="N5525">
        <v>24910</v>
      </c>
      <c r="O5525" t="s">
        <v>53</v>
      </c>
      <c r="P5525">
        <v>100</v>
      </c>
      <c r="Q5525">
        <v>616</v>
      </c>
      <c r="R5525">
        <v>13</v>
      </c>
      <c r="S5525" t="s">
        <v>30</v>
      </c>
      <c r="T5525">
        <v>10109</v>
      </c>
      <c r="U5525" t="s">
        <v>268</v>
      </c>
      <c r="V5525">
        <v>1</v>
      </c>
      <c r="W5525">
        <v>2011</v>
      </c>
      <c r="X5525">
        <v>0</v>
      </c>
      <c r="Y5525" t="s">
        <v>510</v>
      </c>
      <c r="Z5525" t="s">
        <v>511</v>
      </c>
    </row>
    <row r="5526" spans="1:26" x14ac:dyDescent="0.35">
      <c r="A5526" s="1">
        <v>44186</v>
      </c>
      <c r="B5526">
        <v>0.70502314814814815</v>
      </c>
      <c r="C5526">
        <v>2020</v>
      </c>
      <c r="D5526">
        <v>2</v>
      </c>
      <c r="E5526" t="s">
        <v>26</v>
      </c>
      <c r="F5526">
        <v>1</v>
      </c>
      <c r="G5526">
        <v>426</v>
      </c>
      <c r="H5526" t="s">
        <v>27</v>
      </c>
      <c r="I5526" s="1">
        <v>44150</v>
      </c>
      <c r="J5526" t="s">
        <v>28</v>
      </c>
      <c r="K5526" t="s">
        <v>29</v>
      </c>
      <c r="L5526">
        <v>24910</v>
      </c>
      <c r="M5526" t="s">
        <v>53</v>
      </c>
      <c r="N5526">
        <v>24910</v>
      </c>
      <c r="O5526" t="s">
        <v>53</v>
      </c>
      <c r="P5526">
        <v>100</v>
      </c>
      <c r="Q5526">
        <v>616</v>
      </c>
      <c r="R5526">
        <v>13</v>
      </c>
      <c r="S5526" t="s">
        <v>30</v>
      </c>
      <c r="T5526">
        <v>10123</v>
      </c>
      <c r="U5526" t="s">
        <v>147</v>
      </c>
      <c r="V5526">
        <v>8</v>
      </c>
      <c r="W5526">
        <v>2011</v>
      </c>
      <c r="X5526">
        <v>0</v>
      </c>
      <c r="Y5526" t="s">
        <v>510</v>
      </c>
      <c r="Z5526" t="s">
        <v>511</v>
      </c>
    </row>
    <row r="5527" spans="1:26" x14ac:dyDescent="0.35">
      <c r="A5527" s="1">
        <v>44186</v>
      </c>
      <c r="B5527">
        <v>0.70502314814814815</v>
      </c>
      <c r="C5527">
        <v>2020</v>
      </c>
      <c r="D5527">
        <v>2</v>
      </c>
      <c r="E5527" t="s">
        <v>26</v>
      </c>
      <c r="F5527">
        <v>1</v>
      </c>
      <c r="G5527">
        <v>426</v>
      </c>
      <c r="H5527" t="s">
        <v>27</v>
      </c>
      <c r="I5527" s="1">
        <v>44150</v>
      </c>
      <c r="J5527" t="s">
        <v>28</v>
      </c>
      <c r="K5527" t="s">
        <v>29</v>
      </c>
      <c r="L5527">
        <v>24910</v>
      </c>
      <c r="M5527" t="s">
        <v>53</v>
      </c>
      <c r="N5527">
        <v>24910</v>
      </c>
      <c r="O5527" t="s">
        <v>53</v>
      </c>
      <c r="P5527">
        <v>100</v>
      </c>
      <c r="Q5527">
        <v>616</v>
      </c>
      <c r="R5527">
        <v>13</v>
      </c>
      <c r="S5527" t="s">
        <v>30</v>
      </c>
      <c r="T5527">
        <v>10126</v>
      </c>
      <c r="U5527" t="s">
        <v>332</v>
      </c>
      <c r="V5527">
        <v>26</v>
      </c>
      <c r="W5527">
        <v>2011</v>
      </c>
      <c r="X5527">
        <v>0</v>
      </c>
      <c r="Y5527" t="s">
        <v>510</v>
      </c>
      <c r="Z5527" t="s">
        <v>511</v>
      </c>
    </row>
    <row r="5528" spans="1:26" x14ac:dyDescent="0.35">
      <c r="A5528" s="1">
        <v>44186</v>
      </c>
      <c r="B5528">
        <v>0.70502314814814815</v>
      </c>
      <c r="C5528">
        <v>2020</v>
      </c>
      <c r="D5528">
        <v>2</v>
      </c>
      <c r="E5528" t="s">
        <v>26</v>
      </c>
      <c r="F5528">
        <v>1</v>
      </c>
      <c r="G5528">
        <v>426</v>
      </c>
      <c r="H5528" t="s">
        <v>27</v>
      </c>
      <c r="I5528" s="1">
        <v>44150</v>
      </c>
      <c r="J5528" t="s">
        <v>28</v>
      </c>
      <c r="K5528" t="s">
        <v>29</v>
      </c>
      <c r="L5528">
        <v>24910</v>
      </c>
      <c r="M5528" t="s">
        <v>53</v>
      </c>
      <c r="N5528">
        <v>24910</v>
      </c>
      <c r="O5528" t="s">
        <v>53</v>
      </c>
      <c r="P5528">
        <v>100</v>
      </c>
      <c r="Q5528">
        <v>616</v>
      </c>
      <c r="R5528">
        <v>13</v>
      </c>
      <c r="S5528" t="s">
        <v>30</v>
      </c>
      <c r="T5528">
        <v>10191</v>
      </c>
      <c r="U5528" t="s">
        <v>148</v>
      </c>
      <c r="V5528">
        <v>6</v>
      </c>
      <c r="W5528">
        <v>2011</v>
      </c>
      <c r="X5528">
        <v>0</v>
      </c>
      <c r="Y5528" t="s">
        <v>510</v>
      </c>
      <c r="Z5528" t="s">
        <v>511</v>
      </c>
    </row>
    <row r="5529" spans="1:26" x14ac:dyDescent="0.35">
      <c r="A5529" s="1">
        <v>44186</v>
      </c>
      <c r="B5529">
        <v>0.70502314814814815</v>
      </c>
      <c r="C5529">
        <v>2020</v>
      </c>
      <c r="D5529">
        <v>2</v>
      </c>
      <c r="E5529" t="s">
        <v>26</v>
      </c>
      <c r="F5529">
        <v>1</v>
      </c>
      <c r="G5529">
        <v>426</v>
      </c>
      <c r="H5529" t="s">
        <v>27</v>
      </c>
      <c r="I5529" s="1">
        <v>44150</v>
      </c>
      <c r="J5529" t="s">
        <v>28</v>
      </c>
      <c r="K5529" t="s">
        <v>29</v>
      </c>
      <c r="L5529">
        <v>24910</v>
      </c>
      <c r="M5529" t="s">
        <v>53</v>
      </c>
      <c r="N5529">
        <v>24910</v>
      </c>
      <c r="O5529" t="s">
        <v>53</v>
      </c>
      <c r="P5529">
        <v>100</v>
      </c>
      <c r="Q5529">
        <v>616</v>
      </c>
      <c r="R5529">
        <v>13</v>
      </c>
      <c r="S5529" t="s">
        <v>30</v>
      </c>
      <c r="T5529">
        <v>12012</v>
      </c>
      <c r="U5529" t="s">
        <v>170</v>
      </c>
      <c r="V5529">
        <v>6</v>
      </c>
      <c r="W5529">
        <v>2011</v>
      </c>
      <c r="X5529">
        <v>0</v>
      </c>
      <c r="Y5529" t="s">
        <v>510</v>
      </c>
      <c r="Z5529" t="s">
        <v>511</v>
      </c>
    </row>
    <row r="5530" spans="1:26" x14ac:dyDescent="0.35">
      <c r="A5530" s="1">
        <v>44186</v>
      </c>
      <c r="B5530">
        <v>0.70502314814814815</v>
      </c>
      <c r="C5530">
        <v>2020</v>
      </c>
      <c r="D5530">
        <v>2</v>
      </c>
      <c r="E5530" t="s">
        <v>26</v>
      </c>
      <c r="F5530">
        <v>1</v>
      </c>
      <c r="G5530">
        <v>426</v>
      </c>
      <c r="H5530" t="s">
        <v>27</v>
      </c>
      <c r="I5530" s="1">
        <v>44150</v>
      </c>
      <c r="J5530" t="s">
        <v>28</v>
      </c>
      <c r="K5530" t="s">
        <v>29</v>
      </c>
      <c r="L5530">
        <v>24910</v>
      </c>
      <c r="M5530" t="s">
        <v>53</v>
      </c>
      <c r="N5530">
        <v>24910</v>
      </c>
      <c r="O5530" t="s">
        <v>53</v>
      </c>
      <c r="P5530">
        <v>100</v>
      </c>
      <c r="Q5530">
        <v>616</v>
      </c>
      <c r="R5530">
        <v>13</v>
      </c>
      <c r="S5530" t="s">
        <v>30</v>
      </c>
      <c r="T5530">
        <v>12123</v>
      </c>
      <c r="U5530" t="s">
        <v>281</v>
      </c>
      <c r="V5530">
        <v>7</v>
      </c>
      <c r="W5530">
        <v>2011</v>
      </c>
      <c r="X5530">
        <v>0</v>
      </c>
      <c r="Y5530" t="s">
        <v>510</v>
      </c>
      <c r="Z5530" t="s">
        <v>511</v>
      </c>
    </row>
    <row r="5531" spans="1:26" x14ac:dyDescent="0.35">
      <c r="A5531" s="1">
        <v>44186</v>
      </c>
      <c r="B5531">
        <v>0.70502314814814815</v>
      </c>
      <c r="C5531">
        <v>2020</v>
      </c>
      <c r="D5531">
        <v>2</v>
      </c>
      <c r="E5531" t="s">
        <v>26</v>
      </c>
      <c r="F5531">
        <v>1</v>
      </c>
      <c r="G5531">
        <v>426</v>
      </c>
      <c r="H5531" t="s">
        <v>27</v>
      </c>
      <c r="I5531" s="1">
        <v>44150</v>
      </c>
      <c r="J5531" t="s">
        <v>28</v>
      </c>
      <c r="K5531" t="s">
        <v>29</v>
      </c>
      <c r="L5531">
        <v>24910</v>
      </c>
      <c r="M5531" t="s">
        <v>53</v>
      </c>
      <c r="N5531">
        <v>24910</v>
      </c>
      <c r="O5531" t="s">
        <v>53</v>
      </c>
      <c r="P5531">
        <v>100</v>
      </c>
      <c r="Q5531">
        <v>616</v>
      </c>
      <c r="R5531">
        <v>13</v>
      </c>
      <c r="S5531" t="s">
        <v>30</v>
      </c>
      <c r="T5531">
        <v>12190</v>
      </c>
      <c r="U5531" t="s">
        <v>276</v>
      </c>
      <c r="V5531">
        <v>1</v>
      </c>
      <c r="W5531">
        <v>2011</v>
      </c>
      <c r="X5531">
        <v>0</v>
      </c>
      <c r="Y5531" t="s">
        <v>510</v>
      </c>
      <c r="Z5531" t="s">
        <v>511</v>
      </c>
    </row>
    <row r="5532" spans="1:26" x14ac:dyDescent="0.35">
      <c r="A5532" s="1">
        <v>44186</v>
      </c>
      <c r="B5532">
        <v>0.70502314814814815</v>
      </c>
      <c r="C5532">
        <v>2020</v>
      </c>
      <c r="D5532">
        <v>2</v>
      </c>
      <c r="E5532" t="s">
        <v>26</v>
      </c>
      <c r="F5532">
        <v>1</v>
      </c>
      <c r="G5532">
        <v>426</v>
      </c>
      <c r="H5532" t="s">
        <v>27</v>
      </c>
      <c r="I5532" s="1">
        <v>44150</v>
      </c>
      <c r="J5532" t="s">
        <v>28</v>
      </c>
      <c r="K5532" t="s">
        <v>29</v>
      </c>
      <c r="L5532">
        <v>24910</v>
      </c>
      <c r="M5532" t="s">
        <v>53</v>
      </c>
      <c r="N5532">
        <v>24910</v>
      </c>
      <c r="O5532" t="s">
        <v>53</v>
      </c>
      <c r="P5532">
        <v>100</v>
      </c>
      <c r="Q5532">
        <v>616</v>
      </c>
      <c r="R5532">
        <v>13</v>
      </c>
      <c r="S5532" t="s">
        <v>30</v>
      </c>
      <c r="T5532">
        <v>12300</v>
      </c>
      <c r="U5532" t="s">
        <v>563</v>
      </c>
      <c r="V5532">
        <v>8</v>
      </c>
      <c r="W5532">
        <v>2011</v>
      </c>
      <c r="X5532">
        <v>0</v>
      </c>
      <c r="Y5532" t="s">
        <v>510</v>
      </c>
      <c r="Z5532" t="s">
        <v>511</v>
      </c>
    </row>
    <row r="5533" spans="1:26" x14ac:dyDescent="0.35">
      <c r="A5533" s="1">
        <v>44186</v>
      </c>
      <c r="B5533">
        <v>0.70502314814814815</v>
      </c>
      <c r="C5533">
        <v>2020</v>
      </c>
      <c r="D5533">
        <v>2</v>
      </c>
      <c r="E5533" t="s">
        <v>26</v>
      </c>
      <c r="F5533">
        <v>1</v>
      </c>
      <c r="G5533">
        <v>426</v>
      </c>
      <c r="H5533" t="s">
        <v>27</v>
      </c>
      <c r="I5533" s="1">
        <v>44150</v>
      </c>
      <c r="J5533" t="s">
        <v>28</v>
      </c>
      <c r="K5533" t="s">
        <v>29</v>
      </c>
      <c r="L5533">
        <v>24910</v>
      </c>
      <c r="M5533" t="s">
        <v>53</v>
      </c>
      <c r="N5533">
        <v>24910</v>
      </c>
      <c r="O5533" t="s">
        <v>53</v>
      </c>
      <c r="P5533">
        <v>100</v>
      </c>
      <c r="Q5533">
        <v>616</v>
      </c>
      <c r="R5533">
        <v>13</v>
      </c>
      <c r="S5533" t="s">
        <v>30</v>
      </c>
      <c r="T5533">
        <v>12344</v>
      </c>
      <c r="U5533" t="s">
        <v>579</v>
      </c>
      <c r="V5533">
        <v>1</v>
      </c>
      <c r="W5533">
        <v>2011</v>
      </c>
      <c r="X5533">
        <v>0</v>
      </c>
      <c r="Y5533" t="s">
        <v>510</v>
      </c>
      <c r="Z5533" t="s">
        <v>511</v>
      </c>
    </row>
    <row r="5534" spans="1:26" x14ac:dyDescent="0.35">
      <c r="A5534" s="1">
        <v>44186</v>
      </c>
      <c r="B5534">
        <v>0.70502314814814815</v>
      </c>
      <c r="C5534">
        <v>2020</v>
      </c>
      <c r="D5534">
        <v>2</v>
      </c>
      <c r="E5534" t="s">
        <v>26</v>
      </c>
      <c r="F5534">
        <v>1</v>
      </c>
      <c r="G5534">
        <v>426</v>
      </c>
      <c r="H5534" t="s">
        <v>27</v>
      </c>
      <c r="I5534" s="1">
        <v>44150</v>
      </c>
      <c r="J5534" t="s">
        <v>28</v>
      </c>
      <c r="K5534" t="s">
        <v>29</v>
      </c>
      <c r="L5534">
        <v>24910</v>
      </c>
      <c r="M5534" t="s">
        <v>53</v>
      </c>
      <c r="N5534">
        <v>24910</v>
      </c>
      <c r="O5534" t="s">
        <v>53</v>
      </c>
      <c r="P5534">
        <v>100</v>
      </c>
      <c r="Q5534">
        <v>616</v>
      </c>
      <c r="R5534">
        <v>13</v>
      </c>
      <c r="S5534" t="s">
        <v>30</v>
      </c>
      <c r="T5534">
        <v>12500</v>
      </c>
      <c r="U5534" t="s">
        <v>282</v>
      </c>
      <c r="V5534">
        <v>1</v>
      </c>
      <c r="W5534">
        <v>2011</v>
      </c>
      <c r="X5534">
        <v>0</v>
      </c>
      <c r="Y5534" t="s">
        <v>510</v>
      </c>
      <c r="Z5534" t="s">
        <v>511</v>
      </c>
    </row>
    <row r="5535" spans="1:26" x14ac:dyDescent="0.35">
      <c r="A5535" s="1">
        <v>44186</v>
      </c>
      <c r="B5535">
        <v>0.70502314814814815</v>
      </c>
      <c r="C5535">
        <v>2020</v>
      </c>
      <c r="D5535">
        <v>2</v>
      </c>
      <c r="E5535" t="s">
        <v>26</v>
      </c>
      <c r="F5535">
        <v>1</v>
      </c>
      <c r="G5535">
        <v>426</v>
      </c>
      <c r="H5535" t="s">
        <v>27</v>
      </c>
      <c r="I5535" s="1">
        <v>44150</v>
      </c>
      <c r="J5535" t="s">
        <v>28</v>
      </c>
      <c r="K5535" t="s">
        <v>29</v>
      </c>
      <c r="L5535">
        <v>24910</v>
      </c>
      <c r="M5535" t="s">
        <v>53</v>
      </c>
      <c r="N5535">
        <v>24910</v>
      </c>
      <c r="O5535" t="s">
        <v>53</v>
      </c>
      <c r="P5535">
        <v>100</v>
      </c>
      <c r="Q5535">
        <v>616</v>
      </c>
      <c r="R5535">
        <v>13</v>
      </c>
      <c r="S5535" t="s">
        <v>30</v>
      </c>
      <c r="T5535">
        <v>12555</v>
      </c>
      <c r="U5535" t="s">
        <v>547</v>
      </c>
      <c r="V5535">
        <v>6</v>
      </c>
      <c r="W5535">
        <v>2011</v>
      </c>
      <c r="X5535">
        <v>0</v>
      </c>
      <c r="Y5535" t="s">
        <v>510</v>
      </c>
      <c r="Z5535" t="s">
        <v>511</v>
      </c>
    </row>
    <row r="5536" spans="1:26" x14ac:dyDescent="0.35">
      <c r="A5536" s="1">
        <v>44186</v>
      </c>
      <c r="B5536">
        <v>0.70502314814814815</v>
      </c>
      <c r="C5536">
        <v>2020</v>
      </c>
      <c r="D5536">
        <v>2</v>
      </c>
      <c r="E5536" t="s">
        <v>26</v>
      </c>
      <c r="F5536">
        <v>1</v>
      </c>
      <c r="G5536">
        <v>426</v>
      </c>
      <c r="H5536" t="s">
        <v>27</v>
      </c>
      <c r="I5536" s="1">
        <v>44150</v>
      </c>
      <c r="J5536" t="s">
        <v>28</v>
      </c>
      <c r="K5536" t="s">
        <v>29</v>
      </c>
      <c r="L5536">
        <v>24910</v>
      </c>
      <c r="M5536" t="s">
        <v>53</v>
      </c>
      <c r="N5536">
        <v>24910</v>
      </c>
      <c r="O5536" t="s">
        <v>53</v>
      </c>
      <c r="P5536">
        <v>100</v>
      </c>
      <c r="Q5536">
        <v>616</v>
      </c>
      <c r="R5536">
        <v>13</v>
      </c>
      <c r="S5536" t="s">
        <v>30</v>
      </c>
      <c r="T5536">
        <v>13013</v>
      </c>
      <c r="U5536" t="s">
        <v>177</v>
      </c>
      <c r="V5536">
        <v>1</v>
      </c>
      <c r="W5536">
        <v>2011</v>
      </c>
      <c r="X5536">
        <v>0</v>
      </c>
      <c r="Y5536" t="s">
        <v>510</v>
      </c>
      <c r="Z5536" t="s">
        <v>511</v>
      </c>
    </row>
    <row r="5537" spans="1:26" x14ac:dyDescent="0.35">
      <c r="A5537" s="1">
        <v>44186</v>
      </c>
      <c r="B5537">
        <v>0.70502314814814815</v>
      </c>
      <c r="C5537">
        <v>2020</v>
      </c>
      <c r="D5537">
        <v>2</v>
      </c>
      <c r="E5537" t="s">
        <v>26</v>
      </c>
      <c r="F5537">
        <v>1</v>
      </c>
      <c r="G5537">
        <v>426</v>
      </c>
      <c r="H5537" t="s">
        <v>27</v>
      </c>
      <c r="I5537" s="1">
        <v>44150</v>
      </c>
      <c r="J5537" t="s">
        <v>28</v>
      </c>
      <c r="K5537" t="s">
        <v>29</v>
      </c>
      <c r="L5537">
        <v>24910</v>
      </c>
      <c r="M5537" t="s">
        <v>53</v>
      </c>
      <c r="N5537">
        <v>24910</v>
      </c>
      <c r="O5537" t="s">
        <v>53</v>
      </c>
      <c r="P5537">
        <v>100</v>
      </c>
      <c r="Q5537">
        <v>616</v>
      </c>
      <c r="R5537">
        <v>13</v>
      </c>
      <c r="S5537" t="s">
        <v>30</v>
      </c>
      <c r="T5537">
        <v>13500</v>
      </c>
      <c r="U5537" t="s">
        <v>181</v>
      </c>
      <c r="V5537">
        <v>1</v>
      </c>
      <c r="W5537">
        <v>2011</v>
      </c>
      <c r="X5537">
        <v>0</v>
      </c>
      <c r="Y5537" t="s">
        <v>510</v>
      </c>
      <c r="Z5537" t="s">
        <v>511</v>
      </c>
    </row>
    <row r="5538" spans="1:26" x14ac:dyDescent="0.35">
      <c r="A5538" s="1">
        <v>44186</v>
      </c>
      <c r="B5538">
        <v>0.70502314814814815</v>
      </c>
      <c r="C5538">
        <v>2020</v>
      </c>
      <c r="D5538">
        <v>2</v>
      </c>
      <c r="E5538" t="s">
        <v>26</v>
      </c>
      <c r="F5538">
        <v>1</v>
      </c>
      <c r="G5538">
        <v>426</v>
      </c>
      <c r="H5538" t="s">
        <v>27</v>
      </c>
      <c r="I5538" s="1">
        <v>44150</v>
      </c>
      <c r="J5538" t="s">
        <v>28</v>
      </c>
      <c r="K5538" t="s">
        <v>29</v>
      </c>
      <c r="L5538">
        <v>24910</v>
      </c>
      <c r="M5538" t="s">
        <v>53</v>
      </c>
      <c r="N5538">
        <v>24910</v>
      </c>
      <c r="O5538" t="s">
        <v>53</v>
      </c>
      <c r="P5538">
        <v>100</v>
      </c>
      <c r="Q5538">
        <v>616</v>
      </c>
      <c r="R5538">
        <v>13</v>
      </c>
      <c r="S5538" t="s">
        <v>30</v>
      </c>
      <c r="T5538">
        <v>13789</v>
      </c>
      <c r="U5538" t="s">
        <v>183</v>
      </c>
      <c r="V5538">
        <v>4</v>
      </c>
      <c r="W5538">
        <v>2011</v>
      </c>
      <c r="X5538">
        <v>0</v>
      </c>
      <c r="Y5538" t="s">
        <v>510</v>
      </c>
      <c r="Z5538" t="s">
        <v>511</v>
      </c>
    </row>
    <row r="5539" spans="1:26" x14ac:dyDescent="0.35">
      <c r="A5539" s="1">
        <v>44186</v>
      </c>
      <c r="B5539">
        <v>0.70502314814814815</v>
      </c>
      <c r="C5539">
        <v>2020</v>
      </c>
      <c r="D5539">
        <v>2</v>
      </c>
      <c r="E5539" t="s">
        <v>26</v>
      </c>
      <c r="F5539">
        <v>1</v>
      </c>
      <c r="G5539">
        <v>426</v>
      </c>
      <c r="H5539" t="s">
        <v>27</v>
      </c>
      <c r="I5539" s="1">
        <v>44150</v>
      </c>
      <c r="J5539" t="s">
        <v>28</v>
      </c>
      <c r="K5539" t="s">
        <v>29</v>
      </c>
      <c r="L5539">
        <v>24910</v>
      </c>
      <c r="M5539" t="s">
        <v>53</v>
      </c>
      <c r="N5539">
        <v>24910</v>
      </c>
      <c r="O5539" t="s">
        <v>53</v>
      </c>
      <c r="P5539">
        <v>100</v>
      </c>
      <c r="Q5539">
        <v>616</v>
      </c>
      <c r="R5539">
        <v>13</v>
      </c>
      <c r="S5539" t="s">
        <v>30</v>
      </c>
      <c r="T5539">
        <v>15100</v>
      </c>
      <c r="U5539" t="s">
        <v>185</v>
      </c>
      <c r="V5539">
        <v>1</v>
      </c>
      <c r="W5539">
        <v>2011</v>
      </c>
      <c r="X5539">
        <v>0</v>
      </c>
      <c r="Y5539" t="s">
        <v>510</v>
      </c>
      <c r="Z5539" t="s">
        <v>511</v>
      </c>
    </row>
    <row r="5540" spans="1:26" x14ac:dyDescent="0.35">
      <c r="A5540" s="1">
        <v>44186</v>
      </c>
      <c r="B5540">
        <v>0.70502314814814815</v>
      </c>
      <c r="C5540">
        <v>2020</v>
      </c>
      <c r="D5540">
        <v>2</v>
      </c>
      <c r="E5540" t="s">
        <v>26</v>
      </c>
      <c r="F5540">
        <v>1</v>
      </c>
      <c r="G5540">
        <v>426</v>
      </c>
      <c r="H5540" t="s">
        <v>27</v>
      </c>
      <c r="I5540" s="1">
        <v>44150</v>
      </c>
      <c r="J5540" t="s">
        <v>28</v>
      </c>
      <c r="K5540" t="s">
        <v>29</v>
      </c>
      <c r="L5540">
        <v>24910</v>
      </c>
      <c r="M5540" t="s">
        <v>53</v>
      </c>
      <c r="N5540">
        <v>24910</v>
      </c>
      <c r="O5540" t="s">
        <v>53</v>
      </c>
      <c r="P5540">
        <v>100</v>
      </c>
      <c r="Q5540">
        <v>616</v>
      </c>
      <c r="R5540">
        <v>13</v>
      </c>
      <c r="S5540" t="s">
        <v>30</v>
      </c>
      <c r="T5540">
        <v>15115</v>
      </c>
      <c r="U5540" t="s">
        <v>478</v>
      </c>
      <c r="V5540">
        <v>1</v>
      </c>
      <c r="W5540">
        <v>2011</v>
      </c>
      <c r="X5540">
        <v>0</v>
      </c>
      <c r="Y5540" t="s">
        <v>510</v>
      </c>
      <c r="Z5540" t="s">
        <v>511</v>
      </c>
    </row>
    <row r="5541" spans="1:26" x14ac:dyDescent="0.35">
      <c r="A5541" s="1">
        <v>44186</v>
      </c>
      <c r="B5541">
        <v>0.70502314814814815</v>
      </c>
      <c r="C5541">
        <v>2020</v>
      </c>
      <c r="D5541">
        <v>2</v>
      </c>
      <c r="E5541" t="s">
        <v>26</v>
      </c>
      <c r="F5541">
        <v>1</v>
      </c>
      <c r="G5541">
        <v>426</v>
      </c>
      <c r="H5541" t="s">
        <v>27</v>
      </c>
      <c r="I5541" s="1">
        <v>44150</v>
      </c>
      <c r="J5541" t="s">
        <v>28</v>
      </c>
      <c r="K5541" t="s">
        <v>29</v>
      </c>
      <c r="L5541">
        <v>24910</v>
      </c>
      <c r="M5541" t="s">
        <v>53</v>
      </c>
      <c r="N5541">
        <v>24910</v>
      </c>
      <c r="O5541" t="s">
        <v>53</v>
      </c>
      <c r="P5541">
        <v>100</v>
      </c>
      <c r="Q5541">
        <v>616</v>
      </c>
      <c r="R5541">
        <v>13</v>
      </c>
      <c r="S5541" t="s">
        <v>30</v>
      </c>
      <c r="T5541">
        <v>15120</v>
      </c>
      <c r="U5541" t="s">
        <v>186</v>
      </c>
      <c r="V5541">
        <v>1</v>
      </c>
      <c r="W5541">
        <v>2011</v>
      </c>
      <c r="X5541">
        <v>0</v>
      </c>
      <c r="Y5541" t="s">
        <v>510</v>
      </c>
      <c r="Z5541" t="s">
        <v>511</v>
      </c>
    </row>
    <row r="5542" spans="1:26" x14ac:dyDescent="0.35">
      <c r="A5542" s="1">
        <v>44186</v>
      </c>
      <c r="B5542">
        <v>0.70502314814814815</v>
      </c>
      <c r="C5542">
        <v>2020</v>
      </c>
      <c r="D5542">
        <v>2</v>
      </c>
      <c r="E5542" t="s">
        <v>26</v>
      </c>
      <c r="F5542">
        <v>1</v>
      </c>
      <c r="G5542">
        <v>426</v>
      </c>
      <c r="H5542" t="s">
        <v>27</v>
      </c>
      <c r="I5542" s="1">
        <v>44150</v>
      </c>
      <c r="J5542" t="s">
        <v>28</v>
      </c>
      <c r="K5542" t="s">
        <v>29</v>
      </c>
      <c r="L5542">
        <v>24910</v>
      </c>
      <c r="M5542" t="s">
        <v>53</v>
      </c>
      <c r="N5542">
        <v>24910</v>
      </c>
      <c r="O5542" t="s">
        <v>53</v>
      </c>
      <c r="P5542">
        <v>100</v>
      </c>
      <c r="Q5542">
        <v>616</v>
      </c>
      <c r="R5542">
        <v>13</v>
      </c>
      <c r="S5542" t="s">
        <v>30</v>
      </c>
      <c r="T5542">
        <v>15222</v>
      </c>
      <c r="U5542" t="s">
        <v>188</v>
      </c>
      <c r="V5542">
        <v>2</v>
      </c>
      <c r="W5542">
        <v>2011</v>
      </c>
      <c r="X5542">
        <v>0</v>
      </c>
      <c r="Y5542" t="s">
        <v>510</v>
      </c>
      <c r="Z5542" t="s">
        <v>511</v>
      </c>
    </row>
    <row r="5543" spans="1:26" x14ac:dyDescent="0.35">
      <c r="A5543" s="1">
        <v>44186</v>
      </c>
      <c r="B5543">
        <v>0.70502314814814815</v>
      </c>
      <c r="C5543">
        <v>2020</v>
      </c>
      <c r="D5543">
        <v>2</v>
      </c>
      <c r="E5543" t="s">
        <v>26</v>
      </c>
      <c r="F5543">
        <v>1</v>
      </c>
      <c r="G5543">
        <v>426</v>
      </c>
      <c r="H5543" t="s">
        <v>27</v>
      </c>
      <c r="I5543" s="1">
        <v>44150</v>
      </c>
      <c r="J5543" t="s">
        <v>28</v>
      </c>
      <c r="K5543" t="s">
        <v>29</v>
      </c>
      <c r="L5543">
        <v>24910</v>
      </c>
      <c r="M5543" t="s">
        <v>53</v>
      </c>
      <c r="N5543">
        <v>24910</v>
      </c>
      <c r="O5543" t="s">
        <v>53</v>
      </c>
      <c r="P5543">
        <v>100</v>
      </c>
      <c r="Q5543">
        <v>616</v>
      </c>
      <c r="R5543">
        <v>13</v>
      </c>
      <c r="S5543" t="s">
        <v>30</v>
      </c>
      <c r="T5543">
        <v>22007</v>
      </c>
      <c r="U5543" t="s">
        <v>600</v>
      </c>
      <c r="V5543">
        <v>11</v>
      </c>
      <c r="W5543">
        <v>2011</v>
      </c>
      <c r="X5543">
        <v>0</v>
      </c>
      <c r="Y5543" t="s">
        <v>510</v>
      </c>
      <c r="Z5543" t="s">
        <v>511</v>
      </c>
    </row>
    <row r="5544" spans="1:26" x14ac:dyDescent="0.35">
      <c r="A5544" s="1">
        <v>44186</v>
      </c>
      <c r="B5544">
        <v>0.70502314814814815</v>
      </c>
      <c r="C5544">
        <v>2020</v>
      </c>
      <c r="D5544">
        <v>2</v>
      </c>
      <c r="E5544" t="s">
        <v>26</v>
      </c>
      <c r="F5544">
        <v>1</v>
      </c>
      <c r="G5544">
        <v>426</v>
      </c>
      <c r="H5544" t="s">
        <v>27</v>
      </c>
      <c r="I5544" s="1">
        <v>44150</v>
      </c>
      <c r="J5544" t="s">
        <v>28</v>
      </c>
      <c r="K5544" t="s">
        <v>29</v>
      </c>
      <c r="L5544">
        <v>24910</v>
      </c>
      <c r="M5544" t="s">
        <v>53</v>
      </c>
      <c r="N5544">
        <v>24910</v>
      </c>
      <c r="O5544" t="s">
        <v>53</v>
      </c>
      <c r="P5544">
        <v>100</v>
      </c>
      <c r="Q5544">
        <v>616</v>
      </c>
      <c r="R5544">
        <v>13</v>
      </c>
      <c r="S5544" t="s">
        <v>30</v>
      </c>
      <c r="T5544">
        <v>22100</v>
      </c>
      <c r="U5544" t="s">
        <v>363</v>
      </c>
      <c r="V5544">
        <v>1</v>
      </c>
      <c r="W5544">
        <v>2011</v>
      </c>
      <c r="X5544">
        <v>0</v>
      </c>
      <c r="Y5544" t="s">
        <v>510</v>
      </c>
      <c r="Z5544" t="s">
        <v>511</v>
      </c>
    </row>
    <row r="5545" spans="1:26" x14ac:dyDescent="0.35">
      <c r="A5545" s="1">
        <v>44186</v>
      </c>
      <c r="B5545">
        <v>0.70502314814814815</v>
      </c>
      <c r="C5545">
        <v>2020</v>
      </c>
      <c r="D5545">
        <v>2</v>
      </c>
      <c r="E5545" t="s">
        <v>26</v>
      </c>
      <c r="F5545">
        <v>1</v>
      </c>
      <c r="G5545">
        <v>426</v>
      </c>
      <c r="H5545" t="s">
        <v>27</v>
      </c>
      <c r="I5545" s="1">
        <v>44150</v>
      </c>
      <c r="J5545" t="s">
        <v>28</v>
      </c>
      <c r="K5545" t="s">
        <v>29</v>
      </c>
      <c r="L5545">
        <v>24910</v>
      </c>
      <c r="M5545" t="s">
        <v>53</v>
      </c>
      <c r="N5545">
        <v>24910</v>
      </c>
      <c r="O5545" t="s">
        <v>53</v>
      </c>
      <c r="P5545">
        <v>100</v>
      </c>
      <c r="Q5545">
        <v>616</v>
      </c>
      <c r="R5545">
        <v>13</v>
      </c>
      <c r="S5545" t="s">
        <v>30</v>
      </c>
      <c r="T5545">
        <v>20111</v>
      </c>
      <c r="U5545" t="s">
        <v>573</v>
      </c>
      <c r="V5545">
        <v>1</v>
      </c>
      <c r="W5545">
        <v>2011</v>
      </c>
      <c r="X5545">
        <v>0</v>
      </c>
      <c r="Y5545" t="s">
        <v>510</v>
      </c>
      <c r="Z5545" t="s">
        <v>511</v>
      </c>
    </row>
    <row r="5546" spans="1:26" x14ac:dyDescent="0.35">
      <c r="A5546" s="1">
        <v>44186</v>
      </c>
      <c r="B5546">
        <v>0.70502314814814815</v>
      </c>
      <c r="C5546">
        <v>2020</v>
      </c>
      <c r="D5546">
        <v>2</v>
      </c>
      <c r="E5546" t="s">
        <v>26</v>
      </c>
      <c r="F5546">
        <v>1</v>
      </c>
      <c r="G5546">
        <v>426</v>
      </c>
      <c r="H5546" t="s">
        <v>27</v>
      </c>
      <c r="I5546" s="1">
        <v>44150</v>
      </c>
      <c r="J5546" t="s">
        <v>28</v>
      </c>
      <c r="K5546" t="s">
        <v>29</v>
      </c>
      <c r="L5546">
        <v>24910</v>
      </c>
      <c r="M5546" t="s">
        <v>53</v>
      </c>
      <c r="N5546">
        <v>24910</v>
      </c>
      <c r="O5546" t="s">
        <v>53</v>
      </c>
      <c r="P5546">
        <v>100</v>
      </c>
      <c r="Q5546">
        <v>616</v>
      </c>
      <c r="R5546">
        <v>13</v>
      </c>
      <c r="S5546" t="s">
        <v>30</v>
      </c>
      <c r="T5546">
        <v>20333</v>
      </c>
      <c r="U5546" t="s">
        <v>240</v>
      </c>
      <c r="V5546">
        <v>1</v>
      </c>
      <c r="W5546">
        <v>2011</v>
      </c>
      <c r="X5546">
        <v>0</v>
      </c>
      <c r="Y5546" t="s">
        <v>510</v>
      </c>
      <c r="Z5546" t="s">
        <v>511</v>
      </c>
    </row>
    <row r="5547" spans="1:26" x14ac:dyDescent="0.35">
      <c r="A5547" s="1">
        <v>44186</v>
      </c>
      <c r="B5547">
        <v>0.70502314814814815</v>
      </c>
      <c r="C5547">
        <v>2020</v>
      </c>
      <c r="D5547">
        <v>2</v>
      </c>
      <c r="E5547" t="s">
        <v>26</v>
      </c>
      <c r="F5547">
        <v>1</v>
      </c>
      <c r="G5547">
        <v>426</v>
      </c>
      <c r="H5547" t="s">
        <v>27</v>
      </c>
      <c r="I5547" s="1">
        <v>44150</v>
      </c>
      <c r="J5547" t="s">
        <v>28</v>
      </c>
      <c r="K5547" t="s">
        <v>29</v>
      </c>
      <c r="L5547">
        <v>24910</v>
      </c>
      <c r="M5547" t="s">
        <v>53</v>
      </c>
      <c r="N5547">
        <v>24910</v>
      </c>
      <c r="O5547" t="s">
        <v>53</v>
      </c>
      <c r="P5547">
        <v>100</v>
      </c>
      <c r="Q5547">
        <v>616</v>
      </c>
      <c r="R5547">
        <v>13</v>
      </c>
      <c r="S5547" t="s">
        <v>30</v>
      </c>
      <c r="T5547">
        <v>36333</v>
      </c>
      <c r="U5547" t="s">
        <v>433</v>
      </c>
      <c r="V5547">
        <v>2</v>
      </c>
      <c r="W5547">
        <v>2011</v>
      </c>
      <c r="X5547">
        <v>0</v>
      </c>
      <c r="Y5547" t="s">
        <v>510</v>
      </c>
      <c r="Z5547" t="s">
        <v>511</v>
      </c>
    </row>
    <row r="5548" spans="1:26" x14ac:dyDescent="0.35">
      <c r="A5548" s="1">
        <v>44186</v>
      </c>
      <c r="B5548">
        <v>0.70502314814814815</v>
      </c>
      <c r="C5548">
        <v>2020</v>
      </c>
      <c r="D5548">
        <v>2</v>
      </c>
      <c r="E5548" t="s">
        <v>26</v>
      </c>
      <c r="F5548">
        <v>1</v>
      </c>
      <c r="G5548">
        <v>426</v>
      </c>
      <c r="H5548" t="s">
        <v>27</v>
      </c>
      <c r="I5548" s="1">
        <v>44150</v>
      </c>
      <c r="J5548" t="s">
        <v>28</v>
      </c>
      <c r="K5548" t="s">
        <v>29</v>
      </c>
      <c r="L5548">
        <v>24910</v>
      </c>
      <c r="M5548" t="s">
        <v>53</v>
      </c>
      <c r="N5548">
        <v>24910</v>
      </c>
      <c r="O5548" t="s">
        <v>53</v>
      </c>
      <c r="P5548">
        <v>100</v>
      </c>
      <c r="Q5548">
        <v>616</v>
      </c>
      <c r="R5548">
        <v>13</v>
      </c>
      <c r="S5548" t="s">
        <v>30</v>
      </c>
      <c r="T5548">
        <v>40123</v>
      </c>
      <c r="U5548" t="s">
        <v>216</v>
      </c>
      <c r="V5548">
        <v>4</v>
      </c>
      <c r="W5548">
        <v>2011</v>
      </c>
      <c r="X5548">
        <v>0</v>
      </c>
      <c r="Y5548" t="s">
        <v>510</v>
      </c>
      <c r="Z5548" t="s">
        <v>511</v>
      </c>
    </row>
    <row r="5549" spans="1:26" x14ac:dyDescent="0.35">
      <c r="A5549" s="1">
        <v>44186</v>
      </c>
      <c r="B5549">
        <v>0.70502314814814815</v>
      </c>
      <c r="C5549">
        <v>2020</v>
      </c>
      <c r="D5549">
        <v>2</v>
      </c>
      <c r="E5549" t="s">
        <v>26</v>
      </c>
      <c r="F5549">
        <v>1</v>
      </c>
      <c r="G5549">
        <v>426</v>
      </c>
      <c r="H5549" t="s">
        <v>27</v>
      </c>
      <c r="I5549" s="1">
        <v>44150</v>
      </c>
      <c r="J5549" t="s">
        <v>28</v>
      </c>
      <c r="K5549" t="s">
        <v>29</v>
      </c>
      <c r="L5549">
        <v>24910</v>
      </c>
      <c r="M5549" t="s">
        <v>53</v>
      </c>
      <c r="N5549">
        <v>24910</v>
      </c>
      <c r="O5549" t="s">
        <v>53</v>
      </c>
      <c r="P5549">
        <v>100</v>
      </c>
      <c r="Q5549">
        <v>616</v>
      </c>
      <c r="R5549">
        <v>13</v>
      </c>
      <c r="S5549" t="s">
        <v>30</v>
      </c>
      <c r="T5549">
        <v>40190</v>
      </c>
      <c r="U5549" t="s">
        <v>596</v>
      </c>
      <c r="V5549">
        <v>3</v>
      </c>
      <c r="W5549">
        <v>2011</v>
      </c>
      <c r="X5549">
        <v>0</v>
      </c>
      <c r="Y5549" t="s">
        <v>510</v>
      </c>
      <c r="Z5549" t="s">
        <v>511</v>
      </c>
    </row>
    <row r="5550" spans="1:26" x14ac:dyDescent="0.35">
      <c r="A5550" s="1">
        <v>44186</v>
      </c>
      <c r="B5550">
        <v>0.70502314814814815</v>
      </c>
      <c r="C5550">
        <v>2020</v>
      </c>
      <c r="D5550">
        <v>2</v>
      </c>
      <c r="E5550" t="s">
        <v>26</v>
      </c>
      <c r="F5550">
        <v>1</v>
      </c>
      <c r="G5550">
        <v>426</v>
      </c>
      <c r="H5550" t="s">
        <v>27</v>
      </c>
      <c r="I5550" s="1">
        <v>44150</v>
      </c>
      <c r="J5550" t="s">
        <v>28</v>
      </c>
      <c r="K5550" t="s">
        <v>29</v>
      </c>
      <c r="L5550">
        <v>24910</v>
      </c>
      <c r="M5550" t="s">
        <v>53</v>
      </c>
      <c r="N5550">
        <v>24910</v>
      </c>
      <c r="O5550" t="s">
        <v>53</v>
      </c>
      <c r="P5550">
        <v>100</v>
      </c>
      <c r="Q5550">
        <v>616</v>
      </c>
      <c r="R5550">
        <v>13</v>
      </c>
      <c r="S5550" t="s">
        <v>30</v>
      </c>
      <c r="T5550">
        <v>45045</v>
      </c>
      <c r="U5550" t="s">
        <v>217</v>
      </c>
      <c r="V5550">
        <v>19</v>
      </c>
      <c r="W5550">
        <v>2011</v>
      </c>
      <c r="X5550">
        <v>0</v>
      </c>
      <c r="Y5550" t="s">
        <v>510</v>
      </c>
      <c r="Z5550" t="s">
        <v>511</v>
      </c>
    </row>
    <row r="5551" spans="1:26" x14ac:dyDescent="0.35">
      <c r="A5551" s="1">
        <v>44186</v>
      </c>
      <c r="B5551">
        <v>0.70502314814814815</v>
      </c>
      <c r="C5551">
        <v>2020</v>
      </c>
      <c r="D5551">
        <v>2</v>
      </c>
      <c r="E5551" t="s">
        <v>26</v>
      </c>
      <c r="F5551">
        <v>1</v>
      </c>
      <c r="G5551">
        <v>426</v>
      </c>
      <c r="H5551" t="s">
        <v>27</v>
      </c>
      <c r="I5551" s="1">
        <v>44150</v>
      </c>
      <c r="J5551" t="s">
        <v>28</v>
      </c>
      <c r="K5551" t="s">
        <v>29</v>
      </c>
      <c r="L5551">
        <v>24910</v>
      </c>
      <c r="M5551" t="s">
        <v>53</v>
      </c>
      <c r="N5551">
        <v>24910</v>
      </c>
      <c r="O5551" t="s">
        <v>53</v>
      </c>
      <c r="P5551">
        <v>100</v>
      </c>
      <c r="Q5551">
        <v>616</v>
      </c>
      <c r="R5551">
        <v>13</v>
      </c>
      <c r="S5551" t="s">
        <v>30</v>
      </c>
      <c r="T5551">
        <v>45333</v>
      </c>
      <c r="U5551" t="s">
        <v>618</v>
      </c>
      <c r="V5551">
        <v>1</v>
      </c>
      <c r="W5551">
        <v>2011</v>
      </c>
      <c r="X5551">
        <v>0</v>
      </c>
      <c r="Y5551" t="s">
        <v>510</v>
      </c>
      <c r="Z5551" t="s">
        <v>511</v>
      </c>
    </row>
    <row r="5552" spans="1:26" x14ac:dyDescent="0.35">
      <c r="A5552" s="1">
        <v>44186</v>
      </c>
      <c r="B5552">
        <v>0.70502314814814815</v>
      </c>
      <c r="C5552">
        <v>2020</v>
      </c>
      <c r="D5552">
        <v>2</v>
      </c>
      <c r="E5552" t="s">
        <v>26</v>
      </c>
      <c r="F5552">
        <v>1</v>
      </c>
      <c r="G5552">
        <v>426</v>
      </c>
      <c r="H5552" t="s">
        <v>27</v>
      </c>
      <c r="I5552" s="1">
        <v>44150</v>
      </c>
      <c r="J5552" t="s">
        <v>28</v>
      </c>
      <c r="K5552" t="s">
        <v>29</v>
      </c>
      <c r="L5552">
        <v>24910</v>
      </c>
      <c r="M5552" t="s">
        <v>53</v>
      </c>
      <c r="N5552">
        <v>24910</v>
      </c>
      <c r="O5552" t="s">
        <v>53</v>
      </c>
      <c r="P5552">
        <v>100</v>
      </c>
      <c r="Q5552">
        <v>616</v>
      </c>
      <c r="R5552">
        <v>13</v>
      </c>
      <c r="S5552" t="s">
        <v>30</v>
      </c>
      <c r="T5552">
        <v>45555</v>
      </c>
      <c r="U5552" t="s">
        <v>129</v>
      </c>
      <c r="V5552">
        <v>1</v>
      </c>
      <c r="W5552">
        <v>2011</v>
      </c>
      <c r="X5552">
        <v>0</v>
      </c>
      <c r="Y5552" t="s">
        <v>510</v>
      </c>
      <c r="Z5552" t="s">
        <v>511</v>
      </c>
    </row>
    <row r="5553" spans="1:26" x14ac:dyDescent="0.35">
      <c r="A5553" s="1">
        <v>44186</v>
      </c>
      <c r="B5553">
        <v>0.70502314814814815</v>
      </c>
      <c r="C5553">
        <v>2020</v>
      </c>
      <c r="D5553">
        <v>2</v>
      </c>
      <c r="E5553" t="s">
        <v>26</v>
      </c>
      <c r="F5553">
        <v>1</v>
      </c>
      <c r="G5553">
        <v>426</v>
      </c>
      <c r="H5553" t="s">
        <v>27</v>
      </c>
      <c r="I5553" s="1">
        <v>44150</v>
      </c>
      <c r="J5553" t="s">
        <v>28</v>
      </c>
      <c r="K5553" t="s">
        <v>29</v>
      </c>
      <c r="L5553">
        <v>24910</v>
      </c>
      <c r="M5553" t="s">
        <v>53</v>
      </c>
      <c r="N5553">
        <v>24910</v>
      </c>
      <c r="O5553" t="s">
        <v>53</v>
      </c>
      <c r="P5553">
        <v>100</v>
      </c>
      <c r="Q5553">
        <v>616</v>
      </c>
      <c r="R5553">
        <v>13</v>
      </c>
      <c r="S5553" t="s">
        <v>30</v>
      </c>
      <c r="T5553">
        <v>22522</v>
      </c>
      <c r="U5553" t="s">
        <v>372</v>
      </c>
      <c r="V5553">
        <v>2</v>
      </c>
      <c r="W5553">
        <v>2011</v>
      </c>
      <c r="X5553">
        <v>0</v>
      </c>
      <c r="Y5553" t="s">
        <v>510</v>
      </c>
      <c r="Z5553" t="s">
        <v>511</v>
      </c>
    </row>
    <row r="5554" spans="1:26" x14ac:dyDescent="0.35">
      <c r="A5554" s="1">
        <v>44186</v>
      </c>
      <c r="B5554">
        <v>0.70502314814814815</v>
      </c>
      <c r="C5554">
        <v>2020</v>
      </c>
      <c r="D5554">
        <v>2</v>
      </c>
      <c r="E5554" t="s">
        <v>26</v>
      </c>
      <c r="F5554">
        <v>1</v>
      </c>
      <c r="G5554">
        <v>426</v>
      </c>
      <c r="H5554" t="s">
        <v>27</v>
      </c>
      <c r="I5554" s="1">
        <v>44150</v>
      </c>
      <c r="J5554" t="s">
        <v>28</v>
      </c>
      <c r="K5554" t="s">
        <v>29</v>
      </c>
      <c r="L5554">
        <v>24910</v>
      </c>
      <c r="M5554" t="s">
        <v>53</v>
      </c>
      <c r="N5554">
        <v>24910</v>
      </c>
      <c r="O5554" t="s">
        <v>53</v>
      </c>
      <c r="P5554">
        <v>100</v>
      </c>
      <c r="Q5554">
        <v>616</v>
      </c>
      <c r="R5554">
        <v>13</v>
      </c>
      <c r="S5554" t="s">
        <v>30</v>
      </c>
      <c r="T5554">
        <v>22777</v>
      </c>
      <c r="U5554" t="s">
        <v>150</v>
      </c>
      <c r="V5554">
        <v>3</v>
      </c>
      <c r="W5554">
        <v>2011</v>
      </c>
      <c r="X5554">
        <v>0</v>
      </c>
      <c r="Y5554" t="s">
        <v>510</v>
      </c>
      <c r="Z5554" t="s">
        <v>511</v>
      </c>
    </row>
    <row r="5555" spans="1:26" x14ac:dyDescent="0.35">
      <c r="A5555" s="1">
        <v>44186</v>
      </c>
      <c r="B5555">
        <v>0.70502314814814815</v>
      </c>
      <c r="C5555">
        <v>2020</v>
      </c>
      <c r="D5555">
        <v>2</v>
      </c>
      <c r="E5555" t="s">
        <v>26</v>
      </c>
      <c r="F5555">
        <v>1</v>
      </c>
      <c r="G5555">
        <v>426</v>
      </c>
      <c r="H5555" t="s">
        <v>27</v>
      </c>
      <c r="I5555" s="1">
        <v>44150</v>
      </c>
      <c r="J5555" t="s">
        <v>28</v>
      </c>
      <c r="K5555" t="s">
        <v>29</v>
      </c>
      <c r="L5555">
        <v>24910</v>
      </c>
      <c r="M5555" t="s">
        <v>53</v>
      </c>
      <c r="N5555">
        <v>24910</v>
      </c>
      <c r="O5555" t="s">
        <v>53</v>
      </c>
      <c r="P5555">
        <v>100</v>
      </c>
      <c r="Q5555">
        <v>616</v>
      </c>
      <c r="R5555">
        <v>13</v>
      </c>
      <c r="S5555" t="s">
        <v>30</v>
      </c>
      <c r="T5555">
        <v>22800</v>
      </c>
      <c r="U5555" t="s">
        <v>274</v>
      </c>
      <c r="V5555">
        <v>1</v>
      </c>
      <c r="W5555">
        <v>2011</v>
      </c>
      <c r="X5555">
        <v>0</v>
      </c>
      <c r="Y5555" t="s">
        <v>510</v>
      </c>
      <c r="Z5555" t="s">
        <v>511</v>
      </c>
    </row>
    <row r="5556" spans="1:26" x14ac:dyDescent="0.35">
      <c r="A5556" s="1">
        <v>44186</v>
      </c>
      <c r="B5556">
        <v>0.70502314814814815</v>
      </c>
      <c r="C5556">
        <v>2020</v>
      </c>
      <c r="D5556">
        <v>2</v>
      </c>
      <c r="E5556" t="s">
        <v>26</v>
      </c>
      <c r="F5556">
        <v>1</v>
      </c>
      <c r="G5556">
        <v>426</v>
      </c>
      <c r="H5556" t="s">
        <v>27</v>
      </c>
      <c r="I5556" s="1">
        <v>44150</v>
      </c>
      <c r="J5556" t="s">
        <v>28</v>
      </c>
      <c r="K5556" t="s">
        <v>29</v>
      </c>
      <c r="L5556">
        <v>24910</v>
      </c>
      <c r="M5556" t="s">
        <v>53</v>
      </c>
      <c r="N5556">
        <v>24910</v>
      </c>
      <c r="O5556" t="s">
        <v>53</v>
      </c>
      <c r="P5556">
        <v>100</v>
      </c>
      <c r="Q5556">
        <v>616</v>
      </c>
      <c r="R5556">
        <v>13</v>
      </c>
      <c r="S5556" t="s">
        <v>30</v>
      </c>
      <c r="T5556">
        <v>23123</v>
      </c>
      <c r="U5556" t="s">
        <v>86</v>
      </c>
      <c r="V5556">
        <v>1</v>
      </c>
      <c r="W5556">
        <v>2011</v>
      </c>
      <c r="X5556">
        <v>0</v>
      </c>
      <c r="Y5556" t="s">
        <v>510</v>
      </c>
      <c r="Z5556" t="s">
        <v>511</v>
      </c>
    </row>
    <row r="5557" spans="1:26" x14ac:dyDescent="0.35">
      <c r="A5557" s="1">
        <v>44186</v>
      </c>
      <c r="B5557">
        <v>0.70502314814814815</v>
      </c>
      <c r="C5557">
        <v>2020</v>
      </c>
      <c r="D5557">
        <v>2</v>
      </c>
      <c r="E5557" t="s">
        <v>26</v>
      </c>
      <c r="F5557">
        <v>1</v>
      </c>
      <c r="G5557">
        <v>426</v>
      </c>
      <c r="H5557" t="s">
        <v>27</v>
      </c>
      <c r="I5557" s="1">
        <v>44150</v>
      </c>
      <c r="J5557" t="s">
        <v>28</v>
      </c>
      <c r="K5557" t="s">
        <v>29</v>
      </c>
      <c r="L5557">
        <v>24910</v>
      </c>
      <c r="M5557" t="s">
        <v>53</v>
      </c>
      <c r="N5557">
        <v>24910</v>
      </c>
      <c r="O5557" t="s">
        <v>53</v>
      </c>
      <c r="P5557">
        <v>100</v>
      </c>
      <c r="Q5557">
        <v>616</v>
      </c>
      <c r="R5557">
        <v>13</v>
      </c>
      <c r="S5557" t="s">
        <v>30</v>
      </c>
      <c r="T5557">
        <v>23180</v>
      </c>
      <c r="U5557" t="s">
        <v>154</v>
      </c>
      <c r="V5557">
        <v>1</v>
      </c>
      <c r="W5557">
        <v>2011</v>
      </c>
      <c r="X5557">
        <v>0</v>
      </c>
      <c r="Y5557" t="s">
        <v>510</v>
      </c>
      <c r="Z5557" t="s">
        <v>511</v>
      </c>
    </row>
    <row r="5558" spans="1:26" x14ac:dyDescent="0.35">
      <c r="A5558" s="1">
        <v>44186</v>
      </c>
      <c r="B5558">
        <v>0.70502314814814815</v>
      </c>
      <c r="C5558">
        <v>2020</v>
      </c>
      <c r="D5558">
        <v>2</v>
      </c>
      <c r="E5558" t="s">
        <v>26</v>
      </c>
      <c r="F5558">
        <v>1</v>
      </c>
      <c r="G5558">
        <v>426</v>
      </c>
      <c r="H5558" t="s">
        <v>27</v>
      </c>
      <c r="I5558" s="1">
        <v>44150</v>
      </c>
      <c r="J5558" t="s">
        <v>28</v>
      </c>
      <c r="K5558" t="s">
        <v>29</v>
      </c>
      <c r="L5558">
        <v>24910</v>
      </c>
      <c r="M5558" t="s">
        <v>53</v>
      </c>
      <c r="N5558">
        <v>24910</v>
      </c>
      <c r="O5558" t="s">
        <v>53</v>
      </c>
      <c r="P5558">
        <v>100</v>
      </c>
      <c r="Q5558">
        <v>616</v>
      </c>
      <c r="R5558">
        <v>13</v>
      </c>
      <c r="S5558" t="s">
        <v>30</v>
      </c>
      <c r="T5558">
        <v>23190</v>
      </c>
      <c r="U5558" t="s">
        <v>87</v>
      </c>
      <c r="V5558">
        <v>1</v>
      </c>
      <c r="W5558">
        <v>2011</v>
      </c>
      <c r="X5558">
        <v>0</v>
      </c>
      <c r="Y5558" t="s">
        <v>510</v>
      </c>
      <c r="Z5558" t="s">
        <v>511</v>
      </c>
    </row>
    <row r="5559" spans="1:26" x14ac:dyDescent="0.35">
      <c r="A5559" s="1">
        <v>44186</v>
      </c>
      <c r="B5559">
        <v>0.70502314814814815</v>
      </c>
      <c r="C5559">
        <v>2020</v>
      </c>
      <c r="D5559">
        <v>2</v>
      </c>
      <c r="E5559" t="s">
        <v>26</v>
      </c>
      <c r="F5559">
        <v>1</v>
      </c>
      <c r="G5559">
        <v>426</v>
      </c>
      <c r="H5559" t="s">
        <v>27</v>
      </c>
      <c r="I5559" s="1">
        <v>44150</v>
      </c>
      <c r="J5559" t="s">
        <v>28</v>
      </c>
      <c r="K5559" t="s">
        <v>29</v>
      </c>
      <c r="L5559">
        <v>24910</v>
      </c>
      <c r="M5559" t="s">
        <v>53</v>
      </c>
      <c r="N5559">
        <v>24910</v>
      </c>
      <c r="O5559" t="s">
        <v>53</v>
      </c>
      <c r="P5559">
        <v>100</v>
      </c>
      <c r="Q5559">
        <v>616</v>
      </c>
      <c r="R5559">
        <v>13</v>
      </c>
      <c r="S5559" t="s">
        <v>30</v>
      </c>
      <c r="T5559">
        <v>23333</v>
      </c>
      <c r="U5559" t="s">
        <v>89</v>
      </c>
      <c r="V5559">
        <v>1</v>
      </c>
      <c r="W5559">
        <v>2011</v>
      </c>
      <c r="X5559">
        <v>0</v>
      </c>
      <c r="Y5559" t="s">
        <v>510</v>
      </c>
      <c r="Z5559" t="s">
        <v>511</v>
      </c>
    </row>
    <row r="5560" spans="1:26" x14ac:dyDescent="0.35">
      <c r="A5560" s="1">
        <v>44186</v>
      </c>
      <c r="B5560">
        <v>0.70502314814814815</v>
      </c>
      <c r="C5560">
        <v>2020</v>
      </c>
      <c r="D5560">
        <v>2</v>
      </c>
      <c r="E5560" t="s">
        <v>26</v>
      </c>
      <c r="F5560">
        <v>1</v>
      </c>
      <c r="G5560">
        <v>426</v>
      </c>
      <c r="H5560" t="s">
        <v>27</v>
      </c>
      <c r="I5560" s="1">
        <v>44150</v>
      </c>
      <c r="J5560" t="s">
        <v>28</v>
      </c>
      <c r="K5560" t="s">
        <v>29</v>
      </c>
      <c r="L5560">
        <v>24910</v>
      </c>
      <c r="M5560" t="s">
        <v>53</v>
      </c>
      <c r="N5560">
        <v>24910</v>
      </c>
      <c r="O5560" t="s">
        <v>53</v>
      </c>
      <c r="P5560">
        <v>100</v>
      </c>
      <c r="Q5560">
        <v>616</v>
      </c>
      <c r="R5560">
        <v>13</v>
      </c>
      <c r="S5560" t="s">
        <v>30</v>
      </c>
      <c r="T5560">
        <v>23678</v>
      </c>
      <c r="U5560" t="s">
        <v>305</v>
      </c>
      <c r="V5560">
        <v>1</v>
      </c>
      <c r="W5560">
        <v>2011</v>
      </c>
      <c r="X5560">
        <v>0</v>
      </c>
      <c r="Y5560" t="s">
        <v>510</v>
      </c>
      <c r="Z5560" t="s">
        <v>511</v>
      </c>
    </row>
    <row r="5561" spans="1:26" x14ac:dyDescent="0.35">
      <c r="A5561" s="1">
        <v>44186</v>
      </c>
      <c r="B5561">
        <v>0.70502314814814815</v>
      </c>
      <c r="C5561">
        <v>2020</v>
      </c>
      <c r="D5561">
        <v>2</v>
      </c>
      <c r="E5561" t="s">
        <v>26</v>
      </c>
      <c r="F5561">
        <v>1</v>
      </c>
      <c r="G5561">
        <v>426</v>
      </c>
      <c r="H5561" t="s">
        <v>27</v>
      </c>
      <c r="I5561" s="1">
        <v>44150</v>
      </c>
      <c r="J5561" t="s">
        <v>28</v>
      </c>
      <c r="K5561" t="s">
        <v>29</v>
      </c>
      <c r="L5561">
        <v>24910</v>
      </c>
      <c r="M5561" t="s">
        <v>53</v>
      </c>
      <c r="N5561">
        <v>24910</v>
      </c>
      <c r="O5561" t="s">
        <v>53</v>
      </c>
      <c r="P5561">
        <v>100</v>
      </c>
      <c r="Q5561">
        <v>616</v>
      </c>
      <c r="R5561">
        <v>13</v>
      </c>
      <c r="S5561" t="s">
        <v>30</v>
      </c>
      <c r="T5561">
        <v>28000</v>
      </c>
      <c r="U5561" t="s">
        <v>247</v>
      </c>
      <c r="V5561">
        <v>3</v>
      </c>
      <c r="W5561">
        <v>2011</v>
      </c>
      <c r="X5561">
        <v>0</v>
      </c>
      <c r="Y5561" t="s">
        <v>510</v>
      </c>
      <c r="Z5561" t="s">
        <v>511</v>
      </c>
    </row>
    <row r="5562" spans="1:26" x14ac:dyDescent="0.35">
      <c r="A5562" s="1">
        <v>44186</v>
      </c>
      <c r="B5562">
        <v>0.70502314814814815</v>
      </c>
      <c r="C5562">
        <v>2020</v>
      </c>
      <c r="D5562">
        <v>2</v>
      </c>
      <c r="E5562" t="s">
        <v>26</v>
      </c>
      <c r="F5562">
        <v>1</v>
      </c>
      <c r="G5562">
        <v>426</v>
      </c>
      <c r="H5562" t="s">
        <v>27</v>
      </c>
      <c r="I5562" s="1">
        <v>44150</v>
      </c>
      <c r="J5562" t="s">
        <v>28</v>
      </c>
      <c r="K5562" t="s">
        <v>29</v>
      </c>
      <c r="L5562">
        <v>24910</v>
      </c>
      <c r="M5562" t="s">
        <v>53</v>
      </c>
      <c r="N5562">
        <v>24910</v>
      </c>
      <c r="O5562" t="s">
        <v>53</v>
      </c>
      <c r="P5562">
        <v>100</v>
      </c>
      <c r="Q5562">
        <v>616</v>
      </c>
      <c r="R5562">
        <v>13</v>
      </c>
      <c r="S5562" t="s">
        <v>30</v>
      </c>
      <c r="T5562">
        <v>28128</v>
      </c>
      <c r="U5562" t="s">
        <v>385</v>
      </c>
      <c r="V5562">
        <v>1</v>
      </c>
      <c r="W5562">
        <v>2011</v>
      </c>
      <c r="X5562">
        <v>0</v>
      </c>
      <c r="Y5562" t="s">
        <v>510</v>
      </c>
      <c r="Z5562" t="s">
        <v>511</v>
      </c>
    </row>
    <row r="5563" spans="1:26" x14ac:dyDescent="0.35">
      <c r="A5563" s="1">
        <v>44186</v>
      </c>
      <c r="B5563">
        <v>0.70502314814814815</v>
      </c>
      <c r="C5563">
        <v>2020</v>
      </c>
      <c r="D5563">
        <v>2</v>
      </c>
      <c r="E5563" t="s">
        <v>26</v>
      </c>
      <c r="F5563">
        <v>1</v>
      </c>
      <c r="G5563">
        <v>426</v>
      </c>
      <c r="H5563" t="s">
        <v>27</v>
      </c>
      <c r="I5563" s="1">
        <v>44150</v>
      </c>
      <c r="J5563" t="s">
        <v>28</v>
      </c>
      <c r="K5563" t="s">
        <v>29</v>
      </c>
      <c r="L5563">
        <v>24910</v>
      </c>
      <c r="M5563" t="s">
        <v>53</v>
      </c>
      <c r="N5563">
        <v>24910</v>
      </c>
      <c r="O5563" t="s">
        <v>53</v>
      </c>
      <c r="P5563">
        <v>100</v>
      </c>
      <c r="Q5563">
        <v>616</v>
      </c>
      <c r="R5563">
        <v>13</v>
      </c>
      <c r="S5563" t="s">
        <v>30</v>
      </c>
      <c r="T5563">
        <v>28222</v>
      </c>
      <c r="U5563" t="s">
        <v>70</v>
      </c>
      <c r="V5563">
        <v>1</v>
      </c>
      <c r="W5563">
        <v>2011</v>
      </c>
      <c r="X5563">
        <v>0</v>
      </c>
      <c r="Y5563" t="s">
        <v>510</v>
      </c>
      <c r="Z5563" t="s">
        <v>511</v>
      </c>
    </row>
    <row r="5564" spans="1:26" x14ac:dyDescent="0.35">
      <c r="A5564" s="1">
        <v>44186</v>
      </c>
      <c r="B5564">
        <v>0.70502314814814815</v>
      </c>
      <c r="C5564">
        <v>2020</v>
      </c>
      <c r="D5564">
        <v>2</v>
      </c>
      <c r="E5564" t="s">
        <v>26</v>
      </c>
      <c r="F5564">
        <v>1</v>
      </c>
      <c r="G5564">
        <v>426</v>
      </c>
      <c r="H5564" t="s">
        <v>27</v>
      </c>
      <c r="I5564" s="1">
        <v>44150</v>
      </c>
      <c r="J5564" t="s">
        <v>28</v>
      </c>
      <c r="K5564" t="s">
        <v>29</v>
      </c>
      <c r="L5564">
        <v>24910</v>
      </c>
      <c r="M5564" t="s">
        <v>53</v>
      </c>
      <c r="N5564">
        <v>24910</v>
      </c>
      <c r="O5564" t="s">
        <v>53</v>
      </c>
      <c r="P5564">
        <v>100</v>
      </c>
      <c r="Q5564">
        <v>616</v>
      </c>
      <c r="R5564">
        <v>13</v>
      </c>
      <c r="S5564" t="s">
        <v>30</v>
      </c>
      <c r="T5564">
        <v>28500</v>
      </c>
      <c r="U5564" t="s">
        <v>350</v>
      </c>
      <c r="V5564">
        <v>2</v>
      </c>
      <c r="W5564">
        <v>2011</v>
      </c>
      <c r="X5564">
        <v>0</v>
      </c>
      <c r="Y5564" t="s">
        <v>510</v>
      </c>
      <c r="Z5564" t="s">
        <v>511</v>
      </c>
    </row>
    <row r="5565" spans="1:26" x14ac:dyDescent="0.35">
      <c r="A5565" s="1">
        <v>44186</v>
      </c>
      <c r="B5565">
        <v>0.70502314814814815</v>
      </c>
      <c r="C5565">
        <v>2020</v>
      </c>
      <c r="D5565">
        <v>2</v>
      </c>
      <c r="E5565" t="s">
        <v>26</v>
      </c>
      <c r="F5565">
        <v>1</v>
      </c>
      <c r="G5565">
        <v>426</v>
      </c>
      <c r="H5565" t="s">
        <v>27</v>
      </c>
      <c r="I5565" s="1">
        <v>44150</v>
      </c>
      <c r="J5565" t="s">
        <v>28</v>
      </c>
      <c r="K5565" t="s">
        <v>29</v>
      </c>
      <c r="L5565">
        <v>24910</v>
      </c>
      <c r="M5565" t="s">
        <v>53</v>
      </c>
      <c r="N5565">
        <v>24910</v>
      </c>
      <c r="O5565" t="s">
        <v>53</v>
      </c>
      <c r="P5565">
        <v>100</v>
      </c>
      <c r="Q5565">
        <v>616</v>
      </c>
      <c r="R5565">
        <v>13</v>
      </c>
      <c r="S5565" t="s">
        <v>30</v>
      </c>
      <c r="T5565">
        <v>28888</v>
      </c>
      <c r="U5565" t="s">
        <v>606</v>
      </c>
      <c r="V5565">
        <v>6</v>
      </c>
      <c r="W5565">
        <v>2011</v>
      </c>
      <c r="X5565">
        <v>0</v>
      </c>
      <c r="Y5565" t="s">
        <v>510</v>
      </c>
      <c r="Z5565" t="s">
        <v>511</v>
      </c>
    </row>
    <row r="5566" spans="1:26" x14ac:dyDescent="0.35">
      <c r="A5566" s="1">
        <v>44186</v>
      </c>
      <c r="B5566">
        <v>0.70502314814814815</v>
      </c>
      <c r="C5566">
        <v>2020</v>
      </c>
      <c r="D5566">
        <v>2</v>
      </c>
      <c r="E5566" t="s">
        <v>26</v>
      </c>
      <c r="F5566">
        <v>1</v>
      </c>
      <c r="G5566">
        <v>426</v>
      </c>
      <c r="H5566" t="s">
        <v>27</v>
      </c>
      <c r="I5566" s="1">
        <v>44150</v>
      </c>
      <c r="J5566" t="s">
        <v>28</v>
      </c>
      <c r="K5566" t="s">
        <v>29</v>
      </c>
      <c r="L5566">
        <v>24910</v>
      </c>
      <c r="M5566" t="s">
        <v>53</v>
      </c>
      <c r="N5566">
        <v>24910</v>
      </c>
      <c r="O5566" t="s">
        <v>53</v>
      </c>
      <c r="P5566">
        <v>100</v>
      </c>
      <c r="Q5566">
        <v>616</v>
      </c>
      <c r="R5566">
        <v>13</v>
      </c>
      <c r="S5566" t="s">
        <v>30</v>
      </c>
      <c r="T5566">
        <v>33091</v>
      </c>
      <c r="U5566" t="s">
        <v>418</v>
      </c>
      <c r="V5566">
        <v>2</v>
      </c>
      <c r="W5566">
        <v>2011</v>
      </c>
      <c r="X5566">
        <v>0</v>
      </c>
      <c r="Y5566" t="s">
        <v>510</v>
      </c>
      <c r="Z5566" t="s">
        <v>511</v>
      </c>
    </row>
    <row r="5567" spans="1:26" x14ac:dyDescent="0.35">
      <c r="A5567" s="1">
        <v>44186</v>
      </c>
      <c r="B5567">
        <v>0.70502314814814815</v>
      </c>
      <c r="C5567">
        <v>2020</v>
      </c>
      <c r="D5567">
        <v>2</v>
      </c>
      <c r="E5567" t="s">
        <v>26</v>
      </c>
      <c r="F5567">
        <v>1</v>
      </c>
      <c r="G5567">
        <v>426</v>
      </c>
      <c r="H5567" t="s">
        <v>27</v>
      </c>
      <c r="I5567" s="1">
        <v>44150</v>
      </c>
      <c r="J5567" t="s">
        <v>28</v>
      </c>
      <c r="K5567" t="s">
        <v>29</v>
      </c>
      <c r="L5567">
        <v>24910</v>
      </c>
      <c r="M5567" t="s">
        <v>53</v>
      </c>
      <c r="N5567">
        <v>24910</v>
      </c>
      <c r="O5567" t="s">
        <v>53</v>
      </c>
      <c r="P5567">
        <v>100</v>
      </c>
      <c r="Q5567">
        <v>616</v>
      </c>
      <c r="R5567">
        <v>13</v>
      </c>
      <c r="S5567" t="s">
        <v>30</v>
      </c>
      <c r="T5567">
        <v>33111</v>
      </c>
      <c r="U5567" t="s">
        <v>605</v>
      </c>
      <c r="V5567">
        <v>1</v>
      </c>
      <c r="W5567">
        <v>2011</v>
      </c>
      <c r="X5567">
        <v>0</v>
      </c>
      <c r="Y5567" t="s">
        <v>510</v>
      </c>
      <c r="Z5567" t="s">
        <v>511</v>
      </c>
    </row>
    <row r="5568" spans="1:26" x14ac:dyDescent="0.35">
      <c r="A5568" s="1">
        <v>44186</v>
      </c>
      <c r="B5568">
        <v>0.70502314814814815</v>
      </c>
      <c r="C5568">
        <v>2020</v>
      </c>
      <c r="D5568">
        <v>2</v>
      </c>
      <c r="E5568" t="s">
        <v>26</v>
      </c>
      <c r="F5568">
        <v>1</v>
      </c>
      <c r="G5568">
        <v>426</v>
      </c>
      <c r="H5568" t="s">
        <v>27</v>
      </c>
      <c r="I5568" s="1">
        <v>44150</v>
      </c>
      <c r="J5568" t="s">
        <v>28</v>
      </c>
      <c r="K5568" t="s">
        <v>29</v>
      </c>
      <c r="L5568">
        <v>24910</v>
      </c>
      <c r="M5568" t="s">
        <v>53</v>
      </c>
      <c r="N5568">
        <v>24910</v>
      </c>
      <c r="O5568" t="s">
        <v>53</v>
      </c>
      <c r="P5568">
        <v>100</v>
      </c>
      <c r="Q5568">
        <v>616</v>
      </c>
      <c r="R5568">
        <v>13</v>
      </c>
      <c r="S5568" t="s">
        <v>30</v>
      </c>
      <c r="T5568">
        <v>33123</v>
      </c>
      <c r="U5568" t="s">
        <v>625</v>
      </c>
      <c r="V5568">
        <v>1</v>
      </c>
      <c r="W5568">
        <v>2011</v>
      </c>
      <c r="X5568">
        <v>0</v>
      </c>
      <c r="Y5568" t="s">
        <v>510</v>
      </c>
      <c r="Z5568" t="s">
        <v>511</v>
      </c>
    </row>
    <row r="5569" spans="1:26" x14ac:dyDescent="0.35">
      <c r="A5569" s="1">
        <v>44186</v>
      </c>
      <c r="B5569">
        <v>0.70502314814814815</v>
      </c>
      <c r="C5569">
        <v>2020</v>
      </c>
      <c r="D5569">
        <v>2</v>
      </c>
      <c r="E5569" t="s">
        <v>26</v>
      </c>
      <c r="F5569">
        <v>1</v>
      </c>
      <c r="G5569">
        <v>426</v>
      </c>
      <c r="H5569" t="s">
        <v>27</v>
      </c>
      <c r="I5569" s="1">
        <v>44150</v>
      </c>
      <c r="J5569" t="s">
        <v>28</v>
      </c>
      <c r="K5569" t="s">
        <v>29</v>
      </c>
      <c r="L5569">
        <v>24910</v>
      </c>
      <c r="M5569" t="s">
        <v>53</v>
      </c>
      <c r="N5569">
        <v>24910</v>
      </c>
      <c r="O5569" t="s">
        <v>53</v>
      </c>
      <c r="P5569">
        <v>100</v>
      </c>
      <c r="Q5569">
        <v>616</v>
      </c>
      <c r="R5569">
        <v>13</v>
      </c>
      <c r="S5569" t="s">
        <v>30</v>
      </c>
      <c r="T5569">
        <v>33333</v>
      </c>
      <c r="U5569" t="s">
        <v>162</v>
      </c>
      <c r="V5569">
        <v>1</v>
      </c>
      <c r="W5569">
        <v>2011</v>
      </c>
      <c r="X5569">
        <v>0</v>
      </c>
      <c r="Y5569" t="s">
        <v>510</v>
      </c>
      <c r="Z5569" t="s">
        <v>511</v>
      </c>
    </row>
    <row r="5570" spans="1:26" x14ac:dyDescent="0.35">
      <c r="A5570" s="1">
        <v>44186</v>
      </c>
      <c r="B5570">
        <v>0.70502314814814815</v>
      </c>
      <c r="C5570">
        <v>2020</v>
      </c>
      <c r="D5570">
        <v>2</v>
      </c>
      <c r="E5570" t="s">
        <v>26</v>
      </c>
      <c r="F5570">
        <v>1</v>
      </c>
      <c r="G5570">
        <v>426</v>
      </c>
      <c r="H5570" t="s">
        <v>27</v>
      </c>
      <c r="I5570" s="1">
        <v>44150</v>
      </c>
      <c r="J5570" t="s">
        <v>28</v>
      </c>
      <c r="K5570" t="s">
        <v>29</v>
      </c>
      <c r="L5570">
        <v>24910</v>
      </c>
      <c r="M5570" t="s">
        <v>53</v>
      </c>
      <c r="N5570">
        <v>24910</v>
      </c>
      <c r="O5570" t="s">
        <v>53</v>
      </c>
      <c r="P5570">
        <v>100</v>
      </c>
      <c r="Q5570">
        <v>616</v>
      </c>
      <c r="R5570">
        <v>13</v>
      </c>
      <c r="S5570" t="s">
        <v>30</v>
      </c>
      <c r="T5570">
        <v>33456</v>
      </c>
      <c r="U5570" t="s">
        <v>384</v>
      </c>
      <c r="V5570">
        <v>3</v>
      </c>
      <c r="W5570">
        <v>2011</v>
      </c>
      <c r="X5570">
        <v>0</v>
      </c>
      <c r="Y5570" t="s">
        <v>510</v>
      </c>
      <c r="Z5570" t="s">
        <v>511</v>
      </c>
    </row>
    <row r="5571" spans="1:26" x14ac:dyDescent="0.35">
      <c r="A5571" s="1">
        <v>44186</v>
      </c>
      <c r="B5571">
        <v>0.70502314814814815</v>
      </c>
      <c r="C5571">
        <v>2020</v>
      </c>
      <c r="D5571">
        <v>2</v>
      </c>
      <c r="E5571" t="s">
        <v>26</v>
      </c>
      <c r="F5571">
        <v>1</v>
      </c>
      <c r="G5571">
        <v>426</v>
      </c>
      <c r="H5571" t="s">
        <v>27</v>
      </c>
      <c r="I5571" s="1">
        <v>44150</v>
      </c>
      <c r="J5571" t="s">
        <v>28</v>
      </c>
      <c r="K5571" t="s">
        <v>29</v>
      </c>
      <c r="L5571">
        <v>24910</v>
      </c>
      <c r="M5571" t="s">
        <v>53</v>
      </c>
      <c r="N5571">
        <v>24910</v>
      </c>
      <c r="O5571" t="s">
        <v>53</v>
      </c>
      <c r="P5571">
        <v>100</v>
      </c>
      <c r="Q5571">
        <v>616</v>
      </c>
      <c r="R5571">
        <v>13</v>
      </c>
      <c r="S5571" t="s">
        <v>30</v>
      </c>
      <c r="T5571">
        <v>33777</v>
      </c>
      <c r="U5571" t="s">
        <v>165</v>
      </c>
      <c r="V5571">
        <v>3</v>
      </c>
      <c r="W5571">
        <v>2011</v>
      </c>
      <c r="X5571">
        <v>0</v>
      </c>
      <c r="Y5571" t="s">
        <v>510</v>
      </c>
      <c r="Z5571" t="s">
        <v>511</v>
      </c>
    </row>
    <row r="5572" spans="1:26" x14ac:dyDescent="0.35">
      <c r="A5572" s="1">
        <v>44186</v>
      </c>
      <c r="B5572">
        <v>0.70502314814814815</v>
      </c>
      <c r="C5572">
        <v>2020</v>
      </c>
      <c r="D5572">
        <v>2</v>
      </c>
      <c r="E5572" t="s">
        <v>26</v>
      </c>
      <c r="F5572">
        <v>1</v>
      </c>
      <c r="G5572">
        <v>426</v>
      </c>
      <c r="H5572" t="s">
        <v>27</v>
      </c>
      <c r="I5572" s="1">
        <v>44150</v>
      </c>
      <c r="J5572" t="s">
        <v>28</v>
      </c>
      <c r="K5572" t="s">
        <v>29</v>
      </c>
      <c r="L5572">
        <v>24910</v>
      </c>
      <c r="M5572" t="s">
        <v>53</v>
      </c>
      <c r="N5572">
        <v>24910</v>
      </c>
      <c r="O5572" t="s">
        <v>53</v>
      </c>
      <c r="P5572">
        <v>100</v>
      </c>
      <c r="Q5572">
        <v>616</v>
      </c>
      <c r="R5572">
        <v>13</v>
      </c>
      <c r="S5572" t="s">
        <v>30</v>
      </c>
      <c r="T5572">
        <v>33999</v>
      </c>
      <c r="U5572" t="s">
        <v>353</v>
      </c>
      <c r="V5572">
        <v>1</v>
      </c>
      <c r="W5572">
        <v>2011</v>
      </c>
      <c r="X5572">
        <v>0</v>
      </c>
      <c r="Y5572" t="s">
        <v>510</v>
      </c>
      <c r="Z5572" t="s">
        <v>511</v>
      </c>
    </row>
    <row r="5573" spans="1:26" x14ac:dyDescent="0.35">
      <c r="A5573" s="1">
        <v>44186</v>
      </c>
      <c r="B5573">
        <v>0.70502314814814815</v>
      </c>
      <c r="C5573">
        <v>2020</v>
      </c>
      <c r="D5573">
        <v>2</v>
      </c>
      <c r="E5573" t="s">
        <v>26</v>
      </c>
      <c r="F5573">
        <v>1</v>
      </c>
      <c r="G5573">
        <v>426</v>
      </c>
      <c r="H5573" t="s">
        <v>27</v>
      </c>
      <c r="I5573" s="1">
        <v>44150</v>
      </c>
      <c r="J5573" t="s">
        <v>28</v>
      </c>
      <c r="K5573" t="s">
        <v>29</v>
      </c>
      <c r="L5573">
        <v>24910</v>
      </c>
      <c r="M5573" t="s">
        <v>53</v>
      </c>
      <c r="N5573">
        <v>24910</v>
      </c>
      <c r="O5573" t="s">
        <v>53</v>
      </c>
      <c r="P5573">
        <v>100</v>
      </c>
      <c r="Q5573">
        <v>616</v>
      </c>
      <c r="R5573">
        <v>13</v>
      </c>
      <c r="S5573" t="s">
        <v>30</v>
      </c>
      <c r="T5573">
        <v>35123</v>
      </c>
      <c r="U5573" t="s">
        <v>251</v>
      </c>
      <c r="V5573">
        <v>3</v>
      </c>
      <c r="W5573">
        <v>2011</v>
      </c>
      <c r="X5573">
        <v>0</v>
      </c>
      <c r="Y5573" t="s">
        <v>510</v>
      </c>
      <c r="Z5573" t="s">
        <v>511</v>
      </c>
    </row>
    <row r="5574" spans="1:26" x14ac:dyDescent="0.35">
      <c r="A5574" s="1">
        <v>44186</v>
      </c>
      <c r="B5574">
        <v>0.70502314814814815</v>
      </c>
      <c r="C5574">
        <v>2020</v>
      </c>
      <c r="D5574">
        <v>2</v>
      </c>
      <c r="E5574" t="s">
        <v>26</v>
      </c>
      <c r="F5574">
        <v>1</v>
      </c>
      <c r="G5574">
        <v>426</v>
      </c>
      <c r="H5574" t="s">
        <v>27</v>
      </c>
      <c r="I5574" s="1">
        <v>44150</v>
      </c>
      <c r="J5574" t="s">
        <v>28</v>
      </c>
      <c r="K5574" t="s">
        <v>29</v>
      </c>
      <c r="L5574">
        <v>24910</v>
      </c>
      <c r="M5574" t="s">
        <v>53</v>
      </c>
      <c r="N5574">
        <v>24910</v>
      </c>
      <c r="O5574" t="s">
        <v>53</v>
      </c>
      <c r="P5574">
        <v>100</v>
      </c>
      <c r="Q5574">
        <v>616</v>
      </c>
      <c r="R5574">
        <v>13</v>
      </c>
      <c r="S5574" t="s">
        <v>30</v>
      </c>
      <c r="T5574">
        <v>35277</v>
      </c>
      <c r="U5574" t="s">
        <v>456</v>
      </c>
      <c r="V5574">
        <v>1</v>
      </c>
      <c r="W5574">
        <v>2011</v>
      </c>
      <c r="X5574">
        <v>0</v>
      </c>
      <c r="Y5574" t="s">
        <v>510</v>
      </c>
      <c r="Z5574" t="s">
        <v>511</v>
      </c>
    </row>
    <row r="5575" spans="1:26" x14ac:dyDescent="0.35">
      <c r="A5575" s="1">
        <v>44186</v>
      </c>
      <c r="B5575">
        <v>0.70502314814814815</v>
      </c>
      <c r="C5575">
        <v>2020</v>
      </c>
      <c r="D5575">
        <v>2</v>
      </c>
      <c r="E5575" t="s">
        <v>26</v>
      </c>
      <c r="F5575">
        <v>1</v>
      </c>
      <c r="G5575">
        <v>426</v>
      </c>
      <c r="H5575" t="s">
        <v>27</v>
      </c>
      <c r="I5575" s="1">
        <v>44150</v>
      </c>
      <c r="J5575" t="s">
        <v>28</v>
      </c>
      <c r="K5575" t="s">
        <v>29</v>
      </c>
      <c r="L5575">
        <v>24910</v>
      </c>
      <c r="M5575" t="s">
        <v>53</v>
      </c>
      <c r="N5575">
        <v>24910</v>
      </c>
      <c r="O5575" t="s">
        <v>53</v>
      </c>
      <c r="P5575">
        <v>100</v>
      </c>
      <c r="Q5575">
        <v>616</v>
      </c>
      <c r="R5575">
        <v>13</v>
      </c>
      <c r="S5575" t="s">
        <v>30</v>
      </c>
      <c r="T5575">
        <v>35769</v>
      </c>
      <c r="U5575" t="s">
        <v>555</v>
      </c>
      <c r="V5575">
        <v>1</v>
      </c>
      <c r="W5575">
        <v>2011</v>
      </c>
      <c r="X5575">
        <v>0</v>
      </c>
      <c r="Y5575" t="s">
        <v>510</v>
      </c>
      <c r="Z5575" t="s">
        <v>511</v>
      </c>
    </row>
    <row r="5576" spans="1:26" x14ac:dyDescent="0.35">
      <c r="A5576" s="1">
        <v>44186</v>
      </c>
      <c r="B5576">
        <v>0.70502314814814815</v>
      </c>
      <c r="C5576">
        <v>2020</v>
      </c>
      <c r="D5576">
        <v>2</v>
      </c>
      <c r="E5576" t="s">
        <v>26</v>
      </c>
      <c r="F5576">
        <v>1</v>
      </c>
      <c r="G5576">
        <v>426</v>
      </c>
      <c r="H5576" t="s">
        <v>27</v>
      </c>
      <c r="I5576" s="1">
        <v>44150</v>
      </c>
      <c r="J5576" t="s">
        <v>28</v>
      </c>
      <c r="K5576" t="s">
        <v>29</v>
      </c>
      <c r="L5576">
        <v>24910</v>
      </c>
      <c r="M5576" t="s">
        <v>53</v>
      </c>
      <c r="N5576">
        <v>24910</v>
      </c>
      <c r="O5576" t="s">
        <v>53</v>
      </c>
      <c r="P5576">
        <v>100</v>
      </c>
      <c r="Q5576">
        <v>616</v>
      </c>
      <c r="R5576">
        <v>13</v>
      </c>
      <c r="S5576" t="s">
        <v>30</v>
      </c>
      <c r="T5576">
        <v>36136</v>
      </c>
      <c r="U5576" t="s">
        <v>255</v>
      </c>
      <c r="V5576">
        <v>1</v>
      </c>
      <c r="W5576">
        <v>2011</v>
      </c>
      <c r="X5576">
        <v>0</v>
      </c>
      <c r="Y5576" t="s">
        <v>510</v>
      </c>
      <c r="Z5576" t="s">
        <v>511</v>
      </c>
    </row>
    <row r="5577" spans="1:26" x14ac:dyDescent="0.35">
      <c r="A5577" s="1">
        <v>44186</v>
      </c>
      <c r="B5577">
        <v>0.70502314814814815</v>
      </c>
      <c r="C5577">
        <v>2020</v>
      </c>
      <c r="D5577">
        <v>2</v>
      </c>
      <c r="E5577" t="s">
        <v>26</v>
      </c>
      <c r="F5577">
        <v>1</v>
      </c>
      <c r="G5577">
        <v>426</v>
      </c>
      <c r="H5577" t="s">
        <v>27</v>
      </c>
      <c r="I5577" s="1">
        <v>44150</v>
      </c>
      <c r="J5577" t="s">
        <v>28</v>
      </c>
      <c r="K5577" t="s">
        <v>29</v>
      </c>
      <c r="L5577">
        <v>24910</v>
      </c>
      <c r="M5577" t="s">
        <v>53</v>
      </c>
      <c r="N5577">
        <v>24910</v>
      </c>
      <c r="O5577" t="s">
        <v>53</v>
      </c>
      <c r="P5577">
        <v>100</v>
      </c>
      <c r="Q5577">
        <v>616</v>
      </c>
      <c r="R5577">
        <v>13</v>
      </c>
      <c r="S5577" t="s">
        <v>30</v>
      </c>
      <c r="T5577">
        <v>20456</v>
      </c>
      <c r="U5577" t="s">
        <v>342</v>
      </c>
      <c r="V5577">
        <v>1</v>
      </c>
      <c r="W5577">
        <v>2011</v>
      </c>
      <c r="X5577">
        <v>0</v>
      </c>
      <c r="Y5577" t="s">
        <v>510</v>
      </c>
      <c r="Z5577" t="s">
        <v>511</v>
      </c>
    </row>
    <row r="5578" spans="1:26" x14ac:dyDescent="0.35">
      <c r="A5578" s="1">
        <v>44186</v>
      </c>
      <c r="B5578">
        <v>0.70502314814814815</v>
      </c>
      <c r="C5578">
        <v>2020</v>
      </c>
      <c r="D5578">
        <v>2</v>
      </c>
      <c r="E5578" t="s">
        <v>26</v>
      </c>
      <c r="F5578">
        <v>1</v>
      </c>
      <c r="G5578">
        <v>426</v>
      </c>
      <c r="H5578" t="s">
        <v>27</v>
      </c>
      <c r="I5578" s="1">
        <v>44150</v>
      </c>
      <c r="J5578" t="s">
        <v>28</v>
      </c>
      <c r="K5578" t="s">
        <v>29</v>
      </c>
      <c r="L5578">
        <v>24910</v>
      </c>
      <c r="M5578" t="s">
        <v>53</v>
      </c>
      <c r="N5578">
        <v>24910</v>
      </c>
      <c r="O5578" t="s">
        <v>53</v>
      </c>
      <c r="P5578">
        <v>100</v>
      </c>
      <c r="Q5578">
        <v>625</v>
      </c>
      <c r="R5578">
        <v>13</v>
      </c>
      <c r="S5578" t="s">
        <v>30</v>
      </c>
      <c r="T5578">
        <v>17555</v>
      </c>
      <c r="U5578" t="s">
        <v>234</v>
      </c>
      <c r="V5578">
        <v>1</v>
      </c>
      <c r="W5578">
        <v>2020</v>
      </c>
      <c r="X5578">
        <v>0</v>
      </c>
      <c r="Y5578" t="s">
        <v>607</v>
      </c>
      <c r="Z5578" t="s">
        <v>608</v>
      </c>
    </row>
    <row r="5579" spans="1:26" x14ac:dyDescent="0.35">
      <c r="A5579" s="1">
        <v>44186</v>
      </c>
      <c r="B5579">
        <v>0.70502314814814815</v>
      </c>
      <c r="C5579">
        <v>2020</v>
      </c>
      <c r="D5579">
        <v>2</v>
      </c>
      <c r="E5579" t="s">
        <v>26</v>
      </c>
      <c r="F5579">
        <v>1</v>
      </c>
      <c r="G5579">
        <v>426</v>
      </c>
      <c r="H5579" t="s">
        <v>27</v>
      </c>
      <c r="I5579" s="1">
        <v>44150</v>
      </c>
      <c r="J5579" t="s">
        <v>28</v>
      </c>
      <c r="K5579" t="s">
        <v>29</v>
      </c>
      <c r="L5579">
        <v>24910</v>
      </c>
      <c r="M5579" t="s">
        <v>53</v>
      </c>
      <c r="N5579">
        <v>24910</v>
      </c>
      <c r="O5579" t="s">
        <v>53</v>
      </c>
      <c r="P5579">
        <v>100</v>
      </c>
      <c r="Q5579">
        <v>625</v>
      </c>
      <c r="R5579">
        <v>13</v>
      </c>
      <c r="S5579" t="s">
        <v>30</v>
      </c>
      <c r="T5579">
        <v>12500</v>
      </c>
      <c r="U5579" t="s">
        <v>282</v>
      </c>
      <c r="V5579">
        <v>1</v>
      </c>
      <c r="W5579">
        <v>2020</v>
      </c>
      <c r="X5579">
        <v>0</v>
      </c>
      <c r="Y5579" t="s">
        <v>607</v>
      </c>
      <c r="Z5579" t="s">
        <v>608</v>
      </c>
    </row>
    <row r="5580" spans="1:26" x14ac:dyDescent="0.35">
      <c r="A5580" s="1">
        <v>44186</v>
      </c>
      <c r="B5580">
        <v>0.70502314814814815</v>
      </c>
      <c r="C5580">
        <v>2020</v>
      </c>
      <c r="D5580">
        <v>2</v>
      </c>
      <c r="E5580" t="s">
        <v>26</v>
      </c>
      <c r="F5580">
        <v>1</v>
      </c>
      <c r="G5580">
        <v>426</v>
      </c>
      <c r="H5580" t="s">
        <v>27</v>
      </c>
      <c r="I5580" s="1">
        <v>44150</v>
      </c>
      <c r="J5580" t="s">
        <v>28</v>
      </c>
      <c r="K5580" t="s">
        <v>29</v>
      </c>
      <c r="L5580">
        <v>24910</v>
      </c>
      <c r="M5580" t="s">
        <v>53</v>
      </c>
      <c r="N5580">
        <v>24910</v>
      </c>
      <c r="O5580" t="s">
        <v>53</v>
      </c>
      <c r="P5580">
        <v>100</v>
      </c>
      <c r="Q5580">
        <v>625</v>
      </c>
      <c r="R5580">
        <v>13</v>
      </c>
      <c r="S5580" t="s">
        <v>30</v>
      </c>
      <c r="T5580">
        <v>12555</v>
      </c>
      <c r="U5580" t="s">
        <v>547</v>
      </c>
      <c r="V5580">
        <v>1</v>
      </c>
      <c r="W5580">
        <v>2020</v>
      </c>
      <c r="X5580">
        <v>0</v>
      </c>
      <c r="Y5580" t="s">
        <v>607</v>
      </c>
      <c r="Z5580" t="s">
        <v>608</v>
      </c>
    </row>
    <row r="5581" spans="1:26" x14ac:dyDescent="0.35">
      <c r="A5581" s="1">
        <v>44186</v>
      </c>
      <c r="B5581">
        <v>0.70502314814814815</v>
      </c>
      <c r="C5581">
        <v>2020</v>
      </c>
      <c r="D5581">
        <v>2</v>
      </c>
      <c r="E5581" t="s">
        <v>26</v>
      </c>
      <c r="F5581">
        <v>1</v>
      </c>
      <c r="G5581">
        <v>426</v>
      </c>
      <c r="H5581" t="s">
        <v>27</v>
      </c>
      <c r="I5581" s="1">
        <v>44150</v>
      </c>
      <c r="J5581" t="s">
        <v>28</v>
      </c>
      <c r="K5581" t="s">
        <v>29</v>
      </c>
      <c r="L5581">
        <v>24910</v>
      </c>
      <c r="M5581" t="s">
        <v>53</v>
      </c>
      <c r="N5581">
        <v>24910</v>
      </c>
      <c r="O5581" t="s">
        <v>53</v>
      </c>
      <c r="P5581">
        <v>100</v>
      </c>
      <c r="Q5581">
        <v>625</v>
      </c>
      <c r="R5581">
        <v>13</v>
      </c>
      <c r="S5581" t="s">
        <v>30</v>
      </c>
      <c r="T5581">
        <v>13500</v>
      </c>
      <c r="U5581" t="s">
        <v>181</v>
      </c>
      <c r="V5581">
        <v>1</v>
      </c>
      <c r="W5581">
        <v>2020</v>
      </c>
      <c r="X5581">
        <v>0</v>
      </c>
      <c r="Y5581" t="s">
        <v>607</v>
      </c>
      <c r="Z5581" t="s">
        <v>608</v>
      </c>
    </row>
    <row r="5582" spans="1:26" x14ac:dyDescent="0.35">
      <c r="A5582" s="1">
        <v>44186</v>
      </c>
      <c r="B5582">
        <v>0.70502314814814815</v>
      </c>
      <c r="C5582">
        <v>2020</v>
      </c>
      <c r="D5582">
        <v>2</v>
      </c>
      <c r="E5582" t="s">
        <v>26</v>
      </c>
      <c r="F5582">
        <v>1</v>
      </c>
      <c r="G5582">
        <v>426</v>
      </c>
      <c r="H5582" t="s">
        <v>27</v>
      </c>
      <c r="I5582" s="1">
        <v>44150</v>
      </c>
      <c r="J5582" t="s">
        <v>28</v>
      </c>
      <c r="K5582" t="s">
        <v>29</v>
      </c>
      <c r="L5582">
        <v>24910</v>
      </c>
      <c r="M5582" t="s">
        <v>53</v>
      </c>
      <c r="N5582">
        <v>24910</v>
      </c>
      <c r="O5582" t="s">
        <v>53</v>
      </c>
      <c r="P5582">
        <v>100</v>
      </c>
      <c r="Q5582">
        <v>625</v>
      </c>
      <c r="R5582">
        <v>13</v>
      </c>
      <c r="S5582" t="s">
        <v>30</v>
      </c>
      <c r="T5582">
        <v>13789</v>
      </c>
      <c r="U5582" t="s">
        <v>183</v>
      </c>
      <c r="V5582">
        <v>2</v>
      </c>
      <c r="W5582">
        <v>2020</v>
      </c>
      <c r="X5582">
        <v>0</v>
      </c>
      <c r="Y5582" t="s">
        <v>607</v>
      </c>
      <c r="Z5582" t="s">
        <v>608</v>
      </c>
    </row>
    <row r="5583" spans="1:26" x14ac:dyDescent="0.35">
      <c r="A5583" s="1">
        <v>44186</v>
      </c>
      <c r="B5583">
        <v>0.70502314814814815</v>
      </c>
      <c r="C5583">
        <v>2020</v>
      </c>
      <c r="D5583">
        <v>2</v>
      </c>
      <c r="E5583" t="s">
        <v>26</v>
      </c>
      <c r="F5583">
        <v>1</v>
      </c>
      <c r="G5583">
        <v>426</v>
      </c>
      <c r="H5583" t="s">
        <v>27</v>
      </c>
      <c r="I5583" s="1">
        <v>44150</v>
      </c>
      <c r="J5583" t="s">
        <v>28</v>
      </c>
      <c r="K5583" t="s">
        <v>29</v>
      </c>
      <c r="L5583">
        <v>24910</v>
      </c>
      <c r="M5583" t="s">
        <v>53</v>
      </c>
      <c r="N5583">
        <v>24910</v>
      </c>
      <c r="O5583" t="s">
        <v>53</v>
      </c>
      <c r="P5583">
        <v>100</v>
      </c>
      <c r="Q5583">
        <v>625</v>
      </c>
      <c r="R5583">
        <v>13</v>
      </c>
      <c r="S5583" t="s">
        <v>30</v>
      </c>
      <c r="T5583">
        <v>15314</v>
      </c>
      <c r="U5583" t="s">
        <v>591</v>
      </c>
      <c r="V5583">
        <v>10</v>
      </c>
      <c r="W5583">
        <v>2020</v>
      </c>
      <c r="X5583">
        <v>0</v>
      </c>
      <c r="Y5583" t="s">
        <v>607</v>
      </c>
      <c r="Z5583" t="s">
        <v>608</v>
      </c>
    </row>
    <row r="5584" spans="1:26" x14ac:dyDescent="0.35">
      <c r="A5584" s="1">
        <v>44186</v>
      </c>
      <c r="B5584">
        <v>0.70502314814814815</v>
      </c>
      <c r="C5584">
        <v>2020</v>
      </c>
      <c r="D5584">
        <v>2</v>
      </c>
      <c r="E5584" t="s">
        <v>26</v>
      </c>
      <c r="F5584">
        <v>1</v>
      </c>
      <c r="G5584">
        <v>426</v>
      </c>
      <c r="H5584" t="s">
        <v>27</v>
      </c>
      <c r="I5584" s="1">
        <v>44150</v>
      </c>
      <c r="J5584" t="s">
        <v>28</v>
      </c>
      <c r="K5584" t="s">
        <v>29</v>
      </c>
      <c r="L5584">
        <v>24910</v>
      </c>
      <c r="M5584" t="s">
        <v>53</v>
      </c>
      <c r="N5584">
        <v>24910</v>
      </c>
      <c r="O5584" t="s">
        <v>53</v>
      </c>
      <c r="P5584">
        <v>100</v>
      </c>
      <c r="Q5584">
        <v>625</v>
      </c>
      <c r="R5584">
        <v>13</v>
      </c>
      <c r="S5584" t="s">
        <v>30</v>
      </c>
      <c r="T5584">
        <v>15630</v>
      </c>
      <c r="U5584" t="s">
        <v>232</v>
      </c>
      <c r="V5584">
        <v>6</v>
      </c>
      <c r="W5584">
        <v>2020</v>
      </c>
      <c r="X5584">
        <v>0</v>
      </c>
      <c r="Y5584" t="s">
        <v>607</v>
      </c>
      <c r="Z5584" t="s">
        <v>608</v>
      </c>
    </row>
    <row r="5585" spans="1:26" x14ac:dyDescent="0.35">
      <c r="A5585" s="1">
        <v>44186</v>
      </c>
      <c r="B5585">
        <v>0.70502314814814815</v>
      </c>
      <c r="C5585">
        <v>2020</v>
      </c>
      <c r="D5585">
        <v>2</v>
      </c>
      <c r="E5585" t="s">
        <v>26</v>
      </c>
      <c r="F5585">
        <v>1</v>
      </c>
      <c r="G5585">
        <v>426</v>
      </c>
      <c r="H5585" t="s">
        <v>27</v>
      </c>
      <c r="I5585" s="1">
        <v>44150</v>
      </c>
      <c r="J5585" t="s">
        <v>28</v>
      </c>
      <c r="K5585" t="s">
        <v>29</v>
      </c>
      <c r="L5585">
        <v>24910</v>
      </c>
      <c r="M5585" t="s">
        <v>53</v>
      </c>
      <c r="N5585">
        <v>24910</v>
      </c>
      <c r="O5585" t="s">
        <v>53</v>
      </c>
      <c r="P5585">
        <v>100</v>
      </c>
      <c r="Q5585">
        <v>625</v>
      </c>
      <c r="R5585">
        <v>13</v>
      </c>
      <c r="S5585" t="s">
        <v>30</v>
      </c>
      <c r="T5585">
        <v>10100</v>
      </c>
      <c r="U5585" t="s">
        <v>331</v>
      </c>
      <c r="V5585">
        <v>2</v>
      </c>
      <c r="W5585">
        <v>2020</v>
      </c>
      <c r="X5585">
        <v>0</v>
      </c>
      <c r="Y5585" t="s">
        <v>607</v>
      </c>
      <c r="Z5585" t="s">
        <v>608</v>
      </c>
    </row>
    <row r="5586" spans="1:26" x14ac:dyDescent="0.35">
      <c r="A5586" s="1">
        <v>44186</v>
      </c>
      <c r="B5586">
        <v>0.70502314814814815</v>
      </c>
      <c r="C5586">
        <v>2020</v>
      </c>
      <c r="D5586">
        <v>2</v>
      </c>
      <c r="E5586" t="s">
        <v>26</v>
      </c>
      <c r="F5586">
        <v>1</v>
      </c>
      <c r="G5586">
        <v>426</v>
      </c>
      <c r="H5586" t="s">
        <v>27</v>
      </c>
      <c r="I5586" s="1">
        <v>44150</v>
      </c>
      <c r="J5586" t="s">
        <v>28</v>
      </c>
      <c r="K5586" t="s">
        <v>29</v>
      </c>
      <c r="L5586">
        <v>24910</v>
      </c>
      <c r="M5586" t="s">
        <v>53</v>
      </c>
      <c r="N5586">
        <v>24910</v>
      </c>
      <c r="O5586" t="s">
        <v>53</v>
      </c>
      <c r="P5586">
        <v>100</v>
      </c>
      <c r="Q5586">
        <v>625</v>
      </c>
      <c r="R5586">
        <v>13</v>
      </c>
      <c r="S5586" t="s">
        <v>30</v>
      </c>
      <c r="T5586">
        <v>10123</v>
      </c>
      <c r="U5586" t="s">
        <v>147</v>
      </c>
      <c r="V5586">
        <v>5</v>
      </c>
      <c r="W5586">
        <v>2020</v>
      </c>
      <c r="X5586">
        <v>0</v>
      </c>
      <c r="Y5586" t="s">
        <v>607</v>
      </c>
      <c r="Z5586" t="s">
        <v>608</v>
      </c>
    </row>
    <row r="5587" spans="1:26" x14ac:dyDescent="0.35">
      <c r="A5587" s="1">
        <v>44186</v>
      </c>
      <c r="B5587">
        <v>0.70502314814814815</v>
      </c>
      <c r="C5587">
        <v>2020</v>
      </c>
      <c r="D5587">
        <v>2</v>
      </c>
      <c r="E5587" t="s">
        <v>26</v>
      </c>
      <c r="F5587">
        <v>1</v>
      </c>
      <c r="G5587">
        <v>426</v>
      </c>
      <c r="H5587" t="s">
        <v>27</v>
      </c>
      <c r="I5587" s="1">
        <v>44150</v>
      </c>
      <c r="J5587" t="s">
        <v>28</v>
      </c>
      <c r="K5587" t="s">
        <v>29</v>
      </c>
      <c r="L5587">
        <v>24910</v>
      </c>
      <c r="M5587" t="s">
        <v>53</v>
      </c>
      <c r="N5587">
        <v>24910</v>
      </c>
      <c r="O5587" t="s">
        <v>53</v>
      </c>
      <c r="P5587">
        <v>100</v>
      </c>
      <c r="Q5587">
        <v>625</v>
      </c>
      <c r="R5587">
        <v>13</v>
      </c>
      <c r="S5587" t="s">
        <v>30</v>
      </c>
      <c r="T5587">
        <v>10126</v>
      </c>
      <c r="U5587" t="s">
        <v>332</v>
      </c>
      <c r="V5587">
        <v>30</v>
      </c>
      <c r="W5587">
        <v>2020</v>
      </c>
      <c r="X5587">
        <v>0</v>
      </c>
      <c r="Y5587" t="s">
        <v>607</v>
      </c>
      <c r="Z5587" t="s">
        <v>608</v>
      </c>
    </row>
    <row r="5588" spans="1:26" x14ac:dyDescent="0.35">
      <c r="A5588" s="1">
        <v>44186</v>
      </c>
      <c r="B5588">
        <v>0.70502314814814815</v>
      </c>
      <c r="C5588">
        <v>2020</v>
      </c>
      <c r="D5588">
        <v>2</v>
      </c>
      <c r="E5588" t="s">
        <v>26</v>
      </c>
      <c r="F5588">
        <v>1</v>
      </c>
      <c r="G5588">
        <v>426</v>
      </c>
      <c r="H5588" t="s">
        <v>27</v>
      </c>
      <c r="I5588" s="1">
        <v>44150</v>
      </c>
      <c r="J5588" t="s">
        <v>28</v>
      </c>
      <c r="K5588" t="s">
        <v>29</v>
      </c>
      <c r="L5588">
        <v>24910</v>
      </c>
      <c r="M5588" t="s">
        <v>53</v>
      </c>
      <c r="N5588">
        <v>24910</v>
      </c>
      <c r="O5588" t="s">
        <v>53</v>
      </c>
      <c r="P5588">
        <v>100</v>
      </c>
      <c r="Q5588">
        <v>625</v>
      </c>
      <c r="R5588">
        <v>13</v>
      </c>
      <c r="S5588" t="s">
        <v>30</v>
      </c>
      <c r="T5588">
        <v>10191</v>
      </c>
      <c r="U5588" t="s">
        <v>148</v>
      </c>
      <c r="V5588">
        <v>4</v>
      </c>
      <c r="W5588">
        <v>2020</v>
      </c>
      <c r="X5588">
        <v>0</v>
      </c>
      <c r="Y5588" t="s">
        <v>607</v>
      </c>
      <c r="Z5588" t="s">
        <v>608</v>
      </c>
    </row>
    <row r="5589" spans="1:26" x14ac:dyDescent="0.35">
      <c r="A5589" s="1">
        <v>44186</v>
      </c>
      <c r="B5589">
        <v>0.70502314814814815</v>
      </c>
      <c r="C5589">
        <v>2020</v>
      </c>
      <c r="D5589">
        <v>2</v>
      </c>
      <c r="E5589" t="s">
        <v>26</v>
      </c>
      <c r="F5589">
        <v>1</v>
      </c>
      <c r="G5589">
        <v>426</v>
      </c>
      <c r="H5589" t="s">
        <v>27</v>
      </c>
      <c r="I5589" s="1">
        <v>44150</v>
      </c>
      <c r="J5589" t="s">
        <v>28</v>
      </c>
      <c r="K5589" t="s">
        <v>29</v>
      </c>
      <c r="L5589">
        <v>24910</v>
      </c>
      <c r="M5589" t="s">
        <v>53</v>
      </c>
      <c r="N5589">
        <v>24910</v>
      </c>
      <c r="O5589" t="s">
        <v>53</v>
      </c>
      <c r="P5589">
        <v>100</v>
      </c>
      <c r="Q5589">
        <v>625</v>
      </c>
      <c r="R5589">
        <v>13</v>
      </c>
      <c r="S5589" t="s">
        <v>30</v>
      </c>
      <c r="T5589">
        <v>10222</v>
      </c>
      <c r="U5589" t="s">
        <v>448</v>
      </c>
      <c r="V5589">
        <v>2</v>
      </c>
      <c r="W5589">
        <v>2020</v>
      </c>
      <c r="X5589">
        <v>0</v>
      </c>
      <c r="Y5589" t="s">
        <v>607</v>
      </c>
      <c r="Z5589" t="s">
        <v>608</v>
      </c>
    </row>
    <row r="5590" spans="1:26" x14ac:dyDescent="0.35">
      <c r="A5590" s="1">
        <v>44186</v>
      </c>
      <c r="B5590">
        <v>0.70502314814814815</v>
      </c>
      <c r="C5590">
        <v>2020</v>
      </c>
      <c r="D5590">
        <v>2</v>
      </c>
      <c r="E5590" t="s">
        <v>26</v>
      </c>
      <c r="F5590">
        <v>1</v>
      </c>
      <c r="G5590">
        <v>426</v>
      </c>
      <c r="H5590" t="s">
        <v>27</v>
      </c>
      <c r="I5590" s="1">
        <v>44150</v>
      </c>
      <c r="J5590" t="s">
        <v>28</v>
      </c>
      <c r="K5590" t="s">
        <v>29</v>
      </c>
      <c r="L5590">
        <v>24910</v>
      </c>
      <c r="M5590" t="s">
        <v>53</v>
      </c>
      <c r="N5590">
        <v>24910</v>
      </c>
      <c r="O5590" t="s">
        <v>53</v>
      </c>
      <c r="P5590">
        <v>100</v>
      </c>
      <c r="Q5590">
        <v>625</v>
      </c>
      <c r="R5590">
        <v>13</v>
      </c>
      <c r="S5590" t="s">
        <v>30</v>
      </c>
      <c r="T5590">
        <v>12000</v>
      </c>
      <c r="U5590" t="s">
        <v>169</v>
      </c>
      <c r="V5590">
        <v>1</v>
      </c>
      <c r="W5590">
        <v>2020</v>
      </c>
      <c r="X5590">
        <v>0</v>
      </c>
      <c r="Y5590" t="s">
        <v>607</v>
      </c>
      <c r="Z5590" t="s">
        <v>608</v>
      </c>
    </row>
    <row r="5591" spans="1:26" x14ac:dyDescent="0.35">
      <c r="A5591" s="1">
        <v>44186</v>
      </c>
      <c r="B5591">
        <v>0.70502314814814815</v>
      </c>
      <c r="C5591">
        <v>2020</v>
      </c>
      <c r="D5591">
        <v>2</v>
      </c>
      <c r="E5591" t="s">
        <v>26</v>
      </c>
      <c r="F5591">
        <v>1</v>
      </c>
      <c r="G5591">
        <v>426</v>
      </c>
      <c r="H5591" t="s">
        <v>27</v>
      </c>
      <c r="I5591" s="1">
        <v>44150</v>
      </c>
      <c r="J5591" t="s">
        <v>28</v>
      </c>
      <c r="K5591" t="s">
        <v>29</v>
      </c>
      <c r="L5591">
        <v>24910</v>
      </c>
      <c r="M5591" t="s">
        <v>53</v>
      </c>
      <c r="N5591">
        <v>24910</v>
      </c>
      <c r="O5591" t="s">
        <v>53</v>
      </c>
      <c r="P5591">
        <v>100</v>
      </c>
      <c r="Q5591">
        <v>625</v>
      </c>
      <c r="R5591">
        <v>13</v>
      </c>
      <c r="S5591" t="s">
        <v>30</v>
      </c>
      <c r="T5591">
        <v>12012</v>
      </c>
      <c r="U5591" t="s">
        <v>170</v>
      </c>
      <c r="V5591">
        <v>8</v>
      </c>
      <c r="W5591">
        <v>2020</v>
      </c>
      <c r="X5591">
        <v>0</v>
      </c>
      <c r="Y5591" t="s">
        <v>607</v>
      </c>
      <c r="Z5591" t="s">
        <v>608</v>
      </c>
    </row>
    <row r="5592" spans="1:26" x14ac:dyDescent="0.35">
      <c r="A5592" s="1">
        <v>44186</v>
      </c>
      <c r="B5592">
        <v>0.70502314814814815</v>
      </c>
      <c r="C5592">
        <v>2020</v>
      </c>
      <c r="D5592">
        <v>2</v>
      </c>
      <c r="E5592" t="s">
        <v>26</v>
      </c>
      <c r="F5592">
        <v>1</v>
      </c>
      <c r="G5592">
        <v>426</v>
      </c>
      <c r="H5592" t="s">
        <v>27</v>
      </c>
      <c r="I5592" s="1">
        <v>44150</v>
      </c>
      <c r="J5592" t="s">
        <v>28</v>
      </c>
      <c r="K5592" t="s">
        <v>29</v>
      </c>
      <c r="L5592">
        <v>24910</v>
      </c>
      <c r="M5592" t="s">
        <v>53</v>
      </c>
      <c r="N5592">
        <v>24910</v>
      </c>
      <c r="O5592" t="s">
        <v>53</v>
      </c>
      <c r="P5592">
        <v>100</v>
      </c>
      <c r="Q5592">
        <v>625</v>
      </c>
      <c r="R5592">
        <v>13</v>
      </c>
      <c r="S5592" t="s">
        <v>30</v>
      </c>
      <c r="T5592">
        <v>12123</v>
      </c>
      <c r="U5592" t="s">
        <v>281</v>
      </c>
      <c r="V5592">
        <v>14</v>
      </c>
      <c r="W5592">
        <v>2020</v>
      </c>
      <c r="X5592">
        <v>0</v>
      </c>
      <c r="Y5592" t="s">
        <v>607</v>
      </c>
      <c r="Z5592" t="s">
        <v>608</v>
      </c>
    </row>
    <row r="5593" spans="1:26" x14ac:dyDescent="0.35">
      <c r="A5593" s="1">
        <v>44186</v>
      </c>
      <c r="B5593">
        <v>0.70502314814814815</v>
      </c>
      <c r="C5593">
        <v>2020</v>
      </c>
      <c r="D5593">
        <v>2</v>
      </c>
      <c r="E5593" t="s">
        <v>26</v>
      </c>
      <c r="F5593">
        <v>1</v>
      </c>
      <c r="G5593">
        <v>426</v>
      </c>
      <c r="H5593" t="s">
        <v>27</v>
      </c>
      <c r="I5593" s="1">
        <v>44150</v>
      </c>
      <c r="J5593" t="s">
        <v>28</v>
      </c>
      <c r="K5593" t="s">
        <v>29</v>
      </c>
      <c r="L5593">
        <v>24910</v>
      </c>
      <c r="M5593" t="s">
        <v>53</v>
      </c>
      <c r="N5593">
        <v>24910</v>
      </c>
      <c r="O5593" t="s">
        <v>53</v>
      </c>
      <c r="P5593">
        <v>100</v>
      </c>
      <c r="Q5593">
        <v>625</v>
      </c>
      <c r="R5593">
        <v>13</v>
      </c>
      <c r="S5593" t="s">
        <v>30</v>
      </c>
      <c r="T5593">
        <v>12190</v>
      </c>
      <c r="U5593" t="s">
        <v>276</v>
      </c>
      <c r="V5593">
        <v>1</v>
      </c>
      <c r="W5593">
        <v>2020</v>
      </c>
      <c r="X5593">
        <v>0</v>
      </c>
      <c r="Y5593" t="s">
        <v>607</v>
      </c>
      <c r="Z5593" t="s">
        <v>608</v>
      </c>
    </row>
    <row r="5594" spans="1:26" x14ac:dyDescent="0.35">
      <c r="A5594" s="1">
        <v>44186</v>
      </c>
      <c r="B5594">
        <v>0.70502314814814815</v>
      </c>
      <c r="C5594">
        <v>2020</v>
      </c>
      <c r="D5594">
        <v>2</v>
      </c>
      <c r="E5594" t="s">
        <v>26</v>
      </c>
      <c r="F5594">
        <v>1</v>
      </c>
      <c r="G5594">
        <v>426</v>
      </c>
      <c r="H5594" t="s">
        <v>27</v>
      </c>
      <c r="I5594" s="1">
        <v>44150</v>
      </c>
      <c r="J5594" t="s">
        <v>28</v>
      </c>
      <c r="K5594" t="s">
        <v>29</v>
      </c>
      <c r="L5594">
        <v>24910</v>
      </c>
      <c r="M5594" t="s">
        <v>53</v>
      </c>
      <c r="N5594">
        <v>24910</v>
      </c>
      <c r="O5594" t="s">
        <v>53</v>
      </c>
      <c r="P5594">
        <v>100</v>
      </c>
      <c r="Q5594">
        <v>625</v>
      </c>
      <c r="R5594">
        <v>13</v>
      </c>
      <c r="S5594" t="s">
        <v>30</v>
      </c>
      <c r="T5594">
        <v>12300</v>
      </c>
      <c r="U5594" t="s">
        <v>563</v>
      </c>
      <c r="V5594">
        <v>23</v>
      </c>
      <c r="W5594">
        <v>2020</v>
      </c>
      <c r="X5594">
        <v>0</v>
      </c>
      <c r="Y5594" t="s">
        <v>607</v>
      </c>
      <c r="Z5594" t="s">
        <v>608</v>
      </c>
    </row>
    <row r="5595" spans="1:26" x14ac:dyDescent="0.35">
      <c r="A5595" s="1">
        <v>44186</v>
      </c>
      <c r="B5595">
        <v>0.70502314814814815</v>
      </c>
      <c r="C5595">
        <v>2020</v>
      </c>
      <c r="D5595">
        <v>2</v>
      </c>
      <c r="E5595" t="s">
        <v>26</v>
      </c>
      <c r="F5595">
        <v>1</v>
      </c>
      <c r="G5595">
        <v>426</v>
      </c>
      <c r="H5595" t="s">
        <v>27</v>
      </c>
      <c r="I5595" s="1">
        <v>44150</v>
      </c>
      <c r="J5595" t="s">
        <v>28</v>
      </c>
      <c r="K5595" t="s">
        <v>29</v>
      </c>
      <c r="L5595">
        <v>24910</v>
      </c>
      <c r="M5595" t="s">
        <v>53</v>
      </c>
      <c r="N5595">
        <v>24910</v>
      </c>
      <c r="O5595" t="s">
        <v>53</v>
      </c>
      <c r="P5595">
        <v>100</v>
      </c>
      <c r="Q5595">
        <v>625</v>
      </c>
      <c r="R5595">
        <v>13</v>
      </c>
      <c r="S5595" t="s">
        <v>30</v>
      </c>
      <c r="T5595">
        <v>12444</v>
      </c>
      <c r="U5595" t="s">
        <v>174</v>
      </c>
      <c r="V5595">
        <v>3</v>
      </c>
      <c r="W5595">
        <v>2020</v>
      </c>
      <c r="X5595">
        <v>0</v>
      </c>
      <c r="Y5595" t="s">
        <v>607</v>
      </c>
      <c r="Z5595" t="s">
        <v>608</v>
      </c>
    </row>
    <row r="5596" spans="1:26" x14ac:dyDescent="0.35">
      <c r="A5596" s="1">
        <v>44186</v>
      </c>
      <c r="B5596">
        <v>0.70502314814814815</v>
      </c>
      <c r="C5596">
        <v>2020</v>
      </c>
      <c r="D5596">
        <v>2</v>
      </c>
      <c r="E5596" t="s">
        <v>26</v>
      </c>
      <c r="F5596">
        <v>1</v>
      </c>
      <c r="G5596">
        <v>426</v>
      </c>
      <c r="H5596" t="s">
        <v>27</v>
      </c>
      <c r="I5596" s="1">
        <v>44150</v>
      </c>
      <c r="J5596" t="s">
        <v>28</v>
      </c>
      <c r="K5596" t="s">
        <v>29</v>
      </c>
      <c r="L5596">
        <v>24910</v>
      </c>
      <c r="M5596" t="s">
        <v>53</v>
      </c>
      <c r="N5596">
        <v>24910</v>
      </c>
      <c r="O5596" t="s">
        <v>53</v>
      </c>
      <c r="P5596">
        <v>100</v>
      </c>
      <c r="Q5596">
        <v>626</v>
      </c>
      <c r="R5596">
        <v>13</v>
      </c>
      <c r="S5596" t="s">
        <v>30</v>
      </c>
      <c r="T5596">
        <v>33133</v>
      </c>
      <c r="U5596" t="s">
        <v>351</v>
      </c>
      <c r="V5596">
        <v>1</v>
      </c>
      <c r="W5596">
        <v>2038</v>
      </c>
      <c r="X5596">
        <v>0</v>
      </c>
      <c r="Y5596" t="s">
        <v>500</v>
      </c>
      <c r="Z5596" t="s">
        <v>501</v>
      </c>
    </row>
    <row r="5597" spans="1:26" x14ac:dyDescent="0.35">
      <c r="A5597" s="1">
        <v>44186</v>
      </c>
      <c r="B5597">
        <v>0.70502314814814815</v>
      </c>
      <c r="C5597">
        <v>2020</v>
      </c>
      <c r="D5597">
        <v>2</v>
      </c>
      <c r="E5597" t="s">
        <v>26</v>
      </c>
      <c r="F5597">
        <v>1</v>
      </c>
      <c r="G5597">
        <v>426</v>
      </c>
      <c r="H5597" t="s">
        <v>27</v>
      </c>
      <c r="I5597" s="1">
        <v>44150</v>
      </c>
      <c r="J5597" t="s">
        <v>28</v>
      </c>
      <c r="K5597" t="s">
        <v>29</v>
      </c>
      <c r="L5597">
        <v>24910</v>
      </c>
      <c r="M5597" t="s">
        <v>53</v>
      </c>
      <c r="N5597">
        <v>24910</v>
      </c>
      <c r="O5597" t="s">
        <v>53</v>
      </c>
      <c r="P5597">
        <v>100</v>
      </c>
      <c r="Q5597">
        <v>626</v>
      </c>
      <c r="R5597">
        <v>13</v>
      </c>
      <c r="S5597" t="s">
        <v>30</v>
      </c>
      <c r="T5597">
        <v>33456</v>
      </c>
      <c r="U5597" t="s">
        <v>384</v>
      </c>
      <c r="V5597">
        <v>3</v>
      </c>
      <c r="W5597">
        <v>2038</v>
      </c>
      <c r="X5597">
        <v>0</v>
      </c>
      <c r="Y5597" t="s">
        <v>500</v>
      </c>
      <c r="Z5597" t="s">
        <v>501</v>
      </c>
    </row>
    <row r="5598" spans="1:26" x14ac:dyDescent="0.35">
      <c r="A5598" s="1">
        <v>44186</v>
      </c>
      <c r="B5598">
        <v>0.70502314814814815</v>
      </c>
      <c r="C5598">
        <v>2020</v>
      </c>
      <c r="D5598">
        <v>2</v>
      </c>
      <c r="E5598" t="s">
        <v>26</v>
      </c>
      <c r="F5598">
        <v>1</v>
      </c>
      <c r="G5598">
        <v>426</v>
      </c>
      <c r="H5598" t="s">
        <v>27</v>
      </c>
      <c r="I5598" s="1">
        <v>44150</v>
      </c>
      <c r="J5598" t="s">
        <v>28</v>
      </c>
      <c r="K5598" t="s">
        <v>29</v>
      </c>
      <c r="L5598">
        <v>24910</v>
      </c>
      <c r="M5598" t="s">
        <v>53</v>
      </c>
      <c r="N5598">
        <v>24910</v>
      </c>
      <c r="O5598" t="s">
        <v>53</v>
      </c>
      <c r="P5598">
        <v>100</v>
      </c>
      <c r="Q5598">
        <v>626</v>
      </c>
      <c r="R5598">
        <v>13</v>
      </c>
      <c r="S5598" t="s">
        <v>30</v>
      </c>
      <c r="T5598">
        <v>35021</v>
      </c>
      <c r="U5598" t="s">
        <v>355</v>
      </c>
      <c r="V5598">
        <v>1</v>
      </c>
      <c r="W5598">
        <v>2038</v>
      </c>
      <c r="X5598">
        <v>0</v>
      </c>
      <c r="Y5598" t="s">
        <v>500</v>
      </c>
      <c r="Z5598" t="s">
        <v>501</v>
      </c>
    </row>
    <row r="5599" spans="1:26" x14ac:dyDescent="0.35">
      <c r="A5599" s="1">
        <v>44186</v>
      </c>
      <c r="B5599">
        <v>0.70502314814814815</v>
      </c>
      <c r="C5599">
        <v>2020</v>
      </c>
      <c r="D5599">
        <v>2</v>
      </c>
      <c r="E5599" t="s">
        <v>26</v>
      </c>
      <c r="F5599">
        <v>1</v>
      </c>
      <c r="G5599">
        <v>426</v>
      </c>
      <c r="H5599" t="s">
        <v>27</v>
      </c>
      <c r="I5599" s="1">
        <v>44150</v>
      </c>
      <c r="J5599" t="s">
        <v>28</v>
      </c>
      <c r="K5599" t="s">
        <v>29</v>
      </c>
      <c r="L5599">
        <v>24910</v>
      </c>
      <c r="M5599" t="s">
        <v>53</v>
      </c>
      <c r="N5599">
        <v>24910</v>
      </c>
      <c r="O5599" t="s">
        <v>53</v>
      </c>
      <c r="P5599">
        <v>100</v>
      </c>
      <c r="Q5599">
        <v>626</v>
      </c>
      <c r="R5599">
        <v>13</v>
      </c>
      <c r="S5599" t="s">
        <v>30</v>
      </c>
      <c r="T5599">
        <v>35123</v>
      </c>
      <c r="U5599" t="s">
        <v>251</v>
      </c>
      <c r="V5599">
        <v>1</v>
      </c>
      <c r="W5599">
        <v>2038</v>
      </c>
      <c r="X5599">
        <v>0</v>
      </c>
      <c r="Y5599" t="s">
        <v>500</v>
      </c>
      <c r="Z5599" t="s">
        <v>501</v>
      </c>
    </row>
    <row r="5600" spans="1:26" x14ac:dyDescent="0.35">
      <c r="A5600" s="1">
        <v>44186</v>
      </c>
      <c r="B5600">
        <v>0.70502314814814815</v>
      </c>
      <c r="C5600">
        <v>2020</v>
      </c>
      <c r="D5600">
        <v>2</v>
      </c>
      <c r="E5600" t="s">
        <v>26</v>
      </c>
      <c r="F5600">
        <v>1</v>
      </c>
      <c r="G5600">
        <v>426</v>
      </c>
      <c r="H5600" t="s">
        <v>27</v>
      </c>
      <c r="I5600" s="1">
        <v>44150</v>
      </c>
      <c r="J5600" t="s">
        <v>28</v>
      </c>
      <c r="K5600" t="s">
        <v>29</v>
      </c>
      <c r="L5600">
        <v>24910</v>
      </c>
      <c r="M5600" t="s">
        <v>53</v>
      </c>
      <c r="N5600">
        <v>24910</v>
      </c>
      <c r="O5600" t="s">
        <v>53</v>
      </c>
      <c r="P5600">
        <v>100</v>
      </c>
      <c r="Q5600">
        <v>626</v>
      </c>
      <c r="R5600">
        <v>13</v>
      </c>
      <c r="S5600" t="s">
        <v>30</v>
      </c>
      <c r="T5600">
        <v>35193</v>
      </c>
      <c r="U5600" t="s">
        <v>252</v>
      </c>
      <c r="V5600">
        <v>1</v>
      </c>
      <c r="W5600">
        <v>2038</v>
      </c>
      <c r="X5600">
        <v>0</v>
      </c>
      <c r="Y5600" t="s">
        <v>500</v>
      </c>
      <c r="Z5600" t="s">
        <v>501</v>
      </c>
    </row>
    <row r="5601" spans="1:26" x14ac:dyDescent="0.35">
      <c r="A5601" s="1">
        <v>44186</v>
      </c>
      <c r="B5601">
        <v>0.70502314814814815</v>
      </c>
      <c r="C5601">
        <v>2020</v>
      </c>
      <c r="D5601">
        <v>2</v>
      </c>
      <c r="E5601" t="s">
        <v>26</v>
      </c>
      <c r="F5601">
        <v>1</v>
      </c>
      <c r="G5601">
        <v>426</v>
      </c>
      <c r="H5601" t="s">
        <v>27</v>
      </c>
      <c r="I5601" s="1">
        <v>44150</v>
      </c>
      <c r="J5601" t="s">
        <v>28</v>
      </c>
      <c r="K5601" t="s">
        <v>29</v>
      </c>
      <c r="L5601">
        <v>24910</v>
      </c>
      <c r="M5601" t="s">
        <v>53</v>
      </c>
      <c r="N5601">
        <v>24910</v>
      </c>
      <c r="O5601" t="s">
        <v>53</v>
      </c>
      <c r="P5601">
        <v>100</v>
      </c>
      <c r="Q5601">
        <v>626</v>
      </c>
      <c r="R5601">
        <v>13</v>
      </c>
      <c r="S5601" t="s">
        <v>30</v>
      </c>
      <c r="T5601">
        <v>35277</v>
      </c>
      <c r="U5601" t="s">
        <v>456</v>
      </c>
      <c r="V5601">
        <v>1</v>
      </c>
      <c r="W5601">
        <v>2038</v>
      </c>
      <c r="X5601">
        <v>0</v>
      </c>
      <c r="Y5601" t="s">
        <v>500</v>
      </c>
      <c r="Z5601" t="s">
        <v>501</v>
      </c>
    </row>
    <row r="5602" spans="1:26" x14ac:dyDescent="0.35">
      <c r="A5602" s="1">
        <v>44186</v>
      </c>
      <c r="B5602">
        <v>0.70502314814814815</v>
      </c>
      <c r="C5602">
        <v>2020</v>
      </c>
      <c r="D5602">
        <v>2</v>
      </c>
      <c r="E5602" t="s">
        <v>26</v>
      </c>
      <c r="F5602">
        <v>1</v>
      </c>
      <c r="G5602">
        <v>426</v>
      </c>
      <c r="H5602" t="s">
        <v>27</v>
      </c>
      <c r="I5602" s="1">
        <v>44150</v>
      </c>
      <c r="J5602" t="s">
        <v>28</v>
      </c>
      <c r="K5602" t="s">
        <v>29</v>
      </c>
      <c r="L5602">
        <v>24910</v>
      </c>
      <c r="M5602" t="s">
        <v>53</v>
      </c>
      <c r="N5602">
        <v>24910</v>
      </c>
      <c r="O5602" t="s">
        <v>53</v>
      </c>
      <c r="P5602">
        <v>100</v>
      </c>
      <c r="Q5602">
        <v>626</v>
      </c>
      <c r="R5602">
        <v>13</v>
      </c>
      <c r="S5602" t="s">
        <v>30</v>
      </c>
      <c r="T5602">
        <v>36136</v>
      </c>
      <c r="U5602" t="s">
        <v>255</v>
      </c>
      <c r="V5602">
        <v>1</v>
      </c>
      <c r="W5602">
        <v>2038</v>
      </c>
      <c r="X5602">
        <v>0</v>
      </c>
      <c r="Y5602" t="s">
        <v>500</v>
      </c>
      <c r="Z5602" t="s">
        <v>501</v>
      </c>
    </row>
    <row r="5603" spans="1:26" x14ac:dyDescent="0.35">
      <c r="A5603" s="1">
        <v>44186</v>
      </c>
      <c r="B5603">
        <v>0.70502314814814815</v>
      </c>
      <c r="C5603">
        <v>2020</v>
      </c>
      <c r="D5603">
        <v>2</v>
      </c>
      <c r="E5603" t="s">
        <v>26</v>
      </c>
      <c r="F5603">
        <v>1</v>
      </c>
      <c r="G5603">
        <v>426</v>
      </c>
      <c r="H5603" t="s">
        <v>27</v>
      </c>
      <c r="I5603" s="1">
        <v>44150</v>
      </c>
      <c r="J5603" t="s">
        <v>28</v>
      </c>
      <c r="K5603" t="s">
        <v>29</v>
      </c>
      <c r="L5603">
        <v>24910</v>
      </c>
      <c r="M5603" t="s">
        <v>53</v>
      </c>
      <c r="N5603">
        <v>24910</v>
      </c>
      <c r="O5603" t="s">
        <v>53</v>
      </c>
      <c r="P5603">
        <v>100</v>
      </c>
      <c r="Q5603">
        <v>626</v>
      </c>
      <c r="R5603">
        <v>13</v>
      </c>
      <c r="S5603" t="s">
        <v>30</v>
      </c>
      <c r="T5603">
        <v>36333</v>
      </c>
      <c r="U5603" t="s">
        <v>433</v>
      </c>
      <c r="V5603">
        <v>4</v>
      </c>
      <c r="W5603">
        <v>2038</v>
      </c>
      <c r="X5603">
        <v>0</v>
      </c>
      <c r="Y5603" t="s">
        <v>500</v>
      </c>
      <c r="Z5603" t="s">
        <v>501</v>
      </c>
    </row>
    <row r="5604" spans="1:26" x14ac:dyDescent="0.35">
      <c r="A5604" s="1">
        <v>44186</v>
      </c>
      <c r="B5604">
        <v>0.70502314814814815</v>
      </c>
      <c r="C5604">
        <v>2020</v>
      </c>
      <c r="D5604">
        <v>2</v>
      </c>
      <c r="E5604" t="s">
        <v>26</v>
      </c>
      <c r="F5604">
        <v>1</v>
      </c>
      <c r="G5604">
        <v>426</v>
      </c>
      <c r="H5604" t="s">
        <v>27</v>
      </c>
      <c r="I5604" s="1">
        <v>44150</v>
      </c>
      <c r="J5604" t="s">
        <v>28</v>
      </c>
      <c r="K5604" t="s">
        <v>29</v>
      </c>
      <c r="L5604">
        <v>24910</v>
      </c>
      <c r="M5604" t="s">
        <v>53</v>
      </c>
      <c r="N5604">
        <v>24910</v>
      </c>
      <c r="O5604" t="s">
        <v>53</v>
      </c>
      <c r="P5604">
        <v>100</v>
      </c>
      <c r="Q5604">
        <v>626</v>
      </c>
      <c r="R5604">
        <v>13</v>
      </c>
      <c r="S5604" t="s">
        <v>30</v>
      </c>
      <c r="T5604">
        <v>36666</v>
      </c>
      <c r="U5604" t="s">
        <v>612</v>
      </c>
      <c r="V5604">
        <v>2</v>
      </c>
      <c r="W5604">
        <v>2038</v>
      </c>
      <c r="X5604">
        <v>0</v>
      </c>
      <c r="Y5604" t="s">
        <v>500</v>
      </c>
      <c r="Z5604" t="s">
        <v>501</v>
      </c>
    </row>
    <row r="5605" spans="1:26" x14ac:dyDescent="0.35">
      <c r="A5605" s="1">
        <v>44186</v>
      </c>
      <c r="B5605">
        <v>0.70502314814814815</v>
      </c>
      <c r="C5605">
        <v>2020</v>
      </c>
      <c r="D5605">
        <v>2</v>
      </c>
      <c r="E5605" t="s">
        <v>26</v>
      </c>
      <c r="F5605">
        <v>1</v>
      </c>
      <c r="G5605">
        <v>426</v>
      </c>
      <c r="H5605" t="s">
        <v>27</v>
      </c>
      <c r="I5605" s="1">
        <v>44150</v>
      </c>
      <c r="J5605" t="s">
        <v>28</v>
      </c>
      <c r="K5605" t="s">
        <v>29</v>
      </c>
      <c r="L5605">
        <v>24910</v>
      </c>
      <c r="M5605" t="s">
        <v>53</v>
      </c>
      <c r="N5605">
        <v>24910</v>
      </c>
      <c r="O5605" t="s">
        <v>53</v>
      </c>
      <c r="P5605">
        <v>100</v>
      </c>
      <c r="Q5605">
        <v>626</v>
      </c>
      <c r="R5605">
        <v>13</v>
      </c>
      <c r="S5605" t="s">
        <v>30</v>
      </c>
      <c r="T5605">
        <v>40123</v>
      </c>
      <c r="U5605" t="s">
        <v>216</v>
      </c>
      <c r="V5605">
        <v>2</v>
      </c>
      <c r="W5605">
        <v>2038</v>
      </c>
      <c r="X5605">
        <v>0</v>
      </c>
      <c r="Y5605" t="s">
        <v>500</v>
      </c>
      <c r="Z5605" t="s">
        <v>501</v>
      </c>
    </row>
    <row r="5606" spans="1:26" x14ac:dyDescent="0.35">
      <c r="A5606" s="1">
        <v>44186</v>
      </c>
      <c r="B5606">
        <v>0.70502314814814815</v>
      </c>
      <c r="C5606">
        <v>2020</v>
      </c>
      <c r="D5606">
        <v>2</v>
      </c>
      <c r="E5606" t="s">
        <v>26</v>
      </c>
      <c r="F5606">
        <v>1</v>
      </c>
      <c r="G5606">
        <v>426</v>
      </c>
      <c r="H5606" t="s">
        <v>27</v>
      </c>
      <c r="I5606" s="1">
        <v>44150</v>
      </c>
      <c r="J5606" t="s">
        <v>28</v>
      </c>
      <c r="K5606" t="s">
        <v>29</v>
      </c>
      <c r="L5606">
        <v>24910</v>
      </c>
      <c r="M5606" t="s">
        <v>53</v>
      </c>
      <c r="N5606">
        <v>24910</v>
      </c>
      <c r="O5606" t="s">
        <v>53</v>
      </c>
      <c r="P5606">
        <v>100</v>
      </c>
      <c r="Q5606">
        <v>626</v>
      </c>
      <c r="R5606">
        <v>13</v>
      </c>
      <c r="S5606" t="s">
        <v>30</v>
      </c>
      <c r="T5606">
        <v>40190</v>
      </c>
      <c r="U5606" t="s">
        <v>596</v>
      </c>
      <c r="V5606">
        <v>1</v>
      </c>
      <c r="W5606">
        <v>2038</v>
      </c>
      <c r="X5606">
        <v>0</v>
      </c>
      <c r="Y5606" t="s">
        <v>500</v>
      </c>
      <c r="Z5606" t="s">
        <v>501</v>
      </c>
    </row>
    <row r="5607" spans="1:26" x14ac:dyDescent="0.35">
      <c r="A5607" s="1">
        <v>44186</v>
      </c>
      <c r="B5607">
        <v>0.70502314814814815</v>
      </c>
      <c r="C5607">
        <v>2020</v>
      </c>
      <c r="D5607">
        <v>2</v>
      </c>
      <c r="E5607" t="s">
        <v>26</v>
      </c>
      <c r="F5607">
        <v>1</v>
      </c>
      <c r="G5607">
        <v>426</v>
      </c>
      <c r="H5607" t="s">
        <v>27</v>
      </c>
      <c r="I5607" s="1">
        <v>44150</v>
      </c>
      <c r="J5607" t="s">
        <v>28</v>
      </c>
      <c r="K5607" t="s">
        <v>29</v>
      </c>
      <c r="L5607">
        <v>24910</v>
      </c>
      <c r="M5607" t="s">
        <v>53</v>
      </c>
      <c r="N5607">
        <v>24910</v>
      </c>
      <c r="O5607" t="s">
        <v>53</v>
      </c>
      <c r="P5607">
        <v>100</v>
      </c>
      <c r="Q5607">
        <v>626</v>
      </c>
      <c r="R5607">
        <v>13</v>
      </c>
      <c r="S5607" t="s">
        <v>30</v>
      </c>
      <c r="T5607">
        <v>90001</v>
      </c>
      <c r="U5607" t="s">
        <v>137</v>
      </c>
      <c r="V5607">
        <v>1</v>
      </c>
      <c r="W5607">
        <v>2038</v>
      </c>
      <c r="X5607">
        <v>0</v>
      </c>
      <c r="Y5607" t="s">
        <v>500</v>
      </c>
      <c r="Z5607" t="s">
        <v>501</v>
      </c>
    </row>
    <row r="5608" spans="1:26" x14ac:dyDescent="0.35">
      <c r="A5608" s="1">
        <v>44186</v>
      </c>
      <c r="B5608">
        <v>0.70502314814814815</v>
      </c>
      <c r="C5608">
        <v>2020</v>
      </c>
      <c r="D5608">
        <v>2</v>
      </c>
      <c r="E5608" t="s">
        <v>26</v>
      </c>
      <c r="F5608">
        <v>1</v>
      </c>
      <c r="G5608">
        <v>426</v>
      </c>
      <c r="H5608" t="s">
        <v>27</v>
      </c>
      <c r="I5608" s="1">
        <v>44150</v>
      </c>
      <c r="J5608" t="s">
        <v>28</v>
      </c>
      <c r="K5608" t="s">
        <v>29</v>
      </c>
      <c r="L5608">
        <v>24910</v>
      </c>
      <c r="M5608" t="s">
        <v>53</v>
      </c>
      <c r="N5608">
        <v>24910</v>
      </c>
      <c r="O5608" t="s">
        <v>53</v>
      </c>
      <c r="P5608">
        <v>100</v>
      </c>
      <c r="Q5608">
        <v>626</v>
      </c>
      <c r="R5608">
        <v>13</v>
      </c>
      <c r="S5608" t="s">
        <v>30</v>
      </c>
      <c r="T5608">
        <v>90011</v>
      </c>
      <c r="U5608" t="s">
        <v>445</v>
      </c>
      <c r="V5608">
        <v>1</v>
      </c>
      <c r="W5608">
        <v>2038</v>
      </c>
      <c r="X5608">
        <v>0</v>
      </c>
      <c r="Y5608" t="s">
        <v>500</v>
      </c>
      <c r="Z5608" t="s">
        <v>501</v>
      </c>
    </row>
    <row r="5609" spans="1:26" x14ac:dyDescent="0.35">
      <c r="A5609" s="1">
        <v>44186</v>
      </c>
      <c r="B5609">
        <v>0.70502314814814815</v>
      </c>
      <c r="C5609">
        <v>2020</v>
      </c>
      <c r="D5609">
        <v>2</v>
      </c>
      <c r="E5609" t="s">
        <v>26</v>
      </c>
      <c r="F5609">
        <v>1</v>
      </c>
      <c r="G5609">
        <v>426</v>
      </c>
      <c r="H5609" t="s">
        <v>27</v>
      </c>
      <c r="I5609" s="1">
        <v>44150</v>
      </c>
      <c r="J5609" t="s">
        <v>28</v>
      </c>
      <c r="K5609" t="s">
        <v>29</v>
      </c>
      <c r="L5609">
        <v>24910</v>
      </c>
      <c r="M5609" t="s">
        <v>53</v>
      </c>
      <c r="N5609">
        <v>24910</v>
      </c>
      <c r="O5609" t="s">
        <v>53</v>
      </c>
      <c r="P5609">
        <v>100</v>
      </c>
      <c r="Q5609">
        <v>626</v>
      </c>
      <c r="R5609">
        <v>13</v>
      </c>
      <c r="S5609" t="s">
        <v>30</v>
      </c>
      <c r="T5609">
        <v>90444</v>
      </c>
      <c r="U5609" t="s">
        <v>359</v>
      </c>
      <c r="V5609">
        <v>1</v>
      </c>
      <c r="W5609">
        <v>2038</v>
      </c>
      <c r="X5609">
        <v>0</v>
      </c>
      <c r="Y5609" t="s">
        <v>500</v>
      </c>
      <c r="Z5609" t="s">
        <v>501</v>
      </c>
    </row>
    <row r="5610" spans="1:26" x14ac:dyDescent="0.35">
      <c r="A5610" s="1">
        <v>44186</v>
      </c>
      <c r="B5610">
        <v>0.70502314814814815</v>
      </c>
      <c r="C5610">
        <v>2020</v>
      </c>
      <c r="D5610">
        <v>2</v>
      </c>
      <c r="E5610" t="s">
        <v>26</v>
      </c>
      <c r="F5610">
        <v>1</v>
      </c>
      <c r="G5610">
        <v>426</v>
      </c>
      <c r="H5610" t="s">
        <v>27</v>
      </c>
      <c r="I5610" s="1">
        <v>44150</v>
      </c>
      <c r="J5610" t="s">
        <v>28</v>
      </c>
      <c r="K5610" t="s">
        <v>29</v>
      </c>
      <c r="L5610">
        <v>24910</v>
      </c>
      <c r="M5610" t="s">
        <v>53</v>
      </c>
      <c r="N5610">
        <v>24910</v>
      </c>
      <c r="O5610" t="s">
        <v>53</v>
      </c>
      <c r="P5610">
        <v>100</v>
      </c>
      <c r="Q5610">
        <v>626</v>
      </c>
      <c r="R5610">
        <v>13</v>
      </c>
      <c r="S5610" t="s">
        <v>30</v>
      </c>
      <c r="T5610">
        <v>90888</v>
      </c>
      <c r="U5610" t="s">
        <v>121</v>
      </c>
      <c r="V5610">
        <v>1</v>
      </c>
      <c r="W5610">
        <v>2038</v>
      </c>
      <c r="X5610">
        <v>0</v>
      </c>
      <c r="Y5610" t="s">
        <v>500</v>
      </c>
      <c r="Z5610" t="s">
        <v>501</v>
      </c>
    </row>
    <row r="5611" spans="1:26" x14ac:dyDescent="0.35">
      <c r="A5611" s="1">
        <v>44186</v>
      </c>
      <c r="B5611">
        <v>0.70502314814814815</v>
      </c>
      <c r="C5611">
        <v>2020</v>
      </c>
      <c r="D5611">
        <v>2</v>
      </c>
      <c r="E5611" t="s">
        <v>26</v>
      </c>
      <c r="F5611">
        <v>1</v>
      </c>
      <c r="G5611">
        <v>426</v>
      </c>
      <c r="H5611" t="s">
        <v>27</v>
      </c>
      <c r="I5611" s="1">
        <v>44150</v>
      </c>
      <c r="J5611" t="s">
        <v>28</v>
      </c>
      <c r="K5611" t="s">
        <v>29</v>
      </c>
      <c r="L5611">
        <v>24910</v>
      </c>
      <c r="M5611" t="s">
        <v>53</v>
      </c>
      <c r="N5611">
        <v>24910</v>
      </c>
      <c r="O5611" t="s">
        <v>53</v>
      </c>
      <c r="P5611">
        <v>100</v>
      </c>
      <c r="Q5611">
        <v>626</v>
      </c>
      <c r="R5611">
        <v>13</v>
      </c>
      <c r="S5611" t="s">
        <v>30</v>
      </c>
      <c r="T5611">
        <v>95</v>
      </c>
      <c r="U5611" t="s">
        <v>31</v>
      </c>
      <c r="V5611">
        <v>10</v>
      </c>
      <c r="W5611">
        <v>2038</v>
      </c>
      <c r="X5611">
        <v>0</v>
      </c>
      <c r="Y5611" t="s">
        <v>500</v>
      </c>
      <c r="Z5611" t="s">
        <v>501</v>
      </c>
    </row>
    <row r="5612" spans="1:26" x14ac:dyDescent="0.35">
      <c r="A5612" s="1">
        <v>44186</v>
      </c>
      <c r="B5612">
        <v>0.70502314814814815</v>
      </c>
      <c r="C5612">
        <v>2020</v>
      </c>
      <c r="D5612">
        <v>2</v>
      </c>
      <c r="E5612" t="s">
        <v>26</v>
      </c>
      <c r="F5612">
        <v>1</v>
      </c>
      <c r="G5612">
        <v>426</v>
      </c>
      <c r="H5612" t="s">
        <v>27</v>
      </c>
      <c r="I5612" s="1">
        <v>44150</v>
      </c>
      <c r="J5612" t="s">
        <v>28</v>
      </c>
      <c r="K5612" t="s">
        <v>29</v>
      </c>
      <c r="L5612">
        <v>24910</v>
      </c>
      <c r="M5612" t="s">
        <v>53</v>
      </c>
      <c r="N5612">
        <v>24910</v>
      </c>
      <c r="O5612" t="s">
        <v>53</v>
      </c>
      <c r="P5612">
        <v>100</v>
      </c>
      <c r="Q5612">
        <v>626</v>
      </c>
      <c r="R5612">
        <v>13</v>
      </c>
      <c r="S5612" t="s">
        <v>30</v>
      </c>
      <c r="T5612">
        <v>96</v>
      </c>
      <c r="U5612" t="s">
        <v>32</v>
      </c>
      <c r="V5612">
        <v>13</v>
      </c>
      <c r="W5612">
        <v>2038</v>
      </c>
      <c r="X5612">
        <v>0</v>
      </c>
      <c r="Y5612" t="s">
        <v>500</v>
      </c>
      <c r="Z5612" t="s">
        <v>501</v>
      </c>
    </row>
    <row r="5613" spans="1:26" x14ac:dyDescent="0.35">
      <c r="A5613" s="1">
        <v>44186</v>
      </c>
      <c r="B5613">
        <v>0.70502314814814815</v>
      </c>
      <c r="C5613">
        <v>2020</v>
      </c>
      <c r="D5613">
        <v>2</v>
      </c>
      <c r="E5613" t="s">
        <v>26</v>
      </c>
      <c r="F5613">
        <v>1</v>
      </c>
      <c r="G5613">
        <v>426</v>
      </c>
      <c r="H5613" t="s">
        <v>27</v>
      </c>
      <c r="I5613" s="1">
        <v>44150</v>
      </c>
      <c r="J5613" t="s">
        <v>28</v>
      </c>
      <c r="K5613" t="s">
        <v>29</v>
      </c>
      <c r="L5613">
        <v>24910</v>
      </c>
      <c r="M5613" t="s">
        <v>53</v>
      </c>
      <c r="N5613">
        <v>24910</v>
      </c>
      <c r="O5613" t="s">
        <v>53</v>
      </c>
      <c r="P5613">
        <v>100</v>
      </c>
      <c r="Q5613">
        <v>626</v>
      </c>
      <c r="R5613">
        <v>11</v>
      </c>
      <c r="S5613" t="s">
        <v>33</v>
      </c>
      <c r="T5613">
        <v>12</v>
      </c>
      <c r="U5613" t="s">
        <v>122</v>
      </c>
      <c r="V5613">
        <v>1</v>
      </c>
      <c r="W5613">
        <v>2038</v>
      </c>
      <c r="X5613">
        <v>0</v>
      </c>
      <c r="Y5613" t="s">
        <v>500</v>
      </c>
      <c r="Z5613" t="s">
        <v>501</v>
      </c>
    </row>
    <row r="5614" spans="1:26" x14ac:dyDescent="0.35">
      <c r="A5614" s="1">
        <v>44186</v>
      </c>
      <c r="B5614">
        <v>0.70502314814814815</v>
      </c>
      <c r="C5614">
        <v>2020</v>
      </c>
      <c r="D5614">
        <v>2</v>
      </c>
      <c r="E5614" t="s">
        <v>26</v>
      </c>
      <c r="F5614">
        <v>1</v>
      </c>
      <c r="G5614">
        <v>426</v>
      </c>
      <c r="H5614" t="s">
        <v>27</v>
      </c>
      <c r="I5614" s="1">
        <v>44150</v>
      </c>
      <c r="J5614" t="s">
        <v>28</v>
      </c>
      <c r="K5614" t="s">
        <v>29</v>
      </c>
      <c r="L5614">
        <v>24910</v>
      </c>
      <c r="M5614" t="s">
        <v>53</v>
      </c>
      <c r="N5614">
        <v>24910</v>
      </c>
      <c r="O5614" t="s">
        <v>53</v>
      </c>
      <c r="P5614">
        <v>100</v>
      </c>
      <c r="Q5614">
        <v>626</v>
      </c>
      <c r="R5614">
        <v>13</v>
      </c>
      <c r="S5614" t="s">
        <v>30</v>
      </c>
      <c r="T5614">
        <v>10010</v>
      </c>
      <c r="U5614" t="s">
        <v>146</v>
      </c>
      <c r="V5614">
        <v>1</v>
      </c>
      <c r="W5614">
        <v>2038</v>
      </c>
      <c r="X5614">
        <v>0</v>
      </c>
      <c r="Y5614" t="s">
        <v>500</v>
      </c>
      <c r="Z5614" t="s">
        <v>501</v>
      </c>
    </row>
    <row r="5615" spans="1:26" x14ac:dyDescent="0.35">
      <c r="A5615" s="1">
        <v>44186</v>
      </c>
      <c r="B5615">
        <v>0.70502314814814815</v>
      </c>
      <c r="C5615">
        <v>2020</v>
      </c>
      <c r="D5615">
        <v>2</v>
      </c>
      <c r="E5615" t="s">
        <v>26</v>
      </c>
      <c r="F5615">
        <v>1</v>
      </c>
      <c r="G5615">
        <v>426</v>
      </c>
      <c r="H5615" t="s">
        <v>27</v>
      </c>
      <c r="I5615" s="1">
        <v>44150</v>
      </c>
      <c r="J5615" t="s">
        <v>28</v>
      </c>
      <c r="K5615" t="s">
        <v>29</v>
      </c>
      <c r="L5615">
        <v>24910</v>
      </c>
      <c r="M5615" t="s">
        <v>53</v>
      </c>
      <c r="N5615">
        <v>24910</v>
      </c>
      <c r="O5615" t="s">
        <v>53</v>
      </c>
      <c r="P5615">
        <v>100</v>
      </c>
      <c r="Q5615">
        <v>626</v>
      </c>
      <c r="R5615">
        <v>13</v>
      </c>
      <c r="S5615" t="s">
        <v>30</v>
      </c>
      <c r="T5615">
        <v>10077</v>
      </c>
      <c r="U5615" t="s">
        <v>466</v>
      </c>
      <c r="V5615">
        <v>1</v>
      </c>
      <c r="W5615">
        <v>2038</v>
      </c>
      <c r="X5615">
        <v>0</v>
      </c>
      <c r="Y5615" t="s">
        <v>500</v>
      </c>
      <c r="Z5615" t="s">
        <v>501</v>
      </c>
    </row>
    <row r="5616" spans="1:26" x14ac:dyDescent="0.35">
      <c r="A5616" s="1">
        <v>44186</v>
      </c>
      <c r="B5616">
        <v>0.70502314814814815</v>
      </c>
      <c r="C5616">
        <v>2020</v>
      </c>
      <c r="D5616">
        <v>2</v>
      </c>
      <c r="E5616" t="s">
        <v>26</v>
      </c>
      <c r="F5616">
        <v>1</v>
      </c>
      <c r="G5616">
        <v>426</v>
      </c>
      <c r="H5616" t="s">
        <v>27</v>
      </c>
      <c r="I5616" s="1">
        <v>44150</v>
      </c>
      <c r="J5616" t="s">
        <v>28</v>
      </c>
      <c r="K5616" t="s">
        <v>29</v>
      </c>
      <c r="L5616">
        <v>24910</v>
      </c>
      <c r="M5616" t="s">
        <v>53</v>
      </c>
      <c r="N5616">
        <v>24910</v>
      </c>
      <c r="O5616" t="s">
        <v>53</v>
      </c>
      <c r="P5616">
        <v>100</v>
      </c>
      <c r="Q5616">
        <v>626</v>
      </c>
      <c r="R5616">
        <v>13</v>
      </c>
      <c r="S5616" t="s">
        <v>30</v>
      </c>
      <c r="T5616">
        <v>10109</v>
      </c>
      <c r="U5616" t="s">
        <v>268</v>
      </c>
      <c r="V5616">
        <v>1</v>
      </c>
      <c r="W5616">
        <v>2038</v>
      </c>
      <c r="X5616">
        <v>0</v>
      </c>
      <c r="Y5616" t="s">
        <v>500</v>
      </c>
      <c r="Z5616" t="s">
        <v>501</v>
      </c>
    </row>
    <row r="5617" spans="1:26" x14ac:dyDescent="0.35">
      <c r="A5617" s="1">
        <v>44186</v>
      </c>
      <c r="B5617">
        <v>0.70502314814814815</v>
      </c>
      <c r="C5617">
        <v>2020</v>
      </c>
      <c r="D5617">
        <v>2</v>
      </c>
      <c r="E5617" t="s">
        <v>26</v>
      </c>
      <c r="F5617">
        <v>1</v>
      </c>
      <c r="G5617">
        <v>426</v>
      </c>
      <c r="H5617" t="s">
        <v>27</v>
      </c>
      <c r="I5617" s="1">
        <v>44150</v>
      </c>
      <c r="J5617" t="s">
        <v>28</v>
      </c>
      <c r="K5617" t="s">
        <v>29</v>
      </c>
      <c r="L5617">
        <v>24910</v>
      </c>
      <c r="M5617" t="s">
        <v>53</v>
      </c>
      <c r="N5617">
        <v>24910</v>
      </c>
      <c r="O5617" t="s">
        <v>53</v>
      </c>
      <c r="P5617">
        <v>100</v>
      </c>
      <c r="Q5617">
        <v>626</v>
      </c>
      <c r="R5617">
        <v>13</v>
      </c>
      <c r="S5617" t="s">
        <v>30</v>
      </c>
      <c r="T5617">
        <v>10123</v>
      </c>
      <c r="U5617" t="s">
        <v>147</v>
      </c>
      <c r="V5617">
        <v>6</v>
      </c>
      <c r="W5617">
        <v>2038</v>
      </c>
      <c r="X5617">
        <v>0</v>
      </c>
      <c r="Y5617" t="s">
        <v>500</v>
      </c>
      <c r="Z5617" t="s">
        <v>501</v>
      </c>
    </row>
    <row r="5618" spans="1:26" x14ac:dyDescent="0.35">
      <c r="A5618" s="1">
        <v>44186</v>
      </c>
      <c r="B5618">
        <v>0.70502314814814815</v>
      </c>
      <c r="C5618">
        <v>2020</v>
      </c>
      <c r="D5618">
        <v>2</v>
      </c>
      <c r="E5618" t="s">
        <v>26</v>
      </c>
      <c r="F5618">
        <v>1</v>
      </c>
      <c r="G5618">
        <v>426</v>
      </c>
      <c r="H5618" t="s">
        <v>27</v>
      </c>
      <c r="I5618" s="1">
        <v>44150</v>
      </c>
      <c r="J5618" t="s">
        <v>28</v>
      </c>
      <c r="K5618" t="s">
        <v>29</v>
      </c>
      <c r="L5618">
        <v>24910</v>
      </c>
      <c r="M5618" t="s">
        <v>53</v>
      </c>
      <c r="N5618">
        <v>24910</v>
      </c>
      <c r="O5618" t="s">
        <v>53</v>
      </c>
      <c r="P5618">
        <v>100</v>
      </c>
      <c r="Q5618">
        <v>626</v>
      </c>
      <c r="R5618">
        <v>13</v>
      </c>
      <c r="S5618" t="s">
        <v>30</v>
      </c>
      <c r="T5618">
        <v>10126</v>
      </c>
      <c r="U5618" t="s">
        <v>332</v>
      </c>
      <c r="V5618">
        <v>16</v>
      </c>
      <c r="W5618">
        <v>2038</v>
      </c>
      <c r="X5618">
        <v>0</v>
      </c>
      <c r="Y5618" t="s">
        <v>500</v>
      </c>
      <c r="Z5618" t="s">
        <v>501</v>
      </c>
    </row>
    <row r="5619" spans="1:26" x14ac:dyDescent="0.35">
      <c r="A5619" s="1">
        <v>44186</v>
      </c>
      <c r="B5619">
        <v>0.70502314814814815</v>
      </c>
      <c r="C5619">
        <v>2020</v>
      </c>
      <c r="D5619">
        <v>2</v>
      </c>
      <c r="E5619" t="s">
        <v>26</v>
      </c>
      <c r="F5619">
        <v>1</v>
      </c>
      <c r="G5619">
        <v>426</v>
      </c>
      <c r="H5619" t="s">
        <v>27</v>
      </c>
      <c r="I5619" s="1">
        <v>44150</v>
      </c>
      <c r="J5619" t="s">
        <v>28</v>
      </c>
      <c r="K5619" t="s">
        <v>29</v>
      </c>
      <c r="L5619">
        <v>24910</v>
      </c>
      <c r="M5619" t="s">
        <v>53</v>
      </c>
      <c r="N5619">
        <v>24910</v>
      </c>
      <c r="O5619" t="s">
        <v>53</v>
      </c>
      <c r="P5619">
        <v>100</v>
      </c>
      <c r="Q5619">
        <v>626</v>
      </c>
      <c r="R5619">
        <v>13</v>
      </c>
      <c r="S5619" t="s">
        <v>30</v>
      </c>
      <c r="T5619">
        <v>10191</v>
      </c>
      <c r="U5619" t="s">
        <v>148</v>
      </c>
      <c r="V5619">
        <v>5</v>
      </c>
      <c r="W5619">
        <v>2038</v>
      </c>
      <c r="X5619">
        <v>0</v>
      </c>
      <c r="Y5619" t="s">
        <v>500</v>
      </c>
      <c r="Z5619" t="s">
        <v>501</v>
      </c>
    </row>
    <row r="5620" spans="1:26" x14ac:dyDescent="0.35">
      <c r="A5620" s="1">
        <v>44186</v>
      </c>
      <c r="B5620">
        <v>0.70502314814814815</v>
      </c>
      <c r="C5620">
        <v>2020</v>
      </c>
      <c r="D5620">
        <v>2</v>
      </c>
      <c r="E5620" t="s">
        <v>26</v>
      </c>
      <c r="F5620">
        <v>1</v>
      </c>
      <c r="G5620">
        <v>426</v>
      </c>
      <c r="H5620" t="s">
        <v>27</v>
      </c>
      <c r="I5620" s="1">
        <v>44150</v>
      </c>
      <c r="J5620" t="s">
        <v>28</v>
      </c>
      <c r="K5620" t="s">
        <v>29</v>
      </c>
      <c r="L5620">
        <v>24910</v>
      </c>
      <c r="M5620" t="s">
        <v>53</v>
      </c>
      <c r="N5620">
        <v>24910</v>
      </c>
      <c r="O5620" t="s">
        <v>53</v>
      </c>
      <c r="P5620">
        <v>100</v>
      </c>
      <c r="Q5620">
        <v>626</v>
      </c>
      <c r="R5620">
        <v>13</v>
      </c>
      <c r="S5620" t="s">
        <v>30</v>
      </c>
      <c r="T5620">
        <v>11123</v>
      </c>
      <c r="U5620" t="s">
        <v>278</v>
      </c>
      <c r="V5620">
        <v>1</v>
      </c>
      <c r="W5620">
        <v>2038</v>
      </c>
      <c r="X5620">
        <v>0</v>
      </c>
      <c r="Y5620" t="s">
        <v>500</v>
      </c>
      <c r="Z5620" t="s">
        <v>501</v>
      </c>
    </row>
    <row r="5621" spans="1:26" x14ac:dyDescent="0.35">
      <c r="A5621" s="1">
        <v>44186</v>
      </c>
      <c r="B5621">
        <v>0.70502314814814815</v>
      </c>
      <c r="C5621">
        <v>2020</v>
      </c>
      <c r="D5621">
        <v>2</v>
      </c>
      <c r="E5621" t="s">
        <v>26</v>
      </c>
      <c r="F5621">
        <v>1</v>
      </c>
      <c r="G5621">
        <v>426</v>
      </c>
      <c r="H5621" t="s">
        <v>27</v>
      </c>
      <c r="I5621" s="1">
        <v>44150</v>
      </c>
      <c r="J5621" t="s">
        <v>28</v>
      </c>
      <c r="K5621" t="s">
        <v>29</v>
      </c>
      <c r="L5621">
        <v>24910</v>
      </c>
      <c r="M5621" t="s">
        <v>53</v>
      </c>
      <c r="N5621">
        <v>24910</v>
      </c>
      <c r="O5621" t="s">
        <v>53</v>
      </c>
      <c r="P5621">
        <v>100</v>
      </c>
      <c r="Q5621">
        <v>626</v>
      </c>
      <c r="R5621">
        <v>13</v>
      </c>
      <c r="S5621" t="s">
        <v>30</v>
      </c>
      <c r="T5621">
        <v>12012</v>
      </c>
      <c r="U5621" t="s">
        <v>170</v>
      </c>
      <c r="V5621">
        <v>2</v>
      </c>
      <c r="W5621">
        <v>2038</v>
      </c>
      <c r="X5621">
        <v>0</v>
      </c>
      <c r="Y5621" t="s">
        <v>500</v>
      </c>
      <c r="Z5621" t="s">
        <v>501</v>
      </c>
    </row>
    <row r="5622" spans="1:26" x14ac:dyDescent="0.35">
      <c r="A5622" s="1">
        <v>44186</v>
      </c>
      <c r="B5622">
        <v>0.70502314814814815</v>
      </c>
      <c r="C5622">
        <v>2020</v>
      </c>
      <c r="D5622">
        <v>2</v>
      </c>
      <c r="E5622" t="s">
        <v>26</v>
      </c>
      <c r="F5622">
        <v>1</v>
      </c>
      <c r="G5622">
        <v>426</v>
      </c>
      <c r="H5622" t="s">
        <v>27</v>
      </c>
      <c r="I5622" s="1">
        <v>44150</v>
      </c>
      <c r="J5622" t="s">
        <v>28</v>
      </c>
      <c r="K5622" t="s">
        <v>29</v>
      </c>
      <c r="L5622">
        <v>24910</v>
      </c>
      <c r="M5622" t="s">
        <v>53</v>
      </c>
      <c r="N5622">
        <v>24910</v>
      </c>
      <c r="O5622" t="s">
        <v>53</v>
      </c>
      <c r="P5622">
        <v>100</v>
      </c>
      <c r="Q5622">
        <v>626</v>
      </c>
      <c r="R5622">
        <v>13</v>
      </c>
      <c r="S5622" t="s">
        <v>30</v>
      </c>
      <c r="T5622">
        <v>12123</v>
      </c>
      <c r="U5622" t="s">
        <v>281</v>
      </c>
      <c r="V5622">
        <v>14</v>
      </c>
      <c r="W5622">
        <v>2038</v>
      </c>
      <c r="X5622">
        <v>0</v>
      </c>
      <c r="Y5622" t="s">
        <v>500</v>
      </c>
      <c r="Z5622" t="s">
        <v>501</v>
      </c>
    </row>
    <row r="5623" spans="1:26" x14ac:dyDescent="0.35">
      <c r="A5623" s="1">
        <v>44186</v>
      </c>
      <c r="B5623">
        <v>0.70502314814814815</v>
      </c>
      <c r="C5623">
        <v>2020</v>
      </c>
      <c r="D5623">
        <v>2</v>
      </c>
      <c r="E5623" t="s">
        <v>26</v>
      </c>
      <c r="F5623">
        <v>1</v>
      </c>
      <c r="G5623">
        <v>426</v>
      </c>
      <c r="H5623" t="s">
        <v>27</v>
      </c>
      <c r="I5623" s="1">
        <v>44150</v>
      </c>
      <c r="J5623" t="s">
        <v>28</v>
      </c>
      <c r="K5623" t="s">
        <v>29</v>
      </c>
      <c r="L5623">
        <v>24910</v>
      </c>
      <c r="M5623" t="s">
        <v>53</v>
      </c>
      <c r="N5623">
        <v>24910</v>
      </c>
      <c r="O5623" t="s">
        <v>53</v>
      </c>
      <c r="P5623">
        <v>100</v>
      </c>
      <c r="Q5623">
        <v>626</v>
      </c>
      <c r="R5623">
        <v>13</v>
      </c>
      <c r="S5623" t="s">
        <v>30</v>
      </c>
      <c r="T5623">
        <v>12300</v>
      </c>
      <c r="U5623" t="s">
        <v>563</v>
      </c>
      <c r="V5623">
        <v>8</v>
      </c>
      <c r="W5623">
        <v>2038</v>
      </c>
      <c r="X5623">
        <v>0</v>
      </c>
      <c r="Y5623" t="s">
        <v>500</v>
      </c>
      <c r="Z5623" t="s">
        <v>501</v>
      </c>
    </row>
    <row r="5624" spans="1:26" x14ac:dyDescent="0.35">
      <c r="A5624" s="1">
        <v>44186</v>
      </c>
      <c r="B5624">
        <v>0.70502314814814815</v>
      </c>
      <c r="C5624">
        <v>2020</v>
      </c>
      <c r="D5624">
        <v>2</v>
      </c>
      <c r="E5624" t="s">
        <v>26</v>
      </c>
      <c r="F5624">
        <v>1</v>
      </c>
      <c r="G5624">
        <v>426</v>
      </c>
      <c r="H5624" t="s">
        <v>27</v>
      </c>
      <c r="I5624" s="1">
        <v>44150</v>
      </c>
      <c r="J5624" t="s">
        <v>28</v>
      </c>
      <c r="K5624" t="s">
        <v>29</v>
      </c>
      <c r="L5624">
        <v>24910</v>
      </c>
      <c r="M5624" t="s">
        <v>53</v>
      </c>
      <c r="N5624">
        <v>24910</v>
      </c>
      <c r="O5624" t="s">
        <v>53</v>
      </c>
      <c r="P5624">
        <v>100</v>
      </c>
      <c r="Q5624">
        <v>626</v>
      </c>
      <c r="R5624">
        <v>13</v>
      </c>
      <c r="S5624" t="s">
        <v>30</v>
      </c>
      <c r="T5624">
        <v>12500</v>
      </c>
      <c r="U5624" t="s">
        <v>282</v>
      </c>
      <c r="V5624">
        <v>2</v>
      </c>
      <c r="W5624">
        <v>2038</v>
      </c>
      <c r="X5624">
        <v>0</v>
      </c>
      <c r="Y5624" t="s">
        <v>500</v>
      </c>
      <c r="Z5624" t="s">
        <v>501</v>
      </c>
    </row>
    <row r="5625" spans="1:26" x14ac:dyDescent="0.35">
      <c r="A5625" s="1">
        <v>44186</v>
      </c>
      <c r="B5625">
        <v>0.70502314814814815</v>
      </c>
      <c r="C5625">
        <v>2020</v>
      </c>
      <c r="D5625">
        <v>2</v>
      </c>
      <c r="E5625" t="s">
        <v>26</v>
      </c>
      <c r="F5625">
        <v>1</v>
      </c>
      <c r="G5625">
        <v>426</v>
      </c>
      <c r="H5625" t="s">
        <v>27</v>
      </c>
      <c r="I5625" s="1">
        <v>44150</v>
      </c>
      <c r="J5625" t="s">
        <v>28</v>
      </c>
      <c r="K5625" t="s">
        <v>29</v>
      </c>
      <c r="L5625">
        <v>24910</v>
      </c>
      <c r="M5625" t="s">
        <v>53</v>
      </c>
      <c r="N5625">
        <v>24910</v>
      </c>
      <c r="O5625" t="s">
        <v>53</v>
      </c>
      <c r="P5625">
        <v>100</v>
      </c>
      <c r="Q5625">
        <v>626</v>
      </c>
      <c r="R5625">
        <v>13</v>
      </c>
      <c r="S5625" t="s">
        <v>30</v>
      </c>
      <c r="T5625">
        <v>77555</v>
      </c>
      <c r="U5625" t="s">
        <v>116</v>
      </c>
      <c r="V5625">
        <v>5</v>
      </c>
      <c r="W5625">
        <v>2038</v>
      </c>
      <c r="X5625">
        <v>0</v>
      </c>
      <c r="Y5625" t="s">
        <v>500</v>
      </c>
      <c r="Z5625" t="s">
        <v>501</v>
      </c>
    </row>
    <row r="5626" spans="1:26" x14ac:dyDescent="0.35">
      <c r="A5626" s="1">
        <v>44186</v>
      </c>
      <c r="B5626">
        <v>0.70502314814814815</v>
      </c>
      <c r="C5626">
        <v>2020</v>
      </c>
      <c r="D5626">
        <v>2</v>
      </c>
      <c r="E5626" t="s">
        <v>26</v>
      </c>
      <c r="F5626">
        <v>1</v>
      </c>
      <c r="G5626">
        <v>426</v>
      </c>
      <c r="H5626" t="s">
        <v>27</v>
      </c>
      <c r="I5626" s="1">
        <v>44150</v>
      </c>
      <c r="J5626" t="s">
        <v>28</v>
      </c>
      <c r="K5626" t="s">
        <v>29</v>
      </c>
      <c r="L5626">
        <v>24910</v>
      </c>
      <c r="M5626" t="s">
        <v>53</v>
      </c>
      <c r="N5626">
        <v>24910</v>
      </c>
      <c r="O5626" t="s">
        <v>53</v>
      </c>
      <c r="P5626">
        <v>100</v>
      </c>
      <c r="Q5626">
        <v>626</v>
      </c>
      <c r="R5626">
        <v>13</v>
      </c>
      <c r="S5626" t="s">
        <v>30</v>
      </c>
      <c r="T5626">
        <v>27777</v>
      </c>
      <c r="U5626" t="s">
        <v>155</v>
      </c>
      <c r="V5626">
        <v>3</v>
      </c>
      <c r="W5626">
        <v>2038</v>
      </c>
      <c r="X5626">
        <v>0</v>
      </c>
      <c r="Y5626" t="s">
        <v>500</v>
      </c>
      <c r="Z5626" t="s">
        <v>501</v>
      </c>
    </row>
    <row r="5627" spans="1:26" x14ac:dyDescent="0.35">
      <c r="A5627" s="1">
        <v>44186</v>
      </c>
      <c r="B5627">
        <v>0.70502314814814815</v>
      </c>
      <c r="C5627">
        <v>2020</v>
      </c>
      <c r="D5627">
        <v>2</v>
      </c>
      <c r="E5627" t="s">
        <v>26</v>
      </c>
      <c r="F5627">
        <v>1</v>
      </c>
      <c r="G5627">
        <v>426</v>
      </c>
      <c r="H5627" t="s">
        <v>27</v>
      </c>
      <c r="I5627" s="1">
        <v>44150</v>
      </c>
      <c r="J5627" t="s">
        <v>28</v>
      </c>
      <c r="K5627" t="s">
        <v>29</v>
      </c>
      <c r="L5627">
        <v>24910</v>
      </c>
      <c r="M5627" t="s">
        <v>53</v>
      </c>
      <c r="N5627">
        <v>24910</v>
      </c>
      <c r="O5627" t="s">
        <v>53</v>
      </c>
      <c r="P5627">
        <v>100</v>
      </c>
      <c r="Q5627">
        <v>626</v>
      </c>
      <c r="R5627">
        <v>13</v>
      </c>
      <c r="S5627" t="s">
        <v>30</v>
      </c>
      <c r="T5627">
        <v>28000</v>
      </c>
      <c r="U5627" t="s">
        <v>247</v>
      </c>
      <c r="V5627">
        <v>3</v>
      </c>
      <c r="W5627">
        <v>2038</v>
      </c>
      <c r="X5627">
        <v>0</v>
      </c>
      <c r="Y5627" t="s">
        <v>500</v>
      </c>
      <c r="Z5627" t="s">
        <v>501</v>
      </c>
    </row>
    <row r="5628" spans="1:26" x14ac:dyDescent="0.35">
      <c r="A5628" s="1">
        <v>44186</v>
      </c>
      <c r="B5628">
        <v>0.70502314814814815</v>
      </c>
      <c r="C5628">
        <v>2020</v>
      </c>
      <c r="D5628">
        <v>2</v>
      </c>
      <c r="E5628" t="s">
        <v>26</v>
      </c>
      <c r="F5628">
        <v>1</v>
      </c>
      <c r="G5628">
        <v>426</v>
      </c>
      <c r="H5628" t="s">
        <v>27</v>
      </c>
      <c r="I5628" s="1">
        <v>44150</v>
      </c>
      <c r="J5628" t="s">
        <v>28</v>
      </c>
      <c r="K5628" t="s">
        <v>29</v>
      </c>
      <c r="L5628">
        <v>24910</v>
      </c>
      <c r="M5628" t="s">
        <v>53</v>
      </c>
      <c r="N5628">
        <v>24910</v>
      </c>
      <c r="O5628" t="s">
        <v>53</v>
      </c>
      <c r="P5628">
        <v>100</v>
      </c>
      <c r="Q5628">
        <v>626</v>
      </c>
      <c r="R5628">
        <v>13</v>
      </c>
      <c r="S5628" t="s">
        <v>30</v>
      </c>
      <c r="T5628">
        <v>28222</v>
      </c>
      <c r="U5628" t="s">
        <v>70</v>
      </c>
      <c r="V5628">
        <v>3</v>
      </c>
      <c r="W5628">
        <v>2038</v>
      </c>
      <c r="X5628">
        <v>0</v>
      </c>
      <c r="Y5628" t="s">
        <v>500</v>
      </c>
      <c r="Z5628" t="s">
        <v>501</v>
      </c>
    </row>
    <row r="5629" spans="1:26" x14ac:dyDescent="0.35">
      <c r="A5629" s="1">
        <v>44186</v>
      </c>
      <c r="B5629">
        <v>0.70502314814814815</v>
      </c>
      <c r="C5629">
        <v>2020</v>
      </c>
      <c r="D5629">
        <v>2</v>
      </c>
      <c r="E5629" t="s">
        <v>26</v>
      </c>
      <c r="F5629">
        <v>1</v>
      </c>
      <c r="G5629">
        <v>426</v>
      </c>
      <c r="H5629" t="s">
        <v>27</v>
      </c>
      <c r="I5629" s="1">
        <v>44150</v>
      </c>
      <c r="J5629" t="s">
        <v>28</v>
      </c>
      <c r="K5629" t="s">
        <v>29</v>
      </c>
      <c r="L5629">
        <v>24910</v>
      </c>
      <c r="M5629" t="s">
        <v>53</v>
      </c>
      <c r="N5629">
        <v>24910</v>
      </c>
      <c r="O5629" t="s">
        <v>53</v>
      </c>
      <c r="P5629">
        <v>100</v>
      </c>
      <c r="Q5629">
        <v>626</v>
      </c>
      <c r="R5629">
        <v>13</v>
      </c>
      <c r="S5629" t="s">
        <v>30</v>
      </c>
      <c r="T5629">
        <v>28888</v>
      </c>
      <c r="U5629" t="s">
        <v>606</v>
      </c>
      <c r="V5629">
        <v>3</v>
      </c>
      <c r="W5629">
        <v>2038</v>
      </c>
      <c r="X5629">
        <v>0</v>
      </c>
      <c r="Y5629" t="s">
        <v>500</v>
      </c>
      <c r="Z5629" t="s">
        <v>501</v>
      </c>
    </row>
    <row r="5630" spans="1:26" x14ac:dyDescent="0.35">
      <c r="A5630" s="1">
        <v>44186</v>
      </c>
      <c r="B5630">
        <v>0.70502314814814815</v>
      </c>
      <c r="C5630">
        <v>2020</v>
      </c>
      <c r="D5630">
        <v>2</v>
      </c>
      <c r="E5630" t="s">
        <v>26</v>
      </c>
      <c r="F5630">
        <v>1</v>
      </c>
      <c r="G5630">
        <v>426</v>
      </c>
      <c r="H5630" t="s">
        <v>27</v>
      </c>
      <c r="I5630" s="1">
        <v>44150</v>
      </c>
      <c r="J5630" t="s">
        <v>28</v>
      </c>
      <c r="K5630" t="s">
        <v>29</v>
      </c>
      <c r="L5630">
        <v>24910</v>
      </c>
      <c r="M5630" t="s">
        <v>53</v>
      </c>
      <c r="N5630">
        <v>24910</v>
      </c>
      <c r="O5630" t="s">
        <v>53</v>
      </c>
      <c r="P5630">
        <v>100</v>
      </c>
      <c r="Q5630">
        <v>626</v>
      </c>
      <c r="R5630">
        <v>13</v>
      </c>
      <c r="S5630" t="s">
        <v>30</v>
      </c>
      <c r="T5630">
        <v>28999</v>
      </c>
      <c r="U5630" t="s">
        <v>72</v>
      </c>
      <c r="V5630">
        <v>2</v>
      </c>
      <c r="W5630">
        <v>2038</v>
      </c>
      <c r="X5630">
        <v>0</v>
      </c>
      <c r="Y5630" t="s">
        <v>500</v>
      </c>
      <c r="Z5630" t="s">
        <v>501</v>
      </c>
    </row>
    <row r="5631" spans="1:26" x14ac:dyDescent="0.35">
      <c r="A5631" s="1">
        <v>44186</v>
      </c>
      <c r="B5631">
        <v>0.70502314814814815</v>
      </c>
      <c r="C5631">
        <v>2020</v>
      </c>
      <c r="D5631">
        <v>2</v>
      </c>
      <c r="E5631" t="s">
        <v>26</v>
      </c>
      <c r="F5631">
        <v>1</v>
      </c>
      <c r="G5631">
        <v>426</v>
      </c>
      <c r="H5631" t="s">
        <v>27</v>
      </c>
      <c r="I5631" s="1">
        <v>44150</v>
      </c>
      <c r="J5631" t="s">
        <v>28</v>
      </c>
      <c r="K5631" t="s">
        <v>29</v>
      </c>
      <c r="L5631">
        <v>24910</v>
      </c>
      <c r="M5631" t="s">
        <v>53</v>
      </c>
      <c r="N5631">
        <v>24910</v>
      </c>
      <c r="O5631" t="s">
        <v>53</v>
      </c>
      <c r="P5631">
        <v>100</v>
      </c>
      <c r="Q5631">
        <v>626</v>
      </c>
      <c r="R5631">
        <v>13</v>
      </c>
      <c r="S5631" t="s">
        <v>30</v>
      </c>
      <c r="T5631">
        <v>13789</v>
      </c>
      <c r="U5631" t="s">
        <v>183</v>
      </c>
      <c r="V5631">
        <v>2</v>
      </c>
      <c r="W5631">
        <v>2038</v>
      </c>
      <c r="X5631">
        <v>0</v>
      </c>
      <c r="Y5631" t="s">
        <v>500</v>
      </c>
      <c r="Z5631" t="s">
        <v>501</v>
      </c>
    </row>
    <row r="5632" spans="1:26" x14ac:dyDescent="0.35">
      <c r="A5632" s="1">
        <v>44186</v>
      </c>
      <c r="B5632">
        <v>0.70502314814814815</v>
      </c>
      <c r="C5632">
        <v>2020</v>
      </c>
      <c r="D5632">
        <v>2</v>
      </c>
      <c r="E5632" t="s">
        <v>26</v>
      </c>
      <c r="F5632">
        <v>1</v>
      </c>
      <c r="G5632">
        <v>426</v>
      </c>
      <c r="H5632" t="s">
        <v>27</v>
      </c>
      <c r="I5632" s="1">
        <v>44150</v>
      </c>
      <c r="J5632" t="s">
        <v>28</v>
      </c>
      <c r="K5632" t="s">
        <v>29</v>
      </c>
      <c r="L5632">
        <v>24910</v>
      </c>
      <c r="M5632" t="s">
        <v>53</v>
      </c>
      <c r="N5632">
        <v>24910</v>
      </c>
      <c r="O5632" t="s">
        <v>53</v>
      </c>
      <c r="P5632">
        <v>100</v>
      </c>
      <c r="Q5632">
        <v>626</v>
      </c>
      <c r="R5632">
        <v>13</v>
      </c>
      <c r="S5632" t="s">
        <v>30</v>
      </c>
      <c r="T5632">
        <v>15100</v>
      </c>
      <c r="U5632" t="s">
        <v>185</v>
      </c>
      <c r="V5632">
        <v>1</v>
      </c>
      <c r="W5632">
        <v>2038</v>
      </c>
      <c r="X5632">
        <v>0</v>
      </c>
      <c r="Y5632" t="s">
        <v>500</v>
      </c>
      <c r="Z5632" t="s">
        <v>501</v>
      </c>
    </row>
    <row r="5633" spans="1:26" x14ac:dyDescent="0.35">
      <c r="A5633" s="1">
        <v>44186</v>
      </c>
      <c r="B5633">
        <v>0.70502314814814815</v>
      </c>
      <c r="C5633">
        <v>2020</v>
      </c>
      <c r="D5633">
        <v>2</v>
      </c>
      <c r="E5633" t="s">
        <v>26</v>
      </c>
      <c r="F5633">
        <v>1</v>
      </c>
      <c r="G5633">
        <v>426</v>
      </c>
      <c r="H5633" t="s">
        <v>27</v>
      </c>
      <c r="I5633" s="1">
        <v>44150</v>
      </c>
      <c r="J5633" t="s">
        <v>28</v>
      </c>
      <c r="K5633" t="s">
        <v>29</v>
      </c>
      <c r="L5633">
        <v>24910</v>
      </c>
      <c r="M5633" t="s">
        <v>53</v>
      </c>
      <c r="N5633">
        <v>24910</v>
      </c>
      <c r="O5633" t="s">
        <v>53</v>
      </c>
      <c r="P5633">
        <v>100</v>
      </c>
      <c r="Q5633">
        <v>626</v>
      </c>
      <c r="R5633">
        <v>13</v>
      </c>
      <c r="S5633" t="s">
        <v>30</v>
      </c>
      <c r="T5633">
        <v>15123</v>
      </c>
      <c r="U5633" t="s">
        <v>187</v>
      </c>
      <c r="V5633">
        <v>1</v>
      </c>
      <c r="W5633">
        <v>2038</v>
      </c>
      <c r="X5633">
        <v>0</v>
      </c>
      <c r="Y5633" t="s">
        <v>500</v>
      </c>
      <c r="Z5633" t="s">
        <v>501</v>
      </c>
    </row>
    <row r="5634" spans="1:26" x14ac:dyDescent="0.35">
      <c r="A5634" s="1">
        <v>44186</v>
      </c>
      <c r="B5634">
        <v>0.70502314814814815</v>
      </c>
      <c r="C5634">
        <v>2020</v>
      </c>
      <c r="D5634">
        <v>2</v>
      </c>
      <c r="E5634" t="s">
        <v>26</v>
      </c>
      <c r="F5634">
        <v>1</v>
      </c>
      <c r="G5634">
        <v>426</v>
      </c>
      <c r="H5634" t="s">
        <v>27</v>
      </c>
      <c r="I5634" s="1">
        <v>44150</v>
      </c>
      <c r="J5634" t="s">
        <v>28</v>
      </c>
      <c r="K5634" t="s">
        <v>29</v>
      </c>
      <c r="L5634">
        <v>24910</v>
      </c>
      <c r="M5634" t="s">
        <v>53</v>
      </c>
      <c r="N5634">
        <v>24910</v>
      </c>
      <c r="O5634" t="s">
        <v>53</v>
      </c>
      <c r="P5634">
        <v>100</v>
      </c>
      <c r="Q5634">
        <v>626</v>
      </c>
      <c r="R5634">
        <v>13</v>
      </c>
      <c r="S5634" t="s">
        <v>30</v>
      </c>
      <c r="T5634">
        <v>15222</v>
      </c>
      <c r="U5634" t="s">
        <v>188</v>
      </c>
      <c r="V5634">
        <v>1</v>
      </c>
      <c r="W5634">
        <v>2038</v>
      </c>
      <c r="X5634">
        <v>0</v>
      </c>
      <c r="Y5634" t="s">
        <v>500</v>
      </c>
      <c r="Z5634" t="s">
        <v>501</v>
      </c>
    </row>
    <row r="5635" spans="1:26" x14ac:dyDescent="0.35">
      <c r="A5635" s="1">
        <v>44186</v>
      </c>
      <c r="B5635">
        <v>0.70502314814814815</v>
      </c>
      <c r="C5635">
        <v>2020</v>
      </c>
      <c r="D5635">
        <v>2</v>
      </c>
      <c r="E5635" t="s">
        <v>26</v>
      </c>
      <c r="F5635">
        <v>1</v>
      </c>
      <c r="G5635">
        <v>426</v>
      </c>
      <c r="H5635" t="s">
        <v>27</v>
      </c>
      <c r="I5635" s="1">
        <v>44150</v>
      </c>
      <c r="J5635" t="s">
        <v>28</v>
      </c>
      <c r="K5635" t="s">
        <v>29</v>
      </c>
      <c r="L5635">
        <v>24910</v>
      </c>
      <c r="M5635" t="s">
        <v>53</v>
      </c>
      <c r="N5635">
        <v>24910</v>
      </c>
      <c r="O5635" t="s">
        <v>53</v>
      </c>
      <c r="P5635">
        <v>100</v>
      </c>
      <c r="Q5635">
        <v>626</v>
      </c>
      <c r="R5635">
        <v>13</v>
      </c>
      <c r="S5635" t="s">
        <v>30</v>
      </c>
      <c r="T5635">
        <v>15314</v>
      </c>
      <c r="U5635" t="s">
        <v>591</v>
      </c>
      <c r="V5635">
        <v>2</v>
      </c>
      <c r="W5635">
        <v>2038</v>
      </c>
      <c r="X5635">
        <v>0</v>
      </c>
      <c r="Y5635" t="s">
        <v>500</v>
      </c>
      <c r="Z5635" t="s">
        <v>501</v>
      </c>
    </row>
    <row r="5636" spans="1:26" x14ac:dyDescent="0.35">
      <c r="A5636" s="1">
        <v>44186</v>
      </c>
      <c r="B5636">
        <v>0.70502314814814815</v>
      </c>
      <c r="C5636">
        <v>2020</v>
      </c>
      <c r="D5636">
        <v>2</v>
      </c>
      <c r="E5636" t="s">
        <v>26</v>
      </c>
      <c r="F5636">
        <v>1</v>
      </c>
      <c r="G5636">
        <v>426</v>
      </c>
      <c r="H5636" t="s">
        <v>27</v>
      </c>
      <c r="I5636" s="1">
        <v>44150</v>
      </c>
      <c r="J5636" t="s">
        <v>28</v>
      </c>
      <c r="K5636" t="s">
        <v>29</v>
      </c>
      <c r="L5636">
        <v>24910</v>
      </c>
      <c r="M5636" t="s">
        <v>53</v>
      </c>
      <c r="N5636">
        <v>24910</v>
      </c>
      <c r="O5636" t="s">
        <v>53</v>
      </c>
      <c r="P5636">
        <v>100</v>
      </c>
      <c r="Q5636">
        <v>626</v>
      </c>
      <c r="R5636">
        <v>13</v>
      </c>
      <c r="S5636" t="s">
        <v>30</v>
      </c>
      <c r="T5636">
        <v>15615</v>
      </c>
      <c r="U5636" t="s">
        <v>204</v>
      </c>
      <c r="V5636">
        <v>2</v>
      </c>
      <c r="W5636">
        <v>2038</v>
      </c>
      <c r="X5636">
        <v>0</v>
      </c>
      <c r="Y5636" t="s">
        <v>500</v>
      </c>
      <c r="Z5636" t="s">
        <v>501</v>
      </c>
    </row>
    <row r="5637" spans="1:26" x14ac:dyDescent="0.35">
      <c r="A5637" s="1">
        <v>44186</v>
      </c>
      <c r="B5637">
        <v>0.70502314814814815</v>
      </c>
      <c r="C5637">
        <v>2020</v>
      </c>
      <c r="D5637">
        <v>2</v>
      </c>
      <c r="E5637" t="s">
        <v>26</v>
      </c>
      <c r="F5637">
        <v>1</v>
      </c>
      <c r="G5637">
        <v>426</v>
      </c>
      <c r="H5637" t="s">
        <v>27</v>
      </c>
      <c r="I5637" s="1">
        <v>44150</v>
      </c>
      <c r="J5637" t="s">
        <v>28</v>
      </c>
      <c r="K5637" t="s">
        <v>29</v>
      </c>
      <c r="L5637">
        <v>24910</v>
      </c>
      <c r="M5637" t="s">
        <v>53</v>
      </c>
      <c r="N5637">
        <v>24910</v>
      </c>
      <c r="O5637" t="s">
        <v>53</v>
      </c>
      <c r="P5637">
        <v>100</v>
      </c>
      <c r="Q5637">
        <v>610</v>
      </c>
      <c r="R5637">
        <v>13</v>
      </c>
      <c r="S5637" t="s">
        <v>30</v>
      </c>
      <c r="T5637">
        <v>35123</v>
      </c>
      <c r="U5637" t="s">
        <v>251</v>
      </c>
      <c r="V5637">
        <v>1</v>
      </c>
      <c r="W5637">
        <v>2003</v>
      </c>
      <c r="X5637">
        <v>0</v>
      </c>
      <c r="Y5637" t="s">
        <v>508</v>
      </c>
      <c r="Z5637" t="s">
        <v>509</v>
      </c>
    </row>
    <row r="5638" spans="1:26" x14ac:dyDescent="0.35">
      <c r="A5638" s="1">
        <v>44186</v>
      </c>
      <c r="B5638">
        <v>0.70502314814814815</v>
      </c>
      <c r="C5638">
        <v>2020</v>
      </c>
      <c r="D5638">
        <v>2</v>
      </c>
      <c r="E5638" t="s">
        <v>26</v>
      </c>
      <c r="F5638">
        <v>1</v>
      </c>
      <c r="G5638">
        <v>426</v>
      </c>
      <c r="H5638" t="s">
        <v>27</v>
      </c>
      <c r="I5638" s="1">
        <v>44150</v>
      </c>
      <c r="J5638" t="s">
        <v>28</v>
      </c>
      <c r="K5638" t="s">
        <v>29</v>
      </c>
      <c r="L5638">
        <v>24910</v>
      </c>
      <c r="M5638" t="s">
        <v>53</v>
      </c>
      <c r="N5638">
        <v>24910</v>
      </c>
      <c r="O5638" t="s">
        <v>53</v>
      </c>
      <c r="P5638">
        <v>100</v>
      </c>
      <c r="Q5638">
        <v>610</v>
      </c>
      <c r="R5638">
        <v>13</v>
      </c>
      <c r="S5638" t="s">
        <v>30</v>
      </c>
      <c r="T5638">
        <v>35180</v>
      </c>
      <c r="U5638" t="s">
        <v>357</v>
      </c>
      <c r="V5638">
        <v>1</v>
      </c>
      <c r="W5638">
        <v>2003</v>
      </c>
      <c r="X5638">
        <v>0</v>
      </c>
      <c r="Y5638" t="s">
        <v>508</v>
      </c>
      <c r="Z5638" t="s">
        <v>509</v>
      </c>
    </row>
    <row r="5639" spans="1:26" x14ac:dyDescent="0.35">
      <c r="A5639" s="1">
        <v>44186</v>
      </c>
      <c r="B5639">
        <v>0.70502314814814815</v>
      </c>
      <c r="C5639">
        <v>2020</v>
      </c>
      <c r="D5639">
        <v>2</v>
      </c>
      <c r="E5639" t="s">
        <v>26</v>
      </c>
      <c r="F5639">
        <v>1</v>
      </c>
      <c r="G5639">
        <v>426</v>
      </c>
      <c r="H5639" t="s">
        <v>27</v>
      </c>
      <c r="I5639" s="1">
        <v>44150</v>
      </c>
      <c r="J5639" t="s">
        <v>28</v>
      </c>
      <c r="K5639" t="s">
        <v>29</v>
      </c>
      <c r="L5639">
        <v>24910</v>
      </c>
      <c r="M5639" t="s">
        <v>53</v>
      </c>
      <c r="N5639">
        <v>24910</v>
      </c>
      <c r="O5639" t="s">
        <v>53</v>
      </c>
      <c r="P5639">
        <v>100</v>
      </c>
      <c r="Q5639">
        <v>610</v>
      </c>
      <c r="R5639">
        <v>13</v>
      </c>
      <c r="S5639" t="s">
        <v>30</v>
      </c>
      <c r="T5639">
        <v>35190</v>
      </c>
      <c r="U5639" t="s">
        <v>334</v>
      </c>
      <c r="V5639">
        <v>5</v>
      </c>
      <c r="W5639">
        <v>2003</v>
      </c>
      <c r="X5639">
        <v>0</v>
      </c>
      <c r="Y5639" t="s">
        <v>508</v>
      </c>
      <c r="Z5639" t="s">
        <v>509</v>
      </c>
    </row>
    <row r="5640" spans="1:26" x14ac:dyDescent="0.35">
      <c r="A5640" s="1">
        <v>44186</v>
      </c>
      <c r="B5640">
        <v>0.70502314814814815</v>
      </c>
      <c r="C5640">
        <v>2020</v>
      </c>
      <c r="D5640">
        <v>2</v>
      </c>
      <c r="E5640" t="s">
        <v>26</v>
      </c>
      <c r="F5640">
        <v>1</v>
      </c>
      <c r="G5640">
        <v>426</v>
      </c>
      <c r="H5640" t="s">
        <v>27</v>
      </c>
      <c r="I5640" s="1">
        <v>44150</v>
      </c>
      <c r="J5640" t="s">
        <v>28</v>
      </c>
      <c r="K5640" t="s">
        <v>29</v>
      </c>
      <c r="L5640">
        <v>24910</v>
      </c>
      <c r="M5640" t="s">
        <v>53</v>
      </c>
      <c r="N5640">
        <v>24910</v>
      </c>
      <c r="O5640" t="s">
        <v>53</v>
      </c>
      <c r="P5640">
        <v>100</v>
      </c>
      <c r="Q5640">
        <v>610</v>
      </c>
      <c r="R5640">
        <v>13</v>
      </c>
      <c r="S5640" t="s">
        <v>30</v>
      </c>
      <c r="T5640">
        <v>35193</v>
      </c>
      <c r="U5640" t="s">
        <v>252</v>
      </c>
      <c r="V5640">
        <v>1</v>
      </c>
      <c r="W5640">
        <v>2003</v>
      </c>
      <c r="X5640">
        <v>0</v>
      </c>
      <c r="Y5640" t="s">
        <v>508</v>
      </c>
      <c r="Z5640" t="s">
        <v>509</v>
      </c>
    </row>
    <row r="5641" spans="1:26" x14ac:dyDescent="0.35">
      <c r="A5641" s="1">
        <v>44186</v>
      </c>
      <c r="B5641">
        <v>0.70502314814814815</v>
      </c>
      <c r="C5641">
        <v>2020</v>
      </c>
      <c r="D5641">
        <v>2</v>
      </c>
      <c r="E5641" t="s">
        <v>26</v>
      </c>
      <c r="F5641">
        <v>1</v>
      </c>
      <c r="G5641">
        <v>426</v>
      </c>
      <c r="H5641" t="s">
        <v>27</v>
      </c>
      <c r="I5641" s="1">
        <v>44150</v>
      </c>
      <c r="J5641" t="s">
        <v>28</v>
      </c>
      <c r="K5641" t="s">
        <v>29</v>
      </c>
      <c r="L5641">
        <v>24910</v>
      </c>
      <c r="M5641" t="s">
        <v>53</v>
      </c>
      <c r="N5641">
        <v>24910</v>
      </c>
      <c r="O5641" t="s">
        <v>53</v>
      </c>
      <c r="P5641">
        <v>100</v>
      </c>
      <c r="Q5641">
        <v>610</v>
      </c>
      <c r="R5641">
        <v>13</v>
      </c>
      <c r="S5641" t="s">
        <v>30</v>
      </c>
      <c r="T5641">
        <v>35270</v>
      </c>
      <c r="U5641" t="s">
        <v>640</v>
      </c>
      <c r="V5641">
        <v>1</v>
      </c>
      <c r="W5641">
        <v>2003</v>
      </c>
      <c r="X5641">
        <v>0</v>
      </c>
      <c r="Y5641" t="s">
        <v>508</v>
      </c>
      <c r="Z5641" t="s">
        <v>509</v>
      </c>
    </row>
    <row r="5642" spans="1:26" x14ac:dyDescent="0.35">
      <c r="A5642" s="1">
        <v>44186</v>
      </c>
      <c r="B5642">
        <v>0.70502314814814815</v>
      </c>
      <c r="C5642">
        <v>2020</v>
      </c>
      <c r="D5642">
        <v>2</v>
      </c>
      <c r="E5642" t="s">
        <v>26</v>
      </c>
      <c r="F5642">
        <v>1</v>
      </c>
      <c r="G5642">
        <v>426</v>
      </c>
      <c r="H5642" t="s">
        <v>27</v>
      </c>
      <c r="I5642" s="1">
        <v>44150</v>
      </c>
      <c r="J5642" t="s">
        <v>28</v>
      </c>
      <c r="K5642" t="s">
        <v>29</v>
      </c>
      <c r="L5642">
        <v>24910</v>
      </c>
      <c r="M5642" t="s">
        <v>53</v>
      </c>
      <c r="N5642">
        <v>24910</v>
      </c>
      <c r="O5642" t="s">
        <v>53</v>
      </c>
      <c r="P5642">
        <v>100</v>
      </c>
      <c r="Q5642">
        <v>611</v>
      </c>
      <c r="R5642">
        <v>13</v>
      </c>
      <c r="S5642" t="s">
        <v>30</v>
      </c>
      <c r="T5642">
        <v>36666</v>
      </c>
      <c r="U5642" t="s">
        <v>612</v>
      </c>
      <c r="V5642">
        <v>1</v>
      </c>
      <c r="W5642">
        <v>2003</v>
      </c>
      <c r="X5642">
        <v>0</v>
      </c>
      <c r="Y5642" t="s">
        <v>508</v>
      </c>
      <c r="Z5642" t="s">
        <v>509</v>
      </c>
    </row>
    <row r="5643" spans="1:26" x14ac:dyDescent="0.35">
      <c r="A5643" s="1">
        <v>44186</v>
      </c>
      <c r="B5643">
        <v>0.70502314814814815</v>
      </c>
      <c r="C5643">
        <v>2020</v>
      </c>
      <c r="D5643">
        <v>2</v>
      </c>
      <c r="E5643" t="s">
        <v>26</v>
      </c>
      <c r="F5643">
        <v>1</v>
      </c>
      <c r="G5643">
        <v>426</v>
      </c>
      <c r="H5643" t="s">
        <v>27</v>
      </c>
      <c r="I5643" s="1">
        <v>44150</v>
      </c>
      <c r="J5643" t="s">
        <v>28</v>
      </c>
      <c r="K5643" t="s">
        <v>29</v>
      </c>
      <c r="L5643">
        <v>24910</v>
      </c>
      <c r="M5643" t="s">
        <v>53</v>
      </c>
      <c r="N5643">
        <v>24910</v>
      </c>
      <c r="O5643" t="s">
        <v>53</v>
      </c>
      <c r="P5643">
        <v>100</v>
      </c>
      <c r="Q5643">
        <v>611</v>
      </c>
      <c r="R5643">
        <v>13</v>
      </c>
      <c r="S5643" t="s">
        <v>30</v>
      </c>
      <c r="T5643">
        <v>36740</v>
      </c>
      <c r="U5643" t="s">
        <v>335</v>
      </c>
      <c r="V5643">
        <v>1</v>
      </c>
      <c r="W5643">
        <v>2003</v>
      </c>
      <c r="X5643">
        <v>0</v>
      </c>
      <c r="Y5643" t="s">
        <v>508</v>
      </c>
      <c r="Z5643" t="s">
        <v>509</v>
      </c>
    </row>
    <row r="5644" spans="1:26" x14ac:dyDescent="0.35">
      <c r="A5644" s="1">
        <v>44186</v>
      </c>
      <c r="B5644">
        <v>0.70502314814814815</v>
      </c>
      <c r="C5644">
        <v>2020</v>
      </c>
      <c r="D5644">
        <v>2</v>
      </c>
      <c r="E5644" t="s">
        <v>26</v>
      </c>
      <c r="F5644">
        <v>1</v>
      </c>
      <c r="G5644">
        <v>426</v>
      </c>
      <c r="H5644" t="s">
        <v>27</v>
      </c>
      <c r="I5644" s="1">
        <v>44150</v>
      </c>
      <c r="J5644" t="s">
        <v>28</v>
      </c>
      <c r="K5644" t="s">
        <v>29</v>
      </c>
      <c r="L5644">
        <v>24910</v>
      </c>
      <c r="M5644" t="s">
        <v>53</v>
      </c>
      <c r="N5644">
        <v>24910</v>
      </c>
      <c r="O5644" t="s">
        <v>53</v>
      </c>
      <c r="P5644">
        <v>100</v>
      </c>
      <c r="Q5644">
        <v>611</v>
      </c>
      <c r="R5644">
        <v>13</v>
      </c>
      <c r="S5644" t="s">
        <v>30</v>
      </c>
      <c r="T5644">
        <v>36999</v>
      </c>
      <c r="U5644" t="s">
        <v>215</v>
      </c>
      <c r="V5644">
        <v>1</v>
      </c>
      <c r="W5644">
        <v>2003</v>
      </c>
      <c r="X5644">
        <v>0</v>
      </c>
      <c r="Y5644" t="s">
        <v>508</v>
      </c>
      <c r="Z5644" t="s">
        <v>509</v>
      </c>
    </row>
    <row r="5645" spans="1:26" x14ac:dyDescent="0.35">
      <c r="A5645" s="1">
        <v>44186</v>
      </c>
      <c r="B5645">
        <v>0.70502314814814815</v>
      </c>
      <c r="C5645">
        <v>2020</v>
      </c>
      <c r="D5645">
        <v>2</v>
      </c>
      <c r="E5645" t="s">
        <v>26</v>
      </c>
      <c r="F5645">
        <v>1</v>
      </c>
      <c r="G5645">
        <v>426</v>
      </c>
      <c r="H5645" t="s">
        <v>27</v>
      </c>
      <c r="I5645" s="1">
        <v>44150</v>
      </c>
      <c r="J5645" t="s">
        <v>28</v>
      </c>
      <c r="K5645" t="s">
        <v>29</v>
      </c>
      <c r="L5645">
        <v>24910</v>
      </c>
      <c r="M5645" t="s">
        <v>53</v>
      </c>
      <c r="N5645">
        <v>24910</v>
      </c>
      <c r="O5645" t="s">
        <v>53</v>
      </c>
      <c r="P5645">
        <v>100</v>
      </c>
      <c r="Q5645">
        <v>611</v>
      </c>
      <c r="R5645">
        <v>13</v>
      </c>
      <c r="S5645" t="s">
        <v>30</v>
      </c>
      <c r="T5645">
        <v>40123</v>
      </c>
      <c r="U5645" t="s">
        <v>216</v>
      </c>
      <c r="V5645">
        <v>1</v>
      </c>
      <c r="W5645">
        <v>2003</v>
      </c>
      <c r="X5645">
        <v>0</v>
      </c>
      <c r="Y5645" t="s">
        <v>508</v>
      </c>
      <c r="Z5645" t="s">
        <v>509</v>
      </c>
    </row>
    <row r="5646" spans="1:26" x14ac:dyDescent="0.35">
      <c r="A5646" s="1">
        <v>44186</v>
      </c>
      <c r="B5646">
        <v>0.70502314814814815</v>
      </c>
      <c r="C5646">
        <v>2020</v>
      </c>
      <c r="D5646">
        <v>2</v>
      </c>
      <c r="E5646" t="s">
        <v>26</v>
      </c>
      <c r="F5646">
        <v>1</v>
      </c>
      <c r="G5646">
        <v>426</v>
      </c>
      <c r="H5646" t="s">
        <v>27</v>
      </c>
      <c r="I5646" s="1">
        <v>44150</v>
      </c>
      <c r="J5646" t="s">
        <v>28</v>
      </c>
      <c r="K5646" t="s">
        <v>29</v>
      </c>
      <c r="L5646">
        <v>24910</v>
      </c>
      <c r="M5646" t="s">
        <v>53</v>
      </c>
      <c r="N5646">
        <v>24910</v>
      </c>
      <c r="O5646" t="s">
        <v>53</v>
      </c>
      <c r="P5646">
        <v>100</v>
      </c>
      <c r="Q5646">
        <v>611</v>
      </c>
      <c r="R5646">
        <v>13</v>
      </c>
      <c r="S5646" t="s">
        <v>30</v>
      </c>
      <c r="T5646">
        <v>13789</v>
      </c>
      <c r="U5646" t="s">
        <v>183</v>
      </c>
      <c r="V5646">
        <v>9</v>
      </c>
      <c r="W5646">
        <v>2003</v>
      </c>
      <c r="X5646">
        <v>0</v>
      </c>
      <c r="Y5646" t="s">
        <v>508</v>
      </c>
      <c r="Z5646" t="s">
        <v>509</v>
      </c>
    </row>
    <row r="5647" spans="1:26" x14ac:dyDescent="0.35">
      <c r="A5647" s="1">
        <v>44186</v>
      </c>
      <c r="B5647">
        <v>0.70502314814814815</v>
      </c>
      <c r="C5647">
        <v>2020</v>
      </c>
      <c r="D5647">
        <v>2</v>
      </c>
      <c r="E5647" t="s">
        <v>26</v>
      </c>
      <c r="F5647">
        <v>1</v>
      </c>
      <c r="G5647">
        <v>426</v>
      </c>
      <c r="H5647" t="s">
        <v>27</v>
      </c>
      <c r="I5647" s="1">
        <v>44150</v>
      </c>
      <c r="J5647" t="s">
        <v>28</v>
      </c>
      <c r="K5647" t="s">
        <v>29</v>
      </c>
      <c r="L5647">
        <v>24910</v>
      </c>
      <c r="M5647" t="s">
        <v>53</v>
      </c>
      <c r="N5647">
        <v>24910</v>
      </c>
      <c r="O5647" t="s">
        <v>53</v>
      </c>
      <c r="P5647">
        <v>100</v>
      </c>
      <c r="Q5647">
        <v>611</v>
      </c>
      <c r="R5647">
        <v>13</v>
      </c>
      <c r="S5647" t="s">
        <v>30</v>
      </c>
      <c r="T5647">
        <v>28038</v>
      </c>
      <c r="U5647" t="s">
        <v>67</v>
      </c>
      <c r="V5647">
        <v>1</v>
      </c>
      <c r="W5647">
        <v>2003</v>
      </c>
      <c r="X5647">
        <v>0</v>
      </c>
      <c r="Y5647" t="s">
        <v>508</v>
      </c>
      <c r="Z5647" t="s">
        <v>509</v>
      </c>
    </row>
    <row r="5648" spans="1:26" x14ac:dyDescent="0.35">
      <c r="A5648" s="1">
        <v>44186</v>
      </c>
      <c r="B5648">
        <v>0.70502314814814815</v>
      </c>
      <c r="C5648">
        <v>2020</v>
      </c>
      <c r="D5648">
        <v>2</v>
      </c>
      <c r="E5648" t="s">
        <v>26</v>
      </c>
      <c r="F5648">
        <v>1</v>
      </c>
      <c r="G5648">
        <v>426</v>
      </c>
      <c r="H5648" t="s">
        <v>27</v>
      </c>
      <c r="I5648" s="1">
        <v>44150</v>
      </c>
      <c r="J5648" t="s">
        <v>28</v>
      </c>
      <c r="K5648" t="s">
        <v>29</v>
      </c>
      <c r="L5648">
        <v>24910</v>
      </c>
      <c r="M5648" t="s">
        <v>53</v>
      </c>
      <c r="N5648">
        <v>24910</v>
      </c>
      <c r="O5648" t="s">
        <v>53</v>
      </c>
      <c r="P5648">
        <v>100</v>
      </c>
      <c r="Q5648">
        <v>611</v>
      </c>
      <c r="R5648">
        <v>13</v>
      </c>
      <c r="S5648" t="s">
        <v>30</v>
      </c>
      <c r="T5648">
        <v>28222</v>
      </c>
      <c r="U5648" t="s">
        <v>70</v>
      </c>
      <c r="V5648">
        <v>3</v>
      </c>
      <c r="W5648">
        <v>2003</v>
      </c>
      <c r="X5648">
        <v>0</v>
      </c>
      <c r="Y5648" t="s">
        <v>508</v>
      </c>
      <c r="Z5648" t="s">
        <v>509</v>
      </c>
    </row>
    <row r="5649" spans="1:26" x14ac:dyDescent="0.35">
      <c r="A5649" s="1">
        <v>44186</v>
      </c>
      <c r="B5649">
        <v>0.70502314814814815</v>
      </c>
      <c r="C5649">
        <v>2020</v>
      </c>
      <c r="D5649">
        <v>2</v>
      </c>
      <c r="E5649" t="s">
        <v>26</v>
      </c>
      <c r="F5649">
        <v>1</v>
      </c>
      <c r="G5649">
        <v>426</v>
      </c>
      <c r="H5649" t="s">
        <v>27</v>
      </c>
      <c r="I5649" s="1">
        <v>44150</v>
      </c>
      <c r="J5649" t="s">
        <v>28</v>
      </c>
      <c r="K5649" t="s">
        <v>29</v>
      </c>
      <c r="L5649">
        <v>24910</v>
      </c>
      <c r="M5649" t="s">
        <v>53</v>
      </c>
      <c r="N5649">
        <v>24910</v>
      </c>
      <c r="O5649" t="s">
        <v>53</v>
      </c>
      <c r="P5649">
        <v>100</v>
      </c>
      <c r="Q5649">
        <v>611</v>
      </c>
      <c r="R5649">
        <v>13</v>
      </c>
      <c r="S5649" t="s">
        <v>30</v>
      </c>
      <c r="T5649">
        <v>28300</v>
      </c>
      <c r="U5649" t="s">
        <v>480</v>
      </c>
      <c r="V5649">
        <v>1</v>
      </c>
      <c r="W5649">
        <v>2003</v>
      </c>
      <c r="X5649">
        <v>0</v>
      </c>
      <c r="Y5649" t="s">
        <v>508</v>
      </c>
      <c r="Z5649" t="s">
        <v>509</v>
      </c>
    </row>
    <row r="5650" spans="1:26" x14ac:dyDescent="0.35">
      <c r="A5650" s="1">
        <v>44186</v>
      </c>
      <c r="B5650">
        <v>0.70502314814814815</v>
      </c>
      <c r="C5650">
        <v>2020</v>
      </c>
      <c r="D5650">
        <v>2</v>
      </c>
      <c r="E5650" t="s">
        <v>26</v>
      </c>
      <c r="F5650">
        <v>1</v>
      </c>
      <c r="G5650">
        <v>426</v>
      </c>
      <c r="H5650" t="s">
        <v>27</v>
      </c>
      <c r="I5650" s="1">
        <v>44150</v>
      </c>
      <c r="J5650" t="s">
        <v>28</v>
      </c>
      <c r="K5650" t="s">
        <v>29</v>
      </c>
      <c r="L5650">
        <v>24910</v>
      </c>
      <c r="M5650" t="s">
        <v>53</v>
      </c>
      <c r="N5650">
        <v>24910</v>
      </c>
      <c r="O5650" t="s">
        <v>53</v>
      </c>
      <c r="P5650">
        <v>100</v>
      </c>
      <c r="Q5650">
        <v>611</v>
      </c>
      <c r="R5650">
        <v>13</v>
      </c>
      <c r="S5650" t="s">
        <v>30</v>
      </c>
      <c r="T5650">
        <v>28500</v>
      </c>
      <c r="U5650" t="s">
        <v>350</v>
      </c>
      <c r="V5650">
        <v>1</v>
      </c>
      <c r="W5650">
        <v>2003</v>
      </c>
      <c r="X5650">
        <v>0</v>
      </c>
      <c r="Y5650" t="s">
        <v>508</v>
      </c>
      <c r="Z5650" t="s">
        <v>509</v>
      </c>
    </row>
    <row r="5651" spans="1:26" x14ac:dyDescent="0.35">
      <c r="A5651" s="1">
        <v>44186</v>
      </c>
      <c r="B5651">
        <v>0.70502314814814815</v>
      </c>
      <c r="C5651">
        <v>2020</v>
      </c>
      <c r="D5651">
        <v>2</v>
      </c>
      <c r="E5651" t="s">
        <v>26</v>
      </c>
      <c r="F5651">
        <v>1</v>
      </c>
      <c r="G5651">
        <v>426</v>
      </c>
      <c r="H5651" t="s">
        <v>27</v>
      </c>
      <c r="I5651" s="1">
        <v>44150</v>
      </c>
      <c r="J5651" t="s">
        <v>28</v>
      </c>
      <c r="K5651" t="s">
        <v>29</v>
      </c>
      <c r="L5651">
        <v>24910</v>
      </c>
      <c r="M5651" t="s">
        <v>53</v>
      </c>
      <c r="N5651">
        <v>24910</v>
      </c>
      <c r="O5651" t="s">
        <v>53</v>
      </c>
      <c r="P5651">
        <v>100</v>
      </c>
      <c r="Q5651">
        <v>611</v>
      </c>
      <c r="R5651">
        <v>13</v>
      </c>
      <c r="S5651" t="s">
        <v>30</v>
      </c>
      <c r="T5651">
        <v>28888</v>
      </c>
      <c r="U5651" t="s">
        <v>606</v>
      </c>
      <c r="V5651">
        <v>2</v>
      </c>
      <c r="W5651">
        <v>2003</v>
      </c>
      <c r="X5651">
        <v>0</v>
      </c>
      <c r="Y5651" t="s">
        <v>508</v>
      </c>
      <c r="Z5651" t="s">
        <v>509</v>
      </c>
    </row>
    <row r="5652" spans="1:26" x14ac:dyDescent="0.35">
      <c r="A5652" s="1">
        <v>44186</v>
      </c>
      <c r="B5652">
        <v>0.70502314814814815</v>
      </c>
      <c r="C5652">
        <v>2020</v>
      </c>
      <c r="D5652">
        <v>2</v>
      </c>
      <c r="E5652" t="s">
        <v>26</v>
      </c>
      <c r="F5652">
        <v>1</v>
      </c>
      <c r="G5652">
        <v>426</v>
      </c>
      <c r="H5652" t="s">
        <v>27</v>
      </c>
      <c r="I5652" s="1">
        <v>44150</v>
      </c>
      <c r="J5652" t="s">
        <v>28</v>
      </c>
      <c r="K5652" t="s">
        <v>29</v>
      </c>
      <c r="L5652">
        <v>24910</v>
      </c>
      <c r="M5652" t="s">
        <v>53</v>
      </c>
      <c r="N5652">
        <v>24910</v>
      </c>
      <c r="O5652" t="s">
        <v>53</v>
      </c>
      <c r="P5652">
        <v>100</v>
      </c>
      <c r="Q5652">
        <v>611</v>
      </c>
      <c r="R5652">
        <v>13</v>
      </c>
      <c r="S5652" t="s">
        <v>30</v>
      </c>
      <c r="T5652">
        <v>28999</v>
      </c>
      <c r="U5652" t="s">
        <v>72</v>
      </c>
      <c r="V5652">
        <v>7</v>
      </c>
      <c r="W5652">
        <v>2003</v>
      </c>
      <c r="X5652">
        <v>0</v>
      </c>
      <c r="Y5652" t="s">
        <v>508</v>
      </c>
      <c r="Z5652" t="s">
        <v>509</v>
      </c>
    </row>
    <row r="5653" spans="1:26" x14ac:dyDescent="0.35">
      <c r="A5653" s="1">
        <v>44186</v>
      </c>
      <c r="B5653">
        <v>0.70502314814814815</v>
      </c>
      <c r="C5653">
        <v>2020</v>
      </c>
      <c r="D5653">
        <v>2</v>
      </c>
      <c r="E5653" t="s">
        <v>26</v>
      </c>
      <c r="F5653">
        <v>1</v>
      </c>
      <c r="G5653">
        <v>426</v>
      </c>
      <c r="H5653" t="s">
        <v>27</v>
      </c>
      <c r="I5653" s="1">
        <v>44150</v>
      </c>
      <c r="J5653" t="s">
        <v>28</v>
      </c>
      <c r="K5653" t="s">
        <v>29</v>
      </c>
      <c r="L5653">
        <v>24910</v>
      </c>
      <c r="M5653" t="s">
        <v>53</v>
      </c>
      <c r="N5653">
        <v>24910</v>
      </c>
      <c r="O5653" t="s">
        <v>53</v>
      </c>
      <c r="P5653">
        <v>100</v>
      </c>
      <c r="Q5653">
        <v>611</v>
      </c>
      <c r="R5653">
        <v>13</v>
      </c>
      <c r="S5653" t="s">
        <v>30</v>
      </c>
      <c r="T5653">
        <v>33000</v>
      </c>
      <c r="U5653" t="s">
        <v>73</v>
      </c>
      <c r="V5653">
        <v>2</v>
      </c>
      <c r="W5653">
        <v>2003</v>
      </c>
      <c r="X5653">
        <v>0</v>
      </c>
      <c r="Y5653" t="s">
        <v>508</v>
      </c>
      <c r="Z5653" t="s">
        <v>509</v>
      </c>
    </row>
    <row r="5654" spans="1:26" x14ac:dyDescent="0.35">
      <c r="A5654" s="1">
        <v>44186</v>
      </c>
      <c r="B5654">
        <v>0.70502314814814815</v>
      </c>
      <c r="C5654">
        <v>2020</v>
      </c>
      <c r="D5654">
        <v>2</v>
      </c>
      <c r="E5654" t="s">
        <v>26</v>
      </c>
      <c r="F5654">
        <v>1</v>
      </c>
      <c r="G5654">
        <v>426</v>
      </c>
      <c r="H5654" t="s">
        <v>27</v>
      </c>
      <c r="I5654" s="1">
        <v>44150</v>
      </c>
      <c r="J5654" t="s">
        <v>28</v>
      </c>
      <c r="K5654" t="s">
        <v>29</v>
      </c>
      <c r="L5654">
        <v>24910</v>
      </c>
      <c r="M5654" t="s">
        <v>53</v>
      </c>
      <c r="N5654">
        <v>24910</v>
      </c>
      <c r="O5654" t="s">
        <v>53</v>
      </c>
      <c r="P5654">
        <v>100</v>
      </c>
      <c r="Q5654">
        <v>611</v>
      </c>
      <c r="R5654">
        <v>13</v>
      </c>
      <c r="S5654" t="s">
        <v>30</v>
      </c>
      <c r="T5654">
        <v>33031</v>
      </c>
      <c r="U5654" t="s">
        <v>539</v>
      </c>
      <c r="V5654">
        <v>3</v>
      </c>
      <c r="W5654">
        <v>2003</v>
      </c>
      <c r="X5654">
        <v>0</v>
      </c>
      <c r="Y5654" t="s">
        <v>508</v>
      </c>
      <c r="Z5654" t="s">
        <v>509</v>
      </c>
    </row>
    <row r="5655" spans="1:26" x14ac:dyDescent="0.35">
      <c r="A5655" s="1">
        <v>44186</v>
      </c>
      <c r="B5655">
        <v>0.70502314814814815</v>
      </c>
      <c r="C5655">
        <v>2020</v>
      </c>
      <c r="D5655">
        <v>2</v>
      </c>
      <c r="E5655" t="s">
        <v>26</v>
      </c>
      <c r="F5655">
        <v>1</v>
      </c>
      <c r="G5655">
        <v>426</v>
      </c>
      <c r="H5655" t="s">
        <v>27</v>
      </c>
      <c r="I5655" s="1">
        <v>44150</v>
      </c>
      <c r="J5655" t="s">
        <v>28</v>
      </c>
      <c r="K5655" t="s">
        <v>29</v>
      </c>
      <c r="L5655">
        <v>24910</v>
      </c>
      <c r="M5655" t="s">
        <v>53</v>
      </c>
      <c r="N5655">
        <v>24910</v>
      </c>
      <c r="O5655" t="s">
        <v>53</v>
      </c>
      <c r="P5655">
        <v>100</v>
      </c>
      <c r="Q5655">
        <v>611</v>
      </c>
      <c r="R5655">
        <v>13</v>
      </c>
      <c r="S5655" t="s">
        <v>30</v>
      </c>
      <c r="T5655">
        <v>33456</v>
      </c>
      <c r="U5655" t="s">
        <v>384</v>
      </c>
      <c r="V5655">
        <v>1</v>
      </c>
      <c r="W5655">
        <v>2003</v>
      </c>
      <c r="X5655">
        <v>0</v>
      </c>
      <c r="Y5655" t="s">
        <v>508</v>
      </c>
      <c r="Z5655" t="s">
        <v>509</v>
      </c>
    </row>
    <row r="5656" spans="1:26" x14ac:dyDescent="0.35">
      <c r="A5656" s="1">
        <v>44186</v>
      </c>
      <c r="B5656">
        <v>0.70502314814814815</v>
      </c>
      <c r="C5656">
        <v>2020</v>
      </c>
      <c r="D5656">
        <v>2</v>
      </c>
      <c r="E5656" t="s">
        <v>26</v>
      </c>
      <c r="F5656">
        <v>1</v>
      </c>
      <c r="G5656">
        <v>426</v>
      </c>
      <c r="H5656" t="s">
        <v>27</v>
      </c>
      <c r="I5656" s="1">
        <v>44150</v>
      </c>
      <c r="J5656" t="s">
        <v>28</v>
      </c>
      <c r="K5656" t="s">
        <v>29</v>
      </c>
      <c r="L5656">
        <v>24910</v>
      </c>
      <c r="M5656" t="s">
        <v>53</v>
      </c>
      <c r="N5656">
        <v>24910</v>
      </c>
      <c r="O5656" t="s">
        <v>53</v>
      </c>
      <c r="P5656">
        <v>100</v>
      </c>
      <c r="Q5656">
        <v>611</v>
      </c>
      <c r="R5656">
        <v>13</v>
      </c>
      <c r="S5656" t="s">
        <v>30</v>
      </c>
      <c r="T5656">
        <v>35190</v>
      </c>
      <c r="U5656" t="s">
        <v>334</v>
      </c>
      <c r="V5656">
        <v>4</v>
      </c>
      <c r="W5656">
        <v>2003</v>
      </c>
      <c r="X5656">
        <v>0</v>
      </c>
      <c r="Y5656" t="s">
        <v>508</v>
      </c>
      <c r="Z5656" t="s">
        <v>509</v>
      </c>
    </row>
    <row r="5657" spans="1:26" x14ac:dyDescent="0.35">
      <c r="A5657" s="1">
        <v>44186</v>
      </c>
      <c r="B5657">
        <v>0.70502314814814815</v>
      </c>
      <c r="C5657">
        <v>2020</v>
      </c>
      <c r="D5657">
        <v>2</v>
      </c>
      <c r="E5657" t="s">
        <v>26</v>
      </c>
      <c r="F5657">
        <v>1</v>
      </c>
      <c r="G5657">
        <v>426</v>
      </c>
      <c r="H5657" t="s">
        <v>27</v>
      </c>
      <c r="I5657" s="1">
        <v>44150</v>
      </c>
      <c r="J5657" t="s">
        <v>28</v>
      </c>
      <c r="K5657" t="s">
        <v>29</v>
      </c>
      <c r="L5657">
        <v>24910</v>
      </c>
      <c r="M5657" t="s">
        <v>53</v>
      </c>
      <c r="N5657">
        <v>24910</v>
      </c>
      <c r="O5657" t="s">
        <v>53</v>
      </c>
      <c r="P5657">
        <v>100</v>
      </c>
      <c r="Q5657">
        <v>611</v>
      </c>
      <c r="R5657">
        <v>13</v>
      </c>
      <c r="S5657" t="s">
        <v>30</v>
      </c>
      <c r="T5657">
        <v>35270</v>
      </c>
      <c r="U5657" t="s">
        <v>640</v>
      </c>
      <c r="V5657">
        <v>1</v>
      </c>
      <c r="W5657">
        <v>2003</v>
      </c>
      <c r="X5657">
        <v>0</v>
      </c>
      <c r="Y5657" t="s">
        <v>508</v>
      </c>
      <c r="Z5657" t="s">
        <v>509</v>
      </c>
    </row>
    <row r="5658" spans="1:26" x14ac:dyDescent="0.35">
      <c r="A5658" s="1">
        <v>44186</v>
      </c>
      <c r="B5658">
        <v>0.70502314814814815</v>
      </c>
      <c r="C5658">
        <v>2020</v>
      </c>
      <c r="D5658">
        <v>2</v>
      </c>
      <c r="E5658" t="s">
        <v>26</v>
      </c>
      <c r="F5658">
        <v>1</v>
      </c>
      <c r="G5658">
        <v>426</v>
      </c>
      <c r="H5658" t="s">
        <v>27</v>
      </c>
      <c r="I5658" s="1">
        <v>44150</v>
      </c>
      <c r="J5658" t="s">
        <v>28</v>
      </c>
      <c r="K5658" t="s">
        <v>29</v>
      </c>
      <c r="L5658">
        <v>24910</v>
      </c>
      <c r="M5658" t="s">
        <v>53</v>
      </c>
      <c r="N5658">
        <v>24910</v>
      </c>
      <c r="O5658" t="s">
        <v>53</v>
      </c>
      <c r="P5658">
        <v>100</v>
      </c>
      <c r="Q5658">
        <v>611</v>
      </c>
      <c r="R5658">
        <v>13</v>
      </c>
      <c r="S5658" t="s">
        <v>30</v>
      </c>
      <c r="T5658">
        <v>35277</v>
      </c>
      <c r="U5658" t="s">
        <v>456</v>
      </c>
      <c r="V5658">
        <v>1</v>
      </c>
      <c r="W5658">
        <v>2003</v>
      </c>
      <c r="X5658">
        <v>0</v>
      </c>
      <c r="Y5658" t="s">
        <v>508</v>
      </c>
      <c r="Z5658" t="s">
        <v>509</v>
      </c>
    </row>
    <row r="5659" spans="1:26" x14ac:dyDescent="0.35">
      <c r="A5659" s="1">
        <v>44186</v>
      </c>
      <c r="B5659">
        <v>0.70502314814814815</v>
      </c>
      <c r="C5659">
        <v>2020</v>
      </c>
      <c r="D5659">
        <v>2</v>
      </c>
      <c r="E5659" t="s">
        <v>26</v>
      </c>
      <c r="F5659">
        <v>1</v>
      </c>
      <c r="G5659">
        <v>426</v>
      </c>
      <c r="H5659" t="s">
        <v>27</v>
      </c>
      <c r="I5659" s="1">
        <v>44150</v>
      </c>
      <c r="J5659" t="s">
        <v>28</v>
      </c>
      <c r="K5659" t="s">
        <v>29</v>
      </c>
      <c r="L5659">
        <v>24910</v>
      </c>
      <c r="M5659" t="s">
        <v>53</v>
      </c>
      <c r="N5659">
        <v>24910</v>
      </c>
      <c r="O5659" t="s">
        <v>53</v>
      </c>
      <c r="P5659">
        <v>100</v>
      </c>
      <c r="Q5659">
        <v>611</v>
      </c>
      <c r="R5659">
        <v>13</v>
      </c>
      <c r="S5659" t="s">
        <v>30</v>
      </c>
      <c r="T5659">
        <v>35444</v>
      </c>
      <c r="U5659" t="s">
        <v>213</v>
      </c>
      <c r="V5659">
        <v>1</v>
      </c>
      <c r="W5659">
        <v>2003</v>
      </c>
      <c r="X5659">
        <v>0</v>
      </c>
      <c r="Y5659" t="s">
        <v>508</v>
      </c>
      <c r="Z5659" t="s">
        <v>509</v>
      </c>
    </row>
    <row r="5660" spans="1:26" x14ac:dyDescent="0.35">
      <c r="A5660" s="1">
        <v>44186</v>
      </c>
      <c r="B5660">
        <v>0.70502314814814815</v>
      </c>
      <c r="C5660">
        <v>2020</v>
      </c>
      <c r="D5660">
        <v>2</v>
      </c>
      <c r="E5660" t="s">
        <v>26</v>
      </c>
      <c r="F5660">
        <v>1</v>
      </c>
      <c r="G5660">
        <v>426</v>
      </c>
      <c r="H5660" t="s">
        <v>27</v>
      </c>
      <c r="I5660" s="1">
        <v>44150</v>
      </c>
      <c r="J5660" t="s">
        <v>28</v>
      </c>
      <c r="K5660" t="s">
        <v>29</v>
      </c>
      <c r="L5660">
        <v>24910</v>
      </c>
      <c r="M5660" t="s">
        <v>53</v>
      </c>
      <c r="N5660">
        <v>24910</v>
      </c>
      <c r="O5660" t="s">
        <v>53</v>
      </c>
      <c r="P5660">
        <v>100</v>
      </c>
      <c r="Q5660">
        <v>611</v>
      </c>
      <c r="R5660">
        <v>13</v>
      </c>
      <c r="S5660" t="s">
        <v>30</v>
      </c>
      <c r="T5660">
        <v>35555</v>
      </c>
      <c r="U5660" t="s">
        <v>432</v>
      </c>
      <c r="V5660">
        <v>2</v>
      </c>
      <c r="W5660">
        <v>2003</v>
      </c>
      <c r="X5660">
        <v>0</v>
      </c>
      <c r="Y5660" t="s">
        <v>508</v>
      </c>
      <c r="Z5660" t="s">
        <v>509</v>
      </c>
    </row>
    <row r="5661" spans="1:26" x14ac:dyDescent="0.35">
      <c r="A5661" s="1">
        <v>44186</v>
      </c>
      <c r="B5661">
        <v>0.70502314814814815</v>
      </c>
      <c r="C5661">
        <v>2020</v>
      </c>
      <c r="D5661">
        <v>2</v>
      </c>
      <c r="E5661" t="s">
        <v>26</v>
      </c>
      <c r="F5661">
        <v>1</v>
      </c>
      <c r="G5661">
        <v>426</v>
      </c>
      <c r="H5661" t="s">
        <v>27</v>
      </c>
      <c r="I5661" s="1">
        <v>44150</v>
      </c>
      <c r="J5661" t="s">
        <v>28</v>
      </c>
      <c r="K5661" t="s">
        <v>29</v>
      </c>
      <c r="L5661">
        <v>24910</v>
      </c>
      <c r="M5661" t="s">
        <v>53</v>
      </c>
      <c r="N5661">
        <v>24910</v>
      </c>
      <c r="O5661" t="s">
        <v>53</v>
      </c>
      <c r="P5661">
        <v>100</v>
      </c>
      <c r="Q5661">
        <v>611</v>
      </c>
      <c r="R5661">
        <v>13</v>
      </c>
      <c r="S5661" t="s">
        <v>30</v>
      </c>
      <c r="T5661">
        <v>22333</v>
      </c>
      <c r="U5661" t="s">
        <v>570</v>
      </c>
      <c r="V5661">
        <v>2</v>
      </c>
      <c r="W5661">
        <v>2003</v>
      </c>
      <c r="X5661">
        <v>0</v>
      </c>
      <c r="Y5661" t="s">
        <v>508</v>
      </c>
      <c r="Z5661" t="s">
        <v>509</v>
      </c>
    </row>
    <row r="5662" spans="1:26" x14ac:dyDescent="0.35">
      <c r="A5662" s="1">
        <v>44186</v>
      </c>
      <c r="B5662">
        <v>0.70502314814814815</v>
      </c>
      <c r="C5662">
        <v>2020</v>
      </c>
      <c r="D5662">
        <v>2</v>
      </c>
      <c r="E5662" t="s">
        <v>26</v>
      </c>
      <c r="F5662">
        <v>1</v>
      </c>
      <c r="G5662">
        <v>426</v>
      </c>
      <c r="H5662" t="s">
        <v>27</v>
      </c>
      <c r="I5662" s="1">
        <v>44150</v>
      </c>
      <c r="J5662" t="s">
        <v>28</v>
      </c>
      <c r="K5662" t="s">
        <v>29</v>
      </c>
      <c r="L5662">
        <v>24910</v>
      </c>
      <c r="M5662" t="s">
        <v>53</v>
      </c>
      <c r="N5662">
        <v>24910</v>
      </c>
      <c r="O5662" t="s">
        <v>53</v>
      </c>
      <c r="P5662">
        <v>117</v>
      </c>
      <c r="Q5662">
        <v>367</v>
      </c>
      <c r="R5662">
        <v>13</v>
      </c>
      <c r="S5662" t="s">
        <v>30</v>
      </c>
      <c r="T5662">
        <v>35180</v>
      </c>
      <c r="U5662" t="s">
        <v>357</v>
      </c>
      <c r="V5662">
        <v>1</v>
      </c>
      <c r="W5662">
        <v>1520</v>
      </c>
      <c r="X5662">
        <v>0</v>
      </c>
      <c r="Y5662" t="s">
        <v>532</v>
      </c>
      <c r="Z5662" t="s">
        <v>533</v>
      </c>
    </row>
    <row r="5663" spans="1:26" x14ac:dyDescent="0.35">
      <c r="A5663" s="1">
        <v>44186</v>
      </c>
      <c r="B5663">
        <v>0.70502314814814815</v>
      </c>
      <c r="C5663">
        <v>2020</v>
      </c>
      <c r="D5663">
        <v>2</v>
      </c>
      <c r="E5663" t="s">
        <v>26</v>
      </c>
      <c r="F5663">
        <v>1</v>
      </c>
      <c r="G5663">
        <v>426</v>
      </c>
      <c r="H5663" t="s">
        <v>27</v>
      </c>
      <c r="I5663" s="1">
        <v>44150</v>
      </c>
      <c r="J5663" t="s">
        <v>28</v>
      </c>
      <c r="K5663" t="s">
        <v>29</v>
      </c>
      <c r="L5663">
        <v>24910</v>
      </c>
      <c r="M5663" t="s">
        <v>53</v>
      </c>
      <c r="N5663">
        <v>24910</v>
      </c>
      <c r="O5663" t="s">
        <v>53</v>
      </c>
      <c r="P5663">
        <v>117</v>
      </c>
      <c r="Q5663">
        <v>367</v>
      </c>
      <c r="R5663">
        <v>13</v>
      </c>
      <c r="S5663" t="s">
        <v>30</v>
      </c>
      <c r="T5663">
        <v>35193</v>
      </c>
      <c r="U5663" t="s">
        <v>252</v>
      </c>
      <c r="V5663">
        <v>62</v>
      </c>
      <c r="W5663">
        <v>1520</v>
      </c>
      <c r="X5663">
        <v>0</v>
      </c>
      <c r="Y5663" t="s">
        <v>532</v>
      </c>
      <c r="Z5663" t="s">
        <v>533</v>
      </c>
    </row>
    <row r="5664" spans="1:26" x14ac:dyDescent="0.35">
      <c r="A5664" s="1">
        <v>44186</v>
      </c>
      <c r="B5664">
        <v>0.70502314814814815</v>
      </c>
      <c r="C5664">
        <v>2020</v>
      </c>
      <c r="D5664">
        <v>2</v>
      </c>
      <c r="E5664" t="s">
        <v>26</v>
      </c>
      <c r="F5664">
        <v>1</v>
      </c>
      <c r="G5664">
        <v>426</v>
      </c>
      <c r="H5664" t="s">
        <v>27</v>
      </c>
      <c r="I5664" s="1">
        <v>44150</v>
      </c>
      <c r="J5664" t="s">
        <v>28</v>
      </c>
      <c r="K5664" t="s">
        <v>29</v>
      </c>
      <c r="L5664">
        <v>24910</v>
      </c>
      <c r="M5664" t="s">
        <v>53</v>
      </c>
      <c r="N5664">
        <v>24910</v>
      </c>
      <c r="O5664" t="s">
        <v>53</v>
      </c>
      <c r="P5664">
        <v>117</v>
      </c>
      <c r="Q5664">
        <v>367</v>
      </c>
      <c r="R5664">
        <v>13</v>
      </c>
      <c r="S5664" t="s">
        <v>30</v>
      </c>
      <c r="T5664">
        <v>35635</v>
      </c>
      <c r="U5664" t="s">
        <v>253</v>
      </c>
      <c r="V5664">
        <v>1</v>
      </c>
      <c r="W5664">
        <v>1520</v>
      </c>
      <c r="X5664">
        <v>0</v>
      </c>
      <c r="Y5664" t="s">
        <v>532</v>
      </c>
      <c r="Z5664" t="s">
        <v>533</v>
      </c>
    </row>
    <row r="5665" spans="1:26" x14ac:dyDescent="0.35">
      <c r="A5665" s="1">
        <v>44186</v>
      </c>
      <c r="B5665">
        <v>0.70502314814814815</v>
      </c>
      <c r="C5665">
        <v>2020</v>
      </c>
      <c r="D5665">
        <v>2</v>
      </c>
      <c r="E5665" t="s">
        <v>26</v>
      </c>
      <c r="F5665">
        <v>1</v>
      </c>
      <c r="G5665">
        <v>426</v>
      </c>
      <c r="H5665" t="s">
        <v>27</v>
      </c>
      <c r="I5665" s="1">
        <v>44150</v>
      </c>
      <c r="J5665" t="s">
        <v>28</v>
      </c>
      <c r="K5665" t="s">
        <v>29</v>
      </c>
      <c r="L5665">
        <v>24910</v>
      </c>
      <c r="M5665" t="s">
        <v>53</v>
      </c>
      <c r="N5665">
        <v>24910</v>
      </c>
      <c r="O5665" t="s">
        <v>53</v>
      </c>
      <c r="P5665">
        <v>117</v>
      </c>
      <c r="Q5665">
        <v>367</v>
      </c>
      <c r="R5665">
        <v>13</v>
      </c>
      <c r="S5665" t="s">
        <v>30</v>
      </c>
      <c r="T5665">
        <v>36136</v>
      </c>
      <c r="U5665" t="s">
        <v>255</v>
      </c>
      <c r="V5665">
        <v>1</v>
      </c>
      <c r="W5665">
        <v>1520</v>
      </c>
      <c r="X5665">
        <v>0</v>
      </c>
      <c r="Y5665" t="s">
        <v>532</v>
      </c>
      <c r="Z5665" t="s">
        <v>533</v>
      </c>
    </row>
    <row r="5666" spans="1:26" x14ac:dyDescent="0.35">
      <c r="A5666" s="1">
        <v>44186</v>
      </c>
      <c r="B5666">
        <v>0.70502314814814815</v>
      </c>
      <c r="C5666">
        <v>2020</v>
      </c>
      <c r="D5666">
        <v>2</v>
      </c>
      <c r="E5666" t="s">
        <v>26</v>
      </c>
      <c r="F5666">
        <v>1</v>
      </c>
      <c r="G5666">
        <v>426</v>
      </c>
      <c r="H5666" t="s">
        <v>27</v>
      </c>
      <c r="I5666" s="1">
        <v>44150</v>
      </c>
      <c r="J5666" t="s">
        <v>28</v>
      </c>
      <c r="K5666" t="s">
        <v>29</v>
      </c>
      <c r="L5666">
        <v>24910</v>
      </c>
      <c r="M5666" t="s">
        <v>53</v>
      </c>
      <c r="N5666">
        <v>24910</v>
      </c>
      <c r="O5666" t="s">
        <v>53</v>
      </c>
      <c r="P5666">
        <v>117</v>
      </c>
      <c r="Q5666">
        <v>367</v>
      </c>
      <c r="R5666">
        <v>13</v>
      </c>
      <c r="S5666" t="s">
        <v>30</v>
      </c>
      <c r="T5666">
        <v>36285</v>
      </c>
      <c r="U5666" t="s">
        <v>256</v>
      </c>
      <c r="V5666">
        <v>1</v>
      </c>
      <c r="W5666">
        <v>1520</v>
      </c>
      <c r="X5666">
        <v>0</v>
      </c>
      <c r="Y5666" t="s">
        <v>532</v>
      </c>
      <c r="Z5666" t="s">
        <v>533</v>
      </c>
    </row>
    <row r="5667" spans="1:26" x14ac:dyDescent="0.35">
      <c r="A5667" s="1">
        <v>44186</v>
      </c>
      <c r="B5667">
        <v>0.70502314814814815</v>
      </c>
      <c r="C5667">
        <v>2020</v>
      </c>
      <c r="D5667">
        <v>2</v>
      </c>
      <c r="E5667" t="s">
        <v>26</v>
      </c>
      <c r="F5667">
        <v>1</v>
      </c>
      <c r="G5667">
        <v>426</v>
      </c>
      <c r="H5667" t="s">
        <v>27</v>
      </c>
      <c r="I5667" s="1">
        <v>44150</v>
      </c>
      <c r="J5667" t="s">
        <v>28</v>
      </c>
      <c r="K5667" t="s">
        <v>29</v>
      </c>
      <c r="L5667">
        <v>24910</v>
      </c>
      <c r="M5667" t="s">
        <v>53</v>
      </c>
      <c r="N5667">
        <v>24910</v>
      </c>
      <c r="O5667" t="s">
        <v>53</v>
      </c>
      <c r="P5667">
        <v>117</v>
      </c>
      <c r="Q5667">
        <v>367</v>
      </c>
      <c r="R5667">
        <v>13</v>
      </c>
      <c r="S5667" t="s">
        <v>30</v>
      </c>
      <c r="T5667">
        <v>36456</v>
      </c>
      <c r="U5667" t="s">
        <v>540</v>
      </c>
      <c r="V5667">
        <v>4</v>
      </c>
      <c r="W5667">
        <v>1520</v>
      </c>
      <c r="X5667">
        <v>0</v>
      </c>
      <c r="Y5667" t="s">
        <v>532</v>
      </c>
      <c r="Z5667" t="s">
        <v>533</v>
      </c>
    </row>
    <row r="5668" spans="1:26" x14ac:dyDescent="0.35">
      <c r="A5668" s="1">
        <v>44186</v>
      </c>
      <c r="B5668">
        <v>0.70502314814814815</v>
      </c>
      <c r="C5668">
        <v>2020</v>
      </c>
      <c r="D5668">
        <v>2</v>
      </c>
      <c r="E5668" t="s">
        <v>26</v>
      </c>
      <c r="F5668">
        <v>1</v>
      </c>
      <c r="G5668">
        <v>426</v>
      </c>
      <c r="H5668" t="s">
        <v>27</v>
      </c>
      <c r="I5668" s="1">
        <v>44150</v>
      </c>
      <c r="J5668" t="s">
        <v>28</v>
      </c>
      <c r="K5668" t="s">
        <v>29</v>
      </c>
      <c r="L5668">
        <v>24910</v>
      </c>
      <c r="M5668" t="s">
        <v>53</v>
      </c>
      <c r="N5668">
        <v>24910</v>
      </c>
      <c r="O5668" t="s">
        <v>53</v>
      </c>
      <c r="P5668">
        <v>117</v>
      </c>
      <c r="Q5668">
        <v>367</v>
      </c>
      <c r="R5668">
        <v>13</v>
      </c>
      <c r="S5668" t="s">
        <v>30</v>
      </c>
      <c r="T5668">
        <v>40101</v>
      </c>
      <c r="U5668" t="s">
        <v>392</v>
      </c>
      <c r="V5668">
        <v>1</v>
      </c>
      <c r="W5668">
        <v>1520</v>
      </c>
      <c r="X5668">
        <v>0</v>
      </c>
      <c r="Y5668" t="s">
        <v>532</v>
      </c>
      <c r="Z5668" t="s">
        <v>533</v>
      </c>
    </row>
    <row r="5669" spans="1:26" x14ac:dyDescent="0.35">
      <c r="A5669" s="1">
        <v>44186</v>
      </c>
      <c r="B5669">
        <v>0.70502314814814815</v>
      </c>
      <c r="C5669">
        <v>2020</v>
      </c>
      <c r="D5669">
        <v>2</v>
      </c>
      <c r="E5669" t="s">
        <v>26</v>
      </c>
      <c r="F5669">
        <v>1</v>
      </c>
      <c r="G5669">
        <v>426</v>
      </c>
      <c r="H5669" t="s">
        <v>27</v>
      </c>
      <c r="I5669" s="1">
        <v>44150</v>
      </c>
      <c r="J5669" t="s">
        <v>28</v>
      </c>
      <c r="K5669" t="s">
        <v>29</v>
      </c>
      <c r="L5669">
        <v>24910</v>
      </c>
      <c r="M5669" t="s">
        <v>53</v>
      </c>
      <c r="N5669">
        <v>24910</v>
      </c>
      <c r="O5669" t="s">
        <v>53</v>
      </c>
      <c r="P5669">
        <v>117</v>
      </c>
      <c r="Q5669">
        <v>367</v>
      </c>
      <c r="R5669">
        <v>13</v>
      </c>
      <c r="S5669" t="s">
        <v>30</v>
      </c>
      <c r="T5669">
        <v>40340</v>
      </c>
      <c r="U5669" t="s">
        <v>82</v>
      </c>
      <c r="V5669">
        <v>1</v>
      </c>
      <c r="W5669">
        <v>1520</v>
      </c>
      <c r="X5669">
        <v>0</v>
      </c>
      <c r="Y5669" t="s">
        <v>532</v>
      </c>
      <c r="Z5669" t="s">
        <v>533</v>
      </c>
    </row>
    <row r="5670" spans="1:26" x14ac:dyDescent="0.35">
      <c r="A5670" s="1">
        <v>44186</v>
      </c>
      <c r="B5670">
        <v>0.70502314814814815</v>
      </c>
      <c r="C5670">
        <v>2020</v>
      </c>
      <c r="D5670">
        <v>2</v>
      </c>
      <c r="E5670" t="s">
        <v>26</v>
      </c>
      <c r="F5670">
        <v>1</v>
      </c>
      <c r="G5670">
        <v>426</v>
      </c>
      <c r="H5670" t="s">
        <v>27</v>
      </c>
      <c r="I5670" s="1">
        <v>44150</v>
      </c>
      <c r="J5670" t="s">
        <v>28</v>
      </c>
      <c r="K5670" t="s">
        <v>29</v>
      </c>
      <c r="L5670">
        <v>24910</v>
      </c>
      <c r="M5670" t="s">
        <v>53</v>
      </c>
      <c r="N5670">
        <v>24910</v>
      </c>
      <c r="O5670" t="s">
        <v>53</v>
      </c>
      <c r="P5670">
        <v>117</v>
      </c>
      <c r="Q5670">
        <v>367</v>
      </c>
      <c r="R5670">
        <v>13</v>
      </c>
      <c r="S5670" t="s">
        <v>30</v>
      </c>
      <c r="T5670">
        <v>45045</v>
      </c>
      <c r="U5670" t="s">
        <v>217</v>
      </c>
      <c r="V5670">
        <v>4</v>
      </c>
      <c r="W5670">
        <v>1520</v>
      </c>
      <c r="X5670">
        <v>0</v>
      </c>
      <c r="Y5670" t="s">
        <v>532</v>
      </c>
      <c r="Z5670" t="s">
        <v>533</v>
      </c>
    </row>
    <row r="5671" spans="1:26" x14ac:dyDescent="0.35">
      <c r="A5671" s="1">
        <v>44186</v>
      </c>
      <c r="B5671">
        <v>0.70502314814814815</v>
      </c>
      <c r="C5671">
        <v>2020</v>
      </c>
      <c r="D5671">
        <v>2</v>
      </c>
      <c r="E5671" t="s">
        <v>26</v>
      </c>
      <c r="F5671">
        <v>1</v>
      </c>
      <c r="G5671">
        <v>426</v>
      </c>
      <c r="H5671" t="s">
        <v>27</v>
      </c>
      <c r="I5671" s="1">
        <v>44150</v>
      </c>
      <c r="J5671" t="s">
        <v>28</v>
      </c>
      <c r="K5671" t="s">
        <v>29</v>
      </c>
      <c r="L5671">
        <v>24910</v>
      </c>
      <c r="M5671" t="s">
        <v>53</v>
      </c>
      <c r="N5671">
        <v>24910</v>
      </c>
      <c r="O5671" t="s">
        <v>53</v>
      </c>
      <c r="P5671">
        <v>117</v>
      </c>
      <c r="Q5671">
        <v>367</v>
      </c>
      <c r="R5671">
        <v>13</v>
      </c>
      <c r="S5671" t="s">
        <v>30</v>
      </c>
      <c r="T5671">
        <v>45444</v>
      </c>
      <c r="U5671" t="s">
        <v>218</v>
      </c>
      <c r="V5671">
        <v>1</v>
      </c>
      <c r="W5671">
        <v>1520</v>
      </c>
      <c r="X5671">
        <v>0</v>
      </c>
      <c r="Y5671" t="s">
        <v>532</v>
      </c>
      <c r="Z5671" t="s">
        <v>533</v>
      </c>
    </row>
    <row r="5672" spans="1:26" x14ac:dyDescent="0.35">
      <c r="A5672" s="1">
        <v>44186</v>
      </c>
      <c r="B5672">
        <v>0.70502314814814815</v>
      </c>
      <c r="C5672">
        <v>2020</v>
      </c>
      <c r="D5672">
        <v>2</v>
      </c>
      <c r="E5672" t="s">
        <v>26</v>
      </c>
      <c r="F5672">
        <v>1</v>
      </c>
      <c r="G5672">
        <v>426</v>
      </c>
      <c r="H5672" t="s">
        <v>27</v>
      </c>
      <c r="I5672" s="1">
        <v>44150</v>
      </c>
      <c r="J5672" t="s">
        <v>28</v>
      </c>
      <c r="K5672" t="s">
        <v>29</v>
      </c>
      <c r="L5672">
        <v>24910</v>
      </c>
      <c r="M5672" t="s">
        <v>53</v>
      </c>
      <c r="N5672">
        <v>24910</v>
      </c>
      <c r="O5672" t="s">
        <v>53</v>
      </c>
      <c r="P5672">
        <v>117</v>
      </c>
      <c r="Q5672">
        <v>367</v>
      </c>
      <c r="R5672">
        <v>13</v>
      </c>
      <c r="S5672" t="s">
        <v>30</v>
      </c>
      <c r="T5672">
        <v>45555</v>
      </c>
      <c r="U5672" t="s">
        <v>129</v>
      </c>
      <c r="V5672">
        <v>1</v>
      </c>
      <c r="W5672">
        <v>1520</v>
      </c>
      <c r="X5672">
        <v>0</v>
      </c>
      <c r="Y5672" t="s">
        <v>532</v>
      </c>
      <c r="Z5672" t="s">
        <v>533</v>
      </c>
    </row>
    <row r="5673" spans="1:26" x14ac:dyDescent="0.35">
      <c r="A5673" s="1">
        <v>44186</v>
      </c>
      <c r="B5673">
        <v>0.70502314814814815</v>
      </c>
      <c r="C5673">
        <v>2020</v>
      </c>
      <c r="D5673">
        <v>2</v>
      </c>
      <c r="E5673" t="s">
        <v>26</v>
      </c>
      <c r="F5673">
        <v>1</v>
      </c>
      <c r="G5673">
        <v>426</v>
      </c>
      <c r="H5673" t="s">
        <v>27</v>
      </c>
      <c r="I5673" s="1">
        <v>44150</v>
      </c>
      <c r="J5673" t="s">
        <v>28</v>
      </c>
      <c r="K5673" t="s">
        <v>29</v>
      </c>
      <c r="L5673">
        <v>24910</v>
      </c>
      <c r="M5673" t="s">
        <v>53</v>
      </c>
      <c r="N5673">
        <v>24910</v>
      </c>
      <c r="O5673" t="s">
        <v>53</v>
      </c>
      <c r="P5673">
        <v>117</v>
      </c>
      <c r="Q5673">
        <v>367</v>
      </c>
      <c r="R5673">
        <v>13</v>
      </c>
      <c r="S5673" t="s">
        <v>30</v>
      </c>
      <c r="T5673">
        <v>50000</v>
      </c>
      <c r="U5673" t="s">
        <v>130</v>
      </c>
      <c r="V5673">
        <v>1</v>
      </c>
      <c r="W5673">
        <v>1520</v>
      </c>
      <c r="X5673">
        <v>0</v>
      </c>
      <c r="Y5673" t="s">
        <v>532</v>
      </c>
      <c r="Z5673" t="s">
        <v>533</v>
      </c>
    </row>
    <row r="5674" spans="1:26" x14ac:dyDescent="0.35">
      <c r="A5674" s="1">
        <v>44186</v>
      </c>
      <c r="B5674">
        <v>0.70502314814814815</v>
      </c>
      <c r="C5674">
        <v>2020</v>
      </c>
      <c r="D5674">
        <v>2</v>
      </c>
      <c r="E5674" t="s">
        <v>26</v>
      </c>
      <c r="F5674">
        <v>1</v>
      </c>
      <c r="G5674">
        <v>426</v>
      </c>
      <c r="H5674" t="s">
        <v>27</v>
      </c>
      <c r="I5674" s="1">
        <v>44150</v>
      </c>
      <c r="J5674" t="s">
        <v>28</v>
      </c>
      <c r="K5674" t="s">
        <v>29</v>
      </c>
      <c r="L5674">
        <v>24910</v>
      </c>
      <c r="M5674" t="s">
        <v>53</v>
      </c>
      <c r="N5674">
        <v>24910</v>
      </c>
      <c r="O5674" t="s">
        <v>53</v>
      </c>
      <c r="P5674">
        <v>117</v>
      </c>
      <c r="Q5674">
        <v>367</v>
      </c>
      <c r="R5674">
        <v>13</v>
      </c>
      <c r="S5674" t="s">
        <v>30</v>
      </c>
      <c r="T5674">
        <v>51000</v>
      </c>
      <c r="U5674" t="s">
        <v>302</v>
      </c>
      <c r="V5674">
        <v>39</v>
      </c>
      <c r="W5674">
        <v>1520</v>
      </c>
      <c r="X5674">
        <v>0</v>
      </c>
      <c r="Y5674" t="s">
        <v>532</v>
      </c>
      <c r="Z5674" t="s">
        <v>533</v>
      </c>
    </row>
    <row r="5675" spans="1:26" x14ac:dyDescent="0.35">
      <c r="A5675" s="1">
        <v>44186</v>
      </c>
      <c r="B5675">
        <v>0.70502314814814815</v>
      </c>
      <c r="C5675">
        <v>2020</v>
      </c>
      <c r="D5675">
        <v>2</v>
      </c>
      <c r="E5675" t="s">
        <v>26</v>
      </c>
      <c r="F5675">
        <v>1</v>
      </c>
      <c r="G5675">
        <v>426</v>
      </c>
      <c r="H5675" t="s">
        <v>27</v>
      </c>
      <c r="I5675" s="1">
        <v>44150</v>
      </c>
      <c r="J5675" t="s">
        <v>28</v>
      </c>
      <c r="K5675" t="s">
        <v>29</v>
      </c>
      <c r="L5675">
        <v>24910</v>
      </c>
      <c r="M5675" t="s">
        <v>53</v>
      </c>
      <c r="N5675">
        <v>24910</v>
      </c>
      <c r="O5675" t="s">
        <v>53</v>
      </c>
      <c r="P5675">
        <v>117</v>
      </c>
      <c r="Q5675">
        <v>367</v>
      </c>
      <c r="R5675">
        <v>13</v>
      </c>
      <c r="S5675" t="s">
        <v>30</v>
      </c>
      <c r="T5675">
        <v>51051</v>
      </c>
      <c r="U5675" t="s">
        <v>133</v>
      </c>
      <c r="V5675">
        <v>1</v>
      </c>
      <c r="W5675">
        <v>1520</v>
      </c>
      <c r="X5675">
        <v>0</v>
      </c>
      <c r="Y5675" t="s">
        <v>532</v>
      </c>
      <c r="Z5675" t="s">
        <v>533</v>
      </c>
    </row>
    <row r="5676" spans="1:26" x14ac:dyDescent="0.35">
      <c r="A5676" s="1">
        <v>44186</v>
      </c>
      <c r="B5676">
        <v>0.70502314814814815</v>
      </c>
      <c r="C5676">
        <v>2020</v>
      </c>
      <c r="D5676">
        <v>2</v>
      </c>
      <c r="E5676" t="s">
        <v>26</v>
      </c>
      <c r="F5676">
        <v>1</v>
      </c>
      <c r="G5676">
        <v>426</v>
      </c>
      <c r="H5676" t="s">
        <v>27</v>
      </c>
      <c r="I5676" s="1">
        <v>44150</v>
      </c>
      <c r="J5676" t="s">
        <v>28</v>
      </c>
      <c r="K5676" t="s">
        <v>29</v>
      </c>
      <c r="L5676">
        <v>24910</v>
      </c>
      <c r="M5676" t="s">
        <v>53</v>
      </c>
      <c r="N5676">
        <v>24910</v>
      </c>
      <c r="O5676" t="s">
        <v>53</v>
      </c>
      <c r="P5676">
        <v>117</v>
      </c>
      <c r="Q5676">
        <v>367</v>
      </c>
      <c r="R5676">
        <v>13</v>
      </c>
      <c r="S5676" t="s">
        <v>30</v>
      </c>
      <c r="T5676">
        <v>51170</v>
      </c>
      <c r="U5676" t="s">
        <v>536</v>
      </c>
      <c r="V5676">
        <v>1</v>
      </c>
      <c r="W5676">
        <v>1520</v>
      </c>
      <c r="X5676">
        <v>0</v>
      </c>
      <c r="Y5676" t="s">
        <v>532</v>
      </c>
      <c r="Z5676" t="s">
        <v>533</v>
      </c>
    </row>
    <row r="5677" spans="1:26" x14ac:dyDescent="0.35">
      <c r="A5677" s="1">
        <v>44186</v>
      </c>
      <c r="B5677">
        <v>0.70502314814814815</v>
      </c>
      <c r="C5677">
        <v>2020</v>
      </c>
      <c r="D5677">
        <v>2</v>
      </c>
      <c r="E5677" t="s">
        <v>26</v>
      </c>
      <c r="F5677">
        <v>1</v>
      </c>
      <c r="G5677">
        <v>426</v>
      </c>
      <c r="H5677" t="s">
        <v>27</v>
      </c>
      <c r="I5677" s="1">
        <v>44150</v>
      </c>
      <c r="J5677" t="s">
        <v>28</v>
      </c>
      <c r="K5677" t="s">
        <v>29</v>
      </c>
      <c r="L5677">
        <v>24910</v>
      </c>
      <c r="M5677" t="s">
        <v>53</v>
      </c>
      <c r="N5677">
        <v>24910</v>
      </c>
      <c r="O5677" t="s">
        <v>53</v>
      </c>
      <c r="P5677">
        <v>117</v>
      </c>
      <c r="Q5677">
        <v>367</v>
      </c>
      <c r="R5677">
        <v>13</v>
      </c>
      <c r="S5677" t="s">
        <v>30</v>
      </c>
      <c r="T5677">
        <v>51555</v>
      </c>
      <c r="U5677" t="s">
        <v>650</v>
      </c>
      <c r="V5677">
        <v>1</v>
      </c>
      <c r="W5677">
        <v>1520</v>
      </c>
      <c r="X5677">
        <v>0</v>
      </c>
      <c r="Y5677" t="s">
        <v>532</v>
      </c>
      <c r="Z5677" t="s">
        <v>533</v>
      </c>
    </row>
    <row r="5678" spans="1:26" x14ac:dyDescent="0.35">
      <c r="A5678" s="1">
        <v>44186</v>
      </c>
      <c r="B5678">
        <v>0.70502314814814815</v>
      </c>
      <c r="C5678">
        <v>2020</v>
      </c>
      <c r="D5678">
        <v>2</v>
      </c>
      <c r="E5678" t="s">
        <v>26</v>
      </c>
      <c r="F5678">
        <v>1</v>
      </c>
      <c r="G5678">
        <v>426</v>
      </c>
      <c r="H5678" t="s">
        <v>27</v>
      </c>
      <c r="I5678" s="1">
        <v>44150</v>
      </c>
      <c r="J5678" t="s">
        <v>28</v>
      </c>
      <c r="K5678" t="s">
        <v>29</v>
      </c>
      <c r="L5678">
        <v>24910</v>
      </c>
      <c r="M5678" t="s">
        <v>53</v>
      </c>
      <c r="N5678">
        <v>24910</v>
      </c>
      <c r="O5678" t="s">
        <v>53</v>
      </c>
      <c r="P5678">
        <v>117</v>
      </c>
      <c r="Q5678">
        <v>367</v>
      </c>
      <c r="R5678">
        <v>13</v>
      </c>
      <c r="S5678" t="s">
        <v>30</v>
      </c>
      <c r="T5678">
        <v>55111</v>
      </c>
      <c r="U5678" t="s">
        <v>227</v>
      </c>
      <c r="V5678">
        <v>1</v>
      </c>
      <c r="W5678">
        <v>1520</v>
      </c>
      <c r="X5678">
        <v>0</v>
      </c>
      <c r="Y5678" t="s">
        <v>532</v>
      </c>
      <c r="Z5678" t="s">
        <v>533</v>
      </c>
    </row>
    <row r="5679" spans="1:26" x14ac:dyDescent="0.35">
      <c r="A5679" s="1">
        <v>44186</v>
      </c>
      <c r="B5679">
        <v>0.70502314814814815</v>
      </c>
      <c r="C5679">
        <v>2020</v>
      </c>
      <c r="D5679">
        <v>2</v>
      </c>
      <c r="E5679" t="s">
        <v>26</v>
      </c>
      <c r="F5679">
        <v>1</v>
      </c>
      <c r="G5679">
        <v>426</v>
      </c>
      <c r="H5679" t="s">
        <v>27</v>
      </c>
      <c r="I5679" s="1">
        <v>44150</v>
      </c>
      <c r="J5679" t="s">
        <v>28</v>
      </c>
      <c r="K5679" t="s">
        <v>29</v>
      </c>
      <c r="L5679">
        <v>24910</v>
      </c>
      <c r="M5679" t="s">
        <v>53</v>
      </c>
      <c r="N5679">
        <v>24910</v>
      </c>
      <c r="O5679" t="s">
        <v>53</v>
      </c>
      <c r="P5679">
        <v>117</v>
      </c>
      <c r="Q5679">
        <v>367</v>
      </c>
      <c r="R5679">
        <v>13</v>
      </c>
      <c r="S5679" t="s">
        <v>30</v>
      </c>
      <c r="T5679">
        <v>55122</v>
      </c>
      <c r="U5679" t="s">
        <v>258</v>
      </c>
      <c r="V5679">
        <v>25</v>
      </c>
      <c r="W5679">
        <v>1520</v>
      </c>
      <c r="X5679">
        <v>0</v>
      </c>
      <c r="Y5679" t="s">
        <v>532</v>
      </c>
      <c r="Z5679" t="s">
        <v>533</v>
      </c>
    </row>
    <row r="5680" spans="1:26" x14ac:dyDescent="0.35">
      <c r="A5680" s="1">
        <v>44186</v>
      </c>
      <c r="B5680">
        <v>0.70502314814814815</v>
      </c>
      <c r="C5680">
        <v>2020</v>
      </c>
      <c r="D5680">
        <v>2</v>
      </c>
      <c r="E5680" t="s">
        <v>26</v>
      </c>
      <c r="F5680">
        <v>1</v>
      </c>
      <c r="G5680">
        <v>426</v>
      </c>
      <c r="H5680" t="s">
        <v>27</v>
      </c>
      <c r="I5680" s="1">
        <v>44150</v>
      </c>
      <c r="J5680" t="s">
        <v>28</v>
      </c>
      <c r="K5680" t="s">
        <v>29</v>
      </c>
      <c r="L5680">
        <v>24910</v>
      </c>
      <c r="M5680" t="s">
        <v>53</v>
      </c>
      <c r="N5680">
        <v>24910</v>
      </c>
      <c r="O5680" t="s">
        <v>53</v>
      </c>
      <c r="P5680">
        <v>117</v>
      </c>
      <c r="Q5680">
        <v>367</v>
      </c>
      <c r="R5680">
        <v>13</v>
      </c>
      <c r="S5680" t="s">
        <v>30</v>
      </c>
      <c r="T5680">
        <v>55444</v>
      </c>
      <c r="U5680" t="s">
        <v>210</v>
      </c>
      <c r="V5680">
        <v>2</v>
      </c>
      <c r="W5680">
        <v>1520</v>
      </c>
      <c r="X5680">
        <v>0</v>
      </c>
      <c r="Y5680" t="s">
        <v>532</v>
      </c>
      <c r="Z5680" t="s">
        <v>533</v>
      </c>
    </row>
    <row r="5681" spans="1:26" x14ac:dyDescent="0.35">
      <c r="A5681" s="1">
        <v>44186</v>
      </c>
      <c r="B5681">
        <v>0.70502314814814815</v>
      </c>
      <c r="C5681">
        <v>2020</v>
      </c>
      <c r="D5681">
        <v>2</v>
      </c>
      <c r="E5681" t="s">
        <v>26</v>
      </c>
      <c r="F5681">
        <v>1</v>
      </c>
      <c r="G5681">
        <v>426</v>
      </c>
      <c r="H5681" t="s">
        <v>27</v>
      </c>
      <c r="I5681" s="1">
        <v>44150</v>
      </c>
      <c r="J5681" t="s">
        <v>28</v>
      </c>
      <c r="K5681" t="s">
        <v>29</v>
      </c>
      <c r="L5681">
        <v>24910</v>
      </c>
      <c r="M5681" t="s">
        <v>53</v>
      </c>
      <c r="N5681">
        <v>24910</v>
      </c>
      <c r="O5681" t="s">
        <v>53</v>
      </c>
      <c r="P5681">
        <v>117</v>
      </c>
      <c r="Q5681">
        <v>367</v>
      </c>
      <c r="R5681">
        <v>13</v>
      </c>
      <c r="S5681" t="s">
        <v>30</v>
      </c>
      <c r="T5681">
        <v>55555</v>
      </c>
      <c r="U5681" t="s">
        <v>211</v>
      </c>
      <c r="V5681">
        <v>1</v>
      </c>
      <c r="W5681">
        <v>1520</v>
      </c>
      <c r="X5681">
        <v>0</v>
      </c>
      <c r="Y5681" t="s">
        <v>532</v>
      </c>
      <c r="Z5681" t="s">
        <v>533</v>
      </c>
    </row>
    <row r="5682" spans="1:26" x14ac:dyDescent="0.35">
      <c r="A5682" s="1">
        <v>44186</v>
      </c>
      <c r="B5682">
        <v>0.70502314814814815</v>
      </c>
      <c r="C5682">
        <v>2020</v>
      </c>
      <c r="D5682">
        <v>2</v>
      </c>
      <c r="E5682" t="s">
        <v>26</v>
      </c>
      <c r="F5682">
        <v>1</v>
      </c>
      <c r="G5682">
        <v>426</v>
      </c>
      <c r="H5682" t="s">
        <v>27</v>
      </c>
      <c r="I5682" s="1">
        <v>44150</v>
      </c>
      <c r="J5682" t="s">
        <v>28</v>
      </c>
      <c r="K5682" t="s">
        <v>29</v>
      </c>
      <c r="L5682">
        <v>24910</v>
      </c>
      <c r="M5682" t="s">
        <v>53</v>
      </c>
      <c r="N5682">
        <v>24910</v>
      </c>
      <c r="O5682" t="s">
        <v>53</v>
      </c>
      <c r="P5682">
        <v>117</v>
      </c>
      <c r="Q5682">
        <v>367</v>
      </c>
      <c r="R5682">
        <v>13</v>
      </c>
      <c r="S5682" t="s">
        <v>30</v>
      </c>
      <c r="T5682">
        <v>55678</v>
      </c>
      <c r="U5682" t="s">
        <v>261</v>
      </c>
      <c r="V5682">
        <v>9</v>
      </c>
      <c r="W5682">
        <v>1520</v>
      </c>
      <c r="X5682">
        <v>0</v>
      </c>
      <c r="Y5682" t="s">
        <v>532</v>
      </c>
      <c r="Z5682" t="s">
        <v>533</v>
      </c>
    </row>
    <row r="5683" spans="1:26" x14ac:dyDescent="0.35">
      <c r="A5683" s="1">
        <v>44186</v>
      </c>
      <c r="B5683">
        <v>0.70502314814814815</v>
      </c>
      <c r="C5683">
        <v>2020</v>
      </c>
      <c r="D5683">
        <v>2</v>
      </c>
      <c r="E5683" t="s">
        <v>26</v>
      </c>
      <c r="F5683">
        <v>1</v>
      </c>
      <c r="G5683">
        <v>426</v>
      </c>
      <c r="H5683" t="s">
        <v>27</v>
      </c>
      <c r="I5683" s="1">
        <v>44150</v>
      </c>
      <c r="J5683" t="s">
        <v>28</v>
      </c>
      <c r="K5683" t="s">
        <v>29</v>
      </c>
      <c r="L5683">
        <v>24910</v>
      </c>
      <c r="M5683" t="s">
        <v>53</v>
      </c>
      <c r="N5683">
        <v>24910</v>
      </c>
      <c r="O5683" t="s">
        <v>53</v>
      </c>
      <c r="P5683">
        <v>117</v>
      </c>
      <c r="Q5683">
        <v>367</v>
      </c>
      <c r="R5683">
        <v>13</v>
      </c>
      <c r="S5683" t="s">
        <v>30</v>
      </c>
      <c r="T5683">
        <v>65035</v>
      </c>
      <c r="U5683" t="s">
        <v>99</v>
      </c>
      <c r="V5683">
        <v>1</v>
      </c>
      <c r="W5683">
        <v>1520</v>
      </c>
      <c r="X5683">
        <v>0</v>
      </c>
      <c r="Y5683" t="s">
        <v>532</v>
      </c>
      <c r="Z5683" t="s">
        <v>533</v>
      </c>
    </row>
    <row r="5684" spans="1:26" x14ac:dyDescent="0.35">
      <c r="A5684" s="1">
        <v>44186</v>
      </c>
      <c r="B5684">
        <v>0.70502314814814815</v>
      </c>
      <c r="C5684">
        <v>2020</v>
      </c>
      <c r="D5684">
        <v>2</v>
      </c>
      <c r="E5684" t="s">
        <v>26</v>
      </c>
      <c r="F5684">
        <v>1</v>
      </c>
      <c r="G5684">
        <v>426</v>
      </c>
      <c r="H5684" t="s">
        <v>27</v>
      </c>
      <c r="I5684" s="1">
        <v>44150</v>
      </c>
      <c r="J5684" t="s">
        <v>28</v>
      </c>
      <c r="K5684" t="s">
        <v>29</v>
      </c>
      <c r="L5684">
        <v>24910</v>
      </c>
      <c r="M5684" t="s">
        <v>53</v>
      </c>
      <c r="N5684">
        <v>24910</v>
      </c>
      <c r="O5684" t="s">
        <v>53</v>
      </c>
      <c r="P5684">
        <v>117</v>
      </c>
      <c r="Q5684">
        <v>367</v>
      </c>
      <c r="R5684">
        <v>13</v>
      </c>
      <c r="S5684" t="s">
        <v>30</v>
      </c>
      <c r="T5684">
        <v>65065</v>
      </c>
      <c r="U5684" t="s">
        <v>265</v>
      </c>
      <c r="V5684">
        <v>1</v>
      </c>
      <c r="W5684">
        <v>1520</v>
      </c>
      <c r="X5684">
        <v>0</v>
      </c>
      <c r="Y5684" t="s">
        <v>532</v>
      </c>
      <c r="Z5684" t="s">
        <v>533</v>
      </c>
    </row>
    <row r="5685" spans="1:26" x14ac:dyDescent="0.35">
      <c r="A5685" s="1">
        <v>44186</v>
      </c>
      <c r="B5685">
        <v>0.70502314814814815</v>
      </c>
      <c r="C5685">
        <v>2020</v>
      </c>
      <c r="D5685">
        <v>2</v>
      </c>
      <c r="E5685" t="s">
        <v>26</v>
      </c>
      <c r="F5685">
        <v>1</v>
      </c>
      <c r="G5685">
        <v>426</v>
      </c>
      <c r="H5685" t="s">
        <v>27</v>
      </c>
      <c r="I5685" s="1">
        <v>44150</v>
      </c>
      <c r="J5685" t="s">
        <v>28</v>
      </c>
      <c r="K5685" t="s">
        <v>29</v>
      </c>
      <c r="L5685">
        <v>24910</v>
      </c>
      <c r="M5685" t="s">
        <v>53</v>
      </c>
      <c r="N5685">
        <v>24910</v>
      </c>
      <c r="O5685" t="s">
        <v>53</v>
      </c>
      <c r="P5685">
        <v>117</v>
      </c>
      <c r="Q5685">
        <v>367</v>
      </c>
      <c r="R5685">
        <v>13</v>
      </c>
      <c r="S5685" t="s">
        <v>30</v>
      </c>
      <c r="T5685">
        <v>28011</v>
      </c>
      <c r="U5685" t="s">
        <v>548</v>
      </c>
      <c r="V5685">
        <v>1</v>
      </c>
      <c r="W5685">
        <v>1520</v>
      </c>
      <c r="X5685">
        <v>0</v>
      </c>
      <c r="Y5685" t="s">
        <v>532</v>
      </c>
      <c r="Z5685" t="s">
        <v>533</v>
      </c>
    </row>
    <row r="5686" spans="1:26" x14ac:dyDescent="0.35">
      <c r="A5686" s="1">
        <v>44186</v>
      </c>
      <c r="B5686">
        <v>0.70502314814814815</v>
      </c>
      <c r="C5686">
        <v>2020</v>
      </c>
      <c r="D5686">
        <v>2</v>
      </c>
      <c r="E5686" t="s">
        <v>26</v>
      </c>
      <c r="F5686">
        <v>1</v>
      </c>
      <c r="G5686">
        <v>426</v>
      </c>
      <c r="H5686" t="s">
        <v>27</v>
      </c>
      <c r="I5686" s="1">
        <v>44150</v>
      </c>
      <c r="J5686" t="s">
        <v>28</v>
      </c>
      <c r="K5686" t="s">
        <v>29</v>
      </c>
      <c r="L5686">
        <v>24910</v>
      </c>
      <c r="M5686" t="s">
        <v>53</v>
      </c>
      <c r="N5686">
        <v>24910</v>
      </c>
      <c r="O5686" t="s">
        <v>53</v>
      </c>
      <c r="P5686">
        <v>117</v>
      </c>
      <c r="Q5686">
        <v>367</v>
      </c>
      <c r="R5686">
        <v>13</v>
      </c>
      <c r="S5686" t="s">
        <v>30</v>
      </c>
      <c r="T5686">
        <v>28038</v>
      </c>
      <c r="U5686" t="s">
        <v>67</v>
      </c>
      <c r="V5686">
        <v>1</v>
      </c>
      <c r="W5686">
        <v>1520</v>
      </c>
      <c r="X5686">
        <v>0</v>
      </c>
      <c r="Y5686" t="s">
        <v>532</v>
      </c>
      <c r="Z5686" t="s">
        <v>533</v>
      </c>
    </row>
    <row r="5687" spans="1:26" x14ac:dyDescent="0.35">
      <c r="A5687" s="1">
        <v>44186</v>
      </c>
      <c r="B5687">
        <v>0.70502314814814815</v>
      </c>
      <c r="C5687">
        <v>2020</v>
      </c>
      <c r="D5687">
        <v>2</v>
      </c>
      <c r="E5687" t="s">
        <v>26</v>
      </c>
      <c r="F5687">
        <v>1</v>
      </c>
      <c r="G5687">
        <v>426</v>
      </c>
      <c r="H5687" t="s">
        <v>27</v>
      </c>
      <c r="I5687" s="1">
        <v>44150</v>
      </c>
      <c r="J5687" t="s">
        <v>28</v>
      </c>
      <c r="K5687" t="s">
        <v>29</v>
      </c>
      <c r="L5687">
        <v>24910</v>
      </c>
      <c r="M5687" t="s">
        <v>53</v>
      </c>
      <c r="N5687">
        <v>24910</v>
      </c>
      <c r="O5687" t="s">
        <v>53</v>
      </c>
      <c r="P5687">
        <v>117</v>
      </c>
      <c r="Q5687">
        <v>367</v>
      </c>
      <c r="R5687">
        <v>13</v>
      </c>
      <c r="S5687" t="s">
        <v>30</v>
      </c>
      <c r="T5687">
        <v>28999</v>
      </c>
      <c r="U5687" t="s">
        <v>72</v>
      </c>
      <c r="V5687">
        <v>1</v>
      </c>
      <c r="W5687">
        <v>1520</v>
      </c>
      <c r="X5687">
        <v>0</v>
      </c>
      <c r="Y5687" t="s">
        <v>532</v>
      </c>
      <c r="Z5687" t="s">
        <v>533</v>
      </c>
    </row>
    <row r="5688" spans="1:26" x14ac:dyDescent="0.35">
      <c r="A5688" s="1">
        <v>44186</v>
      </c>
      <c r="B5688">
        <v>0.70502314814814815</v>
      </c>
      <c r="C5688">
        <v>2020</v>
      </c>
      <c r="D5688">
        <v>2</v>
      </c>
      <c r="E5688" t="s">
        <v>26</v>
      </c>
      <c r="F5688">
        <v>1</v>
      </c>
      <c r="G5688">
        <v>426</v>
      </c>
      <c r="H5688" t="s">
        <v>27</v>
      </c>
      <c r="I5688" s="1">
        <v>44150</v>
      </c>
      <c r="J5688" t="s">
        <v>28</v>
      </c>
      <c r="K5688" t="s">
        <v>29</v>
      </c>
      <c r="L5688">
        <v>24910</v>
      </c>
      <c r="M5688" t="s">
        <v>53</v>
      </c>
      <c r="N5688">
        <v>24910</v>
      </c>
      <c r="O5688" t="s">
        <v>53</v>
      </c>
      <c r="P5688">
        <v>117</v>
      </c>
      <c r="Q5688">
        <v>367</v>
      </c>
      <c r="R5688">
        <v>13</v>
      </c>
      <c r="S5688" t="s">
        <v>30</v>
      </c>
      <c r="T5688">
        <v>33333</v>
      </c>
      <c r="U5688" t="s">
        <v>162</v>
      </c>
      <c r="V5688">
        <v>5</v>
      </c>
      <c r="W5688">
        <v>1520</v>
      </c>
      <c r="X5688">
        <v>0</v>
      </c>
      <c r="Y5688" t="s">
        <v>532</v>
      </c>
      <c r="Z5688" t="s">
        <v>533</v>
      </c>
    </row>
    <row r="5689" spans="1:26" x14ac:dyDescent="0.35">
      <c r="A5689" s="1">
        <v>44186</v>
      </c>
      <c r="B5689">
        <v>0.70502314814814815</v>
      </c>
      <c r="C5689">
        <v>2020</v>
      </c>
      <c r="D5689">
        <v>2</v>
      </c>
      <c r="E5689" t="s">
        <v>26</v>
      </c>
      <c r="F5689">
        <v>1</v>
      </c>
      <c r="G5689">
        <v>426</v>
      </c>
      <c r="H5689" t="s">
        <v>27</v>
      </c>
      <c r="I5689" s="1">
        <v>44150</v>
      </c>
      <c r="J5689" t="s">
        <v>28</v>
      </c>
      <c r="K5689" t="s">
        <v>29</v>
      </c>
      <c r="L5689">
        <v>24910</v>
      </c>
      <c r="M5689" t="s">
        <v>53</v>
      </c>
      <c r="N5689">
        <v>24910</v>
      </c>
      <c r="O5689" t="s">
        <v>53</v>
      </c>
      <c r="P5689">
        <v>117</v>
      </c>
      <c r="Q5689">
        <v>367</v>
      </c>
      <c r="R5689">
        <v>13</v>
      </c>
      <c r="S5689" t="s">
        <v>30</v>
      </c>
      <c r="T5689">
        <v>33456</v>
      </c>
      <c r="U5689" t="s">
        <v>384</v>
      </c>
      <c r="V5689">
        <v>1</v>
      </c>
      <c r="W5689">
        <v>1520</v>
      </c>
      <c r="X5689">
        <v>0</v>
      </c>
      <c r="Y5689" t="s">
        <v>532</v>
      </c>
      <c r="Z5689" t="s">
        <v>533</v>
      </c>
    </row>
    <row r="5690" spans="1:26" x14ac:dyDescent="0.35">
      <c r="A5690" s="1">
        <v>44186</v>
      </c>
      <c r="B5690">
        <v>0.70502314814814815</v>
      </c>
      <c r="C5690">
        <v>2020</v>
      </c>
      <c r="D5690">
        <v>2</v>
      </c>
      <c r="E5690" t="s">
        <v>26</v>
      </c>
      <c r="F5690">
        <v>1</v>
      </c>
      <c r="G5690">
        <v>426</v>
      </c>
      <c r="H5690" t="s">
        <v>27</v>
      </c>
      <c r="I5690" s="1">
        <v>44150</v>
      </c>
      <c r="J5690" t="s">
        <v>28</v>
      </c>
      <c r="K5690" t="s">
        <v>29</v>
      </c>
      <c r="L5690">
        <v>24910</v>
      </c>
      <c r="M5690" t="s">
        <v>53</v>
      </c>
      <c r="N5690">
        <v>24910</v>
      </c>
      <c r="O5690" t="s">
        <v>53</v>
      </c>
      <c r="P5690">
        <v>117</v>
      </c>
      <c r="Q5690">
        <v>367</v>
      </c>
      <c r="R5690">
        <v>13</v>
      </c>
      <c r="S5690" t="s">
        <v>30</v>
      </c>
      <c r="T5690">
        <v>35123</v>
      </c>
      <c r="U5690" t="s">
        <v>251</v>
      </c>
      <c r="V5690">
        <v>3</v>
      </c>
      <c r="W5690">
        <v>1520</v>
      </c>
      <c r="X5690">
        <v>0</v>
      </c>
      <c r="Y5690" t="s">
        <v>532</v>
      </c>
      <c r="Z5690" t="s">
        <v>533</v>
      </c>
    </row>
    <row r="5691" spans="1:26" x14ac:dyDescent="0.35">
      <c r="A5691" s="1">
        <v>44186</v>
      </c>
      <c r="B5691">
        <v>0.70502314814814815</v>
      </c>
      <c r="C5691">
        <v>2020</v>
      </c>
      <c r="D5691">
        <v>2</v>
      </c>
      <c r="E5691" t="s">
        <v>26</v>
      </c>
      <c r="F5691">
        <v>1</v>
      </c>
      <c r="G5691">
        <v>426</v>
      </c>
      <c r="H5691" t="s">
        <v>27</v>
      </c>
      <c r="I5691" s="1">
        <v>44150</v>
      </c>
      <c r="J5691" t="s">
        <v>28</v>
      </c>
      <c r="K5691" t="s">
        <v>29</v>
      </c>
      <c r="L5691">
        <v>24910</v>
      </c>
      <c r="M5691" t="s">
        <v>53</v>
      </c>
      <c r="N5691">
        <v>24910</v>
      </c>
      <c r="O5691" t="s">
        <v>53</v>
      </c>
      <c r="P5691">
        <v>117</v>
      </c>
      <c r="Q5691">
        <v>367</v>
      </c>
      <c r="R5691">
        <v>13</v>
      </c>
      <c r="S5691" t="s">
        <v>30</v>
      </c>
      <c r="T5691">
        <v>22612</v>
      </c>
      <c r="U5691" t="s">
        <v>574</v>
      </c>
      <c r="V5691">
        <v>2</v>
      </c>
      <c r="W5691">
        <v>1520</v>
      </c>
      <c r="X5691">
        <v>0</v>
      </c>
      <c r="Y5691" t="s">
        <v>532</v>
      </c>
      <c r="Z5691" t="s">
        <v>533</v>
      </c>
    </row>
    <row r="5692" spans="1:26" x14ac:dyDescent="0.35">
      <c r="A5692" s="1">
        <v>44186</v>
      </c>
      <c r="B5692">
        <v>0.70502314814814815</v>
      </c>
      <c r="C5692">
        <v>2020</v>
      </c>
      <c r="D5692">
        <v>2</v>
      </c>
      <c r="E5692" t="s">
        <v>26</v>
      </c>
      <c r="F5692">
        <v>1</v>
      </c>
      <c r="G5692">
        <v>426</v>
      </c>
      <c r="H5692" t="s">
        <v>27</v>
      </c>
      <c r="I5692" s="1">
        <v>44150</v>
      </c>
      <c r="J5692" t="s">
        <v>28</v>
      </c>
      <c r="K5692" t="s">
        <v>29</v>
      </c>
      <c r="L5692">
        <v>24910</v>
      </c>
      <c r="M5692" t="s">
        <v>53</v>
      </c>
      <c r="N5692">
        <v>24910</v>
      </c>
      <c r="O5692" t="s">
        <v>53</v>
      </c>
      <c r="P5692">
        <v>117</v>
      </c>
      <c r="Q5692">
        <v>367</v>
      </c>
      <c r="R5692">
        <v>13</v>
      </c>
      <c r="S5692" t="s">
        <v>30</v>
      </c>
      <c r="T5692">
        <v>22777</v>
      </c>
      <c r="U5692" t="s">
        <v>150</v>
      </c>
      <c r="V5692">
        <v>2</v>
      </c>
      <c r="W5692">
        <v>1520</v>
      </c>
      <c r="X5692">
        <v>0</v>
      </c>
      <c r="Y5692" t="s">
        <v>532</v>
      </c>
      <c r="Z5692" t="s">
        <v>533</v>
      </c>
    </row>
    <row r="5693" spans="1:26" x14ac:dyDescent="0.35">
      <c r="A5693" s="1">
        <v>44186</v>
      </c>
      <c r="B5693">
        <v>0.70502314814814815</v>
      </c>
      <c r="C5693">
        <v>2020</v>
      </c>
      <c r="D5693">
        <v>2</v>
      </c>
      <c r="E5693" t="s">
        <v>26</v>
      </c>
      <c r="F5693">
        <v>1</v>
      </c>
      <c r="G5693">
        <v>426</v>
      </c>
      <c r="H5693" t="s">
        <v>27</v>
      </c>
      <c r="I5693" s="1">
        <v>44150</v>
      </c>
      <c r="J5693" t="s">
        <v>28</v>
      </c>
      <c r="K5693" t="s">
        <v>29</v>
      </c>
      <c r="L5693">
        <v>24910</v>
      </c>
      <c r="M5693" t="s">
        <v>53</v>
      </c>
      <c r="N5693">
        <v>24910</v>
      </c>
      <c r="O5693" t="s">
        <v>53</v>
      </c>
      <c r="P5693">
        <v>117</v>
      </c>
      <c r="Q5693">
        <v>367</v>
      </c>
      <c r="R5693">
        <v>13</v>
      </c>
      <c r="S5693" t="s">
        <v>30</v>
      </c>
      <c r="T5693">
        <v>23333</v>
      </c>
      <c r="U5693" t="s">
        <v>89</v>
      </c>
      <c r="V5693">
        <v>2</v>
      </c>
      <c r="W5693">
        <v>1520</v>
      </c>
      <c r="X5693">
        <v>0</v>
      </c>
      <c r="Y5693" t="s">
        <v>532</v>
      </c>
      <c r="Z5693" t="s">
        <v>533</v>
      </c>
    </row>
    <row r="5694" spans="1:26" x14ac:dyDescent="0.35">
      <c r="A5694" s="1">
        <v>44186</v>
      </c>
      <c r="B5694">
        <v>0.70502314814814815</v>
      </c>
      <c r="C5694">
        <v>2020</v>
      </c>
      <c r="D5694">
        <v>2</v>
      </c>
      <c r="E5694" t="s">
        <v>26</v>
      </c>
      <c r="F5694">
        <v>1</v>
      </c>
      <c r="G5694">
        <v>426</v>
      </c>
      <c r="H5694" t="s">
        <v>27</v>
      </c>
      <c r="I5694" s="1">
        <v>44150</v>
      </c>
      <c r="J5694" t="s">
        <v>28</v>
      </c>
      <c r="K5694" t="s">
        <v>29</v>
      </c>
      <c r="L5694">
        <v>24910</v>
      </c>
      <c r="M5694" t="s">
        <v>53</v>
      </c>
      <c r="N5694">
        <v>24910</v>
      </c>
      <c r="O5694" t="s">
        <v>53</v>
      </c>
      <c r="P5694">
        <v>117</v>
      </c>
      <c r="Q5694">
        <v>367</v>
      </c>
      <c r="R5694">
        <v>13</v>
      </c>
      <c r="S5694" t="s">
        <v>30</v>
      </c>
      <c r="T5694">
        <v>23555</v>
      </c>
      <c r="U5694" t="s">
        <v>246</v>
      </c>
      <c r="V5694">
        <v>1</v>
      </c>
      <c r="W5694">
        <v>1520</v>
      </c>
      <c r="X5694">
        <v>0</v>
      </c>
      <c r="Y5694" t="s">
        <v>532</v>
      </c>
      <c r="Z5694" t="s">
        <v>533</v>
      </c>
    </row>
    <row r="5695" spans="1:26" x14ac:dyDescent="0.35">
      <c r="A5695" s="1">
        <v>44186</v>
      </c>
      <c r="B5695">
        <v>0.70502314814814815</v>
      </c>
      <c r="C5695">
        <v>2020</v>
      </c>
      <c r="D5695">
        <v>2</v>
      </c>
      <c r="E5695" t="s">
        <v>26</v>
      </c>
      <c r="F5695">
        <v>1</v>
      </c>
      <c r="G5695">
        <v>426</v>
      </c>
      <c r="H5695" t="s">
        <v>27</v>
      </c>
      <c r="I5695" s="1">
        <v>44150</v>
      </c>
      <c r="J5695" t="s">
        <v>28</v>
      </c>
      <c r="K5695" t="s">
        <v>29</v>
      </c>
      <c r="L5695">
        <v>24910</v>
      </c>
      <c r="M5695" t="s">
        <v>53</v>
      </c>
      <c r="N5695">
        <v>24910</v>
      </c>
      <c r="O5695" t="s">
        <v>53</v>
      </c>
      <c r="P5695">
        <v>117</v>
      </c>
      <c r="Q5695">
        <v>367</v>
      </c>
      <c r="R5695">
        <v>13</v>
      </c>
      <c r="S5695" t="s">
        <v>30</v>
      </c>
      <c r="T5695">
        <v>23623</v>
      </c>
      <c r="U5695" t="s">
        <v>93</v>
      </c>
      <c r="V5695">
        <v>1</v>
      </c>
      <c r="W5695">
        <v>1520</v>
      </c>
      <c r="X5695">
        <v>0</v>
      </c>
      <c r="Y5695" t="s">
        <v>532</v>
      </c>
      <c r="Z5695" t="s">
        <v>533</v>
      </c>
    </row>
    <row r="5696" spans="1:26" x14ac:dyDescent="0.35">
      <c r="A5696" s="1">
        <v>44186</v>
      </c>
      <c r="B5696">
        <v>0.70502314814814815</v>
      </c>
      <c r="C5696">
        <v>2020</v>
      </c>
      <c r="D5696">
        <v>2</v>
      </c>
      <c r="E5696" t="s">
        <v>26</v>
      </c>
      <c r="F5696">
        <v>1</v>
      </c>
      <c r="G5696">
        <v>426</v>
      </c>
      <c r="H5696" t="s">
        <v>27</v>
      </c>
      <c r="I5696" s="1">
        <v>44150</v>
      </c>
      <c r="J5696" t="s">
        <v>28</v>
      </c>
      <c r="K5696" t="s">
        <v>29</v>
      </c>
      <c r="L5696">
        <v>24910</v>
      </c>
      <c r="M5696" t="s">
        <v>53</v>
      </c>
      <c r="N5696">
        <v>24910</v>
      </c>
      <c r="O5696" t="s">
        <v>53</v>
      </c>
      <c r="P5696">
        <v>117</v>
      </c>
      <c r="Q5696">
        <v>367</v>
      </c>
      <c r="R5696">
        <v>13</v>
      </c>
      <c r="S5696" t="s">
        <v>30</v>
      </c>
      <c r="T5696">
        <v>28000</v>
      </c>
      <c r="U5696" t="s">
        <v>247</v>
      </c>
      <c r="V5696">
        <v>1</v>
      </c>
      <c r="W5696">
        <v>1520</v>
      </c>
      <c r="X5696">
        <v>0</v>
      </c>
      <c r="Y5696" t="s">
        <v>532</v>
      </c>
      <c r="Z5696" t="s">
        <v>533</v>
      </c>
    </row>
    <row r="5697" spans="1:26" x14ac:dyDescent="0.35">
      <c r="A5697" s="1">
        <v>44186</v>
      </c>
      <c r="B5697">
        <v>0.70502314814814815</v>
      </c>
      <c r="C5697">
        <v>2020</v>
      </c>
      <c r="D5697">
        <v>2</v>
      </c>
      <c r="E5697" t="s">
        <v>26</v>
      </c>
      <c r="F5697">
        <v>1</v>
      </c>
      <c r="G5697">
        <v>426</v>
      </c>
      <c r="H5697" t="s">
        <v>27</v>
      </c>
      <c r="I5697" s="1">
        <v>44150</v>
      </c>
      <c r="J5697" t="s">
        <v>28</v>
      </c>
      <c r="K5697" t="s">
        <v>29</v>
      </c>
      <c r="L5697">
        <v>24910</v>
      </c>
      <c r="M5697" t="s">
        <v>53</v>
      </c>
      <c r="N5697">
        <v>24910</v>
      </c>
      <c r="O5697" t="s">
        <v>53</v>
      </c>
      <c r="P5697">
        <v>117</v>
      </c>
      <c r="Q5697">
        <v>367</v>
      </c>
      <c r="R5697">
        <v>13</v>
      </c>
      <c r="S5697" t="s">
        <v>30</v>
      </c>
      <c r="T5697">
        <v>11011</v>
      </c>
      <c r="U5697" t="s">
        <v>330</v>
      </c>
      <c r="V5697">
        <v>1</v>
      </c>
      <c r="W5697">
        <v>1520</v>
      </c>
      <c r="X5697">
        <v>0</v>
      </c>
      <c r="Y5697" t="s">
        <v>532</v>
      </c>
      <c r="Z5697" t="s">
        <v>533</v>
      </c>
    </row>
    <row r="5698" spans="1:26" x14ac:dyDescent="0.35">
      <c r="A5698" s="1">
        <v>44186</v>
      </c>
      <c r="B5698">
        <v>0.70502314814814815</v>
      </c>
      <c r="C5698">
        <v>2020</v>
      </c>
      <c r="D5698">
        <v>2</v>
      </c>
      <c r="E5698" t="s">
        <v>26</v>
      </c>
      <c r="F5698">
        <v>1</v>
      </c>
      <c r="G5698">
        <v>426</v>
      </c>
      <c r="H5698" t="s">
        <v>27</v>
      </c>
      <c r="I5698" s="1">
        <v>44150</v>
      </c>
      <c r="J5698" t="s">
        <v>28</v>
      </c>
      <c r="K5698" t="s">
        <v>29</v>
      </c>
      <c r="L5698">
        <v>24910</v>
      </c>
      <c r="M5698" t="s">
        <v>53</v>
      </c>
      <c r="N5698">
        <v>24910</v>
      </c>
      <c r="O5698" t="s">
        <v>53</v>
      </c>
      <c r="P5698">
        <v>117</v>
      </c>
      <c r="Q5698">
        <v>367</v>
      </c>
      <c r="R5698">
        <v>13</v>
      </c>
      <c r="S5698" t="s">
        <v>30</v>
      </c>
      <c r="T5698">
        <v>12012</v>
      </c>
      <c r="U5698" t="s">
        <v>170</v>
      </c>
      <c r="V5698">
        <v>1</v>
      </c>
      <c r="W5698">
        <v>1520</v>
      </c>
      <c r="X5698">
        <v>0</v>
      </c>
      <c r="Y5698" t="s">
        <v>532</v>
      </c>
      <c r="Z5698" t="s">
        <v>533</v>
      </c>
    </row>
    <row r="5699" spans="1:26" x14ac:dyDescent="0.35">
      <c r="A5699" s="1">
        <v>44186</v>
      </c>
      <c r="B5699">
        <v>0.70502314814814815</v>
      </c>
      <c r="C5699">
        <v>2020</v>
      </c>
      <c r="D5699">
        <v>2</v>
      </c>
      <c r="E5699" t="s">
        <v>26</v>
      </c>
      <c r="F5699">
        <v>1</v>
      </c>
      <c r="G5699">
        <v>426</v>
      </c>
      <c r="H5699" t="s">
        <v>27</v>
      </c>
      <c r="I5699" s="1">
        <v>44150</v>
      </c>
      <c r="J5699" t="s">
        <v>28</v>
      </c>
      <c r="K5699" t="s">
        <v>29</v>
      </c>
      <c r="L5699">
        <v>24910</v>
      </c>
      <c r="M5699" t="s">
        <v>53</v>
      </c>
      <c r="N5699">
        <v>24910</v>
      </c>
      <c r="O5699" t="s">
        <v>53</v>
      </c>
      <c r="P5699">
        <v>100</v>
      </c>
      <c r="Q5699">
        <v>611</v>
      </c>
      <c r="R5699">
        <v>13</v>
      </c>
      <c r="S5699" t="s">
        <v>30</v>
      </c>
      <c r="T5699">
        <v>12500</v>
      </c>
      <c r="U5699" t="s">
        <v>282</v>
      </c>
      <c r="V5699">
        <v>1</v>
      </c>
      <c r="W5699">
        <v>2003</v>
      </c>
      <c r="X5699">
        <v>0</v>
      </c>
      <c r="Y5699" t="s">
        <v>508</v>
      </c>
      <c r="Z5699" t="s">
        <v>509</v>
      </c>
    </row>
    <row r="5700" spans="1:26" x14ac:dyDescent="0.35">
      <c r="A5700" s="1">
        <v>44186</v>
      </c>
      <c r="B5700">
        <v>0.70502314814814815</v>
      </c>
      <c r="C5700">
        <v>2020</v>
      </c>
      <c r="D5700">
        <v>2</v>
      </c>
      <c r="E5700" t="s">
        <v>26</v>
      </c>
      <c r="F5700">
        <v>1</v>
      </c>
      <c r="G5700">
        <v>426</v>
      </c>
      <c r="H5700" t="s">
        <v>27</v>
      </c>
      <c r="I5700" s="1">
        <v>44150</v>
      </c>
      <c r="J5700" t="s">
        <v>28</v>
      </c>
      <c r="K5700" t="s">
        <v>29</v>
      </c>
      <c r="L5700">
        <v>24910</v>
      </c>
      <c r="M5700" t="s">
        <v>53</v>
      </c>
      <c r="N5700">
        <v>24910</v>
      </c>
      <c r="O5700" t="s">
        <v>53</v>
      </c>
      <c r="P5700">
        <v>100</v>
      </c>
      <c r="Q5700">
        <v>611</v>
      </c>
      <c r="R5700">
        <v>13</v>
      </c>
      <c r="S5700" t="s">
        <v>30</v>
      </c>
      <c r="T5700">
        <v>13013</v>
      </c>
      <c r="U5700" t="s">
        <v>177</v>
      </c>
      <c r="V5700">
        <v>1</v>
      </c>
      <c r="W5700">
        <v>2003</v>
      </c>
      <c r="X5700">
        <v>0</v>
      </c>
      <c r="Y5700" t="s">
        <v>508</v>
      </c>
      <c r="Z5700" t="s">
        <v>509</v>
      </c>
    </row>
    <row r="5701" spans="1:26" x14ac:dyDescent="0.35">
      <c r="A5701" s="1">
        <v>44186</v>
      </c>
      <c r="B5701">
        <v>0.70502314814814815</v>
      </c>
      <c r="C5701">
        <v>2020</v>
      </c>
      <c r="D5701">
        <v>2</v>
      </c>
      <c r="E5701" t="s">
        <v>26</v>
      </c>
      <c r="F5701">
        <v>1</v>
      </c>
      <c r="G5701">
        <v>426</v>
      </c>
      <c r="H5701" t="s">
        <v>27</v>
      </c>
      <c r="I5701" s="1">
        <v>44150</v>
      </c>
      <c r="J5701" t="s">
        <v>28</v>
      </c>
      <c r="K5701" t="s">
        <v>29</v>
      </c>
      <c r="L5701">
        <v>24910</v>
      </c>
      <c r="M5701" t="s">
        <v>53</v>
      </c>
      <c r="N5701">
        <v>24910</v>
      </c>
      <c r="O5701" t="s">
        <v>53</v>
      </c>
      <c r="P5701">
        <v>100</v>
      </c>
      <c r="Q5701">
        <v>611</v>
      </c>
      <c r="R5701">
        <v>13</v>
      </c>
      <c r="S5701" t="s">
        <v>30</v>
      </c>
      <c r="T5701">
        <v>13144</v>
      </c>
      <c r="U5701" t="s">
        <v>534</v>
      </c>
      <c r="V5701">
        <v>2</v>
      </c>
      <c r="W5701">
        <v>2003</v>
      </c>
      <c r="X5701">
        <v>0</v>
      </c>
      <c r="Y5701" t="s">
        <v>508</v>
      </c>
      <c r="Z5701" t="s">
        <v>509</v>
      </c>
    </row>
    <row r="5702" spans="1:26" x14ac:dyDescent="0.35">
      <c r="A5702" s="1">
        <v>44186</v>
      </c>
      <c r="B5702">
        <v>0.70502314814814815</v>
      </c>
      <c r="C5702">
        <v>2020</v>
      </c>
      <c r="D5702">
        <v>2</v>
      </c>
      <c r="E5702" t="s">
        <v>26</v>
      </c>
      <c r="F5702">
        <v>1</v>
      </c>
      <c r="G5702">
        <v>426</v>
      </c>
      <c r="H5702" t="s">
        <v>27</v>
      </c>
      <c r="I5702" s="1">
        <v>44150</v>
      </c>
      <c r="J5702" t="s">
        <v>28</v>
      </c>
      <c r="K5702" t="s">
        <v>29</v>
      </c>
      <c r="L5702">
        <v>24910</v>
      </c>
      <c r="M5702" t="s">
        <v>53</v>
      </c>
      <c r="N5702">
        <v>24910</v>
      </c>
      <c r="O5702" t="s">
        <v>53</v>
      </c>
      <c r="P5702">
        <v>100</v>
      </c>
      <c r="Q5702">
        <v>611</v>
      </c>
      <c r="R5702">
        <v>13</v>
      </c>
      <c r="S5702" t="s">
        <v>30</v>
      </c>
      <c r="T5702">
        <v>13500</v>
      </c>
      <c r="U5702" t="s">
        <v>181</v>
      </c>
      <c r="V5702">
        <v>1</v>
      </c>
      <c r="W5702">
        <v>2003</v>
      </c>
      <c r="X5702">
        <v>0</v>
      </c>
      <c r="Y5702" t="s">
        <v>508</v>
      </c>
      <c r="Z5702" t="s">
        <v>509</v>
      </c>
    </row>
    <row r="5703" spans="1:26" x14ac:dyDescent="0.35">
      <c r="A5703" s="1">
        <v>44186</v>
      </c>
      <c r="B5703">
        <v>0.70502314814814815</v>
      </c>
      <c r="C5703">
        <v>2020</v>
      </c>
      <c r="D5703">
        <v>2</v>
      </c>
      <c r="E5703" t="s">
        <v>26</v>
      </c>
      <c r="F5703">
        <v>1</v>
      </c>
      <c r="G5703">
        <v>426</v>
      </c>
      <c r="H5703" t="s">
        <v>27</v>
      </c>
      <c r="I5703" s="1">
        <v>44150</v>
      </c>
      <c r="J5703" t="s">
        <v>28</v>
      </c>
      <c r="K5703" t="s">
        <v>29</v>
      </c>
      <c r="L5703">
        <v>24910</v>
      </c>
      <c r="M5703" t="s">
        <v>53</v>
      </c>
      <c r="N5703">
        <v>24910</v>
      </c>
      <c r="O5703" t="s">
        <v>53</v>
      </c>
      <c r="P5703">
        <v>100</v>
      </c>
      <c r="Q5703">
        <v>611</v>
      </c>
      <c r="R5703">
        <v>13</v>
      </c>
      <c r="S5703" t="s">
        <v>30</v>
      </c>
      <c r="T5703">
        <v>22007</v>
      </c>
      <c r="U5703" t="s">
        <v>600</v>
      </c>
      <c r="V5703">
        <v>4</v>
      </c>
      <c r="W5703">
        <v>2003</v>
      </c>
      <c r="X5703">
        <v>0</v>
      </c>
      <c r="Y5703" t="s">
        <v>508</v>
      </c>
      <c r="Z5703" t="s">
        <v>509</v>
      </c>
    </row>
    <row r="5704" spans="1:26" x14ac:dyDescent="0.35">
      <c r="A5704" s="1">
        <v>44186</v>
      </c>
      <c r="B5704">
        <v>0.70502314814814815</v>
      </c>
      <c r="C5704">
        <v>2020</v>
      </c>
      <c r="D5704">
        <v>2</v>
      </c>
      <c r="E5704" t="s">
        <v>26</v>
      </c>
      <c r="F5704">
        <v>1</v>
      </c>
      <c r="G5704">
        <v>426</v>
      </c>
      <c r="H5704" t="s">
        <v>27</v>
      </c>
      <c r="I5704" s="1">
        <v>44150</v>
      </c>
      <c r="J5704" t="s">
        <v>28</v>
      </c>
      <c r="K5704" t="s">
        <v>29</v>
      </c>
      <c r="L5704">
        <v>24910</v>
      </c>
      <c r="M5704" t="s">
        <v>53</v>
      </c>
      <c r="N5704">
        <v>24910</v>
      </c>
      <c r="O5704" t="s">
        <v>53</v>
      </c>
      <c r="P5704">
        <v>100</v>
      </c>
      <c r="Q5704">
        <v>611</v>
      </c>
      <c r="R5704">
        <v>13</v>
      </c>
      <c r="S5704" t="s">
        <v>30</v>
      </c>
      <c r="T5704">
        <v>22100</v>
      </c>
      <c r="U5704" t="s">
        <v>363</v>
      </c>
      <c r="V5704">
        <v>1</v>
      </c>
      <c r="W5704">
        <v>2003</v>
      </c>
      <c r="X5704">
        <v>0</v>
      </c>
      <c r="Y5704" t="s">
        <v>508</v>
      </c>
      <c r="Z5704" t="s">
        <v>509</v>
      </c>
    </row>
    <row r="5705" spans="1:26" x14ac:dyDescent="0.35">
      <c r="A5705" s="1">
        <v>44186</v>
      </c>
      <c r="B5705">
        <v>0.70502314814814815</v>
      </c>
      <c r="C5705">
        <v>2020</v>
      </c>
      <c r="D5705">
        <v>2</v>
      </c>
      <c r="E5705" t="s">
        <v>26</v>
      </c>
      <c r="F5705">
        <v>1</v>
      </c>
      <c r="G5705">
        <v>426</v>
      </c>
      <c r="H5705" t="s">
        <v>27</v>
      </c>
      <c r="I5705" s="1">
        <v>44150</v>
      </c>
      <c r="J5705" t="s">
        <v>28</v>
      </c>
      <c r="K5705" t="s">
        <v>29</v>
      </c>
      <c r="L5705">
        <v>24910</v>
      </c>
      <c r="M5705" t="s">
        <v>53</v>
      </c>
      <c r="N5705">
        <v>24910</v>
      </c>
      <c r="O5705" t="s">
        <v>53</v>
      </c>
      <c r="P5705">
        <v>100</v>
      </c>
      <c r="Q5705">
        <v>611</v>
      </c>
      <c r="R5705">
        <v>13</v>
      </c>
      <c r="S5705" t="s">
        <v>30</v>
      </c>
      <c r="T5705">
        <v>22220</v>
      </c>
      <c r="U5705" t="s">
        <v>631</v>
      </c>
      <c r="V5705">
        <v>1</v>
      </c>
      <c r="W5705">
        <v>2003</v>
      </c>
      <c r="X5705">
        <v>0</v>
      </c>
      <c r="Y5705" t="s">
        <v>508</v>
      </c>
      <c r="Z5705" t="s">
        <v>509</v>
      </c>
    </row>
    <row r="5706" spans="1:26" x14ac:dyDescent="0.35">
      <c r="A5706" s="1">
        <v>44186</v>
      </c>
      <c r="B5706">
        <v>0.70502314814814815</v>
      </c>
      <c r="C5706">
        <v>2020</v>
      </c>
      <c r="D5706">
        <v>2</v>
      </c>
      <c r="E5706" t="s">
        <v>26</v>
      </c>
      <c r="F5706">
        <v>1</v>
      </c>
      <c r="G5706">
        <v>426</v>
      </c>
      <c r="H5706" t="s">
        <v>27</v>
      </c>
      <c r="I5706" s="1">
        <v>44150</v>
      </c>
      <c r="J5706" t="s">
        <v>28</v>
      </c>
      <c r="K5706" t="s">
        <v>29</v>
      </c>
      <c r="L5706">
        <v>24910</v>
      </c>
      <c r="M5706" t="s">
        <v>53</v>
      </c>
      <c r="N5706">
        <v>24910</v>
      </c>
      <c r="O5706" t="s">
        <v>53</v>
      </c>
      <c r="P5706">
        <v>100</v>
      </c>
      <c r="Q5706">
        <v>611</v>
      </c>
      <c r="R5706">
        <v>13</v>
      </c>
      <c r="S5706" t="s">
        <v>30</v>
      </c>
      <c r="T5706">
        <v>15015</v>
      </c>
      <c r="U5706" t="s">
        <v>310</v>
      </c>
      <c r="V5706">
        <v>1</v>
      </c>
      <c r="W5706">
        <v>2003</v>
      </c>
      <c r="X5706">
        <v>0</v>
      </c>
      <c r="Y5706" t="s">
        <v>508</v>
      </c>
      <c r="Z5706" t="s">
        <v>509</v>
      </c>
    </row>
    <row r="5707" spans="1:26" x14ac:dyDescent="0.35">
      <c r="A5707" s="1">
        <v>44186</v>
      </c>
      <c r="B5707">
        <v>0.70502314814814815</v>
      </c>
      <c r="C5707">
        <v>2020</v>
      </c>
      <c r="D5707">
        <v>2</v>
      </c>
      <c r="E5707" t="s">
        <v>26</v>
      </c>
      <c r="F5707">
        <v>1</v>
      </c>
      <c r="G5707">
        <v>426</v>
      </c>
      <c r="H5707" t="s">
        <v>27</v>
      </c>
      <c r="I5707" s="1">
        <v>44150</v>
      </c>
      <c r="J5707" t="s">
        <v>28</v>
      </c>
      <c r="K5707" t="s">
        <v>29</v>
      </c>
      <c r="L5707">
        <v>24910</v>
      </c>
      <c r="M5707" t="s">
        <v>53</v>
      </c>
      <c r="N5707">
        <v>24910</v>
      </c>
      <c r="O5707" t="s">
        <v>53</v>
      </c>
      <c r="P5707">
        <v>100</v>
      </c>
      <c r="Q5707">
        <v>611</v>
      </c>
      <c r="R5707">
        <v>13</v>
      </c>
      <c r="S5707" t="s">
        <v>30</v>
      </c>
      <c r="T5707">
        <v>15314</v>
      </c>
      <c r="U5707" t="s">
        <v>591</v>
      </c>
      <c r="V5707">
        <v>1</v>
      </c>
      <c r="W5707">
        <v>2003</v>
      </c>
      <c r="X5707">
        <v>0</v>
      </c>
      <c r="Y5707" t="s">
        <v>508</v>
      </c>
      <c r="Z5707" t="s">
        <v>509</v>
      </c>
    </row>
    <row r="5708" spans="1:26" x14ac:dyDescent="0.35">
      <c r="A5708" s="1">
        <v>44186</v>
      </c>
      <c r="B5708">
        <v>0.70502314814814815</v>
      </c>
      <c r="C5708">
        <v>2020</v>
      </c>
      <c r="D5708">
        <v>2</v>
      </c>
      <c r="E5708" t="s">
        <v>26</v>
      </c>
      <c r="F5708">
        <v>1</v>
      </c>
      <c r="G5708">
        <v>426</v>
      </c>
      <c r="H5708" t="s">
        <v>27</v>
      </c>
      <c r="I5708" s="1">
        <v>44150</v>
      </c>
      <c r="J5708" t="s">
        <v>28</v>
      </c>
      <c r="K5708" t="s">
        <v>29</v>
      </c>
      <c r="L5708">
        <v>24910</v>
      </c>
      <c r="M5708" t="s">
        <v>53</v>
      </c>
      <c r="N5708">
        <v>24910</v>
      </c>
      <c r="O5708" t="s">
        <v>53</v>
      </c>
      <c r="P5708">
        <v>100</v>
      </c>
      <c r="Q5708">
        <v>611</v>
      </c>
      <c r="R5708">
        <v>13</v>
      </c>
      <c r="S5708" t="s">
        <v>30</v>
      </c>
      <c r="T5708">
        <v>15321</v>
      </c>
      <c r="U5708" t="s">
        <v>284</v>
      </c>
      <c r="V5708">
        <v>2</v>
      </c>
      <c r="W5708">
        <v>2003</v>
      </c>
      <c r="X5708">
        <v>0</v>
      </c>
      <c r="Y5708" t="s">
        <v>508</v>
      </c>
      <c r="Z5708" t="s">
        <v>509</v>
      </c>
    </row>
    <row r="5709" spans="1:26" x14ac:dyDescent="0.35">
      <c r="A5709" s="1">
        <v>44186</v>
      </c>
      <c r="B5709">
        <v>0.70502314814814815</v>
      </c>
      <c r="C5709">
        <v>2020</v>
      </c>
      <c r="D5709">
        <v>2</v>
      </c>
      <c r="E5709" t="s">
        <v>26</v>
      </c>
      <c r="F5709">
        <v>1</v>
      </c>
      <c r="G5709">
        <v>426</v>
      </c>
      <c r="H5709" t="s">
        <v>27</v>
      </c>
      <c r="I5709" s="1">
        <v>44150</v>
      </c>
      <c r="J5709" t="s">
        <v>28</v>
      </c>
      <c r="K5709" t="s">
        <v>29</v>
      </c>
      <c r="L5709">
        <v>24910</v>
      </c>
      <c r="M5709" t="s">
        <v>53</v>
      </c>
      <c r="N5709">
        <v>24910</v>
      </c>
      <c r="O5709" t="s">
        <v>53</v>
      </c>
      <c r="P5709">
        <v>100</v>
      </c>
      <c r="Q5709">
        <v>611</v>
      </c>
      <c r="R5709">
        <v>13</v>
      </c>
      <c r="S5709" t="s">
        <v>30</v>
      </c>
      <c r="T5709">
        <v>15630</v>
      </c>
      <c r="U5709" t="s">
        <v>232</v>
      </c>
      <c r="V5709">
        <v>9</v>
      </c>
      <c r="W5709">
        <v>2003</v>
      </c>
      <c r="X5709">
        <v>0</v>
      </c>
      <c r="Y5709" t="s">
        <v>508</v>
      </c>
      <c r="Z5709" t="s">
        <v>509</v>
      </c>
    </row>
    <row r="5710" spans="1:26" x14ac:dyDescent="0.35">
      <c r="A5710" s="1">
        <v>44186</v>
      </c>
      <c r="B5710">
        <v>0.70502314814814815</v>
      </c>
      <c r="C5710">
        <v>2020</v>
      </c>
      <c r="D5710">
        <v>2</v>
      </c>
      <c r="E5710" t="s">
        <v>26</v>
      </c>
      <c r="F5710">
        <v>1</v>
      </c>
      <c r="G5710">
        <v>426</v>
      </c>
      <c r="H5710" t="s">
        <v>27</v>
      </c>
      <c r="I5710" s="1">
        <v>44150</v>
      </c>
      <c r="J5710" t="s">
        <v>28</v>
      </c>
      <c r="K5710" t="s">
        <v>29</v>
      </c>
      <c r="L5710">
        <v>24910</v>
      </c>
      <c r="M5710" t="s">
        <v>53</v>
      </c>
      <c r="N5710">
        <v>24910</v>
      </c>
      <c r="O5710" t="s">
        <v>53</v>
      </c>
      <c r="P5710">
        <v>100</v>
      </c>
      <c r="Q5710">
        <v>611</v>
      </c>
      <c r="R5710">
        <v>13</v>
      </c>
      <c r="S5710" t="s">
        <v>30</v>
      </c>
      <c r="T5710">
        <v>15700</v>
      </c>
      <c r="U5710" t="s">
        <v>364</v>
      </c>
      <c r="V5710">
        <v>3</v>
      </c>
      <c r="W5710">
        <v>2003</v>
      </c>
      <c r="X5710">
        <v>0</v>
      </c>
      <c r="Y5710" t="s">
        <v>508</v>
      </c>
      <c r="Z5710" t="s">
        <v>509</v>
      </c>
    </row>
    <row r="5711" spans="1:26" x14ac:dyDescent="0.35">
      <c r="A5711" s="1">
        <v>44186</v>
      </c>
      <c r="B5711">
        <v>0.70502314814814815</v>
      </c>
      <c r="C5711">
        <v>2020</v>
      </c>
      <c r="D5711">
        <v>2</v>
      </c>
      <c r="E5711" t="s">
        <v>26</v>
      </c>
      <c r="F5711">
        <v>1</v>
      </c>
      <c r="G5711">
        <v>426</v>
      </c>
      <c r="H5711" t="s">
        <v>27</v>
      </c>
      <c r="I5711" s="1">
        <v>44150</v>
      </c>
      <c r="J5711" t="s">
        <v>28</v>
      </c>
      <c r="K5711" t="s">
        <v>29</v>
      </c>
      <c r="L5711">
        <v>24910</v>
      </c>
      <c r="M5711" t="s">
        <v>53</v>
      </c>
      <c r="N5711">
        <v>24910</v>
      </c>
      <c r="O5711" t="s">
        <v>53</v>
      </c>
      <c r="P5711">
        <v>100</v>
      </c>
      <c r="Q5711">
        <v>611</v>
      </c>
      <c r="R5711">
        <v>13</v>
      </c>
      <c r="S5711" t="s">
        <v>30</v>
      </c>
      <c r="T5711">
        <v>15999</v>
      </c>
      <c r="U5711" t="s">
        <v>575</v>
      </c>
      <c r="V5711">
        <v>3</v>
      </c>
      <c r="W5711">
        <v>2003</v>
      </c>
      <c r="X5711">
        <v>0</v>
      </c>
      <c r="Y5711" t="s">
        <v>508</v>
      </c>
      <c r="Z5711" t="s">
        <v>509</v>
      </c>
    </row>
    <row r="5712" spans="1:26" x14ac:dyDescent="0.35">
      <c r="A5712" s="1">
        <v>44186</v>
      </c>
      <c r="B5712">
        <v>0.70502314814814815</v>
      </c>
      <c r="C5712">
        <v>2020</v>
      </c>
      <c r="D5712">
        <v>2</v>
      </c>
      <c r="E5712" t="s">
        <v>26</v>
      </c>
      <c r="F5712">
        <v>1</v>
      </c>
      <c r="G5712">
        <v>426</v>
      </c>
      <c r="H5712" t="s">
        <v>27</v>
      </c>
      <c r="I5712" s="1">
        <v>44150</v>
      </c>
      <c r="J5712" t="s">
        <v>28</v>
      </c>
      <c r="K5712" t="s">
        <v>29</v>
      </c>
      <c r="L5712">
        <v>24910</v>
      </c>
      <c r="M5712" t="s">
        <v>53</v>
      </c>
      <c r="N5712">
        <v>24910</v>
      </c>
      <c r="O5712" t="s">
        <v>53</v>
      </c>
      <c r="P5712">
        <v>100</v>
      </c>
      <c r="Q5712">
        <v>611</v>
      </c>
      <c r="R5712">
        <v>13</v>
      </c>
      <c r="S5712" t="s">
        <v>30</v>
      </c>
      <c r="T5712">
        <v>17007</v>
      </c>
      <c r="U5712" t="s">
        <v>436</v>
      </c>
      <c r="V5712">
        <v>5</v>
      </c>
      <c r="W5712">
        <v>2003</v>
      </c>
      <c r="X5712">
        <v>0</v>
      </c>
      <c r="Y5712" t="s">
        <v>508</v>
      </c>
      <c r="Z5712" t="s">
        <v>509</v>
      </c>
    </row>
    <row r="5713" spans="1:26" x14ac:dyDescent="0.35">
      <c r="A5713" s="1">
        <v>44186</v>
      </c>
      <c r="B5713">
        <v>0.70502314814814815</v>
      </c>
      <c r="C5713">
        <v>2020</v>
      </c>
      <c r="D5713">
        <v>2</v>
      </c>
      <c r="E5713" t="s">
        <v>26</v>
      </c>
      <c r="F5713">
        <v>1</v>
      </c>
      <c r="G5713">
        <v>426</v>
      </c>
      <c r="H5713" t="s">
        <v>27</v>
      </c>
      <c r="I5713" s="1">
        <v>44150</v>
      </c>
      <c r="J5713" t="s">
        <v>28</v>
      </c>
      <c r="K5713" t="s">
        <v>29</v>
      </c>
      <c r="L5713">
        <v>24910</v>
      </c>
      <c r="M5713" t="s">
        <v>53</v>
      </c>
      <c r="N5713">
        <v>24910</v>
      </c>
      <c r="O5713" t="s">
        <v>53</v>
      </c>
      <c r="P5713">
        <v>100</v>
      </c>
      <c r="Q5713">
        <v>611</v>
      </c>
      <c r="R5713">
        <v>13</v>
      </c>
      <c r="S5713" t="s">
        <v>30</v>
      </c>
      <c r="T5713">
        <v>17017</v>
      </c>
      <c r="U5713" t="s">
        <v>205</v>
      </c>
      <c r="V5713">
        <v>2</v>
      </c>
      <c r="W5713">
        <v>2003</v>
      </c>
      <c r="X5713">
        <v>0</v>
      </c>
      <c r="Y5713" t="s">
        <v>508</v>
      </c>
      <c r="Z5713" t="s">
        <v>509</v>
      </c>
    </row>
    <row r="5714" spans="1:26" x14ac:dyDescent="0.35">
      <c r="A5714" s="1">
        <v>44186</v>
      </c>
      <c r="B5714">
        <v>0.70502314814814815</v>
      </c>
      <c r="C5714">
        <v>2020</v>
      </c>
      <c r="D5714">
        <v>2</v>
      </c>
      <c r="E5714" t="s">
        <v>26</v>
      </c>
      <c r="F5714">
        <v>1</v>
      </c>
      <c r="G5714">
        <v>426</v>
      </c>
      <c r="H5714" t="s">
        <v>27</v>
      </c>
      <c r="I5714" s="1">
        <v>44150</v>
      </c>
      <c r="J5714" t="s">
        <v>28</v>
      </c>
      <c r="K5714" t="s">
        <v>29</v>
      </c>
      <c r="L5714">
        <v>24910</v>
      </c>
      <c r="M5714" t="s">
        <v>53</v>
      </c>
      <c r="N5714">
        <v>24910</v>
      </c>
      <c r="O5714" t="s">
        <v>53</v>
      </c>
      <c r="P5714">
        <v>100</v>
      </c>
      <c r="Q5714">
        <v>611</v>
      </c>
      <c r="R5714">
        <v>13</v>
      </c>
      <c r="S5714" t="s">
        <v>30</v>
      </c>
      <c r="T5714">
        <v>17112</v>
      </c>
      <c r="U5714" t="s">
        <v>438</v>
      </c>
      <c r="V5714">
        <v>1</v>
      </c>
      <c r="W5714">
        <v>2003</v>
      </c>
      <c r="X5714">
        <v>0</v>
      </c>
      <c r="Y5714" t="s">
        <v>508</v>
      </c>
      <c r="Z5714" t="s">
        <v>509</v>
      </c>
    </row>
    <row r="5715" spans="1:26" x14ac:dyDescent="0.35">
      <c r="A5715" s="1">
        <v>44186</v>
      </c>
      <c r="B5715">
        <v>0.70502314814814815</v>
      </c>
      <c r="C5715">
        <v>2020</v>
      </c>
      <c r="D5715">
        <v>2</v>
      </c>
      <c r="E5715" t="s">
        <v>26</v>
      </c>
      <c r="F5715">
        <v>1</v>
      </c>
      <c r="G5715">
        <v>426</v>
      </c>
      <c r="H5715" t="s">
        <v>27</v>
      </c>
      <c r="I5715" s="1">
        <v>44150</v>
      </c>
      <c r="J5715" t="s">
        <v>28</v>
      </c>
      <c r="K5715" t="s">
        <v>29</v>
      </c>
      <c r="L5715">
        <v>24910</v>
      </c>
      <c r="M5715" t="s">
        <v>53</v>
      </c>
      <c r="N5715">
        <v>24910</v>
      </c>
      <c r="O5715" t="s">
        <v>53</v>
      </c>
      <c r="P5715">
        <v>100</v>
      </c>
      <c r="Q5715">
        <v>611</v>
      </c>
      <c r="R5715">
        <v>13</v>
      </c>
      <c r="S5715" t="s">
        <v>30</v>
      </c>
      <c r="T5715">
        <v>17222</v>
      </c>
      <c r="U5715" t="s">
        <v>206</v>
      </c>
      <c r="V5715">
        <v>1</v>
      </c>
      <c r="W5715">
        <v>2003</v>
      </c>
      <c r="X5715">
        <v>0</v>
      </c>
      <c r="Y5715" t="s">
        <v>508</v>
      </c>
      <c r="Z5715" t="s">
        <v>509</v>
      </c>
    </row>
    <row r="5716" spans="1:26" x14ac:dyDescent="0.35">
      <c r="A5716" s="1">
        <v>44186</v>
      </c>
      <c r="B5716">
        <v>0.70502314814814815</v>
      </c>
      <c r="C5716">
        <v>2020</v>
      </c>
      <c r="D5716">
        <v>2</v>
      </c>
      <c r="E5716" t="s">
        <v>26</v>
      </c>
      <c r="F5716">
        <v>1</v>
      </c>
      <c r="G5716">
        <v>426</v>
      </c>
      <c r="H5716" t="s">
        <v>27</v>
      </c>
      <c r="I5716" s="1">
        <v>44150</v>
      </c>
      <c r="J5716" t="s">
        <v>28</v>
      </c>
      <c r="K5716" t="s">
        <v>29</v>
      </c>
      <c r="L5716">
        <v>24910</v>
      </c>
      <c r="M5716" t="s">
        <v>53</v>
      </c>
      <c r="N5716">
        <v>24910</v>
      </c>
      <c r="O5716" t="s">
        <v>53</v>
      </c>
      <c r="P5716">
        <v>100</v>
      </c>
      <c r="Q5716">
        <v>611</v>
      </c>
      <c r="R5716">
        <v>13</v>
      </c>
      <c r="S5716" t="s">
        <v>30</v>
      </c>
      <c r="T5716">
        <v>17654</v>
      </c>
      <c r="U5716" t="s">
        <v>271</v>
      </c>
      <c r="V5716">
        <v>2</v>
      </c>
      <c r="W5716">
        <v>2003</v>
      </c>
      <c r="X5716">
        <v>0</v>
      </c>
      <c r="Y5716" t="s">
        <v>508</v>
      </c>
      <c r="Z5716" t="s">
        <v>509</v>
      </c>
    </row>
    <row r="5717" spans="1:26" x14ac:dyDescent="0.35">
      <c r="A5717" s="1">
        <v>44186</v>
      </c>
      <c r="B5717">
        <v>0.70502314814814815</v>
      </c>
      <c r="C5717">
        <v>2020</v>
      </c>
      <c r="D5717">
        <v>2</v>
      </c>
      <c r="E5717" t="s">
        <v>26</v>
      </c>
      <c r="F5717">
        <v>1</v>
      </c>
      <c r="G5717">
        <v>426</v>
      </c>
      <c r="H5717" t="s">
        <v>27</v>
      </c>
      <c r="I5717" s="1">
        <v>44150</v>
      </c>
      <c r="J5717" t="s">
        <v>28</v>
      </c>
      <c r="K5717" t="s">
        <v>29</v>
      </c>
      <c r="L5717">
        <v>24910</v>
      </c>
      <c r="M5717" t="s">
        <v>53</v>
      </c>
      <c r="N5717">
        <v>24910</v>
      </c>
      <c r="O5717" t="s">
        <v>53</v>
      </c>
      <c r="P5717">
        <v>100</v>
      </c>
      <c r="Q5717">
        <v>611</v>
      </c>
      <c r="R5717">
        <v>13</v>
      </c>
      <c r="S5717" t="s">
        <v>30</v>
      </c>
      <c r="T5717">
        <v>17900</v>
      </c>
      <c r="U5717" t="s">
        <v>286</v>
      </c>
      <c r="V5717">
        <v>1</v>
      </c>
      <c r="W5717">
        <v>2003</v>
      </c>
      <c r="X5717">
        <v>0</v>
      </c>
      <c r="Y5717" t="s">
        <v>508</v>
      </c>
      <c r="Z5717" t="s">
        <v>509</v>
      </c>
    </row>
    <row r="5718" spans="1:26" x14ac:dyDescent="0.35">
      <c r="A5718" s="1">
        <v>44186</v>
      </c>
      <c r="B5718">
        <v>0.70502314814814815</v>
      </c>
      <c r="C5718">
        <v>2020</v>
      </c>
      <c r="D5718">
        <v>2</v>
      </c>
      <c r="E5718" t="s">
        <v>26</v>
      </c>
      <c r="F5718">
        <v>1</v>
      </c>
      <c r="G5718">
        <v>426</v>
      </c>
      <c r="H5718" t="s">
        <v>27</v>
      </c>
      <c r="I5718" s="1">
        <v>44150</v>
      </c>
      <c r="J5718" t="s">
        <v>28</v>
      </c>
      <c r="K5718" t="s">
        <v>29</v>
      </c>
      <c r="L5718">
        <v>24910</v>
      </c>
      <c r="M5718" t="s">
        <v>53</v>
      </c>
      <c r="N5718">
        <v>24910</v>
      </c>
      <c r="O5718" t="s">
        <v>53</v>
      </c>
      <c r="P5718">
        <v>100</v>
      </c>
      <c r="Q5718">
        <v>611</v>
      </c>
      <c r="R5718">
        <v>13</v>
      </c>
      <c r="S5718" t="s">
        <v>30</v>
      </c>
      <c r="T5718">
        <v>17999</v>
      </c>
      <c r="U5718" t="s">
        <v>322</v>
      </c>
      <c r="V5718">
        <v>1</v>
      </c>
      <c r="W5718">
        <v>2003</v>
      </c>
      <c r="X5718">
        <v>0</v>
      </c>
      <c r="Y5718" t="s">
        <v>508</v>
      </c>
      <c r="Z5718" t="s">
        <v>509</v>
      </c>
    </row>
    <row r="5719" spans="1:26" x14ac:dyDescent="0.35">
      <c r="A5719" s="1">
        <v>44186</v>
      </c>
      <c r="B5719">
        <v>0.70502314814814815</v>
      </c>
      <c r="C5719">
        <v>2020</v>
      </c>
      <c r="D5719">
        <v>2</v>
      </c>
      <c r="E5719" t="s">
        <v>26</v>
      </c>
      <c r="F5719">
        <v>1</v>
      </c>
      <c r="G5719">
        <v>426</v>
      </c>
      <c r="H5719" t="s">
        <v>27</v>
      </c>
      <c r="I5719" s="1">
        <v>44150</v>
      </c>
      <c r="J5719" t="s">
        <v>28</v>
      </c>
      <c r="K5719" t="s">
        <v>29</v>
      </c>
      <c r="L5719">
        <v>24910</v>
      </c>
      <c r="M5719" t="s">
        <v>53</v>
      </c>
      <c r="N5719">
        <v>24910</v>
      </c>
      <c r="O5719" t="s">
        <v>53</v>
      </c>
      <c r="P5719">
        <v>100</v>
      </c>
      <c r="Q5719">
        <v>611</v>
      </c>
      <c r="R5719">
        <v>13</v>
      </c>
      <c r="S5719" t="s">
        <v>30</v>
      </c>
      <c r="T5719">
        <v>18001</v>
      </c>
      <c r="U5719" t="s">
        <v>446</v>
      </c>
      <c r="V5719">
        <v>1</v>
      </c>
      <c r="W5719">
        <v>2003</v>
      </c>
      <c r="X5719">
        <v>0</v>
      </c>
      <c r="Y5719" t="s">
        <v>508</v>
      </c>
      <c r="Z5719" t="s">
        <v>509</v>
      </c>
    </row>
    <row r="5720" spans="1:26" x14ac:dyDescent="0.35">
      <c r="A5720" s="1">
        <v>44186</v>
      </c>
      <c r="B5720">
        <v>0.70502314814814815</v>
      </c>
      <c r="C5720">
        <v>2020</v>
      </c>
      <c r="D5720">
        <v>2</v>
      </c>
      <c r="E5720" t="s">
        <v>26</v>
      </c>
      <c r="F5720">
        <v>1</v>
      </c>
      <c r="G5720">
        <v>426</v>
      </c>
      <c r="H5720" t="s">
        <v>27</v>
      </c>
      <c r="I5720" s="1">
        <v>44150</v>
      </c>
      <c r="J5720" t="s">
        <v>28</v>
      </c>
      <c r="K5720" t="s">
        <v>29</v>
      </c>
      <c r="L5720">
        <v>24910</v>
      </c>
      <c r="M5720" t="s">
        <v>53</v>
      </c>
      <c r="N5720">
        <v>24910</v>
      </c>
      <c r="O5720" t="s">
        <v>53</v>
      </c>
      <c r="P5720">
        <v>100</v>
      </c>
      <c r="Q5720">
        <v>611</v>
      </c>
      <c r="R5720">
        <v>13</v>
      </c>
      <c r="S5720" t="s">
        <v>30</v>
      </c>
      <c r="T5720">
        <v>18002</v>
      </c>
      <c r="U5720" t="s">
        <v>623</v>
      </c>
      <c r="V5720">
        <v>2</v>
      </c>
      <c r="W5720">
        <v>2003</v>
      </c>
      <c r="X5720">
        <v>0</v>
      </c>
      <c r="Y5720" t="s">
        <v>508</v>
      </c>
      <c r="Z5720" t="s">
        <v>509</v>
      </c>
    </row>
    <row r="5721" spans="1:26" x14ac:dyDescent="0.35">
      <c r="A5721" s="1">
        <v>44186</v>
      </c>
      <c r="B5721">
        <v>0.70502314814814815</v>
      </c>
      <c r="C5721">
        <v>2020</v>
      </c>
      <c r="D5721">
        <v>2</v>
      </c>
      <c r="E5721" t="s">
        <v>26</v>
      </c>
      <c r="F5721">
        <v>1</v>
      </c>
      <c r="G5721">
        <v>426</v>
      </c>
      <c r="H5721" t="s">
        <v>27</v>
      </c>
      <c r="I5721" s="1">
        <v>44150</v>
      </c>
      <c r="J5721" t="s">
        <v>28</v>
      </c>
      <c r="K5721" t="s">
        <v>29</v>
      </c>
      <c r="L5721">
        <v>24910</v>
      </c>
      <c r="M5721" t="s">
        <v>53</v>
      </c>
      <c r="N5721">
        <v>24910</v>
      </c>
      <c r="O5721" t="s">
        <v>53</v>
      </c>
      <c r="P5721">
        <v>100</v>
      </c>
      <c r="Q5721">
        <v>611</v>
      </c>
      <c r="R5721">
        <v>13</v>
      </c>
      <c r="S5721" t="s">
        <v>30</v>
      </c>
      <c r="T5721">
        <v>19077</v>
      </c>
      <c r="U5721" t="s">
        <v>651</v>
      </c>
      <c r="V5721">
        <v>1</v>
      </c>
      <c r="W5721">
        <v>2003</v>
      </c>
      <c r="X5721">
        <v>0</v>
      </c>
      <c r="Y5721" t="s">
        <v>508</v>
      </c>
      <c r="Z5721" t="s">
        <v>509</v>
      </c>
    </row>
    <row r="5722" spans="1:26" x14ac:dyDescent="0.35">
      <c r="A5722" s="1">
        <v>44186</v>
      </c>
      <c r="B5722">
        <v>0.70502314814814815</v>
      </c>
      <c r="C5722">
        <v>2020</v>
      </c>
      <c r="D5722">
        <v>2</v>
      </c>
      <c r="E5722" t="s">
        <v>26</v>
      </c>
      <c r="F5722">
        <v>1</v>
      </c>
      <c r="G5722">
        <v>426</v>
      </c>
      <c r="H5722" t="s">
        <v>27</v>
      </c>
      <c r="I5722" s="1">
        <v>44150</v>
      </c>
      <c r="J5722" t="s">
        <v>28</v>
      </c>
      <c r="K5722" t="s">
        <v>29</v>
      </c>
      <c r="L5722">
        <v>24910</v>
      </c>
      <c r="M5722" t="s">
        <v>53</v>
      </c>
      <c r="N5722">
        <v>24910</v>
      </c>
      <c r="O5722" t="s">
        <v>53</v>
      </c>
      <c r="P5722">
        <v>100</v>
      </c>
      <c r="Q5722">
        <v>611</v>
      </c>
      <c r="R5722">
        <v>13</v>
      </c>
      <c r="S5722" t="s">
        <v>30</v>
      </c>
      <c r="T5722">
        <v>19777</v>
      </c>
      <c r="U5722" t="s">
        <v>324</v>
      </c>
      <c r="V5722">
        <v>1</v>
      </c>
      <c r="W5722">
        <v>2003</v>
      </c>
      <c r="X5722">
        <v>0</v>
      </c>
      <c r="Y5722" t="s">
        <v>508</v>
      </c>
      <c r="Z5722" t="s">
        <v>509</v>
      </c>
    </row>
    <row r="5723" spans="1:26" x14ac:dyDescent="0.35">
      <c r="A5723" s="1">
        <v>44186</v>
      </c>
      <c r="B5723">
        <v>0.70502314814814815</v>
      </c>
      <c r="C5723">
        <v>2020</v>
      </c>
      <c r="D5723">
        <v>2</v>
      </c>
      <c r="E5723" t="s">
        <v>26</v>
      </c>
      <c r="F5723">
        <v>1</v>
      </c>
      <c r="G5723">
        <v>426</v>
      </c>
      <c r="H5723" t="s">
        <v>27</v>
      </c>
      <c r="I5723" s="1">
        <v>44150</v>
      </c>
      <c r="J5723" t="s">
        <v>28</v>
      </c>
      <c r="K5723" t="s">
        <v>29</v>
      </c>
      <c r="L5723">
        <v>24910</v>
      </c>
      <c r="M5723" t="s">
        <v>53</v>
      </c>
      <c r="N5723">
        <v>24910</v>
      </c>
      <c r="O5723" t="s">
        <v>53</v>
      </c>
      <c r="P5723">
        <v>100</v>
      </c>
      <c r="Q5723">
        <v>611</v>
      </c>
      <c r="R5723">
        <v>13</v>
      </c>
      <c r="S5723" t="s">
        <v>30</v>
      </c>
      <c r="T5723">
        <v>20000</v>
      </c>
      <c r="U5723" t="s">
        <v>325</v>
      </c>
      <c r="V5723">
        <v>1</v>
      </c>
      <c r="W5723">
        <v>2003</v>
      </c>
      <c r="X5723">
        <v>0</v>
      </c>
      <c r="Y5723" t="s">
        <v>508</v>
      </c>
      <c r="Z5723" t="s">
        <v>509</v>
      </c>
    </row>
    <row r="5724" spans="1:26" x14ac:dyDescent="0.35">
      <c r="A5724" s="1">
        <v>44186</v>
      </c>
      <c r="B5724">
        <v>0.70502314814814815</v>
      </c>
      <c r="C5724">
        <v>2020</v>
      </c>
      <c r="D5724">
        <v>2</v>
      </c>
      <c r="E5724" t="s">
        <v>26</v>
      </c>
      <c r="F5724">
        <v>1</v>
      </c>
      <c r="G5724">
        <v>426</v>
      </c>
      <c r="H5724" t="s">
        <v>27</v>
      </c>
      <c r="I5724" s="1">
        <v>44150</v>
      </c>
      <c r="J5724" t="s">
        <v>28</v>
      </c>
      <c r="K5724" t="s">
        <v>29</v>
      </c>
      <c r="L5724">
        <v>24910</v>
      </c>
      <c r="M5724" t="s">
        <v>53</v>
      </c>
      <c r="N5724">
        <v>24910</v>
      </c>
      <c r="O5724" t="s">
        <v>53</v>
      </c>
      <c r="P5724">
        <v>100</v>
      </c>
      <c r="Q5724">
        <v>611</v>
      </c>
      <c r="R5724">
        <v>13</v>
      </c>
      <c r="S5724" t="s">
        <v>30</v>
      </c>
      <c r="T5724">
        <v>20012</v>
      </c>
      <c r="U5724" t="s">
        <v>426</v>
      </c>
      <c r="V5724">
        <v>2</v>
      </c>
      <c r="W5724">
        <v>2003</v>
      </c>
      <c r="X5724">
        <v>0</v>
      </c>
      <c r="Y5724" t="s">
        <v>508</v>
      </c>
      <c r="Z5724" t="s">
        <v>509</v>
      </c>
    </row>
    <row r="5725" spans="1:26" x14ac:dyDescent="0.35">
      <c r="A5725" s="1">
        <v>44186</v>
      </c>
      <c r="B5725">
        <v>0.70502314814814815</v>
      </c>
      <c r="C5725">
        <v>2020</v>
      </c>
      <c r="D5725">
        <v>2</v>
      </c>
      <c r="E5725" t="s">
        <v>26</v>
      </c>
      <c r="F5725">
        <v>1</v>
      </c>
      <c r="G5725">
        <v>426</v>
      </c>
      <c r="H5725" t="s">
        <v>27</v>
      </c>
      <c r="I5725" s="1">
        <v>44150</v>
      </c>
      <c r="J5725" t="s">
        <v>28</v>
      </c>
      <c r="K5725" t="s">
        <v>29</v>
      </c>
      <c r="L5725">
        <v>24910</v>
      </c>
      <c r="M5725" t="s">
        <v>53</v>
      </c>
      <c r="N5725">
        <v>24910</v>
      </c>
      <c r="O5725" t="s">
        <v>53</v>
      </c>
      <c r="P5725">
        <v>100</v>
      </c>
      <c r="Q5725">
        <v>611</v>
      </c>
      <c r="R5725">
        <v>13</v>
      </c>
      <c r="S5725" t="s">
        <v>30</v>
      </c>
      <c r="T5725">
        <v>20222</v>
      </c>
      <c r="U5725" t="s">
        <v>273</v>
      </c>
      <c r="V5725">
        <v>1</v>
      </c>
      <c r="W5725">
        <v>2003</v>
      </c>
      <c r="X5725">
        <v>0</v>
      </c>
      <c r="Y5725" t="s">
        <v>508</v>
      </c>
      <c r="Z5725" t="s">
        <v>509</v>
      </c>
    </row>
    <row r="5726" spans="1:26" x14ac:dyDescent="0.35">
      <c r="A5726" s="1">
        <v>44186</v>
      </c>
      <c r="B5726">
        <v>0.70502314814814815</v>
      </c>
      <c r="C5726">
        <v>2020</v>
      </c>
      <c r="D5726">
        <v>2</v>
      </c>
      <c r="E5726" t="s">
        <v>26</v>
      </c>
      <c r="F5726">
        <v>1</v>
      </c>
      <c r="G5726">
        <v>426</v>
      </c>
      <c r="H5726" t="s">
        <v>27</v>
      </c>
      <c r="I5726" s="1">
        <v>44150</v>
      </c>
      <c r="J5726" t="s">
        <v>28</v>
      </c>
      <c r="K5726" t="s">
        <v>29</v>
      </c>
      <c r="L5726">
        <v>24910</v>
      </c>
      <c r="M5726" t="s">
        <v>53</v>
      </c>
      <c r="N5726">
        <v>24910</v>
      </c>
      <c r="O5726" t="s">
        <v>53</v>
      </c>
      <c r="P5726">
        <v>100</v>
      </c>
      <c r="Q5726">
        <v>611</v>
      </c>
      <c r="R5726">
        <v>13</v>
      </c>
      <c r="S5726" t="s">
        <v>30</v>
      </c>
      <c r="T5726">
        <v>20333</v>
      </c>
      <c r="U5726" t="s">
        <v>240</v>
      </c>
      <c r="V5726">
        <v>1</v>
      </c>
      <c r="W5726">
        <v>2003</v>
      </c>
      <c r="X5726">
        <v>0</v>
      </c>
      <c r="Y5726" t="s">
        <v>508</v>
      </c>
      <c r="Z5726" t="s">
        <v>509</v>
      </c>
    </row>
    <row r="5727" spans="1:26" x14ac:dyDescent="0.35">
      <c r="A5727" s="1">
        <v>44186</v>
      </c>
      <c r="B5727">
        <v>0.70502314814814815</v>
      </c>
      <c r="C5727">
        <v>2020</v>
      </c>
      <c r="D5727">
        <v>2</v>
      </c>
      <c r="E5727" t="s">
        <v>26</v>
      </c>
      <c r="F5727">
        <v>1</v>
      </c>
      <c r="G5727">
        <v>426</v>
      </c>
      <c r="H5727" t="s">
        <v>27</v>
      </c>
      <c r="I5727" s="1">
        <v>44150</v>
      </c>
      <c r="J5727" t="s">
        <v>28</v>
      </c>
      <c r="K5727" t="s">
        <v>29</v>
      </c>
      <c r="L5727">
        <v>24910</v>
      </c>
      <c r="M5727" t="s">
        <v>53</v>
      </c>
      <c r="N5727">
        <v>24910</v>
      </c>
      <c r="O5727" t="s">
        <v>53</v>
      </c>
      <c r="P5727">
        <v>100</v>
      </c>
      <c r="Q5727">
        <v>611</v>
      </c>
      <c r="R5727">
        <v>13</v>
      </c>
      <c r="S5727" t="s">
        <v>30</v>
      </c>
      <c r="T5727">
        <v>20620</v>
      </c>
      <c r="U5727" t="s">
        <v>241</v>
      </c>
      <c r="V5727">
        <v>2</v>
      </c>
      <c r="W5727">
        <v>2003</v>
      </c>
      <c r="X5727">
        <v>0</v>
      </c>
      <c r="Y5727" t="s">
        <v>508</v>
      </c>
      <c r="Z5727" t="s">
        <v>509</v>
      </c>
    </row>
    <row r="5728" spans="1:26" x14ac:dyDescent="0.35">
      <c r="A5728" s="1">
        <v>44186</v>
      </c>
      <c r="B5728">
        <v>0.70502314814814815</v>
      </c>
      <c r="C5728">
        <v>2020</v>
      </c>
      <c r="D5728">
        <v>2</v>
      </c>
      <c r="E5728" t="s">
        <v>26</v>
      </c>
      <c r="F5728">
        <v>1</v>
      </c>
      <c r="G5728">
        <v>426</v>
      </c>
      <c r="H5728" t="s">
        <v>27</v>
      </c>
      <c r="I5728" s="1">
        <v>44150</v>
      </c>
      <c r="J5728" t="s">
        <v>28</v>
      </c>
      <c r="K5728" t="s">
        <v>29</v>
      </c>
      <c r="L5728">
        <v>24910</v>
      </c>
      <c r="M5728" t="s">
        <v>53</v>
      </c>
      <c r="N5728">
        <v>24910</v>
      </c>
      <c r="O5728" t="s">
        <v>53</v>
      </c>
      <c r="P5728">
        <v>100</v>
      </c>
      <c r="Q5728">
        <v>611</v>
      </c>
      <c r="R5728">
        <v>13</v>
      </c>
      <c r="S5728" t="s">
        <v>30</v>
      </c>
      <c r="T5728">
        <v>20677</v>
      </c>
      <c r="U5728" t="s">
        <v>293</v>
      </c>
      <c r="V5728">
        <v>1</v>
      </c>
      <c r="W5728">
        <v>2003</v>
      </c>
      <c r="X5728">
        <v>0</v>
      </c>
      <c r="Y5728" t="s">
        <v>508</v>
      </c>
      <c r="Z5728" t="s">
        <v>509</v>
      </c>
    </row>
    <row r="5729" spans="1:26" x14ac:dyDescent="0.35">
      <c r="A5729" s="1">
        <v>44186</v>
      </c>
      <c r="B5729">
        <v>0.70502314814814815</v>
      </c>
      <c r="C5729">
        <v>2020</v>
      </c>
      <c r="D5729">
        <v>2</v>
      </c>
      <c r="E5729" t="s">
        <v>26</v>
      </c>
      <c r="F5729">
        <v>1</v>
      </c>
      <c r="G5729">
        <v>426</v>
      </c>
      <c r="H5729" t="s">
        <v>27</v>
      </c>
      <c r="I5729" s="1">
        <v>44150</v>
      </c>
      <c r="J5729" t="s">
        <v>28</v>
      </c>
      <c r="K5729" t="s">
        <v>29</v>
      </c>
      <c r="L5729">
        <v>24910</v>
      </c>
      <c r="M5729" t="s">
        <v>53</v>
      </c>
      <c r="N5729">
        <v>24910</v>
      </c>
      <c r="O5729" t="s">
        <v>53</v>
      </c>
      <c r="P5729">
        <v>100</v>
      </c>
      <c r="Q5729">
        <v>611</v>
      </c>
      <c r="R5729">
        <v>13</v>
      </c>
      <c r="S5729" t="s">
        <v>30</v>
      </c>
      <c r="T5729">
        <v>20789</v>
      </c>
      <c r="U5729" t="s">
        <v>287</v>
      </c>
      <c r="V5729">
        <v>1</v>
      </c>
      <c r="W5729">
        <v>2003</v>
      </c>
      <c r="X5729">
        <v>0</v>
      </c>
      <c r="Y5729" t="s">
        <v>508</v>
      </c>
      <c r="Z5729" t="s">
        <v>509</v>
      </c>
    </row>
    <row r="5730" spans="1:26" x14ac:dyDescent="0.35">
      <c r="A5730" s="1">
        <v>44186</v>
      </c>
      <c r="B5730">
        <v>0.70502314814814815</v>
      </c>
      <c r="C5730">
        <v>2020</v>
      </c>
      <c r="D5730">
        <v>2</v>
      </c>
      <c r="E5730" t="s">
        <v>26</v>
      </c>
      <c r="F5730">
        <v>1</v>
      </c>
      <c r="G5730">
        <v>426</v>
      </c>
      <c r="H5730" t="s">
        <v>27</v>
      </c>
      <c r="I5730" s="1">
        <v>44150</v>
      </c>
      <c r="J5730" t="s">
        <v>28</v>
      </c>
      <c r="K5730" t="s">
        <v>29</v>
      </c>
      <c r="L5730">
        <v>24910</v>
      </c>
      <c r="M5730" t="s">
        <v>53</v>
      </c>
      <c r="N5730">
        <v>24910</v>
      </c>
      <c r="O5730" t="s">
        <v>53</v>
      </c>
      <c r="P5730">
        <v>100</v>
      </c>
      <c r="Q5730">
        <v>616</v>
      </c>
      <c r="R5730">
        <v>13</v>
      </c>
      <c r="S5730" t="s">
        <v>30</v>
      </c>
      <c r="T5730">
        <v>20620</v>
      </c>
      <c r="U5730" t="s">
        <v>241</v>
      </c>
      <c r="V5730">
        <v>5</v>
      </c>
      <c r="W5730">
        <v>2011</v>
      </c>
      <c r="X5730">
        <v>0</v>
      </c>
      <c r="Y5730" t="s">
        <v>510</v>
      </c>
      <c r="Z5730" t="s">
        <v>511</v>
      </c>
    </row>
    <row r="5731" spans="1:26" x14ac:dyDescent="0.35">
      <c r="A5731" s="1">
        <v>44186</v>
      </c>
      <c r="B5731">
        <v>0.70502314814814815</v>
      </c>
      <c r="C5731">
        <v>2020</v>
      </c>
      <c r="D5731">
        <v>2</v>
      </c>
      <c r="E5731" t="s">
        <v>26</v>
      </c>
      <c r="F5731">
        <v>1</v>
      </c>
      <c r="G5731">
        <v>426</v>
      </c>
      <c r="H5731" t="s">
        <v>27</v>
      </c>
      <c r="I5731" s="1">
        <v>44150</v>
      </c>
      <c r="J5731" t="s">
        <v>28</v>
      </c>
      <c r="K5731" t="s">
        <v>29</v>
      </c>
      <c r="L5731">
        <v>24910</v>
      </c>
      <c r="M5731" t="s">
        <v>53</v>
      </c>
      <c r="N5731">
        <v>24910</v>
      </c>
      <c r="O5731" t="s">
        <v>53</v>
      </c>
      <c r="P5731">
        <v>100</v>
      </c>
      <c r="Q5731">
        <v>616</v>
      </c>
      <c r="R5731">
        <v>13</v>
      </c>
      <c r="S5731" t="s">
        <v>30</v>
      </c>
      <c r="T5731">
        <v>20777</v>
      </c>
      <c r="U5731" t="s">
        <v>294</v>
      </c>
      <c r="V5731">
        <v>1</v>
      </c>
      <c r="W5731">
        <v>2011</v>
      </c>
      <c r="X5731">
        <v>0</v>
      </c>
      <c r="Y5731" t="s">
        <v>510</v>
      </c>
      <c r="Z5731" t="s">
        <v>511</v>
      </c>
    </row>
    <row r="5732" spans="1:26" x14ac:dyDescent="0.35">
      <c r="A5732" s="1">
        <v>44186</v>
      </c>
      <c r="B5732">
        <v>0.70502314814814815</v>
      </c>
      <c r="C5732">
        <v>2020</v>
      </c>
      <c r="D5732">
        <v>2</v>
      </c>
      <c r="E5732" t="s">
        <v>26</v>
      </c>
      <c r="F5732">
        <v>1</v>
      </c>
      <c r="G5732">
        <v>426</v>
      </c>
      <c r="H5732" t="s">
        <v>27</v>
      </c>
      <c r="I5732" s="1">
        <v>44150</v>
      </c>
      <c r="J5732" t="s">
        <v>28</v>
      </c>
      <c r="K5732" t="s">
        <v>29</v>
      </c>
      <c r="L5732">
        <v>24910</v>
      </c>
      <c r="M5732" t="s">
        <v>53</v>
      </c>
      <c r="N5732">
        <v>24910</v>
      </c>
      <c r="O5732" t="s">
        <v>53</v>
      </c>
      <c r="P5732">
        <v>100</v>
      </c>
      <c r="Q5732">
        <v>616</v>
      </c>
      <c r="R5732">
        <v>13</v>
      </c>
      <c r="S5732" t="s">
        <v>30</v>
      </c>
      <c r="T5732">
        <v>45888</v>
      </c>
      <c r="U5732" t="s">
        <v>471</v>
      </c>
      <c r="V5732">
        <v>1</v>
      </c>
      <c r="W5732">
        <v>2011</v>
      </c>
      <c r="X5732">
        <v>0</v>
      </c>
      <c r="Y5732" t="s">
        <v>510</v>
      </c>
      <c r="Z5732" t="s">
        <v>511</v>
      </c>
    </row>
    <row r="5733" spans="1:26" x14ac:dyDescent="0.35">
      <c r="A5733" s="1">
        <v>44186</v>
      </c>
      <c r="B5733">
        <v>0.70502314814814815</v>
      </c>
      <c r="C5733">
        <v>2020</v>
      </c>
      <c r="D5733">
        <v>2</v>
      </c>
      <c r="E5733" t="s">
        <v>26</v>
      </c>
      <c r="F5733">
        <v>1</v>
      </c>
      <c r="G5733">
        <v>426</v>
      </c>
      <c r="H5733" t="s">
        <v>27</v>
      </c>
      <c r="I5733" s="1">
        <v>44150</v>
      </c>
      <c r="J5733" t="s">
        <v>28</v>
      </c>
      <c r="K5733" t="s">
        <v>29</v>
      </c>
      <c r="L5733">
        <v>24910</v>
      </c>
      <c r="M5733" t="s">
        <v>53</v>
      </c>
      <c r="N5733">
        <v>24910</v>
      </c>
      <c r="O5733" t="s">
        <v>53</v>
      </c>
      <c r="P5733">
        <v>100</v>
      </c>
      <c r="Q5733">
        <v>616</v>
      </c>
      <c r="R5733">
        <v>13</v>
      </c>
      <c r="S5733" t="s">
        <v>30</v>
      </c>
      <c r="T5733">
        <v>50001</v>
      </c>
      <c r="U5733" t="s">
        <v>394</v>
      </c>
      <c r="V5733">
        <v>2</v>
      </c>
      <c r="W5733">
        <v>2011</v>
      </c>
      <c r="X5733">
        <v>0</v>
      </c>
      <c r="Y5733" t="s">
        <v>510</v>
      </c>
      <c r="Z5733" t="s">
        <v>511</v>
      </c>
    </row>
    <row r="5734" spans="1:26" x14ac:dyDescent="0.35">
      <c r="A5734" s="1">
        <v>44186</v>
      </c>
      <c r="B5734">
        <v>0.70502314814814815</v>
      </c>
      <c r="C5734">
        <v>2020</v>
      </c>
      <c r="D5734">
        <v>2</v>
      </c>
      <c r="E5734" t="s">
        <v>26</v>
      </c>
      <c r="F5734">
        <v>1</v>
      </c>
      <c r="G5734">
        <v>426</v>
      </c>
      <c r="H5734" t="s">
        <v>27</v>
      </c>
      <c r="I5734" s="1">
        <v>44150</v>
      </c>
      <c r="J5734" t="s">
        <v>28</v>
      </c>
      <c r="K5734" t="s">
        <v>29</v>
      </c>
      <c r="L5734">
        <v>24910</v>
      </c>
      <c r="M5734" t="s">
        <v>53</v>
      </c>
      <c r="N5734">
        <v>24910</v>
      </c>
      <c r="O5734" t="s">
        <v>53</v>
      </c>
      <c r="P5734">
        <v>100</v>
      </c>
      <c r="Q5734">
        <v>616</v>
      </c>
      <c r="R5734">
        <v>13</v>
      </c>
      <c r="S5734" t="s">
        <v>30</v>
      </c>
      <c r="T5734">
        <v>51051</v>
      </c>
      <c r="U5734" t="s">
        <v>133</v>
      </c>
      <c r="V5734">
        <v>5</v>
      </c>
      <c r="W5734">
        <v>2011</v>
      </c>
      <c r="X5734">
        <v>0</v>
      </c>
      <c r="Y5734" t="s">
        <v>510</v>
      </c>
      <c r="Z5734" t="s">
        <v>511</v>
      </c>
    </row>
    <row r="5735" spans="1:26" x14ac:dyDescent="0.35">
      <c r="A5735" s="1">
        <v>44186</v>
      </c>
      <c r="B5735">
        <v>0.70502314814814815</v>
      </c>
      <c r="C5735">
        <v>2020</v>
      </c>
      <c r="D5735">
        <v>2</v>
      </c>
      <c r="E5735" t="s">
        <v>26</v>
      </c>
      <c r="F5735">
        <v>1</v>
      </c>
      <c r="G5735">
        <v>426</v>
      </c>
      <c r="H5735" t="s">
        <v>27</v>
      </c>
      <c r="I5735" s="1">
        <v>44150</v>
      </c>
      <c r="J5735" t="s">
        <v>28</v>
      </c>
      <c r="K5735" t="s">
        <v>29</v>
      </c>
      <c r="L5735">
        <v>24910</v>
      </c>
      <c r="M5735" t="s">
        <v>53</v>
      </c>
      <c r="N5735">
        <v>24910</v>
      </c>
      <c r="O5735" t="s">
        <v>53</v>
      </c>
      <c r="P5735">
        <v>100</v>
      </c>
      <c r="Q5735">
        <v>616</v>
      </c>
      <c r="R5735">
        <v>13</v>
      </c>
      <c r="S5735" t="s">
        <v>30</v>
      </c>
      <c r="T5735">
        <v>51123</v>
      </c>
      <c r="U5735" t="s">
        <v>479</v>
      </c>
      <c r="V5735">
        <v>2</v>
      </c>
      <c r="W5735">
        <v>2011</v>
      </c>
      <c r="X5735">
        <v>0</v>
      </c>
      <c r="Y5735" t="s">
        <v>510</v>
      </c>
      <c r="Z5735" t="s">
        <v>511</v>
      </c>
    </row>
    <row r="5736" spans="1:26" x14ac:dyDescent="0.35">
      <c r="A5736" s="1">
        <v>44186</v>
      </c>
      <c r="B5736">
        <v>0.70502314814814815</v>
      </c>
      <c r="C5736">
        <v>2020</v>
      </c>
      <c r="D5736">
        <v>2</v>
      </c>
      <c r="E5736" t="s">
        <v>26</v>
      </c>
      <c r="F5736">
        <v>1</v>
      </c>
      <c r="G5736">
        <v>426</v>
      </c>
      <c r="H5736" t="s">
        <v>27</v>
      </c>
      <c r="I5736" s="1">
        <v>44150</v>
      </c>
      <c r="J5736" t="s">
        <v>28</v>
      </c>
      <c r="K5736" t="s">
        <v>29</v>
      </c>
      <c r="L5736">
        <v>24910</v>
      </c>
      <c r="M5736" t="s">
        <v>53</v>
      </c>
      <c r="N5736">
        <v>24910</v>
      </c>
      <c r="O5736" t="s">
        <v>53</v>
      </c>
      <c r="P5736">
        <v>100</v>
      </c>
      <c r="Q5736">
        <v>616</v>
      </c>
      <c r="R5736">
        <v>13</v>
      </c>
      <c r="S5736" t="s">
        <v>30</v>
      </c>
      <c r="T5736">
        <v>51170</v>
      </c>
      <c r="U5736" t="s">
        <v>536</v>
      </c>
      <c r="V5736">
        <v>1</v>
      </c>
      <c r="W5736">
        <v>2011</v>
      </c>
      <c r="X5736">
        <v>0</v>
      </c>
      <c r="Y5736" t="s">
        <v>510</v>
      </c>
      <c r="Z5736" t="s">
        <v>511</v>
      </c>
    </row>
    <row r="5737" spans="1:26" x14ac:dyDescent="0.35">
      <c r="A5737" s="1">
        <v>44186</v>
      </c>
      <c r="B5737">
        <v>0.70502314814814815</v>
      </c>
      <c r="C5737">
        <v>2020</v>
      </c>
      <c r="D5737">
        <v>2</v>
      </c>
      <c r="E5737" t="s">
        <v>26</v>
      </c>
      <c r="F5737">
        <v>1</v>
      </c>
      <c r="G5737">
        <v>426</v>
      </c>
      <c r="H5737" t="s">
        <v>27</v>
      </c>
      <c r="I5737" s="1">
        <v>44150</v>
      </c>
      <c r="J5737" t="s">
        <v>28</v>
      </c>
      <c r="K5737" t="s">
        <v>29</v>
      </c>
      <c r="L5737">
        <v>24910</v>
      </c>
      <c r="M5737" t="s">
        <v>53</v>
      </c>
      <c r="N5737">
        <v>24910</v>
      </c>
      <c r="O5737" t="s">
        <v>53</v>
      </c>
      <c r="P5737">
        <v>100</v>
      </c>
      <c r="Q5737">
        <v>616</v>
      </c>
      <c r="R5737">
        <v>13</v>
      </c>
      <c r="S5737" t="s">
        <v>30</v>
      </c>
      <c r="T5737">
        <v>55111</v>
      </c>
      <c r="U5737" t="s">
        <v>227</v>
      </c>
      <c r="V5737">
        <v>1</v>
      </c>
      <c r="W5737">
        <v>2011</v>
      </c>
      <c r="X5737">
        <v>0</v>
      </c>
      <c r="Y5737" t="s">
        <v>510</v>
      </c>
      <c r="Z5737" t="s">
        <v>511</v>
      </c>
    </row>
    <row r="5738" spans="1:26" x14ac:dyDescent="0.35">
      <c r="A5738" s="1">
        <v>44186</v>
      </c>
      <c r="B5738">
        <v>0.70502314814814815</v>
      </c>
      <c r="C5738">
        <v>2020</v>
      </c>
      <c r="D5738">
        <v>2</v>
      </c>
      <c r="E5738" t="s">
        <v>26</v>
      </c>
      <c r="F5738">
        <v>1</v>
      </c>
      <c r="G5738">
        <v>426</v>
      </c>
      <c r="H5738" t="s">
        <v>27</v>
      </c>
      <c r="I5738" s="1">
        <v>44150</v>
      </c>
      <c r="J5738" t="s">
        <v>28</v>
      </c>
      <c r="K5738" t="s">
        <v>29</v>
      </c>
      <c r="L5738">
        <v>24910</v>
      </c>
      <c r="M5738" t="s">
        <v>53</v>
      </c>
      <c r="N5738">
        <v>24910</v>
      </c>
      <c r="O5738" t="s">
        <v>53</v>
      </c>
      <c r="P5738">
        <v>100</v>
      </c>
      <c r="Q5738">
        <v>616</v>
      </c>
      <c r="R5738">
        <v>13</v>
      </c>
      <c r="S5738" t="s">
        <v>30</v>
      </c>
      <c r="T5738">
        <v>55222</v>
      </c>
      <c r="U5738" t="s">
        <v>598</v>
      </c>
      <c r="V5738">
        <v>1</v>
      </c>
      <c r="W5738">
        <v>2011</v>
      </c>
      <c r="X5738">
        <v>0</v>
      </c>
      <c r="Y5738" t="s">
        <v>510</v>
      </c>
      <c r="Z5738" t="s">
        <v>511</v>
      </c>
    </row>
    <row r="5739" spans="1:26" x14ac:dyDescent="0.35">
      <c r="A5739" s="1">
        <v>44186</v>
      </c>
      <c r="B5739">
        <v>0.70502314814814815</v>
      </c>
      <c r="C5739">
        <v>2020</v>
      </c>
      <c r="D5739">
        <v>2</v>
      </c>
      <c r="E5739" t="s">
        <v>26</v>
      </c>
      <c r="F5739">
        <v>1</v>
      </c>
      <c r="G5739">
        <v>426</v>
      </c>
      <c r="H5739" t="s">
        <v>27</v>
      </c>
      <c r="I5739" s="1">
        <v>44150</v>
      </c>
      <c r="J5739" t="s">
        <v>28</v>
      </c>
      <c r="K5739" t="s">
        <v>29</v>
      </c>
      <c r="L5739">
        <v>24910</v>
      </c>
      <c r="M5739" t="s">
        <v>53</v>
      </c>
      <c r="N5739">
        <v>24910</v>
      </c>
      <c r="O5739" t="s">
        <v>53</v>
      </c>
      <c r="P5739">
        <v>100</v>
      </c>
      <c r="Q5739">
        <v>616</v>
      </c>
      <c r="R5739">
        <v>13</v>
      </c>
      <c r="S5739" t="s">
        <v>30</v>
      </c>
      <c r="T5739">
        <v>55333</v>
      </c>
      <c r="U5739" t="s">
        <v>260</v>
      </c>
      <c r="V5739">
        <v>4</v>
      </c>
      <c r="W5739">
        <v>2011</v>
      </c>
      <c r="X5739">
        <v>0</v>
      </c>
      <c r="Y5739" t="s">
        <v>510</v>
      </c>
      <c r="Z5739" t="s">
        <v>511</v>
      </c>
    </row>
    <row r="5740" spans="1:26" x14ac:dyDescent="0.35">
      <c r="A5740" s="1">
        <v>44186</v>
      </c>
      <c r="B5740">
        <v>0.70502314814814815</v>
      </c>
      <c r="C5740">
        <v>2020</v>
      </c>
      <c r="D5740">
        <v>2</v>
      </c>
      <c r="E5740" t="s">
        <v>26</v>
      </c>
      <c r="F5740">
        <v>1</v>
      </c>
      <c r="G5740">
        <v>426</v>
      </c>
      <c r="H5740" t="s">
        <v>27</v>
      </c>
      <c r="I5740" s="1">
        <v>44150</v>
      </c>
      <c r="J5740" t="s">
        <v>28</v>
      </c>
      <c r="K5740" t="s">
        <v>29</v>
      </c>
      <c r="L5740">
        <v>24910</v>
      </c>
      <c r="M5740" t="s">
        <v>53</v>
      </c>
      <c r="N5740">
        <v>24910</v>
      </c>
      <c r="O5740" t="s">
        <v>53</v>
      </c>
      <c r="P5740">
        <v>100</v>
      </c>
      <c r="Q5740">
        <v>616</v>
      </c>
      <c r="R5740">
        <v>13</v>
      </c>
      <c r="S5740" t="s">
        <v>30</v>
      </c>
      <c r="T5740">
        <v>55555</v>
      </c>
      <c r="U5740" t="s">
        <v>211</v>
      </c>
      <c r="V5740">
        <v>3</v>
      </c>
      <c r="W5740">
        <v>2011</v>
      </c>
      <c r="X5740">
        <v>0</v>
      </c>
      <c r="Y5740" t="s">
        <v>510</v>
      </c>
      <c r="Z5740" t="s">
        <v>511</v>
      </c>
    </row>
    <row r="5741" spans="1:26" x14ac:dyDescent="0.35">
      <c r="A5741" s="1">
        <v>44186</v>
      </c>
      <c r="B5741">
        <v>0.70502314814814815</v>
      </c>
      <c r="C5741">
        <v>2020</v>
      </c>
      <c r="D5741">
        <v>2</v>
      </c>
      <c r="E5741" t="s">
        <v>26</v>
      </c>
      <c r="F5741">
        <v>1</v>
      </c>
      <c r="G5741">
        <v>426</v>
      </c>
      <c r="H5741" t="s">
        <v>27</v>
      </c>
      <c r="I5741" s="1">
        <v>44150</v>
      </c>
      <c r="J5741" t="s">
        <v>28</v>
      </c>
      <c r="K5741" t="s">
        <v>29</v>
      </c>
      <c r="L5741">
        <v>24910</v>
      </c>
      <c r="M5741" t="s">
        <v>53</v>
      </c>
      <c r="N5741">
        <v>24910</v>
      </c>
      <c r="O5741" t="s">
        <v>53</v>
      </c>
      <c r="P5741">
        <v>100</v>
      </c>
      <c r="Q5741">
        <v>616</v>
      </c>
      <c r="R5741">
        <v>13</v>
      </c>
      <c r="S5741" t="s">
        <v>30</v>
      </c>
      <c r="T5741">
        <v>55655</v>
      </c>
      <c r="U5741" t="s">
        <v>212</v>
      </c>
      <c r="V5741">
        <v>7</v>
      </c>
      <c r="W5741">
        <v>2011</v>
      </c>
      <c r="X5741">
        <v>0</v>
      </c>
      <c r="Y5741" t="s">
        <v>510</v>
      </c>
      <c r="Z5741" t="s">
        <v>511</v>
      </c>
    </row>
    <row r="5742" spans="1:26" x14ac:dyDescent="0.35">
      <c r="A5742" s="1">
        <v>44186</v>
      </c>
      <c r="B5742">
        <v>0.70502314814814815</v>
      </c>
      <c r="C5742">
        <v>2020</v>
      </c>
      <c r="D5742">
        <v>2</v>
      </c>
      <c r="E5742" t="s">
        <v>26</v>
      </c>
      <c r="F5742">
        <v>1</v>
      </c>
      <c r="G5742">
        <v>426</v>
      </c>
      <c r="H5742" t="s">
        <v>27</v>
      </c>
      <c r="I5742" s="1">
        <v>44150</v>
      </c>
      <c r="J5742" t="s">
        <v>28</v>
      </c>
      <c r="K5742" t="s">
        <v>29</v>
      </c>
      <c r="L5742">
        <v>24910</v>
      </c>
      <c r="M5742" t="s">
        <v>53</v>
      </c>
      <c r="N5742">
        <v>24910</v>
      </c>
      <c r="O5742" t="s">
        <v>53</v>
      </c>
      <c r="P5742">
        <v>100</v>
      </c>
      <c r="Q5742">
        <v>616</v>
      </c>
      <c r="R5742">
        <v>13</v>
      </c>
      <c r="S5742" t="s">
        <v>30</v>
      </c>
      <c r="T5742">
        <v>55777</v>
      </c>
      <c r="U5742" t="s">
        <v>250</v>
      </c>
      <c r="V5742">
        <v>1</v>
      </c>
      <c r="W5742">
        <v>2011</v>
      </c>
      <c r="X5742">
        <v>0</v>
      </c>
      <c r="Y5742" t="s">
        <v>510</v>
      </c>
      <c r="Z5742" t="s">
        <v>511</v>
      </c>
    </row>
    <row r="5743" spans="1:26" x14ac:dyDescent="0.35">
      <c r="A5743" s="1">
        <v>44186</v>
      </c>
      <c r="B5743">
        <v>0.70502314814814815</v>
      </c>
      <c r="C5743">
        <v>2020</v>
      </c>
      <c r="D5743">
        <v>2</v>
      </c>
      <c r="E5743" t="s">
        <v>26</v>
      </c>
      <c r="F5743">
        <v>1</v>
      </c>
      <c r="G5743">
        <v>426</v>
      </c>
      <c r="H5743" t="s">
        <v>27</v>
      </c>
      <c r="I5743" s="1">
        <v>44150</v>
      </c>
      <c r="J5743" t="s">
        <v>28</v>
      </c>
      <c r="K5743" t="s">
        <v>29</v>
      </c>
      <c r="L5743">
        <v>24910</v>
      </c>
      <c r="M5743" t="s">
        <v>53</v>
      </c>
      <c r="N5743">
        <v>24910</v>
      </c>
      <c r="O5743" t="s">
        <v>53</v>
      </c>
      <c r="P5743">
        <v>100</v>
      </c>
      <c r="Q5743">
        <v>616</v>
      </c>
      <c r="R5743">
        <v>13</v>
      </c>
      <c r="S5743" t="s">
        <v>30</v>
      </c>
      <c r="T5743">
        <v>65222</v>
      </c>
      <c r="U5743" t="s">
        <v>366</v>
      </c>
      <c r="V5743">
        <v>1</v>
      </c>
      <c r="W5743">
        <v>2011</v>
      </c>
      <c r="X5743">
        <v>0</v>
      </c>
      <c r="Y5743" t="s">
        <v>510</v>
      </c>
      <c r="Z5743" t="s">
        <v>511</v>
      </c>
    </row>
    <row r="5744" spans="1:26" x14ac:dyDescent="0.35">
      <c r="A5744" s="1">
        <v>44186</v>
      </c>
      <c r="B5744">
        <v>0.70502314814814815</v>
      </c>
      <c r="C5744">
        <v>2020</v>
      </c>
      <c r="D5744">
        <v>2</v>
      </c>
      <c r="E5744" t="s">
        <v>26</v>
      </c>
      <c r="F5744">
        <v>1</v>
      </c>
      <c r="G5744">
        <v>426</v>
      </c>
      <c r="H5744" t="s">
        <v>27</v>
      </c>
      <c r="I5744" s="1">
        <v>44150</v>
      </c>
      <c r="J5744" t="s">
        <v>28</v>
      </c>
      <c r="K5744" t="s">
        <v>29</v>
      </c>
      <c r="L5744">
        <v>24910</v>
      </c>
      <c r="M5744" t="s">
        <v>53</v>
      </c>
      <c r="N5744">
        <v>24910</v>
      </c>
      <c r="O5744" t="s">
        <v>53</v>
      </c>
      <c r="P5744">
        <v>100</v>
      </c>
      <c r="Q5744">
        <v>616</v>
      </c>
      <c r="R5744">
        <v>13</v>
      </c>
      <c r="S5744" t="s">
        <v>30</v>
      </c>
      <c r="T5744">
        <v>65650</v>
      </c>
      <c r="U5744" t="s">
        <v>230</v>
      </c>
      <c r="V5744">
        <v>1</v>
      </c>
      <c r="W5744">
        <v>2011</v>
      </c>
      <c r="X5744">
        <v>0</v>
      </c>
      <c r="Y5744" t="s">
        <v>510</v>
      </c>
      <c r="Z5744" t="s">
        <v>511</v>
      </c>
    </row>
    <row r="5745" spans="1:26" x14ac:dyDescent="0.35">
      <c r="A5745" s="1">
        <v>44186</v>
      </c>
      <c r="B5745">
        <v>0.70502314814814815</v>
      </c>
      <c r="C5745">
        <v>2020</v>
      </c>
      <c r="D5745">
        <v>2</v>
      </c>
      <c r="E5745" t="s">
        <v>26</v>
      </c>
      <c r="F5745">
        <v>1</v>
      </c>
      <c r="G5745">
        <v>426</v>
      </c>
      <c r="H5745" t="s">
        <v>27</v>
      </c>
      <c r="I5745" s="1">
        <v>44150</v>
      </c>
      <c r="J5745" t="s">
        <v>28</v>
      </c>
      <c r="K5745" t="s">
        <v>29</v>
      </c>
      <c r="L5745">
        <v>24910</v>
      </c>
      <c r="M5745" t="s">
        <v>53</v>
      </c>
      <c r="N5745">
        <v>24910</v>
      </c>
      <c r="O5745" t="s">
        <v>53</v>
      </c>
      <c r="P5745">
        <v>100</v>
      </c>
      <c r="Q5745">
        <v>616</v>
      </c>
      <c r="R5745">
        <v>13</v>
      </c>
      <c r="S5745" t="s">
        <v>30</v>
      </c>
      <c r="T5745">
        <v>65666</v>
      </c>
      <c r="U5745" t="s">
        <v>105</v>
      </c>
      <c r="V5745">
        <v>1</v>
      </c>
      <c r="W5745">
        <v>2011</v>
      </c>
      <c r="X5745">
        <v>0</v>
      </c>
      <c r="Y5745" t="s">
        <v>510</v>
      </c>
      <c r="Z5745" t="s">
        <v>511</v>
      </c>
    </row>
    <row r="5746" spans="1:26" x14ac:dyDescent="0.35">
      <c r="A5746" s="1">
        <v>44186</v>
      </c>
      <c r="B5746">
        <v>0.70502314814814815</v>
      </c>
      <c r="C5746">
        <v>2020</v>
      </c>
      <c r="D5746">
        <v>2</v>
      </c>
      <c r="E5746" t="s">
        <v>26</v>
      </c>
      <c r="F5746">
        <v>1</v>
      </c>
      <c r="G5746">
        <v>426</v>
      </c>
      <c r="H5746" t="s">
        <v>27</v>
      </c>
      <c r="I5746" s="1">
        <v>44150</v>
      </c>
      <c r="J5746" t="s">
        <v>28</v>
      </c>
      <c r="K5746" t="s">
        <v>29</v>
      </c>
      <c r="L5746">
        <v>24910</v>
      </c>
      <c r="M5746" t="s">
        <v>53</v>
      </c>
      <c r="N5746">
        <v>24910</v>
      </c>
      <c r="O5746" t="s">
        <v>53</v>
      </c>
      <c r="P5746">
        <v>100</v>
      </c>
      <c r="Q5746">
        <v>616</v>
      </c>
      <c r="R5746">
        <v>13</v>
      </c>
      <c r="S5746" t="s">
        <v>30</v>
      </c>
      <c r="T5746">
        <v>70100</v>
      </c>
      <c r="U5746" t="s">
        <v>538</v>
      </c>
      <c r="V5746">
        <v>1</v>
      </c>
      <c r="W5746">
        <v>2011</v>
      </c>
      <c r="X5746">
        <v>0</v>
      </c>
      <c r="Y5746" t="s">
        <v>510</v>
      </c>
      <c r="Z5746" t="s">
        <v>511</v>
      </c>
    </row>
    <row r="5747" spans="1:26" x14ac:dyDescent="0.35">
      <c r="A5747" s="1">
        <v>44186</v>
      </c>
      <c r="B5747">
        <v>0.70502314814814815</v>
      </c>
      <c r="C5747">
        <v>2020</v>
      </c>
      <c r="D5747">
        <v>2</v>
      </c>
      <c r="E5747" t="s">
        <v>26</v>
      </c>
      <c r="F5747">
        <v>1</v>
      </c>
      <c r="G5747">
        <v>426</v>
      </c>
      <c r="H5747" t="s">
        <v>27</v>
      </c>
      <c r="I5747" s="1">
        <v>44150</v>
      </c>
      <c r="J5747" t="s">
        <v>28</v>
      </c>
      <c r="K5747" t="s">
        <v>29</v>
      </c>
      <c r="L5747">
        <v>24910</v>
      </c>
      <c r="M5747" t="s">
        <v>53</v>
      </c>
      <c r="N5747">
        <v>24910</v>
      </c>
      <c r="O5747" t="s">
        <v>53</v>
      </c>
      <c r="P5747">
        <v>100</v>
      </c>
      <c r="Q5747">
        <v>616</v>
      </c>
      <c r="R5747">
        <v>13</v>
      </c>
      <c r="S5747" t="s">
        <v>30</v>
      </c>
      <c r="T5747">
        <v>70777</v>
      </c>
      <c r="U5747" t="s">
        <v>109</v>
      </c>
      <c r="V5747">
        <v>1</v>
      </c>
      <c r="W5747">
        <v>2011</v>
      </c>
      <c r="X5747">
        <v>0</v>
      </c>
      <c r="Y5747" t="s">
        <v>510</v>
      </c>
      <c r="Z5747" t="s">
        <v>511</v>
      </c>
    </row>
    <row r="5748" spans="1:26" x14ac:dyDescent="0.35">
      <c r="A5748" s="1">
        <v>44186</v>
      </c>
      <c r="B5748">
        <v>0.70502314814814815</v>
      </c>
      <c r="C5748">
        <v>2020</v>
      </c>
      <c r="D5748">
        <v>2</v>
      </c>
      <c r="E5748" t="s">
        <v>26</v>
      </c>
      <c r="F5748">
        <v>1</v>
      </c>
      <c r="G5748">
        <v>426</v>
      </c>
      <c r="H5748" t="s">
        <v>27</v>
      </c>
      <c r="I5748" s="1">
        <v>44150</v>
      </c>
      <c r="J5748" t="s">
        <v>28</v>
      </c>
      <c r="K5748" t="s">
        <v>29</v>
      </c>
      <c r="L5748">
        <v>24910</v>
      </c>
      <c r="M5748" t="s">
        <v>53</v>
      </c>
      <c r="N5748">
        <v>24910</v>
      </c>
      <c r="O5748" t="s">
        <v>53</v>
      </c>
      <c r="P5748">
        <v>100</v>
      </c>
      <c r="Q5748">
        <v>616</v>
      </c>
      <c r="R5748">
        <v>13</v>
      </c>
      <c r="S5748" t="s">
        <v>30</v>
      </c>
      <c r="T5748">
        <v>77010</v>
      </c>
      <c r="U5748" t="s">
        <v>110</v>
      </c>
      <c r="V5748">
        <v>1</v>
      </c>
      <c r="W5748">
        <v>2011</v>
      </c>
      <c r="X5748">
        <v>0</v>
      </c>
      <c r="Y5748" t="s">
        <v>510</v>
      </c>
      <c r="Z5748" t="s">
        <v>511</v>
      </c>
    </row>
    <row r="5749" spans="1:26" x14ac:dyDescent="0.35">
      <c r="A5749" s="1">
        <v>44186</v>
      </c>
      <c r="B5749">
        <v>0.70502314814814815</v>
      </c>
      <c r="C5749">
        <v>2020</v>
      </c>
      <c r="D5749">
        <v>2</v>
      </c>
      <c r="E5749" t="s">
        <v>26</v>
      </c>
      <c r="F5749">
        <v>1</v>
      </c>
      <c r="G5749">
        <v>426</v>
      </c>
      <c r="H5749" t="s">
        <v>27</v>
      </c>
      <c r="I5749" s="1">
        <v>44150</v>
      </c>
      <c r="J5749" t="s">
        <v>28</v>
      </c>
      <c r="K5749" t="s">
        <v>29</v>
      </c>
      <c r="L5749">
        <v>24910</v>
      </c>
      <c r="M5749" t="s">
        <v>53</v>
      </c>
      <c r="N5749">
        <v>24910</v>
      </c>
      <c r="O5749" t="s">
        <v>53</v>
      </c>
      <c r="P5749">
        <v>100</v>
      </c>
      <c r="Q5749">
        <v>616</v>
      </c>
      <c r="R5749">
        <v>13</v>
      </c>
      <c r="S5749" t="s">
        <v>30</v>
      </c>
      <c r="T5749">
        <v>77077</v>
      </c>
      <c r="U5749" t="s">
        <v>111</v>
      </c>
      <c r="V5749">
        <v>1</v>
      </c>
      <c r="W5749">
        <v>2011</v>
      </c>
      <c r="X5749">
        <v>0</v>
      </c>
      <c r="Y5749" t="s">
        <v>510</v>
      </c>
      <c r="Z5749" t="s">
        <v>511</v>
      </c>
    </row>
    <row r="5750" spans="1:26" x14ac:dyDescent="0.35">
      <c r="A5750" s="1">
        <v>44186</v>
      </c>
      <c r="B5750">
        <v>0.70502314814814815</v>
      </c>
      <c r="C5750">
        <v>2020</v>
      </c>
      <c r="D5750">
        <v>2</v>
      </c>
      <c r="E5750" t="s">
        <v>26</v>
      </c>
      <c r="F5750">
        <v>1</v>
      </c>
      <c r="G5750">
        <v>426</v>
      </c>
      <c r="H5750" t="s">
        <v>27</v>
      </c>
      <c r="I5750" s="1">
        <v>44150</v>
      </c>
      <c r="J5750" t="s">
        <v>28</v>
      </c>
      <c r="K5750" t="s">
        <v>29</v>
      </c>
      <c r="L5750">
        <v>24910</v>
      </c>
      <c r="M5750" t="s">
        <v>53</v>
      </c>
      <c r="N5750">
        <v>24910</v>
      </c>
      <c r="O5750" t="s">
        <v>53</v>
      </c>
      <c r="P5750">
        <v>100</v>
      </c>
      <c r="Q5750">
        <v>616</v>
      </c>
      <c r="R5750">
        <v>13</v>
      </c>
      <c r="S5750" t="s">
        <v>30</v>
      </c>
      <c r="T5750">
        <v>77111</v>
      </c>
      <c r="U5750" t="s">
        <v>112</v>
      </c>
      <c r="V5750">
        <v>4</v>
      </c>
      <c r="W5750">
        <v>2011</v>
      </c>
      <c r="X5750">
        <v>0</v>
      </c>
      <c r="Y5750" t="s">
        <v>510</v>
      </c>
      <c r="Z5750" t="s">
        <v>511</v>
      </c>
    </row>
    <row r="5751" spans="1:26" x14ac:dyDescent="0.35">
      <c r="A5751" s="1">
        <v>44186</v>
      </c>
      <c r="B5751">
        <v>0.70502314814814815</v>
      </c>
      <c r="C5751">
        <v>2020</v>
      </c>
      <c r="D5751">
        <v>2</v>
      </c>
      <c r="E5751" t="s">
        <v>26</v>
      </c>
      <c r="F5751">
        <v>1</v>
      </c>
      <c r="G5751">
        <v>426</v>
      </c>
      <c r="H5751" t="s">
        <v>27</v>
      </c>
      <c r="I5751" s="1">
        <v>44150</v>
      </c>
      <c r="J5751" t="s">
        <v>28</v>
      </c>
      <c r="K5751" t="s">
        <v>29</v>
      </c>
      <c r="L5751">
        <v>24910</v>
      </c>
      <c r="M5751" t="s">
        <v>53</v>
      </c>
      <c r="N5751">
        <v>24910</v>
      </c>
      <c r="O5751" t="s">
        <v>53</v>
      </c>
      <c r="P5751">
        <v>100</v>
      </c>
      <c r="Q5751">
        <v>616</v>
      </c>
      <c r="R5751">
        <v>13</v>
      </c>
      <c r="S5751" t="s">
        <v>30</v>
      </c>
      <c r="T5751">
        <v>77123</v>
      </c>
      <c r="U5751" t="s">
        <v>113</v>
      </c>
      <c r="V5751">
        <v>1</v>
      </c>
      <c r="W5751">
        <v>2011</v>
      </c>
      <c r="X5751">
        <v>0</v>
      </c>
      <c r="Y5751" t="s">
        <v>510</v>
      </c>
      <c r="Z5751" t="s">
        <v>511</v>
      </c>
    </row>
    <row r="5752" spans="1:26" x14ac:dyDescent="0.35">
      <c r="A5752" s="1">
        <v>44186</v>
      </c>
      <c r="B5752">
        <v>0.70502314814814815</v>
      </c>
      <c r="C5752">
        <v>2020</v>
      </c>
      <c r="D5752">
        <v>2</v>
      </c>
      <c r="E5752" t="s">
        <v>26</v>
      </c>
      <c r="F5752">
        <v>1</v>
      </c>
      <c r="G5752">
        <v>426</v>
      </c>
      <c r="H5752" t="s">
        <v>27</v>
      </c>
      <c r="I5752" s="1">
        <v>44150</v>
      </c>
      <c r="J5752" t="s">
        <v>28</v>
      </c>
      <c r="K5752" t="s">
        <v>29</v>
      </c>
      <c r="L5752">
        <v>24910</v>
      </c>
      <c r="M5752" t="s">
        <v>53</v>
      </c>
      <c r="N5752">
        <v>24910</v>
      </c>
      <c r="O5752" t="s">
        <v>53</v>
      </c>
      <c r="P5752">
        <v>100</v>
      </c>
      <c r="Q5752">
        <v>616</v>
      </c>
      <c r="R5752">
        <v>13</v>
      </c>
      <c r="S5752" t="s">
        <v>30</v>
      </c>
      <c r="T5752">
        <v>77555</v>
      </c>
      <c r="U5752" t="s">
        <v>116</v>
      </c>
      <c r="V5752">
        <v>8</v>
      </c>
      <c r="W5752">
        <v>2011</v>
      </c>
      <c r="X5752">
        <v>0</v>
      </c>
      <c r="Y5752" t="s">
        <v>510</v>
      </c>
      <c r="Z5752" t="s">
        <v>511</v>
      </c>
    </row>
    <row r="5753" spans="1:26" x14ac:dyDescent="0.35">
      <c r="A5753" s="1">
        <v>44186</v>
      </c>
      <c r="B5753">
        <v>0.70502314814814815</v>
      </c>
      <c r="C5753">
        <v>2020</v>
      </c>
      <c r="D5753">
        <v>2</v>
      </c>
      <c r="E5753" t="s">
        <v>26</v>
      </c>
      <c r="F5753">
        <v>1</v>
      </c>
      <c r="G5753">
        <v>426</v>
      </c>
      <c r="H5753" t="s">
        <v>27</v>
      </c>
      <c r="I5753" s="1">
        <v>44150</v>
      </c>
      <c r="J5753" t="s">
        <v>28</v>
      </c>
      <c r="K5753" t="s">
        <v>29</v>
      </c>
      <c r="L5753">
        <v>24910</v>
      </c>
      <c r="M5753" t="s">
        <v>53</v>
      </c>
      <c r="N5753">
        <v>24910</v>
      </c>
      <c r="O5753" t="s">
        <v>53</v>
      </c>
      <c r="P5753">
        <v>100</v>
      </c>
      <c r="Q5753">
        <v>616</v>
      </c>
      <c r="R5753">
        <v>13</v>
      </c>
      <c r="S5753" t="s">
        <v>30</v>
      </c>
      <c r="T5753">
        <v>90001</v>
      </c>
      <c r="U5753" t="s">
        <v>137</v>
      </c>
      <c r="V5753">
        <v>1</v>
      </c>
      <c r="W5753">
        <v>2011</v>
      </c>
      <c r="X5753">
        <v>0</v>
      </c>
      <c r="Y5753" t="s">
        <v>510</v>
      </c>
      <c r="Z5753" t="s">
        <v>511</v>
      </c>
    </row>
    <row r="5754" spans="1:26" x14ac:dyDescent="0.35">
      <c r="A5754" s="1">
        <v>44186</v>
      </c>
      <c r="B5754">
        <v>0.70502314814814815</v>
      </c>
      <c r="C5754">
        <v>2020</v>
      </c>
      <c r="D5754">
        <v>2</v>
      </c>
      <c r="E5754" t="s">
        <v>26</v>
      </c>
      <c r="F5754">
        <v>1</v>
      </c>
      <c r="G5754">
        <v>426</v>
      </c>
      <c r="H5754" t="s">
        <v>27</v>
      </c>
      <c r="I5754" s="1">
        <v>44150</v>
      </c>
      <c r="J5754" t="s">
        <v>28</v>
      </c>
      <c r="K5754" t="s">
        <v>29</v>
      </c>
      <c r="L5754">
        <v>24910</v>
      </c>
      <c r="M5754" t="s">
        <v>53</v>
      </c>
      <c r="N5754">
        <v>24910</v>
      </c>
      <c r="O5754" t="s">
        <v>53</v>
      </c>
      <c r="P5754">
        <v>100</v>
      </c>
      <c r="Q5754">
        <v>616</v>
      </c>
      <c r="R5754">
        <v>13</v>
      </c>
      <c r="S5754" t="s">
        <v>30</v>
      </c>
      <c r="T5754">
        <v>90011</v>
      </c>
      <c r="U5754" t="s">
        <v>445</v>
      </c>
      <c r="V5754">
        <v>2</v>
      </c>
      <c r="W5754">
        <v>2011</v>
      </c>
      <c r="X5754">
        <v>0</v>
      </c>
      <c r="Y5754" t="s">
        <v>510</v>
      </c>
      <c r="Z5754" t="s">
        <v>511</v>
      </c>
    </row>
    <row r="5755" spans="1:26" x14ac:dyDescent="0.35">
      <c r="A5755" s="1">
        <v>44186</v>
      </c>
      <c r="B5755">
        <v>0.70502314814814815</v>
      </c>
      <c r="C5755">
        <v>2020</v>
      </c>
      <c r="D5755">
        <v>2</v>
      </c>
      <c r="E5755" t="s">
        <v>26</v>
      </c>
      <c r="F5755">
        <v>1</v>
      </c>
      <c r="G5755">
        <v>426</v>
      </c>
      <c r="H5755" t="s">
        <v>27</v>
      </c>
      <c r="I5755" s="1">
        <v>44150</v>
      </c>
      <c r="J5755" t="s">
        <v>28</v>
      </c>
      <c r="K5755" t="s">
        <v>29</v>
      </c>
      <c r="L5755">
        <v>24910</v>
      </c>
      <c r="M5755" t="s">
        <v>53</v>
      </c>
      <c r="N5755">
        <v>24910</v>
      </c>
      <c r="O5755" t="s">
        <v>53</v>
      </c>
      <c r="P5755">
        <v>100</v>
      </c>
      <c r="Q5755">
        <v>616</v>
      </c>
      <c r="R5755">
        <v>13</v>
      </c>
      <c r="S5755" t="s">
        <v>30</v>
      </c>
      <c r="T5755">
        <v>15314</v>
      </c>
      <c r="U5755" t="s">
        <v>591</v>
      </c>
      <c r="V5755">
        <v>5</v>
      </c>
      <c r="W5755">
        <v>2011</v>
      </c>
      <c r="X5755">
        <v>0</v>
      </c>
      <c r="Y5755" t="s">
        <v>510</v>
      </c>
      <c r="Z5755" t="s">
        <v>511</v>
      </c>
    </row>
    <row r="5756" spans="1:26" x14ac:dyDescent="0.35">
      <c r="A5756" s="1">
        <v>44186</v>
      </c>
      <c r="B5756">
        <v>0.70502314814814815</v>
      </c>
      <c r="C5756">
        <v>2020</v>
      </c>
      <c r="D5756">
        <v>2</v>
      </c>
      <c r="E5756" t="s">
        <v>26</v>
      </c>
      <c r="F5756">
        <v>1</v>
      </c>
      <c r="G5756">
        <v>426</v>
      </c>
      <c r="H5756" t="s">
        <v>27</v>
      </c>
      <c r="I5756" s="1">
        <v>44150</v>
      </c>
      <c r="J5756" t="s">
        <v>28</v>
      </c>
      <c r="K5756" t="s">
        <v>29</v>
      </c>
      <c r="L5756">
        <v>24910</v>
      </c>
      <c r="M5756" t="s">
        <v>53</v>
      </c>
      <c r="N5756">
        <v>24910</v>
      </c>
      <c r="O5756" t="s">
        <v>53</v>
      </c>
      <c r="P5756">
        <v>100</v>
      </c>
      <c r="Q5756">
        <v>616</v>
      </c>
      <c r="R5756">
        <v>13</v>
      </c>
      <c r="S5756" t="s">
        <v>30</v>
      </c>
      <c r="T5756">
        <v>15630</v>
      </c>
      <c r="U5756" t="s">
        <v>232</v>
      </c>
      <c r="V5756">
        <v>5</v>
      </c>
      <c r="W5756">
        <v>2011</v>
      </c>
      <c r="X5756">
        <v>0</v>
      </c>
      <c r="Y5756" t="s">
        <v>510</v>
      </c>
      <c r="Z5756" t="s">
        <v>511</v>
      </c>
    </row>
    <row r="5757" spans="1:26" x14ac:dyDescent="0.35">
      <c r="A5757" s="1">
        <v>44186</v>
      </c>
      <c r="B5757">
        <v>0.70502314814814815</v>
      </c>
      <c r="C5757">
        <v>2020</v>
      </c>
      <c r="D5757">
        <v>2</v>
      </c>
      <c r="E5757" t="s">
        <v>26</v>
      </c>
      <c r="F5757">
        <v>1</v>
      </c>
      <c r="G5757">
        <v>426</v>
      </c>
      <c r="H5757" t="s">
        <v>27</v>
      </c>
      <c r="I5757" s="1">
        <v>44150</v>
      </c>
      <c r="J5757" t="s">
        <v>28</v>
      </c>
      <c r="K5757" t="s">
        <v>29</v>
      </c>
      <c r="L5757">
        <v>24910</v>
      </c>
      <c r="M5757" t="s">
        <v>53</v>
      </c>
      <c r="N5757">
        <v>24910</v>
      </c>
      <c r="O5757" t="s">
        <v>53</v>
      </c>
      <c r="P5757">
        <v>100</v>
      </c>
      <c r="Q5757">
        <v>616</v>
      </c>
      <c r="R5757">
        <v>13</v>
      </c>
      <c r="S5757" t="s">
        <v>30</v>
      </c>
      <c r="T5757">
        <v>15700</v>
      </c>
      <c r="U5757" t="s">
        <v>364</v>
      </c>
      <c r="V5757">
        <v>4</v>
      </c>
      <c r="W5757">
        <v>2011</v>
      </c>
      <c r="X5757">
        <v>0</v>
      </c>
      <c r="Y5757" t="s">
        <v>510</v>
      </c>
      <c r="Z5757" t="s">
        <v>511</v>
      </c>
    </row>
    <row r="5758" spans="1:26" x14ac:dyDescent="0.35">
      <c r="A5758" s="1">
        <v>44186</v>
      </c>
      <c r="B5758">
        <v>0.70502314814814815</v>
      </c>
      <c r="C5758">
        <v>2020</v>
      </c>
      <c r="D5758">
        <v>2</v>
      </c>
      <c r="E5758" t="s">
        <v>26</v>
      </c>
      <c r="F5758">
        <v>1</v>
      </c>
      <c r="G5758">
        <v>426</v>
      </c>
      <c r="H5758" t="s">
        <v>27</v>
      </c>
      <c r="I5758" s="1">
        <v>44150</v>
      </c>
      <c r="J5758" t="s">
        <v>28</v>
      </c>
      <c r="K5758" t="s">
        <v>29</v>
      </c>
      <c r="L5758">
        <v>24910</v>
      </c>
      <c r="M5758" t="s">
        <v>53</v>
      </c>
      <c r="N5758">
        <v>24910</v>
      </c>
      <c r="O5758" t="s">
        <v>53</v>
      </c>
      <c r="P5758">
        <v>100</v>
      </c>
      <c r="Q5758">
        <v>616</v>
      </c>
      <c r="R5758">
        <v>13</v>
      </c>
      <c r="S5758" t="s">
        <v>30</v>
      </c>
      <c r="T5758">
        <v>17001</v>
      </c>
      <c r="U5758" t="s">
        <v>233</v>
      </c>
      <c r="V5758">
        <v>1</v>
      </c>
      <c r="W5758">
        <v>2011</v>
      </c>
      <c r="X5758">
        <v>0</v>
      </c>
      <c r="Y5758" t="s">
        <v>510</v>
      </c>
      <c r="Z5758" t="s">
        <v>511</v>
      </c>
    </row>
    <row r="5759" spans="1:26" x14ac:dyDescent="0.35">
      <c r="A5759" s="1">
        <v>44186</v>
      </c>
      <c r="B5759">
        <v>0.70502314814814815</v>
      </c>
      <c r="C5759">
        <v>2020</v>
      </c>
      <c r="D5759">
        <v>2</v>
      </c>
      <c r="E5759" t="s">
        <v>26</v>
      </c>
      <c r="F5759">
        <v>1</v>
      </c>
      <c r="G5759">
        <v>426</v>
      </c>
      <c r="H5759" t="s">
        <v>27</v>
      </c>
      <c r="I5759" s="1">
        <v>44150</v>
      </c>
      <c r="J5759" t="s">
        <v>28</v>
      </c>
      <c r="K5759" t="s">
        <v>29</v>
      </c>
      <c r="L5759">
        <v>24910</v>
      </c>
      <c r="M5759" t="s">
        <v>53</v>
      </c>
      <c r="N5759">
        <v>24910</v>
      </c>
      <c r="O5759" t="s">
        <v>53</v>
      </c>
      <c r="P5759">
        <v>100</v>
      </c>
      <c r="Q5759">
        <v>616</v>
      </c>
      <c r="R5759">
        <v>13</v>
      </c>
      <c r="S5759" t="s">
        <v>30</v>
      </c>
      <c r="T5759">
        <v>17007</v>
      </c>
      <c r="U5759" t="s">
        <v>436</v>
      </c>
      <c r="V5759">
        <v>24</v>
      </c>
      <c r="W5759">
        <v>2011</v>
      </c>
      <c r="X5759">
        <v>0</v>
      </c>
      <c r="Y5759" t="s">
        <v>510</v>
      </c>
      <c r="Z5759" t="s">
        <v>511</v>
      </c>
    </row>
    <row r="5760" spans="1:26" x14ac:dyDescent="0.35">
      <c r="A5760" s="1">
        <v>44186</v>
      </c>
      <c r="B5760">
        <v>0.70502314814814815</v>
      </c>
      <c r="C5760">
        <v>2020</v>
      </c>
      <c r="D5760">
        <v>2</v>
      </c>
      <c r="E5760" t="s">
        <v>26</v>
      </c>
      <c r="F5760">
        <v>1</v>
      </c>
      <c r="G5760">
        <v>426</v>
      </c>
      <c r="H5760" t="s">
        <v>27</v>
      </c>
      <c r="I5760" s="1">
        <v>44150</v>
      </c>
      <c r="J5760" t="s">
        <v>28</v>
      </c>
      <c r="K5760" t="s">
        <v>29</v>
      </c>
      <c r="L5760">
        <v>24910</v>
      </c>
      <c r="M5760" t="s">
        <v>53</v>
      </c>
      <c r="N5760">
        <v>24910</v>
      </c>
      <c r="O5760" t="s">
        <v>53</v>
      </c>
      <c r="P5760">
        <v>100</v>
      </c>
      <c r="Q5760">
        <v>616</v>
      </c>
      <c r="R5760">
        <v>13</v>
      </c>
      <c r="S5760" t="s">
        <v>30</v>
      </c>
      <c r="T5760">
        <v>17112</v>
      </c>
      <c r="U5760" t="s">
        <v>438</v>
      </c>
      <c r="V5760">
        <v>1</v>
      </c>
      <c r="W5760">
        <v>2011</v>
      </c>
      <c r="X5760">
        <v>0</v>
      </c>
      <c r="Y5760" t="s">
        <v>510</v>
      </c>
      <c r="Z5760" t="s">
        <v>511</v>
      </c>
    </row>
    <row r="5761" spans="1:26" x14ac:dyDescent="0.35">
      <c r="A5761" s="1">
        <v>44186</v>
      </c>
      <c r="B5761">
        <v>0.70502314814814815</v>
      </c>
      <c r="C5761">
        <v>2020</v>
      </c>
      <c r="D5761">
        <v>2</v>
      </c>
      <c r="E5761" t="s">
        <v>26</v>
      </c>
      <c r="F5761">
        <v>1</v>
      </c>
      <c r="G5761">
        <v>426</v>
      </c>
      <c r="H5761" t="s">
        <v>27</v>
      </c>
      <c r="I5761" s="1">
        <v>44150</v>
      </c>
      <c r="J5761" t="s">
        <v>28</v>
      </c>
      <c r="K5761" t="s">
        <v>29</v>
      </c>
      <c r="L5761">
        <v>24910</v>
      </c>
      <c r="M5761" t="s">
        <v>53</v>
      </c>
      <c r="N5761">
        <v>24910</v>
      </c>
      <c r="O5761" t="s">
        <v>53</v>
      </c>
      <c r="P5761">
        <v>100</v>
      </c>
      <c r="Q5761">
        <v>617</v>
      </c>
      <c r="R5761">
        <v>13</v>
      </c>
      <c r="S5761" t="s">
        <v>30</v>
      </c>
      <c r="T5761">
        <v>13130</v>
      </c>
      <c r="U5761" t="s">
        <v>179</v>
      </c>
      <c r="V5761">
        <v>1</v>
      </c>
      <c r="W5761">
        <v>2011</v>
      </c>
      <c r="X5761">
        <v>0</v>
      </c>
      <c r="Y5761" t="s">
        <v>510</v>
      </c>
      <c r="Z5761" t="s">
        <v>511</v>
      </c>
    </row>
    <row r="5762" spans="1:26" x14ac:dyDescent="0.35">
      <c r="A5762" s="1">
        <v>44186</v>
      </c>
      <c r="B5762">
        <v>0.70502314814814815</v>
      </c>
      <c r="C5762">
        <v>2020</v>
      </c>
      <c r="D5762">
        <v>2</v>
      </c>
      <c r="E5762" t="s">
        <v>26</v>
      </c>
      <c r="F5762">
        <v>1</v>
      </c>
      <c r="G5762">
        <v>426</v>
      </c>
      <c r="H5762" t="s">
        <v>27</v>
      </c>
      <c r="I5762" s="1">
        <v>44150</v>
      </c>
      <c r="J5762" t="s">
        <v>28</v>
      </c>
      <c r="K5762" t="s">
        <v>29</v>
      </c>
      <c r="L5762">
        <v>24910</v>
      </c>
      <c r="M5762" t="s">
        <v>53</v>
      </c>
      <c r="N5762">
        <v>24910</v>
      </c>
      <c r="O5762" t="s">
        <v>53</v>
      </c>
      <c r="P5762">
        <v>117</v>
      </c>
      <c r="Q5762">
        <v>367</v>
      </c>
      <c r="R5762">
        <v>13</v>
      </c>
      <c r="S5762" t="s">
        <v>30</v>
      </c>
      <c r="T5762">
        <v>12112</v>
      </c>
      <c r="U5762" t="s">
        <v>546</v>
      </c>
      <c r="V5762">
        <v>4</v>
      </c>
      <c r="W5762">
        <v>1520</v>
      </c>
      <c r="X5762">
        <v>0</v>
      </c>
      <c r="Y5762" t="s">
        <v>532</v>
      </c>
      <c r="Z5762" t="s">
        <v>533</v>
      </c>
    </row>
    <row r="5763" spans="1:26" x14ac:dyDescent="0.35">
      <c r="A5763" s="1">
        <v>44186</v>
      </c>
      <c r="B5763">
        <v>0.70502314814814815</v>
      </c>
      <c r="C5763">
        <v>2020</v>
      </c>
      <c r="D5763">
        <v>2</v>
      </c>
      <c r="E5763" t="s">
        <v>26</v>
      </c>
      <c r="F5763">
        <v>1</v>
      </c>
      <c r="G5763">
        <v>426</v>
      </c>
      <c r="H5763" t="s">
        <v>27</v>
      </c>
      <c r="I5763" s="1">
        <v>44150</v>
      </c>
      <c r="J5763" t="s">
        <v>28</v>
      </c>
      <c r="K5763" t="s">
        <v>29</v>
      </c>
      <c r="L5763">
        <v>24910</v>
      </c>
      <c r="M5763" t="s">
        <v>53</v>
      </c>
      <c r="N5763">
        <v>24910</v>
      </c>
      <c r="O5763" t="s">
        <v>53</v>
      </c>
      <c r="P5763">
        <v>117</v>
      </c>
      <c r="Q5763">
        <v>367</v>
      </c>
      <c r="R5763">
        <v>13</v>
      </c>
      <c r="S5763" t="s">
        <v>30</v>
      </c>
      <c r="T5763">
        <v>12222</v>
      </c>
      <c r="U5763" t="s">
        <v>172</v>
      </c>
      <c r="V5763">
        <v>1</v>
      </c>
      <c r="W5763">
        <v>1520</v>
      </c>
      <c r="X5763">
        <v>0</v>
      </c>
      <c r="Y5763" t="s">
        <v>532</v>
      </c>
      <c r="Z5763" t="s">
        <v>533</v>
      </c>
    </row>
    <row r="5764" spans="1:26" x14ac:dyDescent="0.35">
      <c r="A5764" s="1">
        <v>44186</v>
      </c>
      <c r="B5764">
        <v>0.70502314814814815</v>
      </c>
      <c r="C5764">
        <v>2020</v>
      </c>
      <c r="D5764">
        <v>2</v>
      </c>
      <c r="E5764" t="s">
        <v>26</v>
      </c>
      <c r="F5764">
        <v>1</v>
      </c>
      <c r="G5764">
        <v>426</v>
      </c>
      <c r="H5764" t="s">
        <v>27</v>
      </c>
      <c r="I5764" s="1">
        <v>44150</v>
      </c>
      <c r="J5764" t="s">
        <v>28</v>
      </c>
      <c r="K5764" t="s">
        <v>29</v>
      </c>
      <c r="L5764">
        <v>24910</v>
      </c>
      <c r="M5764" t="s">
        <v>53</v>
      </c>
      <c r="N5764">
        <v>24910</v>
      </c>
      <c r="O5764" t="s">
        <v>53</v>
      </c>
      <c r="P5764">
        <v>117</v>
      </c>
      <c r="Q5764">
        <v>367</v>
      </c>
      <c r="R5764">
        <v>13</v>
      </c>
      <c r="S5764" t="s">
        <v>30</v>
      </c>
      <c r="T5764">
        <v>12500</v>
      </c>
      <c r="U5764" t="s">
        <v>282</v>
      </c>
      <c r="V5764">
        <v>8</v>
      </c>
      <c r="W5764">
        <v>1520</v>
      </c>
      <c r="X5764">
        <v>0</v>
      </c>
      <c r="Y5764" t="s">
        <v>532</v>
      </c>
      <c r="Z5764" t="s">
        <v>533</v>
      </c>
    </row>
    <row r="5765" spans="1:26" x14ac:dyDescent="0.35">
      <c r="A5765" s="1">
        <v>44186</v>
      </c>
      <c r="B5765">
        <v>0.70502314814814815</v>
      </c>
      <c r="C5765">
        <v>2020</v>
      </c>
      <c r="D5765">
        <v>2</v>
      </c>
      <c r="E5765" t="s">
        <v>26</v>
      </c>
      <c r="F5765">
        <v>1</v>
      </c>
      <c r="G5765">
        <v>426</v>
      </c>
      <c r="H5765" t="s">
        <v>27</v>
      </c>
      <c r="I5765" s="1">
        <v>44150</v>
      </c>
      <c r="J5765" t="s">
        <v>28</v>
      </c>
      <c r="K5765" t="s">
        <v>29</v>
      </c>
      <c r="L5765">
        <v>24910</v>
      </c>
      <c r="M5765" t="s">
        <v>53</v>
      </c>
      <c r="N5765">
        <v>24910</v>
      </c>
      <c r="O5765" t="s">
        <v>53</v>
      </c>
      <c r="P5765">
        <v>117</v>
      </c>
      <c r="Q5765">
        <v>367</v>
      </c>
      <c r="R5765">
        <v>13</v>
      </c>
      <c r="S5765" t="s">
        <v>30</v>
      </c>
      <c r="T5765">
        <v>12555</v>
      </c>
      <c r="U5765" t="s">
        <v>547</v>
      </c>
      <c r="V5765">
        <v>1</v>
      </c>
      <c r="W5765">
        <v>1520</v>
      </c>
      <c r="X5765">
        <v>0</v>
      </c>
      <c r="Y5765" t="s">
        <v>532</v>
      </c>
      <c r="Z5765" t="s">
        <v>533</v>
      </c>
    </row>
    <row r="5766" spans="1:26" x14ac:dyDescent="0.35">
      <c r="A5766" s="1">
        <v>44186</v>
      </c>
      <c r="B5766">
        <v>0.70502314814814815</v>
      </c>
      <c r="C5766">
        <v>2020</v>
      </c>
      <c r="D5766">
        <v>2</v>
      </c>
      <c r="E5766" t="s">
        <v>26</v>
      </c>
      <c r="F5766">
        <v>1</v>
      </c>
      <c r="G5766">
        <v>426</v>
      </c>
      <c r="H5766" t="s">
        <v>27</v>
      </c>
      <c r="I5766" s="1">
        <v>44150</v>
      </c>
      <c r="J5766" t="s">
        <v>28</v>
      </c>
      <c r="K5766" t="s">
        <v>29</v>
      </c>
      <c r="L5766">
        <v>24910</v>
      </c>
      <c r="M5766" t="s">
        <v>53</v>
      </c>
      <c r="N5766">
        <v>24910</v>
      </c>
      <c r="O5766" t="s">
        <v>53</v>
      </c>
      <c r="P5766">
        <v>117</v>
      </c>
      <c r="Q5766">
        <v>367</v>
      </c>
      <c r="R5766">
        <v>13</v>
      </c>
      <c r="S5766" t="s">
        <v>30</v>
      </c>
      <c r="T5766">
        <v>13013</v>
      </c>
      <c r="U5766" t="s">
        <v>177</v>
      </c>
      <c r="V5766">
        <v>3</v>
      </c>
      <c r="W5766">
        <v>1520</v>
      </c>
      <c r="X5766">
        <v>0</v>
      </c>
      <c r="Y5766" t="s">
        <v>532</v>
      </c>
      <c r="Z5766" t="s">
        <v>533</v>
      </c>
    </row>
    <row r="5767" spans="1:26" x14ac:dyDescent="0.35">
      <c r="A5767" s="1">
        <v>44186</v>
      </c>
      <c r="B5767">
        <v>0.70502314814814815</v>
      </c>
      <c r="C5767">
        <v>2020</v>
      </c>
      <c r="D5767">
        <v>2</v>
      </c>
      <c r="E5767" t="s">
        <v>26</v>
      </c>
      <c r="F5767">
        <v>1</v>
      </c>
      <c r="G5767">
        <v>426</v>
      </c>
      <c r="H5767" t="s">
        <v>27</v>
      </c>
      <c r="I5767" s="1">
        <v>44150</v>
      </c>
      <c r="J5767" t="s">
        <v>28</v>
      </c>
      <c r="K5767" t="s">
        <v>29</v>
      </c>
      <c r="L5767">
        <v>24910</v>
      </c>
      <c r="M5767" t="s">
        <v>53</v>
      </c>
      <c r="N5767">
        <v>24910</v>
      </c>
      <c r="O5767" t="s">
        <v>53</v>
      </c>
      <c r="P5767">
        <v>117</v>
      </c>
      <c r="Q5767">
        <v>367</v>
      </c>
      <c r="R5767">
        <v>13</v>
      </c>
      <c r="S5767" t="s">
        <v>30</v>
      </c>
      <c r="T5767">
        <v>13222</v>
      </c>
      <c r="U5767" t="s">
        <v>535</v>
      </c>
      <c r="V5767">
        <v>4</v>
      </c>
      <c r="W5767">
        <v>1520</v>
      </c>
      <c r="X5767">
        <v>0</v>
      </c>
      <c r="Y5767" t="s">
        <v>532</v>
      </c>
      <c r="Z5767" t="s">
        <v>533</v>
      </c>
    </row>
    <row r="5768" spans="1:26" x14ac:dyDescent="0.35">
      <c r="A5768" s="1">
        <v>44186</v>
      </c>
      <c r="B5768">
        <v>0.70502314814814815</v>
      </c>
      <c r="C5768">
        <v>2020</v>
      </c>
      <c r="D5768">
        <v>2</v>
      </c>
      <c r="E5768" t="s">
        <v>26</v>
      </c>
      <c r="F5768">
        <v>1</v>
      </c>
      <c r="G5768">
        <v>426</v>
      </c>
      <c r="H5768" t="s">
        <v>27</v>
      </c>
      <c r="I5768" s="1">
        <v>44150</v>
      </c>
      <c r="J5768" t="s">
        <v>28</v>
      </c>
      <c r="K5768" t="s">
        <v>29</v>
      </c>
      <c r="L5768">
        <v>24910</v>
      </c>
      <c r="M5768" t="s">
        <v>53</v>
      </c>
      <c r="N5768">
        <v>24910</v>
      </c>
      <c r="O5768" t="s">
        <v>53</v>
      </c>
      <c r="P5768">
        <v>117</v>
      </c>
      <c r="Q5768">
        <v>367</v>
      </c>
      <c r="R5768">
        <v>13</v>
      </c>
      <c r="S5768" t="s">
        <v>30</v>
      </c>
      <c r="T5768">
        <v>13456</v>
      </c>
      <c r="U5768" t="s">
        <v>283</v>
      </c>
      <c r="V5768">
        <v>1</v>
      </c>
      <c r="W5768">
        <v>1520</v>
      </c>
      <c r="X5768">
        <v>0</v>
      </c>
      <c r="Y5768" t="s">
        <v>532</v>
      </c>
      <c r="Z5768" t="s">
        <v>533</v>
      </c>
    </row>
    <row r="5769" spans="1:26" x14ac:dyDescent="0.35">
      <c r="A5769" s="1">
        <v>44186</v>
      </c>
      <c r="B5769">
        <v>0.70502314814814815</v>
      </c>
      <c r="C5769">
        <v>2020</v>
      </c>
      <c r="D5769">
        <v>2</v>
      </c>
      <c r="E5769" t="s">
        <v>26</v>
      </c>
      <c r="F5769">
        <v>1</v>
      </c>
      <c r="G5769">
        <v>426</v>
      </c>
      <c r="H5769" t="s">
        <v>27</v>
      </c>
      <c r="I5769" s="1">
        <v>44150</v>
      </c>
      <c r="J5769" t="s">
        <v>28</v>
      </c>
      <c r="K5769" t="s">
        <v>29</v>
      </c>
      <c r="L5769">
        <v>24910</v>
      </c>
      <c r="M5769" t="s">
        <v>53</v>
      </c>
      <c r="N5769">
        <v>24910</v>
      </c>
      <c r="O5769" t="s">
        <v>53</v>
      </c>
      <c r="P5769">
        <v>117</v>
      </c>
      <c r="Q5769">
        <v>367</v>
      </c>
      <c r="R5769">
        <v>13</v>
      </c>
      <c r="S5769" t="s">
        <v>30</v>
      </c>
      <c r="T5769">
        <v>13613</v>
      </c>
      <c r="U5769" t="s">
        <v>182</v>
      </c>
      <c r="V5769">
        <v>2</v>
      </c>
      <c r="W5769">
        <v>1520</v>
      </c>
      <c r="X5769">
        <v>0</v>
      </c>
      <c r="Y5769" t="s">
        <v>532</v>
      </c>
      <c r="Z5769" t="s">
        <v>533</v>
      </c>
    </row>
    <row r="5770" spans="1:26" x14ac:dyDescent="0.35">
      <c r="A5770" s="1">
        <v>44186</v>
      </c>
      <c r="B5770">
        <v>0.70502314814814815</v>
      </c>
      <c r="C5770">
        <v>2020</v>
      </c>
      <c r="D5770">
        <v>2</v>
      </c>
      <c r="E5770" t="s">
        <v>26</v>
      </c>
      <c r="F5770">
        <v>1</v>
      </c>
      <c r="G5770">
        <v>426</v>
      </c>
      <c r="H5770" t="s">
        <v>27</v>
      </c>
      <c r="I5770" s="1">
        <v>44150</v>
      </c>
      <c r="J5770" t="s">
        <v>28</v>
      </c>
      <c r="K5770" t="s">
        <v>29</v>
      </c>
      <c r="L5770">
        <v>24910</v>
      </c>
      <c r="M5770" t="s">
        <v>53</v>
      </c>
      <c r="N5770">
        <v>24910</v>
      </c>
      <c r="O5770" t="s">
        <v>53</v>
      </c>
      <c r="P5770">
        <v>117</v>
      </c>
      <c r="Q5770">
        <v>367</v>
      </c>
      <c r="R5770">
        <v>13</v>
      </c>
      <c r="S5770" t="s">
        <v>30</v>
      </c>
      <c r="T5770">
        <v>13789</v>
      </c>
      <c r="U5770" t="s">
        <v>183</v>
      </c>
      <c r="V5770">
        <v>1</v>
      </c>
      <c r="W5770">
        <v>1520</v>
      </c>
      <c r="X5770">
        <v>0</v>
      </c>
      <c r="Y5770" t="s">
        <v>532</v>
      </c>
      <c r="Z5770" t="s">
        <v>533</v>
      </c>
    </row>
    <row r="5771" spans="1:26" x14ac:dyDescent="0.35">
      <c r="A5771" s="1">
        <v>44186</v>
      </c>
      <c r="B5771">
        <v>0.70502314814814815</v>
      </c>
      <c r="C5771">
        <v>2020</v>
      </c>
      <c r="D5771">
        <v>2</v>
      </c>
      <c r="E5771" t="s">
        <v>26</v>
      </c>
      <c r="F5771">
        <v>1</v>
      </c>
      <c r="G5771">
        <v>426</v>
      </c>
      <c r="H5771" t="s">
        <v>27</v>
      </c>
      <c r="I5771" s="1">
        <v>44150</v>
      </c>
      <c r="J5771" t="s">
        <v>28</v>
      </c>
      <c r="K5771" t="s">
        <v>29</v>
      </c>
      <c r="L5771">
        <v>24910</v>
      </c>
      <c r="M5771" t="s">
        <v>53</v>
      </c>
      <c r="N5771">
        <v>24910</v>
      </c>
      <c r="O5771" t="s">
        <v>53</v>
      </c>
      <c r="P5771">
        <v>117</v>
      </c>
      <c r="Q5771">
        <v>367</v>
      </c>
      <c r="R5771">
        <v>13</v>
      </c>
      <c r="S5771" t="s">
        <v>30</v>
      </c>
      <c r="T5771">
        <v>15100</v>
      </c>
      <c r="U5771" t="s">
        <v>185</v>
      </c>
      <c r="V5771">
        <v>2</v>
      </c>
      <c r="W5771">
        <v>1520</v>
      </c>
      <c r="X5771">
        <v>0</v>
      </c>
      <c r="Y5771" t="s">
        <v>532</v>
      </c>
      <c r="Z5771" t="s">
        <v>533</v>
      </c>
    </row>
    <row r="5772" spans="1:26" x14ac:dyDescent="0.35">
      <c r="A5772" s="1">
        <v>44186</v>
      </c>
      <c r="B5772">
        <v>0.70502314814814815</v>
      </c>
      <c r="C5772">
        <v>2020</v>
      </c>
      <c r="D5772">
        <v>2</v>
      </c>
      <c r="E5772" t="s">
        <v>26</v>
      </c>
      <c r="F5772">
        <v>1</v>
      </c>
      <c r="G5772">
        <v>426</v>
      </c>
      <c r="H5772" t="s">
        <v>27</v>
      </c>
      <c r="I5772" s="1">
        <v>44150</v>
      </c>
      <c r="J5772" t="s">
        <v>28</v>
      </c>
      <c r="K5772" t="s">
        <v>29</v>
      </c>
      <c r="L5772">
        <v>24910</v>
      </c>
      <c r="M5772" t="s">
        <v>53</v>
      </c>
      <c r="N5772">
        <v>24910</v>
      </c>
      <c r="O5772" t="s">
        <v>53</v>
      </c>
      <c r="P5772">
        <v>117</v>
      </c>
      <c r="Q5772">
        <v>367</v>
      </c>
      <c r="R5772">
        <v>13</v>
      </c>
      <c r="S5772" t="s">
        <v>30</v>
      </c>
      <c r="T5772">
        <v>15111</v>
      </c>
      <c r="U5772" t="s">
        <v>203</v>
      </c>
      <c r="V5772">
        <v>1</v>
      </c>
      <c r="W5772">
        <v>1520</v>
      </c>
      <c r="X5772">
        <v>0</v>
      </c>
      <c r="Y5772" t="s">
        <v>532</v>
      </c>
      <c r="Z5772" t="s">
        <v>533</v>
      </c>
    </row>
    <row r="5773" spans="1:26" x14ac:dyDescent="0.35">
      <c r="A5773" s="1">
        <v>44186</v>
      </c>
      <c r="B5773">
        <v>0.70502314814814815</v>
      </c>
      <c r="C5773">
        <v>2020</v>
      </c>
      <c r="D5773">
        <v>2</v>
      </c>
      <c r="E5773" t="s">
        <v>26</v>
      </c>
      <c r="F5773">
        <v>1</v>
      </c>
      <c r="G5773">
        <v>426</v>
      </c>
      <c r="H5773" t="s">
        <v>27</v>
      </c>
      <c r="I5773" s="1">
        <v>44150</v>
      </c>
      <c r="J5773" t="s">
        <v>28</v>
      </c>
      <c r="K5773" t="s">
        <v>29</v>
      </c>
      <c r="L5773">
        <v>24910</v>
      </c>
      <c r="M5773" t="s">
        <v>53</v>
      </c>
      <c r="N5773">
        <v>24910</v>
      </c>
      <c r="O5773" t="s">
        <v>53</v>
      </c>
      <c r="P5773">
        <v>117</v>
      </c>
      <c r="Q5773">
        <v>367</v>
      </c>
      <c r="R5773">
        <v>13</v>
      </c>
      <c r="S5773" t="s">
        <v>30</v>
      </c>
      <c r="T5773">
        <v>15222</v>
      </c>
      <c r="U5773" t="s">
        <v>188</v>
      </c>
      <c r="V5773">
        <v>6</v>
      </c>
      <c r="W5773">
        <v>1520</v>
      </c>
      <c r="X5773">
        <v>0</v>
      </c>
      <c r="Y5773" t="s">
        <v>532</v>
      </c>
      <c r="Z5773" t="s">
        <v>533</v>
      </c>
    </row>
    <row r="5774" spans="1:26" x14ac:dyDescent="0.35">
      <c r="A5774" s="1">
        <v>44186</v>
      </c>
      <c r="B5774">
        <v>0.70502314814814815</v>
      </c>
      <c r="C5774">
        <v>2020</v>
      </c>
      <c r="D5774">
        <v>2</v>
      </c>
      <c r="E5774" t="s">
        <v>26</v>
      </c>
      <c r="F5774">
        <v>1</v>
      </c>
      <c r="G5774">
        <v>426</v>
      </c>
      <c r="H5774" t="s">
        <v>27</v>
      </c>
      <c r="I5774" s="1">
        <v>44150</v>
      </c>
      <c r="J5774" t="s">
        <v>28</v>
      </c>
      <c r="K5774" t="s">
        <v>29</v>
      </c>
      <c r="L5774">
        <v>24910</v>
      </c>
      <c r="M5774" t="s">
        <v>53</v>
      </c>
      <c r="N5774">
        <v>24910</v>
      </c>
      <c r="O5774" t="s">
        <v>53</v>
      </c>
      <c r="P5774">
        <v>117</v>
      </c>
      <c r="Q5774">
        <v>367</v>
      </c>
      <c r="R5774">
        <v>13</v>
      </c>
      <c r="S5774" t="s">
        <v>30</v>
      </c>
      <c r="T5774">
        <v>15500</v>
      </c>
      <c r="U5774" t="s">
        <v>191</v>
      </c>
      <c r="V5774">
        <v>1</v>
      </c>
      <c r="W5774">
        <v>1520</v>
      </c>
      <c r="X5774">
        <v>0</v>
      </c>
      <c r="Y5774" t="s">
        <v>532</v>
      </c>
      <c r="Z5774" t="s">
        <v>533</v>
      </c>
    </row>
    <row r="5775" spans="1:26" x14ac:dyDescent="0.35">
      <c r="A5775" s="1">
        <v>44186</v>
      </c>
      <c r="B5775">
        <v>0.70502314814814815</v>
      </c>
      <c r="C5775">
        <v>2020</v>
      </c>
      <c r="D5775">
        <v>2</v>
      </c>
      <c r="E5775" t="s">
        <v>26</v>
      </c>
      <c r="F5775">
        <v>1</v>
      </c>
      <c r="G5775">
        <v>426</v>
      </c>
      <c r="H5775" t="s">
        <v>27</v>
      </c>
      <c r="I5775" s="1">
        <v>44150</v>
      </c>
      <c r="J5775" t="s">
        <v>28</v>
      </c>
      <c r="K5775" t="s">
        <v>29</v>
      </c>
      <c r="L5775">
        <v>24910</v>
      </c>
      <c r="M5775" t="s">
        <v>53</v>
      </c>
      <c r="N5775">
        <v>24910</v>
      </c>
      <c r="O5775" t="s">
        <v>53</v>
      </c>
      <c r="P5775">
        <v>117</v>
      </c>
      <c r="Q5775">
        <v>367</v>
      </c>
      <c r="R5775">
        <v>13</v>
      </c>
      <c r="S5775" t="s">
        <v>30</v>
      </c>
      <c r="T5775">
        <v>17555</v>
      </c>
      <c r="U5775" t="s">
        <v>234</v>
      </c>
      <c r="V5775">
        <v>1</v>
      </c>
      <c r="W5775">
        <v>1520</v>
      </c>
      <c r="X5775">
        <v>0</v>
      </c>
      <c r="Y5775" t="s">
        <v>532</v>
      </c>
      <c r="Z5775" t="s">
        <v>533</v>
      </c>
    </row>
    <row r="5776" spans="1:26" x14ac:dyDescent="0.35">
      <c r="A5776" s="1">
        <v>44186</v>
      </c>
      <c r="B5776">
        <v>0.70502314814814815</v>
      </c>
      <c r="C5776">
        <v>2020</v>
      </c>
      <c r="D5776">
        <v>2</v>
      </c>
      <c r="E5776" t="s">
        <v>26</v>
      </c>
      <c r="F5776">
        <v>1</v>
      </c>
      <c r="G5776">
        <v>426</v>
      </c>
      <c r="H5776" t="s">
        <v>27</v>
      </c>
      <c r="I5776" s="1">
        <v>44150</v>
      </c>
      <c r="J5776" t="s">
        <v>28</v>
      </c>
      <c r="K5776" t="s">
        <v>29</v>
      </c>
      <c r="L5776">
        <v>24910</v>
      </c>
      <c r="M5776" t="s">
        <v>53</v>
      </c>
      <c r="N5776">
        <v>24910</v>
      </c>
      <c r="O5776" t="s">
        <v>53</v>
      </c>
      <c r="P5776">
        <v>117</v>
      </c>
      <c r="Q5776">
        <v>367</v>
      </c>
      <c r="R5776">
        <v>13</v>
      </c>
      <c r="S5776" t="s">
        <v>30</v>
      </c>
      <c r="T5776">
        <v>17600</v>
      </c>
      <c r="U5776" t="s">
        <v>543</v>
      </c>
      <c r="V5776">
        <v>5</v>
      </c>
      <c r="W5776">
        <v>1520</v>
      </c>
      <c r="X5776">
        <v>0</v>
      </c>
      <c r="Y5776" t="s">
        <v>532</v>
      </c>
      <c r="Z5776" t="s">
        <v>533</v>
      </c>
    </row>
    <row r="5777" spans="1:26" x14ac:dyDescent="0.35">
      <c r="A5777" s="1">
        <v>44186</v>
      </c>
      <c r="B5777">
        <v>0.70502314814814815</v>
      </c>
      <c r="C5777">
        <v>2020</v>
      </c>
      <c r="D5777">
        <v>2</v>
      </c>
      <c r="E5777" t="s">
        <v>26</v>
      </c>
      <c r="F5777">
        <v>1</v>
      </c>
      <c r="G5777">
        <v>426</v>
      </c>
      <c r="H5777" t="s">
        <v>27</v>
      </c>
      <c r="I5777" s="1">
        <v>44150</v>
      </c>
      <c r="J5777" t="s">
        <v>28</v>
      </c>
      <c r="K5777" t="s">
        <v>29</v>
      </c>
      <c r="L5777">
        <v>24910</v>
      </c>
      <c r="M5777" t="s">
        <v>53</v>
      </c>
      <c r="N5777">
        <v>24910</v>
      </c>
      <c r="O5777" t="s">
        <v>53</v>
      </c>
      <c r="P5777">
        <v>117</v>
      </c>
      <c r="Q5777">
        <v>367</v>
      </c>
      <c r="R5777">
        <v>13</v>
      </c>
      <c r="S5777" t="s">
        <v>30</v>
      </c>
      <c r="T5777">
        <v>20220</v>
      </c>
      <c r="U5777" t="s">
        <v>272</v>
      </c>
      <c r="V5777">
        <v>1</v>
      </c>
      <c r="W5777">
        <v>1520</v>
      </c>
      <c r="X5777">
        <v>0</v>
      </c>
      <c r="Y5777" t="s">
        <v>532</v>
      </c>
      <c r="Z5777" t="s">
        <v>533</v>
      </c>
    </row>
    <row r="5778" spans="1:26" x14ac:dyDescent="0.35">
      <c r="A5778" s="1">
        <v>44186</v>
      </c>
      <c r="B5778">
        <v>0.70502314814814815</v>
      </c>
      <c r="C5778">
        <v>2020</v>
      </c>
      <c r="D5778">
        <v>2</v>
      </c>
      <c r="E5778" t="s">
        <v>26</v>
      </c>
      <c r="F5778">
        <v>1</v>
      </c>
      <c r="G5778">
        <v>426</v>
      </c>
      <c r="H5778" t="s">
        <v>27</v>
      </c>
      <c r="I5778" s="1">
        <v>44150</v>
      </c>
      <c r="J5778" t="s">
        <v>28</v>
      </c>
      <c r="K5778" t="s">
        <v>29</v>
      </c>
      <c r="L5778">
        <v>24910</v>
      </c>
      <c r="M5778" t="s">
        <v>53</v>
      </c>
      <c r="N5778">
        <v>24910</v>
      </c>
      <c r="O5778" t="s">
        <v>53</v>
      </c>
      <c r="P5778">
        <v>117</v>
      </c>
      <c r="Q5778">
        <v>367</v>
      </c>
      <c r="R5778">
        <v>13</v>
      </c>
      <c r="S5778" t="s">
        <v>30</v>
      </c>
      <c r="T5778">
        <v>20620</v>
      </c>
      <c r="U5778" t="s">
        <v>241</v>
      </c>
      <c r="V5778">
        <v>1</v>
      </c>
      <c r="W5778">
        <v>1520</v>
      </c>
      <c r="X5778">
        <v>0</v>
      </c>
      <c r="Y5778" t="s">
        <v>532</v>
      </c>
      <c r="Z5778" t="s">
        <v>533</v>
      </c>
    </row>
    <row r="5779" spans="1:26" x14ac:dyDescent="0.35">
      <c r="A5779" s="1">
        <v>44186</v>
      </c>
      <c r="B5779">
        <v>0.70502314814814815</v>
      </c>
      <c r="C5779">
        <v>2020</v>
      </c>
      <c r="D5779">
        <v>2</v>
      </c>
      <c r="E5779" t="s">
        <v>26</v>
      </c>
      <c r="F5779">
        <v>1</v>
      </c>
      <c r="G5779">
        <v>426</v>
      </c>
      <c r="H5779" t="s">
        <v>27</v>
      </c>
      <c r="I5779" s="1">
        <v>44150</v>
      </c>
      <c r="J5779" t="s">
        <v>28</v>
      </c>
      <c r="K5779" t="s">
        <v>29</v>
      </c>
      <c r="L5779">
        <v>24910</v>
      </c>
      <c r="M5779" t="s">
        <v>53</v>
      </c>
      <c r="N5779">
        <v>24910</v>
      </c>
      <c r="O5779" t="s">
        <v>53</v>
      </c>
      <c r="P5779">
        <v>117</v>
      </c>
      <c r="Q5779">
        <v>367</v>
      </c>
      <c r="R5779">
        <v>13</v>
      </c>
      <c r="S5779" t="s">
        <v>30</v>
      </c>
      <c r="T5779">
        <v>20999</v>
      </c>
      <c r="U5779" t="s">
        <v>149</v>
      </c>
      <c r="V5779">
        <v>1</v>
      </c>
      <c r="W5779">
        <v>1520</v>
      </c>
      <c r="X5779">
        <v>0</v>
      </c>
      <c r="Y5779" t="s">
        <v>532</v>
      </c>
      <c r="Z5779" t="s">
        <v>533</v>
      </c>
    </row>
    <row r="5780" spans="1:26" x14ac:dyDescent="0.35">
      <c r="A5780" s="1">
        <v>44186</v>
      </c>
      <c r="B5780">
        <v>0.70502314814814815</v>
      </c>
      <c r="C5780">
        <v>2020</v>
      </c>
      <c r="D5780">
        <v>2</v>
      </c>
      <c r="E5780" t="s">
        <v>26</v>
      </c>
      <c r="F5780">
        <v>1</v>
      </c>
      <c r="G5780">
        <v>426</v>
      </c>
      <c r="H5780" t="s">
        <v>27</v>
      </c>
      <c r="I5780" s="1">
        <v>44150</v>
      </c>
      <c r="J5780" t="s">
        <v>28</v>
      </c>
      <c r="K5780" t="s">
        <v>29</v>
      </c>
      <c r="L5780">
        <v>24910</v>
      </c>
      <c r="M5780" t="s">
        <v>53</v>
      </c>
      <c r="N5780">
        <v>24910</v>
      </c>
      <c r="O5780" t="s">
        <v>53</v>
      </c>
      <c r="P5780">
        <v>117</v>
      </c>
      <c r="Q5780">
        <v>367</v>
      </c>
      <c r="R5780">
        <v>13</v>
      </c>
      <c r="S5780" t="s">
        <v>30</v>
      </c>
      <c r="T5780">
        <v>22222</v>
      </c>
      <c r="U5780" t="s">
        <v>158</v>
      </c>
      <c r="V5780">
        <v>1</v>
      </c>
      <c r="W5780">
        <v>1520</v>
      </c>
      <c r="X5780">
        <v>0</v>
      </c>
      <c r="Y5780" t="s">
        <v>532</v>
      </c>
      <c r="Z5780" t="s">
        <v>533</v>
      </c>
    </row>
    <row r="5781" spans="1:26" x14ac:dyDescent="0.35">
      <c r="A5781" s="1">
        <v>44186</v>
      </c>
      <c r="B5781">
        <v>0.70502314814814815</v>
      </c>
      <c r="C5781">
        <v>2020</v>
      </c>
      <c r="D5781">
        <v>2</v>
      </c>
      <c r="E5781" t="s">
        <v>26</v>
      </c>
      <c r="F5781">
        <v>1</v>
      </c>
      <c r="G5781">
        <v>426</v>
      </c>
      <c r="H5781" t="s">
        <v>27</v>
      </c>
      <c r="I5781" s="1">
        <v>44150</v>
      </c>
      <c r="J5781" t="s">
        <v>28</v>
      </c>
      <c r="K5781" t="s">
        <v>29</v>
      </c>
      <c r="L5781">
        <v>24910</v>
      </c>
      <c r="M5781" t="s">
        <v>53</v>
      </c>
      <c r="N5781">
        <v>24910</v>
      </c>
      <c r="O5781" t="s">
        <v>53</v>
      </c>
      <c r="P5781">
        <v>117</v>
      </c>
      <c r="Q5781">
        <v>367</v>
      </c>
      <c r="R5781">
        <v>13</v>
      </c>
      <c r="S5781" t="s">
        <v>30</v>
      </c>
      <c r="T5781">
        <v>22230</v>
      </c>
      <c r="U5781" t="s">
        <v>569</v>
      </c>
      <c r="V5781">
        <v>1</v>
      </c>
      <c r="W5781">
        <v>1520</v>
      </c>
      <c r="X5781">
        <v>0</v>
      </c>
      <c r="Y5781" t="s">
        <v>532</v>
      </c>
      <c r="Z5781" t="s">
        <v>533</v>
      </c>
    </row>
    <row r="5782" spans="1:26" x14ac:dyDescent="0.35">
      <c r="A5782" s="1">
        <v>44186</v>
      </c>
      <c r="B5782">
        <v>0.70502314814814815</v>
      </c>
      <c r="C5782">
        <v>2020</v>
      </c>
      <c r="D5782">
        <v>2</v>
      </c>
      <c r="E5782" t="s">
        <v>26</v>
      </c>
      <c r="F5782">
        <v>1</v>
      </c>
      <c r="G5782">
        <v>426</v>
      </c>
      <c r="H5782" t="s">
        <v>27</v>
      </c>
      <c r="I5782" s="1">
        <v>44150</v>
      </c>
      <c r="J5782" t="s">
        <v>28</v>
      </c>
      <c r="K5782" t="s">
        <v>29</v>
      </c>
      <c r="L5782">
        <v>24910</v>
      </c>
      <c r="M5782" t="s">
        <v>53</v>
      </c>
      <c r="N5782">
        <v>24910</v>
      </c>
      <c r="O5782" t="s">
        <v>53</v>
      </c>
      <c r="P5782">
        <v>117</v>
      </c>
      <c r="Q5782">
        <v>377</v>
      </c>
      <c r="R5782">
        <v>13</v>
      </c>
      <c r="S5782" t="s">
        <v>30</v>
      </c>
      <c r="T5782">
        <v>23180</v>
      </c>
      <c r="U5782" t="s">
        <v>154</v>
      </c>
      <c r="V5782">
        <v>1</v>
      </c>
      <c r="W5782">
        <v>1520</v>
      </c>
      <c r="X5782">
        <v>0</v>
      </c>
      <c r="Y5782" t="s">
        <v>532</v>
      </c>
      <c r="Z5782" t="s">
        <v>533</v>
      </c>
    </row>
    <row r="5783" spans="1:26" x14ac:dyDescent="0.35">
      <c r="A5783" s="1">
        <v>44186</v>
      </c>
      <c r="B5783">
        <v>0.70502314814814815</v>
      </c>
      <c r="C5783">
        <v>2020</v>
      </c>
      <c r="D5783">
        <v>2</v>
      </c>
      <c r="E5783" t="s">
        <v>26</v>
      </c>
      <c r="F5783">
        <v>1</v>
      </c>
      <c r="G5783">
        <v>426</v>
      </c>
      <c r="H5783" t="s">
        <v>27</v>
      </c>
      <c r="I5783" s="1">
        <v>44150</v>
      </c>
      <c r="J5783" t="s">
        <v>28</v>
      </c>
      <c r="K5783" t="s">
        <v>29</v>
      </c>
      <c r="L5783">
        <v>24910</v>
      </c>
      <c r="M5783" t="s">
        <v>53</v>
      </c>
      <c r="N5783">
        <v>24910</v>
      </c>
      <c r="O5783" t="s">
        <v>53</v>
      </c>
      <c r="P5783">
        <v>117</v>
      </c>
      <c r="Q5783">
        <v>377</v>
      </c>
      <c r="R5783">
        <v>13</v>
      </c>
      <c r="S5783" t="s">
        <v>30</v>
      </c>
      <c r="T5783">
        <v>23190</v>
      </c>
      <c r="U5783" t="s">
        <v>87</v>
      </c>
      <c r="V5783">
        <v>1</v>
      </c>
      <c r="W5783">
        <v>1520</v>
      </c>
      <c r="X5783">
        <v>0</v>
      </c>
      <c r="Y5783" t="s">
        <v>532</v>
      </c>
      <c r="Z5783" t="s">
        <v>533</v>
      </c>
    </row>
    <row r="5784" spans="1:26" x14ac:dyDescent="0.35">
      <c r="A5784" s="1">
        <v>44186</v>
      </c>
      <c r="B5784">
        <v>0.70502314814814815</v>
      </c>
      <c r="C5784">
        <v>2020</v>
      </c>
      <c r="D5784">
        <v>2</v>
      </c>
      <c r="E5784" t="s">
        <v>26</v>
      </c>
      <c r="F5784">
        <v>1</v>
      </c>
      <c r="G5784">
        <v>426</v>
      </c>
      <c r="H5784" t="s">
        <v>27</v>
      </c>
      <c r="I5784" s="1">
        <v>44150</v>
      </c>
      <c r="J5784" t="s">
        <v>28</v>
      </c>
      <c r="K5784" t="s">
        <v>29</v>
      </c>
      <c r="L5784">
        <v>24910</v>
      </c>
      <c r="M5784" t="s">
        <v>53</v>
      </c>
      <c r="N5784">
        <v>24910</v>
      </c>
      <c r="O5784" t="s">
        <v>53</v>
      </c>
      <c r="P5784">
        <v>117</v>
      </c>
      <c r="Q5784">
        <v>377</v>
      </c>
      <c r="R5784">
        <v>13</v>
      </c>
      <c r="S5784" t="s">
        <v>30</v>
      </c>
      <c r="T5784">
        <v>10236</v>
      </c>
      <c r="U5784" t="s">
        <v>545</v>
      </c>
      <c r="V5784">
        <v>2</v>
      </c>
      <c r="W5784">
        <v>1520</v>
      </c>
      <c r="X5784">
        <v>0</v>
      </c>
      <c r="Y5784" t="s">
        <v>532</v>
      </c>
      <c r="Z5784" t="s">
        <v>533</v>
      </c>
    </row>
    <row r="5785" spans="1:26" x14ac:dyDescent="0.35">
      <c r="A5785" s="1">
        <v>44186</v>
      </c>
      <c r="B5785">
        <v>0.70502314814814815</v>
      </c>
      <c r="C5785">
        <v>2020</v>
      </c>
      <c r="D5785">
        <v>2</v>
      </c>
      <c r="E5785" t="s">
        <v>26</v>
      </c>
      <c r="F5785">
        <v>1</v>
      </c>
      <c r="G5785">
        <v>426</v>
      </c>
      <c r="H5785" t="s">
        <v>27</v>
      </c>
      <c r="I5785" s="1">
        <v>44150</v>
      </c>
      <c r="J5785" t="s">
        <v>28</v>
      </c>
      <c r="K5785" t="s">
        <v>29</v>
      </c>
      <c r="L5785">
        <v>24910</v>
      </c>
      <c r="M5785" t="s">
        <v>53</v>
      </c>
      <c r="N5785">
        <v>24910</v>
      </c>
      <c r="O5785" t="s">
        <v>53</v>
      </c>
      <c r="P5785">
        <v>117</v>
      </c>
      <c r="Q5785">
        <v>377</v>
      </c>
      <c r="R5785">
        <v>13</v>
      </c>
      <c r="S5785" t="s">
        <v>30</v>
      </c>
      <c r="T5785">
        <v>11011</v>
      </c>
      <c r="U5785" t="s">
        <v>330</v>
      </c>
      <c r="V5785">
        <v>2</v>
      </c>
      <c r="W5785">
        <v>1520</v>
      </c>
      <c r="X5785">
        <v>0</v>
      </c>
      <c r="Y5785" t="s">
        <v>532</v>
      </c>
      <c r="Z5785" t="s">
        <v>533</v>
      </c>
    </row>
    <row r="5786" spans="1:26" x14ac:dyDescent="0.35">
      <c r="A5786" s="1">
        <v>44186</v>
      </c>
      <c r="B5786">
        <v>0.70502314814814815</v>
      </c>
      <c r="C5786">
        <v>2020</v>
      </c>
      <c r="D5786">
        <v>2</v>
      </c>
      <c r="E5786" t="s">
        <v>26</v>
      </c>
      <c r="F5786">
        <v>1</v>
      </c>
      <c r="G5786">
        <v>426</v>
      </c>
      <c r="H5786" t="s">
        <v>27</v>
      </c>
      <c r="I5786" s="1">
        <v>44150</v>
      </c>
      <c r="J5786" t="s">
        <v>28</v>
      </c>
      <c r="K5786" t="s">
        <v>29</v>
      </c>
      <c r="L5786">
        <v>24910</v>
      </c>
      <c r="M5786" t="s">
        <v>53</v>
      </c>
      <c r="N5786">
        <v>24910</v>
      </c>
      <c r="O5786" t="s">
        <v>53</v>
      </c>
      <c r="P5786">
        <v>117</v>
      </c>
      <c r="Q5786">
        <v>377</v>
      </c>
      <c r="R5786">
        <v>13</v>
      </c>
      <c r="S5786" t="s">
        <v>30</v>
      </c>
      <c r="T5786">
        <v>12012</v>
      </c>
      <c r="U5786" t="s">
        <v>170</v>
      </c>
      <c r="V5786">
        <v>1</v>
      </c>
      <c r="W5786">
        <v>1520</v>
      </c>
      <c r="X5786">
        <v>0</v>
      </c>
      <c r="Y5786" t="s">
        <v>532</v>
      </c>
      <c r="Z5786" t="s">
        <v>533</v>
      </c>
    </row>
    <row r="5787" spans="1:26" x14ac:dyDescent="0.35">
      <c r="A5787" s="1">
        <v>44186</v>
      </c>
      <c r="B5787">
        <v>0.70502314814814815</v>
      </c>
      <c r="C5787">
        <v>2020</v>
      </c>
      <c r="D5787">
        <v>2</v>
      </c>
      <c r="E5787" t="s">
        <v>26</v>
      </c>
      <c r="F5787">
        <v>1</v>
      </c>
      <c r="G5787">
        <v>426</v>
      </c>
      <c r="H5787" t="s">
        <v>27</v>
      </c>
      <c r="I5787" s="1">
        <v>44150</v>
      </c>
      <c r="J5787" t="s">
        <v>28</v>
      </c>
      <c r="K5787" t="s">
        <v>29</v>
      </c>
      <c r="L5787">
        <v>24910</v>
      </c>
      <c r="M5787" t="s">
        <v>53</v>
      </c>
      <c r="N5787">
        <v>24910</v>
      </c>
      <c r="O5787" t="s">
        <v>53</v>
      </c>
      <c r="P5787">
        <v>117</v>
      </c>
      <c r="Q5787">
        <v>377</v>
      </c>
      <c r="R5787">
        <v>13</v>
      </c>
      <c r="S5787" t="s">
        <v>30</v>
      </c>
      <c r="T5787">
        <v>12112</v>
      </c>
      <c r="U5787" t="s">
        <v>546</v>
      </c>
      <c r="V5787">
        <v>4</v>
      </c>
      <c r="W5787">
        <v>1520</v>
      </c>
      <c r="X5787">
        <v>0</v>
      </c>
      <c r="Y5787" t="s">
        <v>532</v>
      </c>
      <c r="Z5787" t="s">
        <v>533</v>
      </c>
    </row>
    <row r="5788" spans="1:26" x14ac:dyDescent="0.35">
      <c r="A5788" s="1">
        <v>44186</v>
      </c>
      <c r="B5788">
        <v>0.70502314814814815</v>
      </c>
      <c r="C5788">
        <v>2020</v>
      </c>
      <c r="D5788">
        <v>2</v>
      </c>
      <c r="E5788" t="s">
        <v>26</v>
      </c>
      <c r="F5788">
        <v>1</v>
      </c>
      <c r="G5788">
        <v>426</v>
      </c>
      <c r="H5788" t="s">
        <v>27</v>
      </c>
      <c r="I5788" s="1">
        <v>44150</v>
      </c>
      <c r="J5788" t="s">
        <v>28</v>
      </c>
      <c r="K5788" t="s">
        <v>29</v>
      </c>
      <c r="L5788">
        <v>24910</v>
      </c>
      <c r="M5788" t="s">
        <v>53</v>
      </c>
      <c r="N5788">
        <v>24910</v>
      </c>
      <c r="O5788" t="s">
        <v>53</v>
      </c>
      <c r="P5788">
        <v>117</v>
      </c>
      <c r="Q5788">
        <v>377</v>
      </c>
      <c r="R5788">
        <v>13</v>
      </c>
      <c r="S5788" t="s">
        <v>30</v>
      </c>
      <c r="T5788">
        <v>12500</v>
      </c>
      <c r="U5788" t="s">
        <v>282</v>
      </c>
      <c r="V5788">
        <v>10</v>
      </c>
      <c r="W5788">
        <v>1520</v>
      </c>
      <c r="X5788">
        <v>0</v>
      </c>
      <c r="Y5788" t="s">
        <v>532</v>
      </c>
      <c r="Z5788" t="s">
        <v>533</v>
      </c>
    </row>
    <row r="5789" spans="1:26" x14ac:dyDescent="0.35">
      <c r="A5789" s="1">
        <v>44186</v>
      </c>
      <c r="B5789">
        <v>0.70502314814814815</v>
      </c>
      <c r="C5789">
        <v>2020</v>
      </c>
      <c r="D5789">
        <v>2</v>
      </c>
      <c r="E5789" t="s">
        <v>26</v>
      </c>
      <c r="F5789">
        <v>1</v>
      </c>
      <c r="G5789">
        <v>426</v>
      </c>
      <c r="H5789" t="s">
        <v>27</v>
      </c>
      <c r="I5789" s="1">
        <v>44150</v>
      </c>
      <c r="J5789" t="s">
        <v>28</v>
      </c>
      <c r="K5789" t="s">
        <v>29</v>
      </c>
      <c r="L5789">
        <v>24910</v>
      </c>
      <c r="M5789" t="s">
        <v>53</v>
      </c>
      <c r="N5789">
        <v>24910</v>
      </c>
      <c r="O5789" t="s">
        <v>53</v>
      </c>
      <c r="P5789">
        <v>117</v>
      </c>
      <c r="Q5789">
        <v>377</v>
      </c>
      <c r="R5789">
        <v>13</v>
      </c>
      <c r="S5789" t="s">
        <v>30</v>
      </c>
      <c r="T5789">
        <v>12555</v>
      </c>
      <c r="U5789" t="s">
        <v>547</v>
      </c>
      <c r="V5789">
        <v>1</v>
      </c>
      <c r="W5789">
        <v>1520</v>
      </c>
      <c r="X5789">
        <v>0</v>
      </c>
      <c r="Y5789" t="s">
        <v>532</v>
      </c>
      <c r="Z5789" t="s">
        <v>533</v>
      </c>
    </row>
    <row r="5790" spans="1:26" x14ac:dyDescent="0.35">
      <c r="A5790" s="1">
        <v>44186</v>
      </c>
      <c r="B5790">
        <v>0.70502314814814815</v>
      </c>
      <c r="C5790">
        <v>2020</v>
      </c>
      <c r="D5790">
        <v>2</v>
      </c>
      <c r="E5790" t="s">
        <v>26</v>
      </c>
      <c r="F5790">
        <v>1</v>
      </c>
      <c r="G5790">
        <v>426</v>
      </c>
      <c r="H5790" t="s">
        <v>27</v>
      </c>
      <c r="I5790" s="1">
        <v>44150</v>
      </c>
      <c r="J5790" t="s">
        <v>28</v>
      </c>
      <c r="K5790" t="s">
        <v>29</v>
      </c>
      <c r="L5790">
        <v>24910</v>
      </c>
      <c r="M5790" t="s">
        <v>53</v>
      </c>
      <c r="N5790">
        <v>24910</v>
      </c>
      <c r="O5790" t="s">
        <v>53</v>
      </c>
      <c r="P5790">
        <v>117</v>
      </c>
      <c r="Q5790">
        <v>377</v>
      </c>
      <c r="R5790">
        <v>13</v>
      </c>
      <c r="S5790" t="s">
        <v>30</v>
      </c>
      <c r="T5790">
        <v>13000</v>
      </c>
      <c r="U5790" t="s">
        <v>176</v>
      </c>
      <c r="V5790">
        <v>1</v>
      </c>
      <c r="W5790">
        <v>1520</v>
      </c>
      <c r="X5790">
        <v>0</v>
      </c>
      <c r="Y5790" t="s">
        <v>532</v>
      </c>
      <c r="Z5790" t="s">
        <v>533</v>
      </c>
    </row>
    <row r="5791" spans="1:26" x14ac:dyDescent="0.35">
      <c r="A5791" s="1">
        <v>44186</v>
      </c>
      <c r="B5791">
        <v>0.70502314814814815</v>
      </c>
      <c r="C5791">
        <v>2020</v>
      </c>
      <c r="D5791">
        <v>2</v>
      </c>
      <c r="E5791" t="s">
        <v>26</v>
      </c>
      <c r="F5791">
        <v>1</v>
      </c>
      <c r="G5791">
        <v>426</v>
      </c>
      <c r="H5791" t="s">
        <v>27</v>
      </c>
      <c r="I5791" s="1">
        <v>44150</v>
      </c>
      <c r="J5791" t="s">
        <v>28</v>
      </c>
      <c r="K5791" t="s">
        <v>29</v>
      </c>
      <c r="L5791">
        <v>24910</v>
      </c>
      <c r="M5791" t="s">
        <v>53</v>
      </c>
      <c r="N5791">
        <v>24910</v>
      </c>
      <c r="O5791" t="s">
        <v>53</v>
      </c>
      <c r="P5791">
        <v>117</v>
      </c>
      <c r="Q5791">
        <v>377</v>
      </c>
      <c r="R5791">
        <v>13</v>
      </c>
      <c r="S5791" t="s">
        <v>30</v>
      </c>
      <c r="T5791">
        <v>13013</v>
      </c>
      <c r="U5791" t="s">
        <v>177</v>
      </c>
      <c r="V5791">
        <v>1</v>
      </c>
      <c r="W5791">
        <v>1520</v>
      </c>
      <c r="X5791">
        <v>0</v>
      </c>
      <c r="Y5791" t="s">
        <v>532</v>
      </c>
      <c r="Z5791" t="s">
        <v>533</v>
      </c>
    </row>
    <row r="5792" spans="1:26" x14ac:dyDescent="0.35">
      <c r="A5792" s="1">
        <v>44186</v>
      </c>
      <c r="B5792">
        <v>0.70502314814814815</v>
      </c>
      <c r="C5792">
        <v>2020</v>
      </c>
      <c r="D5792">
        <v>2</v>
      </c>
      <c r="E5792" t="s">
        <v>26</v>
      </c>
      <c r="F5792">
        <v>1</v>
      </c>
      <c r="G5792">
        <v>426</v>
      </c>
      <c r="H5792" t="s">
        <v>27</v>
      </c>
      <c r="I5792" s="1">
        <v>44150</v>
      </c>
      <c r="J5792" t="s">
        <v>28</v>
      </c>
      <c r="K5792" t="s">
        <v>29</v>
      </c>
      <c r="L5792">
        <v>24910</v>
      </c>
      <c r="M5792" t="s">
        <v>53</v>
      </c>
      <c r="N5792">
        <v>24910</v>
      </c>
      <c r="O5792" t="s">
        <v>53</v>
      </c>
      <c r="P5792">
        <v>117</v>
      </c>
      <c r="Q5792">
        <v>377</v>
      </c>
      <c r="R5792">
        <v>13</v>
      </c>
      <c r="S5792" t="s">
        <v>30</v>
      </c>
      <c r="T5792">
        <v>13100</v>
      </c>
      <c r="U5792" t="s">
        <v>442</v>
      </c>
      <c r="V5792">
        <v>1</v>
      </c>
      <c r="W5792">
        <v>1520</v>
      </c>
      <c r="X5792">
        <v>0</v>
      </c>
      <c r="Y5792" t="s">
        <v>532</v>
      </c>
      <c r="Z5792" t="s">
        <v>533</v>
      </c>
    </row>
    <row r="5793" spans="1:26" x14ac:dyDescent="0.35">
      <c r="A5793" s="1">
        <v>44186</v>
      </c>
      <c r="B5793">
        <v>0.70502314814814815</v>
      </c>
      <c r="C5793">
        <v>2020</v>
      </c>
      <c r="D5793">
        <v>2</v>
      </c>
      <c r="E5793" t="s">
        <v>26</v>
      </c>
      <c r="F5793">
        <v>1</v>
      </c>
      <c r="G5793">
        <v>426</v>
      </c>
      <c r="H5793" t="s">
        <v>27</v>
      </c>
      <c r="I5793" s="1">
        <v>44150</v>
      </c>
      <c r="J5793" t="s">
        <v>28</v>
      </c>
      <c r="K5793" t="s">
        <v>29</v>
      </c>
      <c r="L5793">
        <v>24910</v>
      </c>
      <c r="M5793" t="s">
        <v>53</v>
      </c>
      <c r="N5793">
        <v>24910</v>
      </c>
      <c r="O5793" t="s">
        <v>53</v>
      </c>
      <c r="P5793">
        <v>117</v>
      </c>
      <c r="Q5793">
        <v>377</v>
      </c>
      <c r="R5793">
        <v>13</v>
      </c>
      <c r="S5793" t="s">
        <v>30</v>
      </c>
      <c r="T5793">
        <v>13222</v>
      </c>
      <c r="U5793" t="s">
        <v>535</v>
      </c>
      <c r="V5793">
        <v>3</v>
      </c>
      <c r="W5793">
        <v>1520</v>
      </c>
      <c r="X5793">
        <v>0</v>
      </c>
      <c r="Y5793" t="s">
        <v>532</v>
      </c>
      <c r="Z5793" t="s">
        <v>533</v>
      </c>
    </row>
    <row r="5794" spans="1:26" x14ac:dyDescent="0.35">
      <c r="A5794" s="1">
        <v>44186</v>
      </c>
      <c r="B5794">
        <v>0.70502314814814815</v>
      </c>
      <c r="C5794">
        <v>2020</v>
      </c>
      <c r="D5794">
        <v>2</v>
      </c>
      <c r="E5794" t="s">
        <v>26</v>
      </c>
      <c r="F5794">
        <v>1</v>
      </c>
      <c r="G5794">
        <v>426</v>
      </c>
      <c r="H5794" t="s">
        <v>27</v>
      </c>
      <c r="I5794" s="1">
        <v>44150</v>
      </c>
      <c r="J5794" t="s">
        <v>28</v>
      </c>
      <c r="K5794" t="s">
        <v>29</v>
      </c>
      <c r="L5794">
        <v>24910</v>
      </c>
      <c r="M5794" t="s">
        <v>53</v>
      </c>
      <c r="N5794">
        <v>24910</v>
      </c>
      <c r="O5794" t="s">
        <v>53</v>
      </c>
      <c r="P5794">
        <v>117</v>
      </c>
      <c r="Q5794">
        <v>377</v>
      </c>
      <c r="R5794">
        <v>13</v>
      </c>
      <c r="S5794" t="s">
        <v>30</v>
      </c>
      <c r="T5794">
        <v>13456</v>
      </c>
      <c r="U5794" t="s">
        <v>283</v>
      </c>
      <c r="V5794">
        <v>1</v>
      </c>
      <c r="W5794">
        <v>1520</v>
      </c>
      <c r="X5794">
        <v>0</v>
      </c>
      <c r="Y5794" t="s">
        <v>532</v>
      </c>
      <c r="Z5794" t="s">
        <v>533</v>
      </c>
    </row>
    <row r="5795" spans="1:26" x14ac:dyDescent="0.35">
      <c r="A5795" s="1">
        <v>44186</v>
      </c>
      <c r="B5795">
        <v>0.70502314814814815</v>
      </c>
      <c r="C5795">
        <v>2020</v>
      </c>
      <c r="D5795">
        <v>2</v>
      </c>
      <c r="E5795" t="s">
        <v>26</v>
      </c>
      <c r="F5795">
        <v>1</v>
      </c>
      <c r="G5795">
        <v>426</v>
      </c>
      <c r="H5795" t="s">
        <v>27</v>
      </c>
      <c r="I5795" s="1">
        <v>44150</v>
      </c>
      <c r="J5795" t="s">
        <v>28</v>
      </c>
      <c r="K5795" t="s">
        <v>29</v>
      </c>
      <c r="L5795">
        <v>24910</v>
      </c>
      <c r="M5795" t="s">
        <v>53</v>
      </c>
      <c r="N5795">
        <v>24910</v>
      </c>
      <c r="O5795" t="s">
        <v>53</v>
      </c>
      <c r="P5795">
        <v>117</v>
      </c>
      <c r="Q5795">
        <v>377</v>
      </c>
      <c r="R5795">
        <v>13</v>
      </c>
      <c r="S5795" t="s">
        <v>30</v>
      </c>
      <c r="T5795">
        <v>13500</v>
      </c>
      <c r="U5795" t="s">
        <v>181</v>
      </c>
      <c r="V5795">
        <v>1</v>
      </c>
      <c r="W5795">
        <v>1520</v>
      </c>
      <c r="X5795">
        <v>0</v>
      </c>
      <c r="Y5795" t="s">
        <v>532</v>
      </c>
      <c r="Z5795" t="s">
        <v>533</v>
      </c>
    </row>
    <row r="5796" spans="1:26" x14ac:dyDescent="0.35">
      <c r="A5796" s="1">
        <v>44186</v>
      </c>
      <c r="B5796">
        <v>0.70502314814814815</v>
      </c>
      <c r="C5796">
        <v>2020</v>
      </c>
      <c r="D5796">
        <v>2</v>
      </c>
      <c r="E5796" t="s">
        <v>26</v>
      </c>
      <c r="F5796">
        <v>1</v>
      </c>
      <c r="G5796">
        <v>426</v>
      </c>
      <c r="H5796" t="s">
        <v>27</v>
      </c>
      <c r="I5796" s="1">
        <v>44150</v>
      </c>
      <c r="J5796" t="s">
        <v>28</v>
      </c>
      <c r="K5796" t="s">
        <v>29</v>
      </c>
      <c r="L5796">
        <v>24910</v>
      </c>
      <c r="M5796" t="s">
        <v>53</v>
      </c>
      <c r="N5796">
        <v>24910</v>
      </c>
      <c r="O5796" t="s">
        <v>53</v>
      </c>
      <c r="P5796">
        <v>117</v>
      </c>
      <c r="Q5796">
        <v>377</v>
      </c>
      <c r="R5796">
        <v>13</v>
      </c>
      <c r="S5796" t="s">
        <v>30</v>
      </c>
      <c r="T5796">
        <v>13613</v>
      </c>
      <c r="U5796" t="s">
        <v>182</v>
      </c>
      <c r="V5796">
        <v>1</v>
      </c>
      <c r="W5796">
        <v>1520</v>
      </c>
      <c r="X5796">
        <v>0</v>
      </c>
      <c r="Y5796" t="s">
        <v>532</v>
      </c>
      <c r="Z5796" t="s">
        <v>533</v>
      </c>
    </row>
    <row r="5797" spans="1:26" x14ac:dyDescent="0.35">
      <c r="A5797" s="1">
        <v>44186</v>
      </c>
      <c r="B5797">
        <v>0.70502314814814815</v>
      </c>
      <c r="C5797">
        <v>2020</v>
      </c>
      <c r="D5797">
        <v>2</v>
      </c>
      <c r="E5797" t="s">
        <v>26</v>
      </c>
      <c r="F5797">
        <v>1</v>
      </c>
      <c r="G5797">
        <v>426</v>
      </c>
      <c r="H5797" t="s">
        <v>27</v>
      </c>
      <c r="I5797" s="1">
        <v>44150</v>
      </c>
      <c r="J5797" t="s">
        <v>28</v>
      </c>
      <c r="K5797" t="s">
        <v>29</v>
      </c>
      <c r="L5797">
        <v>24910</v>
      </c>
      <c r="M5797" t="s">
        <v>53</v>
      </c>
      <c r="N5797">
        <v>24910</v>
      </c>
      <c r="O5797" t="s">
        <v>53</v>
      </c>
      <c r="P5797">
        <v>117</v>
      </c>
      <c r="Q5797">
        <v>377</v>
      </c>
      <c r="R5797">
        <v>13</v>
      </c>
      <c r="S5797" t="s">
        <v>30</v>
      </c>
      <c r="T5797">
        <v>13650</v>
      </c>
      <c r="U5797" t="s">
        <v>542</v>
      </c>
      <c r="V5797">
        <v>5</v>
      </c>
      <c r="W5797">
        <v>1520</v>
      </c>
      <c r="X5797">
        <v>0</v>
      </c>
      <c r="Y5797" t="s">
        <v>532</v>
      </c>
      <c r="Z5797" t="s">
        <v>533</v>
      </c>
    </row>
    <row r="5798" spans="1:26" x14ac:dyDescent="0.35">
      <c r="A5798" s="1">
        <v>44186</v>
      </c>
      <c r="B5798">
        <v>0.70502314814814815</v>
      </c>
      <c r="C5798">
        <v>2020</v>
      </c>
      <c r="D5798">
        <v>2</v>
      </c>
      <c r="E5798" t="s">
        <v>26</v>
      </c>
      <c r="F5798">
        <v>1</v>
      </c>
      <c r="G5798">
        <v>426</v>
      </c>
      <c r="H5798" t="s">
        <v>27</v>
      </c>
      <c r="I5798" s="1">
        <v>44150</v>
      </c>
      <c r="J5798" t="s">
        <v>28</v>
      </c>
      <c r="K5798" t="s">
        <v>29</v>
      </c>
      <c r="L5798">
        <v>24910</v>
      </c>
      <c r="M5798" t="s">
        <v>53</v>
      </c>
      <c r="N5798">
        <v>24910</v>
      </c>
      <c r="O5798" t="s">
        <v>53</v>
      </c>
      <c r="P5798">
        <v>117</v>
      </c>
      <c r="Q5798">
        <v>377</v>
      </c>
      <c r="R5798">
        <v>13</v>
      </c>
      <c r="S5798" t="s">
        <v>30</v>
      </c>
      <c r="T5798">
        <v>15000</v>
      </c>
      <c r="U5798" t="s">
        <v>184</v>
      </c>
      <c r="V5798">
        <v>2</v>
      </c>
      <c r="W5798">
        <v>1520</v>
      </c>
      <c r="X5798">
        <v>0</v>
      </c>
      <c r="Y5798" t="s">
        <v>532</v>
      </c>
      <c r="Z5798" t="s">
        <v>533</v>
      </c>
    </row>
    <row r="5799" spans="1:26" x14ac:dyDescent="0.35">
      <c r="A5799" s="1">
        <v>44186</v>
      </c>
      <c r="B5799">
        <v>0.70502314814814815</v>
      </c>
      <c r="C5799">
        <v>2020</v>
      </c>
      <c r="D5799">
        <v>2</v>
      </c>
      <c r="E5799" t="s">
        <v>26</v>
      </c>
      <c r="F5799">
        <v>1</v>
      </c>
      <c r="G5799">
        <v>426</v>
      </c>
      <c r="H5799" t="s">
        <v>27</v>
      </c>
      <c r="I5799" s="1">
        <v>44150</v>
      </c>
      <c r="J5799" t="s">
        <v>28</v>
      </c>
      <c r="K5799" t="s">
        <v>29</v>
      </c>
      <c r="L5799">
        <v>24910</v>
      </c>
      <c r="M5799" t="s">
        <v>53</v>
      </c>
      <c r="N5799">
        <v>24910</v>
      </c>
      <c r="O5799" t="s">
        <v>53</v>
      </c>
      <c r="P5799">
        <v>117</v>
      </c>
      <c r="Q5799">
        <v>377</v>
      </c>
      <c r="R5799">
        <v>13</v>
      </c>
      <c r="S5799" t="s">
        <v>30</v>
      </c>
      <c r="T5799">
        <v>15015</v>
      </c>
      <c r="U5799" t="s">
        <v>310</v>
      </c>
      <c r="V5799">
        <v>1</v>
      </c>
      <c r="W5799">
        <v>1520</v>
      </c>
      <c r="X5799">
        <v>0</v>
      </c>
      <c r="Y5799" t="s">
        <v>532</v>
      </c>
      <c r="Z5799" t="s">
        <v>533</v>
      </c>
    </row>
    <row r="5800" spans="1:26" x14ac:dyDescent="0.35">
      <c r="A5800" s="1">
        <v>44186</v>
      </c>
      <c r="B5800">
        <v>0.70502314814814815</v>
      </c>
      <c r="C5800">
        <v>2020</v>
      </c>
      <c r="D5800">
        <v>2</v>
      </c>
      <c r="E5800" t="s">
        <v>26</v>
      </c>
      <c r="F5800">
        <v>1</v>
      </c>
      <c r="G5800">
        <v>426</v>
      </c>
      <c r="H5800" t="s">
        <v>27</v>
      </c>
      <c r="I5800" s="1">
        <v>44150</v>
      </c>
      <c r="J5800" t="s">
        <v>28</v>
      </c>
      <c r="K5800" t="s">
        <v>29</v>
      </c>
      <c r="L5800">
        <v>24910</v>
      </c>
      <c r="M5800" t="s">
        <v>53</v>
      </c>
      <c r="N5800">
        <v>24910</v>
      </c>
      <c r="O5800" t="s">
        <v>53</v>
      </c>
      <c r="P5800">
        <v>117</v>
      </c>
      <c r="Q5800">
        <v>377</v>
      </c>
      <c r="R5800">
        <v>13</v>
      </c>
      <c r="S5800" t="s">
        <v>30</v>
      </c>
      <c r="T5800">
        <v>15100</v>
      </c>
      <c r="U5800" t="s">
        <v>185</v>
      </c>
      <c r="V5800">
        <v>1</v>
      </c>
      <c r="W5800">
        <v>1520</v>
      </c>
      <c r="X5800">
        <v>0</v>
      </c>
      <c r="Y5800" t="s">
        <v>532</v>
      </c>
      <c r="Z5800" t="s">
        <v>533</v>
      </c>
    </row>
    <row r="5801" spans="1:26" x14ac:dyDescent="0.35">
      <c r="A5801" s="1">
        <v>44186</v>
      </c>
      <c r="B5801">
        <v>0.70502314814814815</v>
      </c>
      <c r="C5801">
        <v>2020</v>
      </c>
      <c r="D5801">
        <v>2</v>
      </c>
      <c r="E5801" t="s">
        <v>26</v>
      </c>
      <c r="F5801">
        <v>1</v>
      </c>
      <c r="G5801">
        <v>426</v>
      </c>
      <c r="H5801" t="s">
        <v>27</v>
      </c>
      <c r="I5801" s="1">
        <v>44150</v>
      </c>
      <c r="J5801" t="s">
        <v>28</v>
      </c>
      <c r="K5801" t="s">
        <v>29</v>
      </c>
      <c r="L5801">
        <v>24910</v>
      </c>
      <c r="M5801" t="s">
        <v>53</v>
      </c>
      <c r="N5801">
        <v>24910</v>
      </c>
      <c r="O5801" t="s">
        <v>53</v>
      </c>
      <c r="P5801">
        <v>117</v>
      </c>
      <c r="Q5801">
        <v>377</v>
      </c>
      <c r="R5801">
        <v>13</v>
      </c>
      <c r="S5801" t="s">
        <v>30</v>
      </c>
      <c r="T5801">
        <v>15120</v>
      </c>
      <c r="U5801" t="s">
        <v>186</v>
      </c>
      <c r="V5801">
        <v>1</v>
      </c>
      <c r="W5801">
        <v>1520</v>
      </c>
      <c r="X5801">
        <v>0</v>
      </c>
      <c r="Y5801" t="s">
        <v>532</v>
      </c>
      <c r="Z5801" t="s">
        <v>533</v>
      </c>
    </row>
    <row r="5802" spans="1:26" x14ac:dyDescent="0.35">
      <c r="A5802" s="1">
        <v>44186</v>
      </c>
      <c r="B5802">
        <v>0.70502314814814815</v>
      </c>
      <c r="C5802">
        <v>2020</v>
      </c>
      <c r="D5802">
        <v>2</v>
      </c>
      <c r="E5802" t="s">
        <v>26</v>
      </c>
      <c r="F5802">
        <v>1</v>
      </c>
      <c r="G5802">
        <v>426</v>
      </c>
      <c r="H5802" t="s">
        <v>27</v>
      </c>
      <c r="I5802" s="1">
        <v>44150</v>
      </c>
      <c r="J5802" t="s">
        <v>28</v>
      </c>
      <c r="K5802" t="s">
        <v>29</v>
      </c>
      <c r="L5802">
        <v>24910</v>
      </c>
      <c r="M5802" t="s">
        <v>53</v>
      </c>
      <c r="N5802">
        <v>24910</v>
      </c>
      <c r="O5802" t="s">
        <v>53</v>
      </c>
      <c r="P5802">
        <v>117</v>
      </c>
      <c r="Q5802">
        <v>377</v>
      </c>
      <c r="R5802">
        <v>13</v>
      </c>
      <c r="S5802" t="s">
        <v>30</v>
      </c>
      <c r="T5802">
        <v>15222</v>
      </c>
      <c r="U5802" t="s">
        <v>188</v>
      </c>
      <c r="V5802">
        <v>1</v>
      </c>
      <c r="W5802">
        <v>1520</v>
      </c>
      <c r="X5802">
        <v>0</v>
      </c>
      <c r="Y5802" t="s">
        <v>532</v>
      </c>
      <c r="Z5802" t="s">
        <v>533</v>
      </c>
    </row>
    <row r="5803" spans="1:26" x14ac:dyDescent="0.35">
      <c r="A5803" s="1">
        <v>44186</v>
      </c>
      <c r="B5803">
        <v>0.70502314814814815</v>
      </c>
      <c r="C5803">
        <v>2020</v>
      </c>
      <c r="D5803">
        <v>2</v>
      </c>
      <c r="E5803" t="s">
        <v>26</v>
      </c>
      <c r="F5803">
        <v>1</v>
      </c>
      <c r="G5803">
        <v>426</v>
      </c>
      <c r="H5803" t="s">
        <v>27</v>
      </c>
      <c r="I5803" s="1">
        <v>44150</v>
      </c>
      <c r="J5803" t="s">
        <v>28</v>
      </c>
      <c r="K5803" t="s">
        <v>29</v>
      </c>
      <c r="L5803">
        <v>24910</v>
      </c>
      <c r="M5803" t="s">
        <v>53</v>
      </c>
      <c r="N5803">
        <v>24910</v>
      </c>
      <c r="O5803" t="s">
        <v>53</v>
      </c>
      <c r="P5803">
        <v>117</v>
      </c>
      <c r="Q5803">
        <v>377</v>
      </c>
      <c r="R5803">
        <v>13</v>
      </c>
      <c r="S5803" t="s">
        <v>30</v>
      </c>
      <c r="T5803">
        <v>77123</v>
      </c>
      <c r="U5803" t="s">
        <v>113</v>
      </c>
      <c r="V5803">
        <v>3</v>
      </c>
      <c r="W5803">
        <v>1520</v>
      </c>
      <c r="X5803">
        <v>0</v>
      </c>
      <c r="Y5803" t="s">
        <v>532</v>
      </c>
      <c r="Z5803" t="s">
        <v>533</v>
      </c>
    </row>
    <row r="5804" spans="1:26" x14ac:dyDescent="0.35">
      <c r="A5804" s="1">
        <v>44186</v>
      </c>
      <c r="B5804">
        <v>0.70502314814814815</v>
      </c>
      <c r="C5804">
        <v>2020</v>
      </c>
      <c r="D5804">
        <v>2</v>
      </c>
      <c r="E5804" t="s">
        <v>26</v>
      </c>
      <c r="F5804">
        <v>1</v>
      </c>
      <c r="G5804">
        <v>426</v>
      </c>
      <c r="H5804" t="s">
        <v>27</v>
      </c>
      <c r="I5804" s="1">
        <v>44150</v>
      </c>
      <c r="J5804" t="s">
        <v>28</v>
      </c>
      <c r="K5804" t="s">
        <v>29</v>
      </c>
      <c r="L5804">
        <v>24910</v>
      </c>
      <c r="M5804" t="s">
        <v>53</v>
      </c>
      <c r="N5804">
        <v>24910</v>
      </c>
      <c r="O5804" t="s">
        <v>53</v>
      </c>
      <c r="P5804">
        <v>117</v>
      </c>
      <c r="Q5804">
        <v>377</v>
      </c>
      <c r="R5804">
        <v>13</v>
      </c>
      <c r="S5804" t="s">
        <v>30</v>
      </c>
      <c r="T5804">
        <v>77234</v>
      </c>
      <c r="U5804" t="s">
        <v>115</v>
      </c>
      <c r="V5804">
        <v>1</v>
      </c>
      <c r="W5804">
        <v>1520</v>
      </c>
      <c r="X5804">
        <v>0</v>
      </c>
      <c r="Y5804" t="s">
        <v>532</v>
      </c>
      <c r="Z5804" t="s">
        <v>533</v>
      </c>
    </row>
    <row r="5805" spans="1:26" x14ac:dyDescent="0.35">
      <c r="A5805" s="1">
        <v>44186</v>
      </c>
      <c r="B5805">
        <v>0.70502314814814815</v>
      </c>
      <c r="C5805">
        <v>2020</v>
      </c>
      <c r="D5805">
        <v>2</v>
      </c>
      <c r="E5805" t="s">
        <v>26</v>
      </c>
      <c r="F5805">
        <v>1</v>
      </c>
      <c r="G5805">
        <v>426</v>
      </c>
      <c r="H5805" t="s">
        <v>27</v>
      </c>
      <c r="I5805" s="1">
        <v>44150</v>
      </c>
      <c r="J5805" t="s">
        <v>28</v>
      </c>
      <c r="K5805" t="s">
        <v>29</v>
      </c>
      <c r="L5805">
        <v>24910</v>
      </c>
      <c r="M5805" t="s">
        <v>53</v>
      </c>
      <c r="N5805">
        <v>24910</v>
      </c>
      <c r="O5805" t="s">
        <v>53</v>
      </c>
      <c r="P5805">
        <v>117</v>
      </c>
      <c r="Q5805">
        <v>377</v>
      </c>
      <c r="R5805">
        <v>13</v>
      </c>
      <c r="S5805" t="s">
        <v>30</v>
      </c>
      <c r="T5805">
        <v>77555</v>
      </c>
      <c r="U5805" t="s">
        <v>116</v>
      </c>
      <c r="V5805">
        <v>8</v>
      </c>
      <c r="W5805">
        <v>1520</v>
      </c>
      <c r="X5805">
        <v>0</v>
      </c>
      <c r="Y5805" t="s">
        <v>532</v>
      </c>
      <c r="Z5805" t="s">
        <v>533</v>
      </c>
    </row>
    <row r="5806" spans="1:26" x14ac:dyDescent="0.35">
      <c r="A5806" s="1">
        <v>44186</v>
      </c>
      <c r="B5806">
        <v>0.70502314814814815</v>
      </c>
      <c r="C5806">
        <v>2020</v>
      </c>
      <c r="D5806">
        <v>2</v>
      </c>
      <c r="E5806" t="s">
        <v>26</v>
      </c>
      <c r="F5806">
        <v>1</v>
      </c>
      <c r="G5806">
        <v>426</v>
      </c>
      <c r="H5806" t="s">
        <v>27</v>
      </c>
      <c r="I5806" s="1">
        <v>44150</v>
      </c>
      <c r="J5806" t="s">
        <v>28</v>
      </c>
      <c r="K5806" t="s">
        <v>29</v>
      </c>
      <c r="L5806">
        <v>24910</v>
      </c>
      <c r="M5806" t="s">
        <v>53</v>
      </c>
      <c r="N5806">
        <v>24910</v>
      </c>
      <c r="O5806" t="s">
        <v>53</v>
      </c>
      <c r="P5806">
        <v>117</v>
      </c>
      <c r="Q5806">
        <v>377</v>
      </c>
      <c r="R5806">
        <v>13</v>
      </c>
      <c r="S5806" t="s">
        <v>30</v>
      </c>
      <c r="T5806">
        <v>77999</v>
      </c>
      <c r="U5806" t="s">
        <v>477</v>
      </c>
      <c r="V5806">
        <v>37</v>
      </c>
      <c r="W5806">
        <v>1520</v>
      </c>
      <c r="X5806">
        <v>0</v>
      </c>
      <c r="Y5806" t="s">
        <v>532</v>
      </c>
      <c r="Z5806" t="s">
        <v>533</v>
      </c>
    </row>
    <row r="5807" spans="1:26" x14ac:dyDescent="0.35">
      <c r="A5807" s="1">
        <v>44186</v>
      </c>
      <c r="B5807">
        <v>0.70502314814814815</v>
      </c>
      <c r="C5807">
        <v>2020</v>
      </c>
      <c r="D5807">
        <v>2</v>
      </c>
      <c r="E5807" t="s">
        <v>26</v>
      </c>
      <c r="F5807">
        <v>1</v>
      </c>
      <c r="G5807">
        <v>426</v>
      </c>
      <c r="H5807" t="s">
        <v>27</v>
      </c>
      <c r="I5807" s="1">
        <v>44150</v>
      </c>
      <c r="J5807" t="s">
        <v>28</v>
      </c>
      <c r="K5807" t="s">
        <v>29</v>
      </c>
      <c r="L5807">
        <v>24910</v>
      </c>
      <c r="M5807" t="s">
        <v>53</v>
      </c>
      <c r="N5807">
        <v>24910</v>
      </c>
      <c r="O5807" t="s">
        <v>53</v>
      </c>
      <c r="P5807">
        <v>117</v>
      </c>
      <c r="Q5807">
        <v>377</v>
      </c>
      <c r="R5807">
        <v>13</v>
      </c>
      <c r="S5807" t="s">
        <v>30</v>
      </c>
      <c r="T5807">
        <v>90090</v>
      </c>
      <c r="U5807" t="s">
        <v>435</v>
      </c>
      <c r="V5807">
        <v>1</v>
      </c>
      <c r="W5807">
        <v>1520</v>
      </c>
      <c r="X5807">
        <v>0</v>
      </c>
      <c r="Y5807" t="s">
        <v>532</v>
      </c>
      <c r="Z5807" t="s">
        <v>533</v>
      </c>
    </row>
    <row r="5808" spans="1:26" x14ac:dyDescent="0.35">
      <c r="A5808" s="1">
        <v>44186</v>
      </c>
      <c r="B5808">
        <v>0.70502314814814815</v>
      </c>
      <c r="C5808">
        <v>2020</v>
      </c>
      <c r="D5808">
        <v>2</v>
      </c>
      <c r="E5808" t="s">
        <v>26</v>
      </c>
      <c r="F5808">
        <v>1</v>
      </c>
      <c r="G5808">
        <v>426</v>
      </c>
      <c r="H5808" t="s">
        <v>27</v>
      </c>
      <c r="I5808" s="1">
        <v>44150</v>
      </c>
      <c r="J5808" t="s">
        <v>28</v>
      </c>
      <c r="K5808" t="s">
        <v>29</v>
      </c>
      <c r="L5808">
        <v>24910</v>
      </c>
      <c r="M5808" t="s">
        <v>53</v>
      </c>
      <c r="N5808">
        <v>24910</v>
      </c>
      <c r="O5808" t="s">
        <v>53</v>
      </c>
      <c r="P5808">
        <v>117</v>
      </c>
      <c r="Q5808">
        <v>377</v>
      </c>
      <c r="R5808">
        <v>13</v>
      </c>
      <c r="S5808" t="s">
        <v>30</v>
      </c>
      <c r="T5808">
        <v>90190</v>
      </c>
      <c r="U5808" t="s">
        <v>447</v>
      </c>
      <c r="V5808">
        <v>3</v>
      </c>
      <c r="W5808">
        <v>1520</v>
      </c>
      <c r="X5808">
        <v>0</v>
      </c>
      <c r="Y5808" t="s">
        <v>532</v>
      </c>
      <c r="Z5808" t="s">
        <v>533</v>
      </c>
    </row>
    <row r="5809" spans="1:26" x14ac:dyDescent="0.35">
      <c r="A5809" s="1">
        <v>44186</v>
      </c>
      <c r="B5809">
        <v>0.70502314814814815</v>
      </c>
      <c r="C5809">
        <v>2020</v>
      </c>
      <c r="D5809">
        <v>2</v>
      </c>
      <c r="E5809" t="s">
        <v>26</v>
      </c>
      <c r="F5809">
        <v>1</v>
      </c>
      <c r="G5809">
        <v>426</v>
      </c>
      <c r="H5809" t="s">
        <v>27</v>
      </c>
      <c r="I5809" s="1">
        <v>44150</v>
      </c>
      <c r="J5809" t="s">
        <v>28</v>
      </c>
      <c r="K5809" t="s">
        <v>29</v>
      </c>
      <c r="L5809">
        <v>24910</v>
      </c>
      <c r="M5809" t="s">
        <v>53</v>
      </c>
      <c r="N5809">
        <v>24910</v>
      </c>
      <c r="O5809" t="s">
        <v>53</v>
      </c>
      <c r="P5809">
        <v>117</v>
      </c>
      <c r="Q5809">
        <v>377</v>
      </c>
      <c r="R5809">
        <v>13</v>
      </c>
      <c r="S5809" t="s">
        <v>30</v>
      </c>
      <c r="T5809">
        <v>90333</v>
      </c>
      <c r="U5809" t="s">
        <v>315</v>
      </c>
      <c r="V5809">
        <v>1</v>
      </c>
      <c r="W5809">
        <v>1520</v>
      </c>
      <c r="X5809">
        <v>0</v>
      </c>
      <c r="Y5809" t="s">
        <v>532</v>
      </c>
      <c r="Z5809" t="s">
        <v>533</v>
      </c>
    </row>
    <row r="5810" spans="1:26" x14ac:dyDescent="0.35">
      <c r="A5810" s="1">
        <v>44186</v>
      </c>
      <c r="B5810">
        <v>0.70502314814814815</v>
      </c>
      <c r="C5810">
        <v>2020</v>
      </c>
      <c r="D5810">
        <v>2</v>
      </c>
      <c r="E5810" t="s">
        <v>26</v>
      </c>
      <c r="F5810">
        <v>1</v>
      </c>
      <c r="G5810">
        <v>426</v>
      </c>
      <c r="H5810" t="s">
        <v>27</v>
      </c>
      <c r="I5810" s="1">
        <v>44150</v>
      </c>
      <c r="J5810" t="s">
        <v>28</v>
      </c>
      <c r="K5810" t="s">
        <v>29</v>
      </c>
      <c r="L5810">
        <v>24910</v>
      </c>
      <c r="M5810" t="s">
        <v>53</v>
      </c>
      <c r="N5810">
        <v>24910</v>
      </c>
      <c r="O5810" t="s">
        <v>53</v>
      </c>
      <c r="P5810">
        <v>117</v>
      </c>
      <c r="Q5810">
        <v>377</v>
      </c>
      <c r="R5810">
        <v>13</v>
      </c>
      <c r="S5810" t="s">
        <v>30</v>
      </c>
      <c r="T5810">
        <v>90888</v>
      </c>
      <c r="U5810" t="s">
        <v>121</v>
      </c>
      <c r="V5810">
        <v>1</v>
      </c>
      <c r="W5810">
        <v>1520</v>
      </c>
      <c r="X5810">
        <v>0</v>
      </c>
      <c r="Y5810" t="s">
        <v>532</v>
      </c>
      <c r="Z5810" t="s">
        <v>533</v>
      </c>
    </row>
    <row r="5811" spans="1:26" x14ac:dyDescent="0.35">
      <c r="A5811" s="1">
        <v>44186</v>
      </c>
      <c r="B5811">
        <v>0.70502314814814815</v>
      </c>
      <c r="C5811">
        <v>2020</v>
      </c>
      <c r="D5811">
        <v>2</v>
      </c>
      <c r="E5811" t="s">
        <v>26</v>
      </c>
      <c r="F5811">
        <v>1</v>
      </c>
      <c r="G5811">
        <v>426</v>
      </c>
      <c r="H5811" t="s">
        <v>27</v>
      </c>
      <c r="I5811" s="1">
        <v>44150</v>
      </c>
      <c r="J5811" t="s">
        <v>28</v>
      </c>
      <c r="K5811" t="s">
        <v>29</v>
      </c>
      <c r="L5811">
        <v>24910</v>
      </c>
      <c r="M5811" t="s">
        <v>53</v>
      </c>
      <c r="N5811">
        <v>24910</v>
      </c>
      <c r="O5811" t="s">
        <v>53</v>
      </c>
      <c r="P5811">
        <v>117</v>
      </c>
      <c r="Q5811">
        <v>377</v>
      </c>
      <c r="R5811">
        <v>13</v>
      </c>
      <c r="S5811" t="s">
        <v>30</v>
      </c>
      <c r="T5811">
        <v>23333</v>
      </c>
      <c r="U5811" t="s">
        <v>89</v>
      </c>
      <c r="V5811">
        <v>1</v>
      </c>
      <c r="W5811">
        <v>1520</v>
      </c>
      <c r="X5811">
        <v>0</v>
      </c>
      <c r="Y5811" t="s">
        <v>532</v>
      </c>
      <c r="Z5811" t="s">
        <v>533</v>
      </c>
    </row>
    <row r="5812" spans="1:26" x14ac:dyDescent="0.35">
      <c r="A5812" s="1">
        <v>44186</v>
      </c>
      <c r="B5812">
        <v>0.70502314814814815</v>
      </c>
      <c r="C5812">
        <v>2020</v>
      </c>
      <c r="D5812">
        <v>2</v>
      </c>
      <c r="E5812" t="s">
        <v>26</v>
      </c>
      <c r="F5812">
        <v>1</v>
      </c>
      <c r="G5812">
        <v>426</v>
      </c>
      <c r="H5812" t="s">
        <v>27</v>
      </c>
      <c r="I5812" s="1">
        <v>44150</v>
      </c>
      <c r="J5812" t="s">
        <v>28</v>
      </c>
      <c r="K5812" t="s">
        <v>29</v>
      </c>
      <c r="L5812">
        <v>24910</v>
      </c>
      <c r="M5812" t="s">
        <v>53</v>
      </c>
      <c r="N5812">
        <v>24910</v>
      </c>
      <c r="O5812" t="s">
        <v>53</v>
      </c>
      <c r="P5812">
        <v>117</v>
      </c>
      <c r="Q5812">
        <v>377</v>
      </c>
      <c r="R5812">
        <v>13</v>
      </c>
      <c r="S5812" t="s">
        <v>30</v>
      </c>
      <c r="T5812">
        <v>27227</v>
      </c>
      <c r="U5812" t="s">
        <v>97</v>
      </c>
      <c r="V5812">
        <v>1</v>
      </c>
      <c r="W5812">
        <v>1520</v>
      </c>
      <c r="X5812">
        <v>0</v>
      </c>
      <c r="Y5812" t="s">
        <v>532</v>
      </c>
      <c r="Z5812" t="s">
        <v>533</v>
      </c>
    </row>
    <row r="5813" spans="1:26" x14ac:dyDescent="0.35">
      <c r="A5813" s="1">
        <v>44186</v>
      </c>
      <c r="B5813">
        <v>0.70502314814814815</v>
      </c>
      <c r="C5813">
        <v>2020</v>
      </c>
      <c r="D5813">
        <v>2</v>
      </c>
      <c r="E5813" t="s">
        <v>26</v>
      </c>
      <c r="F5813">
        <v>1</v>
      </c>
      <c r="G5813">
        <v>426</v>
      </c>
      <c r="H5813" t="s">
        <v>27</v>
      </c>
      <c r="I5813" s="1">
        <v>44150</v>
      </c>
      <c r="J5813" t="s">
        <v>28</v>
      </c>
      <c r="K5813" t="s">
        <v>29</v>
      </c>
      <c r="L5813">
        <v>24910</v>
      </c>
      <c r="M5813" t="s">
        <v>53</v>
      </c>
      <c r="N5813">
        <v>24910</v>
      </c>
      <c r="O5813" t="s">
        <v>53</v>
      </c>
      <c r="P5813">
        <v>117</v>
      </c>
      <c r="Q5813">
        <v>377</v>
      </c>
      <c r="R5813">
        <v>13</v>
      </c>
      <c r="S5813" t="s">
        <v>30</v>
      </c>
      <c r="T5813">
        <v>28999</v>
      </c>
      <c r="U5813" t="s">
        <v>72</v>
      </c>
      <c r="V5813">
        <v>1</v>
      </c>
      <c r="W5813">
        <v>1520</v>
      </c>
      <c r="X5813">
        <v>0</v>
      </c>
      <c r="Y5813" t="s">
        <v>532</v>
      </c>
      <c r="Z5813" t="s">
        <v>533</v>
      </c>
    </row>
    <row r="5814" spans="1:26" x14ac:dyDescent="0.35">
      <c r="A5814" s="1">
        <v>44186</v>
      </c>
      <c r="B5814">
        <v>0.70502314814814815</v>
      </c>
      <c r="C5814">
        <v>2020</v>
      </c>
      <c r="D5814">
        <v>2</v>
      </c>
      <c r="E5814" t="s">
        <v>26</v>
      </c>
      <c r="F5814">
        <v>1</v>
      </c>
      <c r="G5814">
        <v>426</v>
      </c>
      <c r="H5814" t="s">
        <v>27</v>
      </c>
      <c r="I5814" s="1">
        <v>44150</v>
      </c>
      <c r="J5814" t="s">
        <v>28</v>
      </c>
      <c r="K5814" t="s">
        <v>29</v>
      </c>
      <c r="L5814">
        <v>24910</v>
      </c>
      <c r="M5814" t="s">
        <v>53</v>
      </c>
      <c r="N5814">
        <v>24910</v>
      </c>
      <c r="O5814" t="s">
        <v>53</v>
      </c>
      <c r="P5814">
        <v>117</v>
      </c>
      <c r="Q5814">
        <v>377</v>
      </c>
      <c r="R5814">
        <v>13</v>
      </c>
      <c r="S5814" t="s">
        <v>30</v>
      </c>
      <c r="T5814">
        <v>33333</v>
      </c>
      <c r="U5814" t="s">
        <v>162</v>
      </c>
      <c r="V5814">
        <v>1</v>
      </c>
      <c r="W5814">
        <v>1520</v>
      </c>
      <c r="X5814">
        <v>0</v>
      </c>
      <c r="Y5814" t="s">
        <v>532</v>
      </c>
      <c r="Z5814" t="s">
        <v>533</v>
      </c>
    </row>
    <row r="5815" spans="1:26" x14ac:dyDescent="0.35">
      <c r="A5815" s="1">
        <v>44186</v>
      </c>
      <c r="B5815">
        <v>0.70502314814814815</v>
      </c>
      <c r="C5815">
        <v>2020</v>
      </c>
      <c r="D5815">
        <v>2</v>
      </c>
      <c r="E5815" t="s">
        <v>26</v>
      </c>
      <c r="F5815">
        <v>1</v>
      </c>
      <c r="G5815">
        <v>426</v>
      </c>
      <c r="H5815" t="s">
        <v>27</v>
      </c>
      <c r="I5815" s="1">
        <v>44150</v>
      </c>
      <c r="J5815" t="s">
        <v>28</v>
      </c>
      <c r="K5815" t="s">
        <v>29</v>
      </c>
      <c r="L5815">
        <v>24910</v>
      </c>
      <c r="M5815" t="s">
        <v>53</v>
      </c>
      <c r="N5815">
        <v>24910</v>
      </c>
      <c r="O5815" t="s">
        <v>53</v>
      </c>
      <c r="P5815">
        <v>117</v>
      </c>
      <c r="Q5815">
        <v>377</v>
      </c>
      <c r="R5815">
        <v>13</v>
      </c>
      <c r="S5815" t="s">
        <v>30</v>
      </c>
      <c r="T5815">
        <v>35123</v>
      </c>
      <c r="U5815" t="s">
        <v>251</v>
      </c>
      <c r="V5815">
        <v>2</v>
      </c>
      <c r="W5815">
        <v>1520</v>
      </c>
      <c r="X5815">
        <v>0</v>
      </c>
      <c r="Y5815" t="s">
        <v>532</v>
      </c>
      <c r="Z5815" t="s">
        <v>533</v>
      </c>
    </row>
    <row r="5816" spans="1:26" x14ac:dyDescent="0.35">
      <c r="A5816" s="1">
        <v>44186</v>
      </c>
      <c r="B5816">
        <v>0.70502314814814815</v>
      </c>
      <c r="C5816">
        <v>2020</v>
      </c>
      <c r="D5816">
        <v>2</v>
      </c>
      <c r="E5816" t="s">
        <v>26</v>
      </c>
      <c r="F5816">
        <v>1</v>
      </c>
      <c r="G5816">
        <v>426</v>
      </c>
      <c r="H5816" t="s">
        <v>27</v>
      </c>
      <c r="I5816" s="1">
        <v>44150</v>
      </c>
      <c r="J5816" t="s">
        <v>28</v>
      </c>
      <c r="K5816" t="s">
        <v>29</v>
      </c>
      <c r="L5816">
        <v>24910</v>
      </c>
      <c r="M5816" t="s">
        <v>53</v>
      </c>
      <c r="N5816">
        <v>24910</v>
      </c>
      <c r="O5816" t="s">
        <v>53</v>
      </c>
      <c r="P5816">
        <v>117</v>
      </c>
      <c r="Q5816">
        <v>377</v>
      </c>
      <c r="R5816">
        <v>13</v>
      </c>
      <c r="S5816" t="s">
        <v>30</v>
      </c>
      <c r="T5816">
        <v>35193</v>
      </c>
      <c r="U5816" t="s">
        <v>252</v>
      </c>
      <c r="V5816">
        <v>52</v>
      </c>
      <c r="W5816">
        <v>1520</v>
      </c>
      <c r="X5816">
        <v>0</v>
      </c>
      <c r="Y5816" t="s">
        <v>532</v>
      </c>
      <c r="Z5816" t="s">
        <v>533</v>
      </c>
    </row>
    <row r="5817" spans="1:26" x14ac:dyDescent="0.35">
      <c r="A5817" s="1">
        <v>44186</v>
      </c>
      <c r="B5817">
        <v>0.70502314814814815</v>
      </c>
      <c r="C5817">
        <v>2020</v>
      </c>
      <c r="D5817">
        <v>2</v>
      </c>
      <c r="E5817" t="s">
        <v>26</v>
      </c>
      <c r="F5817">
        <v>1</v>
      </c>
      <c r="G5817">
        <v>426</v>
      </c>
      <c r="H5817" t="s">
        <v>27</v>
      </c>
      <c r="I5817" s="1">
        <v>44150</v>
      </c>
      <c r="J5817" t="s">
        <v>28</v>
      </c>
      <c r="K5817" t="s">
        <v>29</v>
      </c>
      <c r="L5817">
        <v>24910</v>
      </c>
      <c r="M5817" t="s">
        <v>53</v>
      </c>
      <c r="N5817">
        <v>24910</v>
      </c>
      <c r="O5817" t="s">
        <v>53</v>
      </c>
      <c r="P5817">
        <v>117</v>
      </c>
      <c r="Q5817">
        <v>377</v>
      </c>
      <c r="R5817">
        <v>13</v>
      </c>
      <c r="S5817" t="s">
        <v>30</v>
      </c>
      <c r="T5817">
        <v>36333</v>
      </c>
      <c r="U5817" t="s">
        <v>433</v>
      </c>
      <c r="V5817">
        <v>1</v>
      </c>
      <c r="W5817">
        <v>1520</v>
      </c>
      <c r="X5817">
        <v>0</v>
      </c>
      <c r="Y5817" t="s">
        <v>532</v>
      </c>
      <c r="Z5817" t="s">
        <v>533</v>
      </c>
    </row>
    <row r="5818" spans="1:26" x14ac:dyDescent="0.35">
      <c r="A5818" s="1">
        <v>44186</v>
      </c>
      <c r="B5818">
        <v>0.70502314814814815</v>
      </c>
      <c r="C5818">
        <v>2020</v>
      </c>
      <c r="D5818">
        <v>2</v>
      </c>
      <c r="E5818" t="s">
        <v>26</v>
      </c>
      <c r="F5818">
        <v>1</v>
      </c>
      <c r="G5818">
        <v>426</v>
      </c>
      <c r="H5818" t="s">
        <v>27</v>
      </c>
      <c r="I5818" s="1">
        <v>44150</v>
      </c>
      <c r="J5818" t="s">
        <v>28</v>
      </c>
      <c r="K5818" t="s">
        <v>29</v>
      </c>
      <c r="L5818">
        <v>24910</v>
      </c>
      <c r="M5818" t="s">
        <v>53</v>
      </c>
      <c r="N5818">
        <v>24910</v>
      </c>
      <c r="O5818" t="s">
        <v>53</v>
      </c>
      <c r="P5818">
        <v>117</v>
      </c>
      <c r="Q5818">
        <v>377</v>
      </c>
      <c r="R5818">
        <v>13</v>
      </c>
      <c r="S5818" t="s">
        <v>30</v>
      </c>
      <c r="T5818">
        <v>36456</v>
      </c>
      <c r="U5818" t="s">
        <v>540</v>
      </c>
      <c r="V5818">
        <v>5</v>
      </c>
      <c r="W5818">
        <v>1520</v>
      </c>
      <c r="X5818">
        <v>0</v>
      </c>
      <c r="Y5818" t="s">
        <v>532</v>
      </c>
      <c r="Z5818" t="s">
        <v>533</v>
      </c>
    </row>
    <row r="5819" spans="1:26" x14ac:dyDescent="0.35">
      <c r="A5819" s="1">
        <v>44186</v>
      </c>
      <c r="B5819">
        <v>0.70502314814814815</v>
      </c>
      <c r="C5819">
        <v>2020</v>
      </c>
      <c r="D5819">
        <v>2</v>
      </c>
      <c r="E5819" t="s">
        <v>26</v>
      </c>
      <c r="F5819">
        <v>1</v>
      </c>
      <c r="G5819">
        <v>426</v>
      </c>
      <c r="H5819" t="s">
        <v>27</v>
      </c>
      <c r="I5819" s="1">
        <v>44150</v>
      </c>
      <c r="J5819" t="s">
        <v>28</v>
      </c>
      <c r="K5819" t="s">
        <v>29</v>
      </c>
      <c r="L5819">
        <v>24910</v>
      </c>
      <c r="M5819" t="s">
        <v>53</v>
      </c>
      <c r="N5819">
        <v>24910</v>
      </c>
      <c r="O5819" t="s">
        <v>53</v>
      </c>
      <c r="P5819">
        <v>117</v>
      </c>
      <c r="Q5819">
        <v>377</v>
      </c>
      <c r="R5819">
        <v>13</v>
      </c>
      <c r="S5819" t="s">
        <v>30</v>
      </c>
      <c r="T5819">
        <v>36555</v>
      </c>
      <c r="U5819" t="s">
        <v>541</v>
      </c>
      <c r="V5819">
        <v>1</v>
      </c>
      <c r="W5819">
        <v>1520</v>
      </c>
      <c r="X5819">
        <v>0</v>
      </c>
      <c r="Y5819" t="s">
        <v>532</v>
      </c>
      <c r="Z5819" t="s">
        <v>533</v>
      </c>
    </row>
    <row r="5820" spans="1:26" x14ac:dyDescent="0.35">
      <c r="A5820" s="1">
        <v>44186</v>
      </c>
      <c r="B5820">
        <v>0.70502314814814815</v>
      </c>
      <c r="C5820">
        <v>2020</v>
      </c>
      <c r="D5820">
        <v>2</v>
      </c>
      <c r="E5820" t="s">
        <v>26</v>
      </c>
      <c r="F5820">
        <v>1</v>
      </c>
      <c r="G5820">
        <v>426</v>
      </c>
      <c r="H5820" t="s">
        <v>27</v>
      </c>
      <c r="I5820" s="1">
        <v>44150</v>
      </c>
      <c r="J5820" t="s">
        <v>28</v>
      </c>
      <c r="K5820" t="s">
        <v>29</v>
      </c>
      <c r="L5820">
        <v>24910</v>
      </c>
      <c r="M5820" t="s">
        <v>53</v>
      </c>
      <c r="N5820">
        <v>24910</v>
      </c>
      <c r="O5820" t="s">
        <v>53</v>
      </c>
      <c r="P5820">
        <v>117</v>
      </c>
      <c r="Q5820">
        <v>377</v>
      </c>
      <c r="R5820">
        <v>13</v>
      </c>
      <c r="S5820" t="s">
        <v>30</v>
      </c>
      <c r="T5820">
        <v>36888</v>
      </c>
      <c r="U5820" t="s">
        <v>78</v>
      </c>
      <c r="V5820">
        <v>1</v>
      </c>
      <c r="W5820">
        <v>1520</v>
      </c>
      <c r="X5820">
        <v>0</v>
      </c>
      <c r="Y5820" t="s">
        <v>532</v>
      </c>
      <c r="Z5820" t="s">
        <v>533</v>
      </c>
    </row>
    <row r="5821" spans="1:26" x14ac:dyDescent="0.35">
      <c r="A5821" s="1">
        <v>44186</v>
      </c>
      <c r="B5821">
        <v>0.70502314814814815</v>
      </c>
      <c r="C5821">
        <v>2020</v>
      </c>
      <c r="D5821">
        <v>2</v>
      </c>
      <c r="E5821" t="s">
        <v>26</v>
      </c>
      <c r="F5821">
        <v>1</v>
      </c>
      <c r="G5821">
        <v>426</v>
      </c>
      <c r="H5821" t="s">
        <v>27</v>
      </c>
      <c r="I5821" s="1">
        <v>44150</v>
      </c>
      <c r="J5821" t="s">
        <v>28</v>
      </c>
      <c r="K5821" t="s">
        <v>29</v>
      </c>
      <c r="L5821">
        <v>24910</v>
      </c>
      <c r="M5821" t="s">
        <v>53</v>
      </c>
      <c r="N5821">
        <v>24910</v>
      </c>
      <c r="O5821" t="s">
        <v>53</v>
      </c>
      <c r="P5821">
        <v>117</v>
      </c>
      <c r="Q5821">
        <v>377</v>
      </c>
      <c r="R5821">
        <v>13</v>
      </c>
      <c r="S5821" t="s">
        <v>30</v>
      </c>
      <c r="T5821">
        <v>40123</v>
      </c>
      <c r="U5821" t="s">
        <v>216</v>
      </c>
      <c r="V5821">
        <v>1</v>
      </c>
      <c r="W5821">
        <v>1520</v>
      </c>
      <c r="X5821">
        <v>0</v>
      </c>
      <c r="Y5821" t="s">
        <v>532</v>
      </c>
      <c r="Z5821" t="s">
        <v>533</v>
      </c>
    </row>
    <row r="5822" spans="1:26" x14ac:dyDescent="0.35">
      <c r="A5822" s="1">
        <v>44186</v>
      </c>
      <c r="B5822">
        <v>0.70502314814814815</v>
      </c>
      <c r="C5822">
        <v>2020</v>
      </c>
      <c r="D5822">
        <v>2</v>
      </c>
      <c r="E5822" t="s">
        <v>26</v>
      </c>
      <c r="F5822">
        <v>1</v>
      </c>
      <c r="G5822">
        <v>426</v>
      </c>
      <c r="H5822" t="s">
        <v>27</v>
      </c>
      <c r="I5822" s="1">
        <v>44150</v>
      </c>
      <c r="J5822" t="s">
        <v>28</v>
      </c>
      <c r="K5822" t="s">
        <v>29</v>
      </c>
      <c r="L5822">
        <v>24910</v>
      </c>
      <c r="M5822" t="s">
        <v>53</v>
      </c>
      <c r="N5822">
        <v>24910</v>
      </c>
      <c r="O5822" t="s">
        <v>53</v>
      </c>
      <c r="P5822">
        <v>117</v>
      </c>
      <c r="Q5822">
        <v>377</v>
      </c>
      <c r="R5822">
        <v>13</v>
      </c>
      <c r="S5822" t="s">
        <v>30</v>
      </c>
      <c r="T5822">
        <v>40222</v>
      </c>
      <c r="U5822" t="s">
        <v>81</v>
      </c>
      <c r="V5822">
        <v>1</v>
      </c>
      <c r="W5822">
        <v>1520</v>
      </c>
      <c r="X5822">
        <v>0</v>
      </c>
      <c r="Y5822" t="s">
        <v>532</v>
      </c>
      <c r="Z5822" t="s">
        <v>533</v>
      </c>
    </row>
    <row r="5823" spans="1:26" x14ac:dyDescent="0.35">
      <c r="A5823" s="1">
        <v>44186</v>
      </c>
      <c r="B5823">
        <v>0.70502314814814815</v>
      </c>
      <c r="C5823">
        <v>2020</v>
      </c>
      <c r="D5823">
        <v>2</v>
      </c>
      <c r="E5823" t="s">
        <v>26</v>
      </c>
      <c r="F5823">
        <v>1</v>
      </c>
      <c r="G5823">
        <v>426</v>
      </c>
      <c r="H5823" t="s">
        <v>27</v>
      </c>
      <c r="I5823" s="1">
        <v>44150</v>
      </c>
      <c r="J5823" t="s">
        <v>28</v>
      </c>
      <c r="K5823" t="s">
        <v>29</v>
      </c>
      <c r="L5823">
        <v>24910</v>
      </c>
      <c r="M5823" t="s">
        <v>53</v>
      </c>
      <c r="N5823">
        <v>24910</v>
      </c>
      <c r="O5823" t="s">
        <v>53</v>
      </c>
      <c r="P5823">
        <v>117</v>
      </c>
      <c r="Q5823">
        <v>377</v>
      </c>
      <c r="R5823">
        <v>13</v>
      </c>
      <c r="S5823" t="s">
        <v>30</v>
      </c>
      <c r="T5823">
        <v>45045</v>
      </c>
      <c r="U5823" t="s">
        <v>217</v>
      </c>
      <c r="V5823">
        <v>1</v>
      </c>
      <c r="W5823">
        <v>1520</v>
      </c>
      <c r="X5823">
        <v>0</v>
      </c>
      <c r="Y5823" t="s">
        <v>532</v>
      </c>
      <c r="Z5823" t="s">
        <v>533</v>
      </c>
    </row>
    <row r="5824" spans="1:26" x14ac:dyDescent="0.35">
      <c r="A5824" s="1">
        <v>44186</v>
      </c>
      <c r="B5824">
        <v>0.70502314814814815</v>
      </c>
      <c r="C5824">
        <v>2020</v>
      </c>
      <c r="D5824">
        <v>2</v>
      </c>
      <c r="E5824" t="s">
        <v>26</v>
      </c>
      <c r="F5824">
        <v>1</v>
      </c>
      <c r="G5824">
        <v>426</v>
      </c>
      <c r="H5824" t="s">
        <v>27</v>
      </c>
      <c r="I5824" s="1">
        <v>44150</v>
      </c>
      <c r="J5824" t="s">
        <v>28</v>
      </c>
      <c r="K5824" t="s">
        <v>29</v>
      </c>
      <c r="L5824">
        <v>24910</v>
      </c>
      <c r="M5824" t="s">
        <v>53</v>
      </c>
      <c r="N5824">
        <v>24910</v>
      </c>
      <c r="O5824" t="s">
        <v>53</v>
      </c>
      <c r="P5824">
        <v>100</v>
      </c>
      <c r="Q5824">
        <v>617</v>
      </c>
      <c r="R5824">
        <v>13</v>
      </c>
      <c r="S5824" t="s">
        <v>30</v>
      </c>
      <c r="T5824">
        <v>13500</v>
      </c>
      <c r="U5824" t="s">
        <v>181</v>
      </c>
      <c r="V5824">
        <v>3</v>
      </c>
      <c r="W5824">
        <v>2011</v>
      </c>
      <c r="X5824">
        <v>0</v>
      </c>
      <c r="Y5824" t="s">
        <v>510</v>
      </c>
      <c r="Z5824" t="s">
        <v>511</v>
      </c>
    </row>
    <row r="5825" spans="1:26" x14ac:dyDescent="0.35">
      <c r="A5825" s="1">
        <v>44186</v>
      </c>
      <c r="B5825">
        <v>0.70502314814814815</v>
      </c>
      <c r="C5825">
        <v>2020</v>
      </c>
      <c r="D5825">
        <v>2</v>
      </c>
      <c r="E5825" t="s">
        <v>26</v>
      </c>
      <c r="F5825">
        <v>1</v>
      </c>
      <c r="G5825">
        <v>426</v>
      </c>
      <c r="H5825" t="s">
        <v>27</v>
      </c>
      <c r="I5825" s="1">
        <v>44150</v>
      </c>
      <c r="J5825" t="s">
        <v>28</v>
      </c>
      <c r="K5825" t="s">
        <v>29</v>
      </c>
      <c r="L5825">
        <v>24910</v>
      </c>
      <c r="M5825" t="s">
        <v>53</v>
      </c>
      <c r="N5825">
        <v>24910</v>
      </c>
      <c r="O5825" t="s">
        <v>53</v>
      </c>
      <c r="P5825">
        <v>100</v>
      </c>
      <c r="Q5825">
        <v>617</v>
      </c>
      <c r="R5825">
        <v>13</v>
      </c>
      <c r="S5825" t="s">
        <v>30</v>
      </c>
      <c r="T5825">
        <v>13650</v>
      </c>
      <c r="U5825" t="s">
        <v>542</v>
      </c>
      <c r="V5825">
        <v>1</v>
      </c>
      <c r="W5825">
        <v>2011</v>
      </c>
      <c r="X5825">
        <v>0</v>
      </c>
      <c r="Y5825" t="s">
        <v>510</v>
      </c>
      <c r="Z5825" t="s">
        <v>511</v>
      </c>
    </row>
    <row r="5826" spans="1:26" x14ac:dyDescent="0.35">
      <c r="A5826" s="1">
        <v>44186</v>
      </c>
      <c r="B5826">
        <v>0.70502314814814815</v>
      </c>
      <c r="C5826">
        <v>2020</v>
      </c>
      <c r="D5826">
        <v>2</v>
      </c>
      <c r="E5826" t="s">
        <v>26</v>
      </c>
      <c r="F5826">
        <v>1</v>
      </c>
      <c r="G5826">
        <v>426</v>
      </c>
      <c r="H5826" t="s">
        <v>27</v>
      </c>
      <c r="I5826" s="1">
        <v>44150</v>
      </c>
      <c r="J5826" t="s">
        <v>28</v>
      </c>
      <c r="K5826" t="s">
        <v>29</v>
      </c>
      <c r="L5826">
        <v>24910</v>
      </c>
      <c r="M5826" t="s">
        <v>53</v>
      </c>
      <c r="N5826">
        <v>24910</v>
      </c>
      <c r="O5826" t="s">
        <v>53</v>
      </c>
      <c r="P5826">
        <v>100</v>
      </c>
      <c r="Q5826">
        <v>617</v>
      </c>
      <c r="R5826">
        <v>13</v>
      </c>
      <c r="S5826" t="s">
        <v>30</v>
      </c>
      <c r="T5826">
        <v>13789</v>
      </c>
      <c r="U5826" t="s">
        <v>183</v>
      </c>
      <c r="V5826">
        <v>2</v>
      </c>
      <c r="W5826">
        <v>2011</v>
      </c>
      <c r="X5826">
        <v>0</v>
      </c>
      <c r="Y5826" t="s">
        <v>510</v>
      </c>
      <c r="Z5826" t="s">
        <v>511</v>
      </c>
    </row>
    <row r="5827" spans="1:26" x14ac:dyDescent="0.35">
      <c r="A5827" s="1">
        <v>44186</v>
      </c>
      <c r="B5827">
        <v>0.70502314814814815</v>
      </c>
      <c r="C5827">
        <v>2020</v>
      </c>
      <c r="D5827">
        <v>2</v>
      </c>
      <c r="E5827" t="s">
        <v>26</v>
      </c>
      <c r="F5827">
        <v>1</v>
      </c>
      <c r="G5827">
        <v>426</v>
      </c>
      <c r="H5827" t="s">
        <v>27</v>
      </c>
      <c r="I5827" s="1">
        <v>44150</v>
      </c>
      <c r="J5827" t="s">
        <v>28</v>
      </c>
      <c r="K5827" t="s">
        <v>29</v>
      </c>
      <c r="L5827">
        <v>24910</v>
      </c>
      <c r="M5827" t="s">
        <v>53</v>
      </c>
      <c r="N5827">
        <v>24910</v>
      </c>
      <c r="O5827" t="s">
        <v>53</v>
      </c>
      <c r="P5827">
        <v>100</v>
      </c>
      <c r="Q5827">
        <v>617</v>
      </c>
      <c r="R5827">
        <v>13</v>
      </c>
      <c r="S5827" t="s">
        <v>30</v>
      </c>
      <c r="T5827">
        <v>15000</v>
      </c>
      <c r="U5827" t="s">
        <v>184</v>
      </c>
      <c r="V5827">
        <v>1</v>
      </c>
      <c r="W5827">
        <v>2011</v>
      </c>
      <c r="X5827">
        <v>0</v>
      </c>
      <c r="Y5827" t="s">
        <v>510</v>
      </c>
      <c r="Z5827" t="s">
        <v>511</v>
      </c>
    </row>
    <row r="5828" spans="1:26" x14ac:dyDescent="0.35">
      <c r="A5828" s="1">
        <v>44186</v>
      </c>
      <c r="B5828">
        <v>0.70502314814814815</v>
      </c>
      <c r="C5828">
        <v>2020</v>
      </c>
      <c r="D5828">
        <v>2</v>
      </c>
      <c r="E5828" t="s">
        <v>26</v>
      </c>
      <c r="F5828">
        <v>1</v>
      </c>
      <c r="G5828">
        <v>426</v>
      </c>
      <c r="H5828" t="s">
        <v>27</v>
      </c>
      <c r="I5828" s="1">
        <v>44150</v>
      </c>
      <c r="J5828" t="s">
        <v>28</v>
      </c>
      <c r="K5828" t="s">
        <v>29</v>
      </c>
      <c r="L5828">
        <v>24910</v>
      </c>
      <c r="M5828" t="s">
        <v>53</v>
      </c>
      <c r="N5828">
        <v>24910</v>
      </c>
      <c r="O5828" t="s">
        <v>53</v>
      </c>
      <c r="P5828">
        <v>100</v>
      </c>
      <c r="Q5828">
        <v>617</v>
      </c>
      <c r="R5828">
        <v>13</v>
      </c>
      <c r="S5828" t="s">
        <v>30</v>
      </c>
      <c r="T5828">
        <v>15123</v>
      </c>
      <c r="U5828" t="s">
        <v>187</v>
      </c>
      <c r="V5828">
        <v>2</v>
      </c>
      <c r="W5828">
        <v>2011</v>
      </c>
      <c r="X5828">
        <v>0</v>
      </c>
      <c r="Y5828" t="s">
        <v>510</v>
      </c>
      <c r="Z5828" t="s">
        <v>511</v>
      </c>
    </row>
    <row r="5829" spans="1:26" x14ac:dyDescent="0.35">
      <c r="A5829" s="1">
        <v>44186</v>
      </c>
      <c r="B5829">
        <v>0.70502314814814815</v>
      </c>
      <c r="C5829">
        <v>2020</v>
      </c>
      <c r="D5829">
        <v>2</v>
      </c>
      <c r="E5829" t="s">
        <v>26</v>
      </c>
      <c r="F5829">
        <v>1</v>
      </c>
      <c r="G5829">
        <v>426</v>
      </c>
      <c r="H5829" t="s">
        <v>27</v>
      </c>
      <c r="I5829" s="1">
        <v>44150</v>
      </c>
      <c r="J5829" t="s">
        <v>28</v>
      </c>
      <c r="K5829" t="s">
        <v>29</v>
      </c>
      <c r="L5829">
        <v>24910</v>
      </c>
      <c r="M5829" t="s">
        <v>53</v>
      </c>
      <c r="N5829">
        <v>24910</v>
      </c>
      <c r="O5829" t="s">
        <v>53</v>
      </c>
      <c r="P5829">
        <v>100</v>
      </c>
      <c r="Q5829">
        <v>617</v>
      </c>
      <c r="R5829">
        <v>13</v>
      </c>
      <c r="S5829" t="s">
        <v>30</v>
      </c>
      <c r="T5829">
        <v>33777</v>
      </c>
      <c r="U5829" t="s">
        <v>165</v>
      </c>
      <c r="V5829">
        <v>2</v>
      </c>
      <c r="W5829">
        <v>2011</v>
      </c>
      <c r="X5829">
        <v>0</v>
      </c>
      <c r="Y5829" t="s">
        <v>510</v>
      </c>
      <c r="Z5829" t="s">
        <v>511</v>
      </c>
    </row>
    <row r="5830" spans="1:26" x14ac:dyDescent="0.35">
      <c r="A5830" s="1">
        <v>44186</v>
      </c>
      <c r="B5830">
        <v>0.70502314814814815</v>
      </c>
      <c r="C5830">
        <v>2020</v>
      </c>
      <c r="D5830">
        <v>2</v>
      </c>
      <c r="E5830" t="s">
        <v>26</v>
      </c>
      <c r="F5830">
        <v>1</v>
      </c>
      <c r="G5830">
        <v>426</v>
      </c>
      <c r="H5830" t="s">
        <v>27</v>
      </c>
      <c r="I5830" s="1">
        <v>44150</v>
      </c>
      <c r="J5830" t="s">
        <v>28</v>
      </c>
      <c r="K5830" t="s">
        <v>29</v>
      </c>
      <c r="L5830">
        <v>24910</v>
      </c>
      <c r="M5830" t="s">
        <v>53</v>
      </c>
      <c r="N5830">
        <v>24910</v>
      </c>
      <c r="O5830" t="s">
        <v>53</v>
      </c>
      <c r="P5830">
        <v>100</v>
      </c>
      <c r="Q5830">
        <v>617</v>
      </c>
      <c r="R5830">
        <v>13</v>
      </c>
      <c r="S5830" t="s">
        <v>30</v>
      </c>
      <c r="T5830">
        <v>35123</v>
      </c>
      <c r="U5830" t="s">
        <v>251</v>
      </c>
      <c r="V5830">
        <v>4</v>
      </c>
      <c r="W5830">
        <v>2011</v>
      </c>
      <c r="X5830">
        <v>0</v>
      </c>
      <c r="Y5830" t="s">
        <v>510</v>
      </c>
      <c r="Z5830" t="s">
        <v>511</v>
      </c>
    </row>
    <row r="5831" spans="1:26" x14ac:dyDescent="0.35">
      <c r="A5831" s="1">
        <v>44186</v>
      </c>
      <c r="B5831">
        <v>0.70502314814814815</v>
      </c>
      <c r="C5831">
        <v>2020</v>
      </c>
      <c r="D5831">
        <v>2</v>
      </c>
      <c r="E5831" t="s">
        <v>26</v>
      </c>
      <c r="F5831">
        <v>1</v>
      </c>
      <c r="G5831">
        <v>426</v>
      </c>
      <c r="H5831" t="s">
        <v>27</v>
      </c>
      <c r="I5831" s="1">
        <v>44150</v>
      </c>
      <c r="J5831" t="s">
        <v>28</v>
      </c>
      <c r="K5831" t="s">
        <v>29</v>
      </c>
      <c r="L5831">
        <v>24910</v>
      </c>
      <c r="M5831" t="s">
        <v>53</v>
      </c>
      <c r="N5831">
        <v>24910</v>
      </c>
      <c r="O5831" t="s">
        <v>53</v>
      </c>
      <c r="P5831">
        <v>100</v>
      </c>
      <c r="Q5831">
        <v>617</v>
      </c>
      <c r="R5831">
        <v>13</v>
      </c>
      <c r="S5831" t="s">
        <v>30</v>
      </c>
      <c r="T5831">
        <v>35193</v>
      </c>
      <c r="U5831" t="s">
        <v>252</v>
      </c>
      <c r="V5831">
        <v>1</v>
      </c>
      <c r="W5831">
        <v>2011</v>
      </c>
      <c r="X5831">
        <v>0</v>
      </c>
      <c r="Y5831" t="s">
        <v>510</v>
      </c>
      <c r="Z5831" t="s">
        <v>511</v>
      </c>
    </row>
    <row r="5832" spans="1:26" x14ac:dyDescent="0.35">
      <c r="A5832" s="1">
        <v>44186</v>
      </c>
      <c r="B5832">
        <v>0.70502314814814815</v>
      </c>
      <c r="C5832">
        <v>2020</v>
      </c>
      <c r="D5832">
        <v>2</v>
      </c>
      <c r="E5832" t="s">
        <v>26</v>
      </c>
      <c r="F5832">
        <v>1</v>
      </c>
      <c r="G5832">
        <v>426</v>
      </c>
      <c r="H5832" t="s">
        <v>27</v>
      </c>
      <c r="I5832" s="1">
        <v>44150</v>
      </c>
      <c r="J5832" t="s">
        <v>28</v>
      </c>
      <c r="K5832" t="s">
        <v>29</v>
      </c>
      <c r="L5832">
        <v>24910</v>
      </c>
      <c r="M5832" t="s">
        <v>53</v>
      </c>
      <c r="N5832">
        <v>24910</v>
      </c>
      <c r="O5832" t="s">
        <v>53</v>
      </c>
      <c r="P5832">
        <v>100</v>
      </c>
      <c r="Q5832">
        <v>617</v>
      </c>
      <c r="R5832">
        <v>13</v>
      </c>
      <c r="S5832" t="s">
        <v>30</v>
      </c>
      <c r="T5832">
        <v>35767</v>
      </c>
      <c r="U5832" t="s">
        <v>457</v>
      </c>
      <c r="V5832">
        <v>1</v>
      </c>
      <c r="W5832">
        <v>2011</v>
      </c>
      <c r="X5832">
        <v>0</v>
      </c>
      <c r="Y5832" t="s">
        <v>510</v>
      </c>
      <c r="Z5832" t="s">
        <v>511</v>
      </c>
    </row>
    <row r="5833" spans="1:26" x14ac:dyDescent="0.35">
      <c r="A5833" s="1">
        <v>44186</v>
      </c>
      <c r="B5833">
        <v>0.70502314814814815</v>
      </c>
      <c r="C5833">
        <v>2020</v>
      </c>
      <c r="D5833">
        <v>2</v>
      </c>
      <c r="E5833" t="s">
        <v>26</v>
      </c>
      <c r="F5833">
        <v>1</v>
      </c>
      <c r="G5833">
        <v>426</v>
      </c>
      <c r="H5833" t="s">
        <v>27</v>
      </c>
      <c r="I5833" s="1">
        <v>44150</v>
      </c>
      <c r="J5833" t="s">
        <v>28</v>
      </c>
      <c r="K5833" t="s">
        <v>29</v>
      </c>
      <c r="L5833">
        <v>24910</v>
      </c>
      <c r="M5833" t="s">
        <v>53</v>
      </c>
      <c r="N5833">
        <v>24910</v>
      </c>
      <c r="O5833" t="s">
        <v>53</v>
      </c>
      <c r="P5833">
        <v>100</v>
      </c>
      <c r="Q5833">
        <v>617</v>
      </c>
      <c r="R5833">
        <v>13</v>
      </c>
      <c r="S5833" t="s">
        <v>30</v>
      </c>
      <c r="T5833">
        <v>35769</v>
      </c>
      <c r="U5833" t="s">
        <v>555</v>
      </c>
      <c r="V5833">
        <v>1</v>
      </c>
      <c r="W5833">
        <v>2011</v>
      </c>
      <c r="X5833">
        <v>0</v>
      </c>
      <c r="Y5833" t="s">
        <v>510</v>
      </c>
      <c r="Z5833" t="s">
        <v>511</v>
      </c>
    </row>
    <row r="5834" spans="1:26" x14ac:dyDescent="0.35">
      <c r="A5834" s="1">
        <v>44186</v>
      </c>
      <c r="B5834">
        <v>0.70502314814814815</v>
      </c>
      <c r="C5834">
        <v>2020</v>
      </c>
      <c r="D5834">
        <v>2</v>
      </c>
      <c r="E5834" t="s">
        <v>26</v>
      </c>
      <c r="F5834">
        <v>1</v>
      </c>
      <c r="G5834">
        <v>426</v>
      </c>
      <c r="H5834" t="s">
        <v>27</v>
      </c>
      <c r="I5834" s="1">
        <v>44150</v>
      </c>
      <c r="J5834" t="s">
        <v>28</v>
      </c>
      <c r="K5834" t="s">
        <v>29</v>
      </c>
      <c r="L5834">
        <v>24910</v>
      </c>
      <c r="M5834" t="s">
        <v>53</v>
      </c>
      <c r="N5834">
        <v>24910</v>
      </c>
      <c r="O5834" t="s">
        <v>53</v>
      </c>
      <c r="P5834">
        <v>100</v>
      </c>
      <c r="Q5834">
        <v>617</v>
      </c>
      <c r="R5834">
        <v>13</v>
      </c>
      <c r="S5834" t="s">
        <v>30</v>
      </c>
      <c r="T5834">
        <v>36333</v>
      </c>
      <c r="U5834" t="s">
        <v>433</v>
      </c>
      <c r="V5834">
        <v>5</v>
      </c>
      <c r="W5834">
        <v>2011</v>
      </c>
      <c r="X5834">
        <v>0</v>
      </c>
      <c r="Y5834" t="s">
        <v>510</v>
      </c>
      <c r="Z5834" t="s">
        <v>511</v>
      </c>
    </row>
    <row r="5835" spans="1:26" x14ac:dyDescent="0.35">
      <c r="A5835" s="1">
        <v>44186</v>
      </c>
      <c r="B5835">
        <v>0.70502314814814815</v>
      </c>
      <c r="C5835">
        <v>2020</v>
      </c>
      <c r="D5835">
        <v>2</v>
      </c>
      <c r="E5835" t="s">
        <v>26</v>
      </c>
      <c r="F5835">
        <v>1</v>
      </c>
      <c r="G5835">
        <v>426</v>
      </c>
      <c r="H5835" t="s">
        <v>27</v>
      </c>
      <c r="I5835" s="1">
        <v>44150</v>
      </c>
      <c r="J5835" t="s">
        <v>28</v>
      </c>
      <c r="K5835" t="s">
        <v>29</v>
      </c>
      <c r="L5835">
        <v>24910</v>
      </c>
      <c r="M5835" t="s">
        <v>53</v>
      </c>
      <c r="N5835">
        <v>24910</v>
      </c>
      <c r="O5835" t="s">
        <v>53</v>
      </c>
      <c r="P5835">
        <v>100</v>
      </c>
      <c r="Q5835">
        <v>617</v>
      </c>
      <c r="R5835">
        <v>13</v>
      </c>
      <c r="S5835" t="s">
        <v>30</v>
      </c>
      <c r="T5835">
        <v>40000</v>
      </c>
      <c r="U5835" t="s">
        <v>557</v>
      </c>
      <c r="V5835">
        <v>1</v>
      </c>
      <c r="W5835">
        <v>2011</v>
      </c>
      <c r="X5835">
        <v>0</v>
      </c>
      <c r="Y5835" t="s">
        <v>510</v>
      </c>
      <c r="Z5835" t="s">
        <v>511</v>
      </c>
    </row>
    <row r="5836" spans="1:26" x14ac:dyDescent="0.35">
      <c r="A5836" s="1">
        <v>44186</v>
      </c>
      <c r="B5836">
        <v>0.70502314814814815</v>
      </c>
      <c r="C5836">
        <v>2020</v>
      </c>
      <c r="D5836">
        <v>2</v>
      </c>
      <c r="E5836" t="s">
        <v>26</v>
      </c>
      <c r="F5836">
        <v>1</v>
      </c>
      <c r="G5836">
        <v>426</v>
      </c>
      <c r="H5836" t="s">
        <v>27</v>
      </c>
      <c r="I5836" s="1">
        <v>44150</v>
      </c>
      <c r="J5836" t="s">
        <v>28</v>
      </c>
      <c r="K5836" t="s">
        <v>29</v>
      </c>
      <c r="L5836">
        <v>24910</v>
      </c>
      <c r="M5836" t="s">
        <v>53</v>
      </c>
      <c r="N5836">
        <v>24910</v>
      </c>
      <c r="O5836" t="s">
        <v>53</v>
      </c>
      <c r="P5836">
        <v>100</v>
      </c>
      <c r="Q5836">
        <v>617</v>
      </c>
      <c r="R5836">
        <v>13</v>
      </c>
      <c r="S5836" t="s">
        <v>30</v>
      </c>
      <c r="T5836">
        <v>90233</v>
      </c>
      <c r="U5836" t="s">
        <v>595</v>
      </c>
      <c r="V5836">
        <v>1</v>
      </c>
      <c r="W5836">
        <v>2011</v>
      </c>
      <c r="X5836">
        <v>0</v>
      </c>
      <c r="Y5836" t="s">
        <v>510</v>
      </c>
      <c r="Z5836" t="s">
        <v>511</v>
      </c>
    </row>
    <row r="5837" spans="1:26" x14ac:dyDescent="0.35">
      <c r="A5837" s="1">
        <v>44186</v>
      </c>
      <c r="B5837">
        <v>0.70502314814814815</v>
      </c>
      <c r="C5837">
        <v>2020</v>
      </c>
      <c r="D5837">
        <v>2</v>
      </c>
      <c r="E5837" t="s">
        <v>26</v>
      </c>
      <c r="F5837">
        <v>1</v>
      </c>
      <c r="G5837">
        <v>426</v>
      </c>
      <c r="H5837" t="s">
        <v>27</v>
      </c>
      <c r="I5837" s="1">
        <v>44150</v>
      </c>
      <c r="J5837" t="s">
        <v>28</v>
      </c>
      <c r="K5837" t="s">
        <v>29</v>
      </c>
      <c r="L5837">
        <v>24910</v>
      </c>
      <c r="M5837" t="s">
        <v>53</v>
      </c>
      <c r="N5837">
        <v>24910</v>
      </c>
      <c r="O5837" t="s">
        <v>53</v>
      </c>
      <c r="P5837">
        <v>100</v>
      </c>
      <c r="Q5837">
        <v>617</v>
      </c>
      <c r="R5837">
        <v>13</v>
      </c>
      <c r="S5837" t="s">
        <v>30</v>
      </c>
      <c r="T5837">
        <v>90332</v>
      </c>
      <c r="U5837" t="s">
        <v>617</v>
      </c>
      <c r="V5837">
        <v>1</v>
      </c>
      <c r="W5837">
        <v>2011</v>
      </c>
      <c r="X5837">
        <v>0</v>
      </c>
      <c r="Y5837" t="s">
        <v>510</v>
      </c>
      <c r="Z5837" t="s">
        <v>511</v>
      </c>
    </row>
    <row r="5838" spans="1:26" x14ac:dyDescent="0.35">
      <c r="A5838" s="1">
        <v>44186</v>
      </c>
      <c r="B5838">
        <v>0.70502314814814815</v>
      </c>
      <c r="C5838">
        <v>2020</v>
      </c>
      <c r="D5838">
        <v>2</v>
      </c>
      <c r="E5838" t="s">
        <v>26</v>
      </c>
      <c r="F5838">
        <v>1</v>
      </c>
      <c r="G5838">
        <v>426</v>
      </c>
      <c r="H5838" t="s">
        <v>27</v>
      </c>
      <c r="I5838" s="1">
        <v>44150</v>
      </c>
      <c r="J5838" t="s">
        <v>28</v>
      </c>
      <c r="K5838" t="s">
        <v>29</v>
      </c>
      <c r="L5838">
        <v>24910</v>
      </c>
      <c r="M5838" t="s">
        <v>53</v>
      </c>
      <c r="N5838">
        <v>24910</v>
      </c>
      <c r="O5838" t="s">
        <v>53</v>
      </c>
      <c r="P5838">
        <v>100</v>
      </c>
      <c r="Q5838">
        <v>617</v>
      </c>
      <c r="R5838">
        <v>13</v>
      </c>
      <c r="S5838" t="s">
        <v>30</v>
      </c>
      <c r="T5838">
        <v>95</v>
      </c>
      <c r="U5838" t="s">
        <v>31</v>
      </c>
      <c r="V5838">
        <v>20</v>
      </c>
      <c r="W5838">
        <v>2011</v>
      </c>
      <c r="X5838">
        <v>0</v>
      </c>
      <c r="Y5838" t="s">
        <v>510</v>
      </c>
      <c r="Z5838" t="s">
        <v>511</v>
      </c>
    </row>
    <row r="5839" spans="1:26" x14ac:dyDescent="0.35">
      <c r="A5839" s="1">
        <v>44186</v>
      </c>
      <c r="B5839">
        <v>0.70502314814814815</v>
      </c>
      <c r="C5839">
        <v>2020</v>
      </c>
      <c r="D5839">
        <v>2</v>
      </c>
      <c r="E5839" t="s">
        <v>26</v>
      </c>
      <c r="F5839">
        <v>1</v>
      </c>
      <c r="G5839">
        <v>426</v>
      </c>
      <c r="H5839" t="s">
        <v>27</v>
      </c>
      <c r="I5839" s="1">
        <v>44150</v>
      </c>
      <c r="J5839" t="s">
        <v>28</v>
      </c>
      <c r="K5839" t="s">
        <v>29</v>
      </c>
      <c r="L5839">
        <v>24910</v>
      </c>
      <c r="M5839" t="s">
        <v>53</v>
      </c>
      <c r="N5839">
        <v>24910</v>
      </c>
      <c r="O5839" t="s">
        <v>53</v>
      </c>
      <c r="P5839">
        <v>100</v>
      </c>
      <c r="Q5839">
        <v>617</v>
      </c>
      <c r="R5839">
        <v>13</v>
      </c>
      <c r="S5839" t="s">
        <v>30</v>
      </c>
      <c r="T5839">
        <v>96</v>
      </c>
      <c r="U5839" t="s">
        <v>32</v>
      </c>
      <c r="V5839">
        <v>23</v>
      </c>
      <c r="W5839">
        <v>2011</v>
      </c>
      <c r="X5839">
        <v>0</v>
      </c>
      <c r="Y5839" t="s">
        <v>510</v>
      </c>
      <c r="Z5839" t="s">
        <v>511</v>
      </c>
    </row>
    <row r="5840" spans="1:26" x14ac:dyDescent="0.35">
      <c r="A5840" s="1">
        <v>44186</v>
      </c>
      <c r="B5840">
        <v>0.70502314814814815</v>
      </c>
      <c r="C5840">
        <v>2020</v>
      </c>
      <c r="D5840">
        <v>2</v>
      </c>
      <c r="E5840" t="s">
        <v>26</v>
      </c>
      <c r="F5840">
        <v>1</v>
      </c>
      <c r="G5840">
        <v>426</v>
      </c>
      <c r="H5840" t="s">
        <v>27</v>
      </c>
      <c r="I5840" s="1">
        <v>44150</v>
      </c>
      <c r="J5840" t="s">
        <v>28</v>
      </c>
      <c r="K5840" t="s">
        <v>29</v>
      </c>
      <c r="L5840">
        <v>24910</v>
      </c>
      <c r="M5840" t="s">
        <v>53</v>
      </c>
      <c r="N5840">
        <v>24910</v>
      </c>
      <c r="O5840" t="s">
        <v>53</v>
      </c>
      <c r="P5840">
        <v>100</v>
      </c>
      <c r="Q5840">
        <v>617</v>
      </c>
      <c r="R5840">
        <v>11</v>
      </c>
      <c r="S5840" t="s">
        <v>33</v>
      </c>
      <c r="T5840">
        <v>12</v>
      </c>
      <c r="U5840" t="s">
        <v>122</v>
      </c>
      <c r="V5840">
        <v>7</v>
      </c>
      <c r="W5840">
        <v>2011</v>
      </c>
      <c r="X5840">
        <v>0</v>
      </c>
      <c r="Y5840" t="s">
        <v>510</v>
      </c>
      <c r="Z5840" t="s">
        <v>511</v>
      </c>
    </row>
    <row r="5841" spans="1:26" x14ac:dyDescent="0.35">
      <c r="A5841" s="1">
        <v>44186</v>
      </c>
      <c r="B5841">
        <v>0.70502314814814815</v>
      </c>
      <c r="C5841">
        <v>2020</v>
      </c>
      <c r="D5841">
        <v>2</v>
      </c>
      <c r="E5841" t="s">
        <v>26</v>
      </c>
      <c r="F5841">
        <v>1</v>
      </c>
      <c r="G5841">
        <v>426</v>
      </c>
      <c r="H5841" t="s">
        <v>27</v>
      </c>
      <c r="I5841" s="1">
        <v>44150</v>
      </c>
      <c r="J5841" t="s">
        <v>28</v>
      </c>
      <c r="K5841" t="s">
        <v>29</v>
      </c>
      <c r="L5841">
        <v>24910</v>
      </c>
      <c r="M5841" t="s">
        <v>53</v>
      </c>
      <c r="N5841">
        <v>24910</v>
      </c>
      <c r="O5841" t="s">
        <v>53</v>
      </c>
      <c r="P5841">
        <v>100</v>
      </c>
      <c r="Q5841">
        <v>617</v>
      </c>
      <c r="R5841">
        <v>11</v>
      </c>
      <c r="S5841" t="s">
        <v>33</v>
      </c>
      <c r="T5841">
        <v>15</v>
      </c>
      <c r="U5841" t="s">
        <v>123</v>
      </c>
      <c r="V5841">
        <v>5</v>
      </c>
      <c r="W5841">
        <v>2011</v>
      </c>
      <c r="X5841">
        <v>0</v>
      </c>
      <c r="Y5841" t="s">
        <v>510</v>
      </c>
      <c r="Z5841" t="s">
        <v>511</v>
      </c>
    </row>
    <row r="5842" spans="1:26" x14ac:dyDescent="0.35">
      <c r="A5842" s="1">
        <v>44186</v>
      </c>
      <c r="B5842">
        <v>0.70502314814814815</v>
      </c>
      <c r="C5842">
        <v>2020</v>
      </c>
      <c r="D5842">
        <v>2</v>
      </c>
      <c r="E5842" t="s">
        <v>26</v>
      </c>
      <c r="F5842">
        <v>1</v>
      </c>
      <c r="G5842">
        <v>426</v>
      </c>
      <c r="H5842" t="s">
        <v>27</v>
      </c>
      <c r="I5842" s="1">
        <v>44150</v>
      </c>
      <c r="J5842" t="s">
        <v>28</v>
      </c>
      <c r="K5842" t="s">
        <v>29</v>
      </c>
      <c r="L5842">
        <v>24910</v>
      </c>
      <c r="M5842" t="s">
        <v>53</v>
      </c>
      <c r="N5842">
        <v>24910</v>
      </c>
      <c r="O5842" t="s">
        <v>53</v>
      </c>
      <c r="P5842">
        <v>100</v>
      </c>
      <c r="Q5842">
        <v>617</v>
      </c>
      <c r="R5842">
        <v>11</v>
      </c>
      <c r="S5842" t="s">
        <v>33</v>
      </c>
      <c r="T5842">
        <v>17</v>
      </c>
      <c r="U5842" t="s">
        <v>124</v>
      </c>
      <c r="V5842">
        <v>7</v>
      </c>
      <c r="W5842">
        <v>2011</v>
      </c>
      <c r="X5842">
        <v>0</v>
      </c>
      <c r="Y5842" t="s">
        <v>510</v>
      </c>
      <c r="Z5842" t="s">
        <v>511</v>
      </c>
    </row>
    <row r="5843" spans="1:26" x14ac:dyDescent="0.35">
      <c r="A5843" s="1">
        <v>44186</v>
      </c>
      <c r="B5843">
        <v>0.70502314814814815</v>
      </c>
      <c r="C5843">
        <v>2020</v>
      </c>
      <c r="D5843">
        <v>2</v>
      </c>
      <c r="E5843" t="s">
        <v>26</v>
      </c>
      <c r="F5843">
        <v>1</v>
      </c>
      <c r="G5843">
        <v>426</v>
      </c>
      <c r="H5843" t="s">
        <v>27</v>
      </c>
      <c r="I5843" s="1">
        <v>44150</v>
      </c>
      <c r="J5843" t="s">
        <v>28</v>
      </c>
      <c r="K5843" t="s">
        <v>29</v>
      </c>
      <c r="L5843">
        <v>24910</v>
      </c>
      <c r="M5843" t="s">
        <v>53</v>
      </c>
      <c r="N5843">
        <v>24910</v>
      </c>
      <c r="O5843" t="s">
        <v>53</v>
      </c>
      <c r="P5843">
        <v>100</v>
      </c>
      <c r="Q5843">
        <v>617</v>
      </c>
      <c r="R5843">
        <v>11</v>
      </c>
      <c r="S5843" t="s">
        <v>33</v>
      </c>
      <c r="T5843">
        <v>33</v>
      </c>
      <c r="U5843" t="s">
        <v>264</v>
      </c>
      <c r="V5843">
        <v>2</v>
      </c>
      <c r="W5843">
        <v>2011</v>
      </c>
      <c r="X5843">
        <v>0</v>
      </c>
      <c r="Y5843" t="s">
        <v>510</v>
      </c>
      <c r="Z5843" t="s">
        <v>511</v>
      </c>
    </row>
    <row r="5844" spans="1:26" x14ac:dyDescent="0.35">
      <c r="A5844" s="1">
        <v>44186</v>
      </c>
      <c r="B5844">
        <v>0.70502314814814815</v>
      </c>
      <c r="C5844">
        <v>2020</v>
      </c>
      <c r="D5844">
        <v>2</v>
      </c>
      <c r="E5844" t="s">
        <v>26</v>
      </c>
      <c r="F5844">
        <v>1</v>
      </c>
      <c r="G5844">
        <v>426</v>
      </c>
      <c r="H5844" t="s">
        <v>27</v>
      </c>
      <c r="I5844" s="1">
        <v>44150</v>
      </c>
      <c r="J5844" t="s">
        <v>28</v>
      </c>
      <c r="K5844" t="s">
        <v>29</v>
      </c>
      <c r="L5844">
        <v>24910</v>
      </c>
      <c r="M5844" t="s">
        <v>53</v>
      </c>
      <c r="N5844">
        <v>24910</v>
      </c>
      <c r="O5844" t="s">
        <v>53</v>
      </c>
      <c r="P5844">
        <v>100</v>
      </c>
      <c r="Q5844">
        <v>617</v>
      </c>
      <c r="R5844">
        <v>11</v>
      </c>
      <c r="S5844" t="s">
        <v>33</v>
      </c>
      <c r="T5844">
        <v>65</v>
      </c>
      <c r="U5844" t="s">
        <v>144</v>
      </c>
      <c r="V5844">
        <v>37</v>
      </c>
      <c r="W5844">
        <v>2011</v>
      </c>
      <c r="X5844">
        <v>0</v>
      </c>
      <c r="Y5844" t="s">
        <v>510</v>
      </c>
      <c r="Z5844" t="s">
        <v>511</v>
      </c>
    </row>
    <row r="5845" spans="1:26" x14ac:dyDescent="0.35">
      <c r="A5845" s="1">
        <v>44186</v>
      </c>
      <c r="B5845">
        <v>0.70502314814814815</v>
      </c>
      <c r="C5845">
        <v>2020</v>
      </c>
      <c r="D5845">
        <v>2</v>
      </c>
      <c r="E5845" t="s">
        <v>26</v>
      </c>
      <c r="F5845">
        <v>1</v>
      </c>
      <c r="G5845">
        <v>426</v>
      </c>
      <c r="H5845" t="s">
        <v>27</v>
      </c>
      <c r="I5845" s="1">
        <v>44150</v>
      </c>
      <c r="J5845" t="s">
        <v>28</v>
      </c>
      <c r="K5845" t="s">
        <v>29</v>
      </c>
      <c r="L5845">
        <v>24910</v>
      </c>
      <c r="M5845" t="s">
        <v>53</v>
      </c>
      <c r="N5845">
        <v>24910</v>
      </c>
      <c r="O5845" t="s">
        <v>53</v>
      </c>
      <c r="P5845">
        <v>100</v>
      </c>
      <c r="Q5845">
        <v>617</v>
      </c>
      <c r="R5845">
        <v>11</v>
      </c>
      <c r="S5845" t="s">
        <v>33</v>
      </c>
      <c r="T5845">
        <v>70</v>
      </c>
      <c r="U5845" t="s">
        <v>228</v>
      </c>
      <c r="V5845">
        <v>1</v>
      </c>
      <c r="W5845">
        <v>2011</v>
      </c>
      <c r="X5845">
        <v>0</v>
      </c>
      <c r="Y5845" t="s">
        <v>510</v>
      </c>
      <c r="Z5845" t="s">
        <v>511</v>
      </c>
    </row>
    <row r="5846" spans="1:26" x14ac:dyDescent="0.35">
      <c r="A5846" s="1">
        <v>44186</v>
      </c>
      <c r="B5846">
        <v>0.70502314814814815</v>
      </c>
      <c r="C5846">
        <v>2020</v>
      </c>
      <c r="D5846">
        <v>2</v>
      </c>
      <c r="E5846" t="s">
        <v>26</v>
      </c>
      <c r="F5846">
        <v>1</v>
      </c>
      <c r="G5846">
        <v>426</v>
      </c>
      <c r="H5846" t="s">
        <v>27</v>
      </c>
      <c r="I5846" s="1">
        <v>44150</v>
      </c>
      <c r="J5846" t="s">
        <v>28</v>
      </c>
      <c r="K5846" t="s">
        <v>29</v>
      </c>
      <c r="L5846">
        <v>24910</v>
      </c>
      <c r="M5846" t="s">
        <v>53</v>
      </c>
      <c r="N5846">
        <v>24910</v>
      </c>
      <c r="O5846" t="s">
        <v>53</v>
      </c>
      <c r="P5846">
        <v>100</v>
      </c>
      <c r="Q5846">
        <v>617</v>
      </c>
      <c r="R5846">
        <v>11</v>
      </c>
      <c r="S5846" t="s">
        <v>33</v>
      </c>
      <c r="T5846">
        <v>77</v>
      </c>
      <c r="U5846" t="s">
        <v>125</v>
      </c>
      <c r="V5846">
        <v>246</v>
      </c>
      <c r="W5846">
        <v>2011</v>
      </c>
      <c r="X5846">
        <v>0</v>
      </c>
      <c r="Y5846" t="s">
        <v>510</v>
      </c>
      <c r="Z5846" t="s">
        <v>511</v>
      </c>
    </row>
    <row r="5847" spans="1:26" x14ac:dyDescent="0.35">
      <c r="A5847" s="1">
        <v>44186</v>
      </c>
      <c r="B5847">
        <v>0.70502314814814815</v>
      </c>
      <c r="C5847">
        <v>2020</v>
      </c>
      <c r="D5847">
        <v>2</v>
      </c>
      <c r="E5847" t="s">
        <v>26</v>
      </c>
      <c r="F5847">
        <v>1</v>
      </c>
      <c r="G5847">
        <v>426</v>
      </c>
      <c r="H5847" t="s">
        <v>27</v>
      </c>
      <c r="I5847" s="1">
        <v>44150</v>
      </c>
      <c r="J5847" t="s">
        <v>28</v>
      </c>
      <c r="K5847" t="s">
        <v>29</v>
      </c>
      <c r="L5847">
        <v>24910</v>
      </c>
      <c r="M5847" t="s">
        <v>53</v>
      </c>
      <c r="N5847">
        <v>24910</v>
      </c>
      <c r="O5847" t="s">
        <v>53</v>
      </c>
      <c r="P5847">
        <v>100</v>
      </c>
      <c r="Q5847">
        <v>617</v>
      </c>
      <c r="R5847">
        <v>11</v>
      </c>
      <c r="S5847" t="s">
        <v>33</v>
      </c>
      <c r="T5847">
        <v>95</v>
      </c>
      <c r="U5847" t="s">
        <v>31</v>
      </c>
      <c r="V5847">
        <v>22</v>
      </c>
      <c r="W5847">
        <v>2011</v>
      </c>
      <c r="X5847">
        <v>0</v>
      </c>
      <c r="Y5847" t="s">
        <v>510</v>
      </c>
      <c r="Z5847" t="s">
        <v>511</v>
      </c>
    </row>
    <row r="5848" spans="1:26" x14ac:dyDescent="0.35">
      <c r="A5848" s="1">
        <v>44186</v>
      </c>
      <c r="B5848">
        <v>0.70502314814814815</v>
      </c>
      <c r="C5848">
        <v>2020</v>
      </c>
      <c r="D5848">
        <v>2</v>
      </c>
      <c r="E5848" t="s">
        <v>26</v>
      </c>
      <c r="F5848">
        <v>1</v>
      </c>
      <c r="G5848">
        <v>426</v>
      </c>
      <c r="H5848" t="s">
        <v>27</v>
      </c>
      <c r="I5848" s="1">
        <v>44150</v>
      </c>
      <c r="J5848" t="s">
        <v>28</v>
      </c>
      <c r="K5848" t="s">
        <v>29</v>
      </c>
      <c r="L5848">
        <v>24910</v>
      </c>
      <c r="M5848" t="s">
        <v>53</v>
      </c>
      <c r="N5848">
        <v>24910</v>
      </c>
      <c r="O5848" t="s">
        <v>53</v>
      </c>
      <c r="P5848">
        <v>100</v>
      </c>
      <c r="Q5848">
        <v>617</v>
      </c>
      <c r="R5848">
        <v>11</v>
      </c>
      <c r="S5848" t="s">
        <v>33</v>
      </c>
      <c r="T5848">
        <v>96</v>
      </c>
      <c r="U5848" t="s">
        <v>32</v>
      </c>
      <c r="V5848">
        <v>38</v>
      </c>
      <c r="W5848">
        <v>2011</v>
      </c>
      <c r="X5848">
        <v>0</v>
      </c>
      <c r="Y5848" t="s">
        <v>510</v>
      </c>
      <c r="Z5848" t="s">
        <v>511</v>
      </c>
    </row>
    <row r="5849" spans="1:26" x14ac:dyDescent="0.35">
      <c r="A5849" s="1">
        <v>44186</v>
      </c>
      <c r="B5849">
        <v>0.70502314814814815</v>
      </c>
      <c r="C5849">
        <v>2020</v>
      </c>
      <c r="D5849">
        <v>2</v>
      </c>
      <c r="E5849" t="s">
        <v>26</v>
      </c>
      <c r="F5849">
        <v>1</v>
      </c>
      <c r="G5849">
        <v>426</v>
      </c>
      <c r="H5849" t="s">
        <v>27</v>
      </c>
      <c r="I5849" s="1">
        <v>44150</v>
      </c>
      <c r="J5849" t="s">
        <v>28</v>
      </c>
      <c r="K5849" t="s">
        <v>29</v>
      </c>
      <c r="L5849">
        <v>24910</v>
      </c>
      <c r="M5849" t="s">
        <v>53</v>
      </c>
      <c r="N5849">
        <v>24910</v>
      </c>
      <c r="O5849" t="s">
        <v>53</v>
      </c>
      <c r="P5849">
        <v>100</v>
      </c>
      <c r="Q5849">
        <v>617</v>
      </c>
      <c r="R5849">
        <v>13</v>
      </c>
      <c r="S5849" t="s">
        <v>30</v>
      </c>
      <c r="T5849">
        <v>40123</v>
      </c>
      <c r="U5849" t="s">
        <v>216</v>
      </c>
      <c r="V5849">
        <v>3</v>
      </c>
      <c r="W5849">
        <v>2011</v>
      </c>
      <c r="X5849">
        <v>0</v>
      </c>
      <c r="Y5849" t="s">
        <v>510</v>
      </c>
      <c r="Z5849" t="s">
        <v>511</v>
      </c>
    </row>
    <row r="5850" spans="1:26" x14ac:dyDescent="0.35">
      <c r="A5850" s="1">
        <v>44186</v>
      </c>
      <c r="B5850">
        <v>0.70502314814814815</v>
      </c>
      <c r="C5850">
        <v>2020</v>
      </c>
      <c r="D5850">
        <v>2</v>
      </c>
      <c r="E5850" t="s">
        <v>26</v>
      </c>
      <c r="F5850">
        <v>1</v>
      </c>
      <c r="G5850">
        <v>426</v>
      </c>
      <c r="H5850" t="s">
        <v>27</v>
      </c>
      <c r="I5850" s="1">
        <v>44150</v>
      </c>
      <c r="J5850" t="s">
        <v>28</v>
      </c>
      <c r="K5850" t="s">
        <v>29</v>
      </c>
      <c r="L5850">
        <v>24910</v>
      </c>
      <c r="M5850" t="s">
        <v>53</v>
      </c>
      <c r="N5850">
        <v>24910</v>
      </c>
      <c r="O5850" t="s">
        <v>53</v>
      </c>
      <c r="P5850">
        <v>100</v>
      </c>
      <c r="Q5850">
        <v>617</v>
      </c>
      <c r="R5850">
        <v>13</v>
      </c>
      <c r="S5850" t="s">
        <v>30</v>
      </c>
      <c r="T5850">
        <v>40190</v>
      </c>
      <c r="U5850" t="s">
        <v>596</v>
      </c>
      <c r="V5850">
        <v>2</v>
      </c>
      <c r="W5850">
        <v>2011</v>
      </c>
      <c r="X5850">
        <v>0</v>
      </c>
      <c r="Y5850" t="s">
        <v>510</v>
      </c>
      <c r="Z5850" t="s">
        <v>511</v>
      </c>
    </row>
    <row r="5851" spans="1:26" x14ac:dyDescent="0.35">
      <c r="A5851" s="1">
        <v>44186</v>
      </c>
      <c r="B5851">
        <v>0.70502314814814815</v>
      </c>
      <c r="C5851">
        <v>2020</v>
      </c>
      <c r="D5851">
        <v>2</v>
      </c>
      <c r="E5851" t="s">
        <v>26</v>
      </c>
      <c r="F5851">
        <v>1</v>
      </c>
      <c r="G5851">
        <v>426</v>
      </c>
      <c r="H5851" t="s">
        <v>27</v>
      </c>
      <c r="I5851" s="1">
        <v>44150</v>
      </c>
      <c r="J5851" t="s">
        <v>28</v>
      </c>
      <c r="K5851" t="s">
        <v>29</v>
      </c>
      <c r="L5851">
        <v>24910</v>
      </c>
      <c r="M5851" t="s">
        <v>53</v>
      </c>
      <c r="N5851">
        <v>24910</v>
      </c>
      <c r="O5851" t="s">
        <v>53</v>
      </c>
      <c r="P5851">
        <v>100</v>
      </c>
      <c r="Q5851">
        <v>617</v>
      </c>
      <c r="R5851">
        <v>13</v>
      </c>
      <c r="S5851" t="s">
        <v>30</v>
      </c>
      <c r="T5851">
        <v>45000</v>
      </c>
      <c r="U5851" t="s">
        <v>423</v>
      </c>
      <c r="V5851">
        <v>2</v>
      </c>
      <c r="W5851">
        <v>2011</v>
      </c>
      <c r="X5851">
        <v>0</v>
      </c>
      <c r="Y5851" t="s">
        <v>510</v>
      </c>
      <c r="Z5851" t="s">
        <v>511</v>
      </c>
    </row>
    <row r="5852" spans="1:26" x14ac:dyDescent="0.35">
      <c r="A5852" s="1">
        <v>44186</v>
      </c>
      <c r="B5852">
        <v>0.70502314814814815</v>
      </c>
      <c r="C5852">
        <v>2020</v>
      </c>
      <c r="D5852">
        <v>2</v>
      </c>
      <c r="E5852" t="s">
        <v>26</v>
      </c>
      <c r="F5852">
        <v>1</v>
      </c>
      <c r="G5852">
        <v>426</v>
      </c>
      <c r="H5852" t="s">
        <v>27</v>
      </c>
      <c r="I5852" s="1">
        <v>44150</v>
      </c>
      <c r="J5852" t="s">
        <v>28</v>
      </c>
      <c r="K5852" t="s">
        <v>29</v>
      </c>
      <c r="L5852">
        <v>24910</v>
      </c>
      <c r="M5852" t="s">
        <v>53</v>
      </c>
      <c r="N5852">
        <v>24910</v>
      </c>
      <c r="O5852" t="s">
        <v>53</v>
      </c>
      <c r="P5852">
        <v>100</v>
      </c>
      <c r="Q5852">
        <v>629</v>
      </c>
      <c r="R5852">
        <v>13</v>
      </c>
      <c r="S5852" t="s">
        <v>30</v>
      </c>
      <c r="T5852">
        <v>33091</v>
      </c>
      <c r="U5852" t="s">
        <v>418</v>
      </c>
      <c r="V5852">
        <v>1</v>
      </c>
      <c r="W5852">
        <v>2038</v>
      </c>
      <c r="X5852">
        <v>0</v>
      </c>
      <c r="Y5852" t="s">
        <v>500</v>
      </c>
      <c r="Z5852" t="s">
        <v>501</v>
      </c>
    </row>
    <row r="5853" spans="1:26" x14ac:dyDescent="0.35">
      <c r="A5853" s="1">
        <v>44186</v>
      </c>
      <c r="B5853">
        <v>0.70502314814814815</v>
      </c>
      <c r="C5853">
        <v>2020</v>
      </c>
      <c r="D5853">
        <v>2</v>
      </c>
      <c r="E5853" t="s">
        <v>26</v>
      </c>
      <c r="F5853">
        <v>1</v>
      </c>
      <c r="G5853">
        <v>426</v>
      </c>
      <c r="H5853" t="s">
        <v>27</v>
      </c>
      <c r="I5853" s="1">
        <v>44150</v>
      </c>
      <c r="J5853" t="s">
        <v>28</v>
      </c>
      <c r="K5853" t="s">
        <v>29</v>
      </c>
      <c r="L5853">
        <v>24910</v>
      </c>
      <c r="M5853" t="s">
        <v>53</v>
      </c>
      <c r="N5853">
        <v>24910</v>
      </c>
      <c r="O5853" t="s">
        <v>53</v>
      </c>
      <c r="P5853">
        <v>100</v>
      </c>
      <c r="Q5853">
        <v>629</v>
      </c>
      <c r="R5853">
        <v>13</v>
      </c>
      <c r="S5853" t="s">
        <v>30</v>
      </c>
      <c r="T5853">
        <v>33777</v>
      </c>
      <c r="U5853" t="s">
        <v>165</v>
      </c>
      <c r="V5853">
        <v>1</v>
      </c>
      <c r="W5853">
        <v>2038</v>
      </c>
      <c r="X5853">
        <v>0</v>
      </c>
      <c r="Y5853" t="s">
        <v>500</v>
      </c>
      <c r="Z5853" t="s">
        <v>501</v>
      </c>
    </row>
    <row r="5854" spans="1:26" x14ac:dyDescent="0.35">
      <c r="A5854" s="1">
        <v>44186</v>
      </c>
      <c r="B5854">
        <v>0.70502314814814815</v>
      </c>
      <c r="C5854">
        <v>2020</v>
      </c>
      <c r="D5854">
        <v>2</v>
      </c>
      <c r="E5854" t="s">
        <v>26</v>
      </c>
      <c r="F5854">
        <v>1</v>
      </c>
      <c r="G5854">
        <v>426</v>
      </c>
      <c r="H5854" t="s">
        <v>27</v>
      </c>
      <c r="I5854" s="1">
        <v>44150</v>
      </c>
      <c r="J5854" t="s">
        <v>28</v>
      </c>
      <c r="K5854" t="s">
        <v>29</v>
      </c>
      <c r="L5854">
        <v>24910</v>
      </c>
      <c r="M5854" t="s">
        <v>53</v>
      </c>
      <c r="N5854">
        <v>24910</v>
      </c>
      <c r="O5854" t="s">
        <v>53</v>
      </c>
      <c r="P5854">
        <v>100</v>
      </c>
      <c r="Q5854">
        <v>629</v>
      </c>
      <c r="R5854">
        <v>13</v>
      </c>
      <c r="S5854" t="s">
        <v>30</v>
      </c>
      <c r="T5854">
        <v>35123</v>
      </c>
      <c r="U5854" t="s">
        <v>251</v>
      </c>
      <c r="V5854">
        <v>4</v>
      </c>
      <c r="W5854">
        <v>2038</v>
      </c>
      <c r="X5854">
        <v>0</v>
      </c>
      <c r="Y5854" t="s">
        <v>500</v>
      </c>
      <c r="Z5854" t="s">
        <v>501</v>
      </c>
    </row>
    <row r="5855" spans="1:26" x14ac:dyDescent="0.35">
      <c r="A5855" s="1">
        <v>44186</v>
      </c>
      <c r="B5855">
        <v>0.70502314814814815</v>
      </c>
      <c r="C5855">
        <v>2020</v>
      </c>
      <c r="D5855">
        <v>2</v>
      </c>
      <c r="E5855" t="s">
        <v>26</v>
      </c>
      <c r="F5855">
        <v>1</v>
      </c>
      <c r="G5855">
        <v>426</v>
      </c>
      <c r="H5855" t="s">
        <v>27</v>
      </c>
      <c r="I5855" s="1">
        <v>44150</v>
      </c>
      <c r="J5855" t="s">
        <v>28</v>
      </c>
      <c r="K5855" t="s">
        <v>29</v>
      </c>
      <c r="L5855">
        <v>24910</v>
      </c>
      <c r="M5855" t="s">
        <v>53</v>
      </c>
      <c r="N5855">
        <v>24910</v>
      </c>
      <c r="O5855" t="s">
        <v>53</v>
      </c>
      <c r="P5855">
        <v>100</v>
      </c>
      <c r="Q5855">
        <v>629</v>
      </c>
      <c r="R5855">
        <v>13</v>
      </c>
      <c r="S5855" t="s">
        <v>30</v>
      </c>
      <c r="T5855">
        <v>35270</v>
      </c>
      <c r="U5855" t="s">
        <v>640</v>
      </c>
      <c r="V5855">
        <v>1</v>
      </c>
      <c r="W5855">
        <v>2038</v>
      </c>
      <c r="X5855">
        <v>0</v>
      </c>
      <c r="Y5855" t="s">
        <v>500</v>
      </c>
      <c r="Z5855" t="s">
        <v>501</v>
      </c>
    </row>
    <row r="5856" spans="1:26" x14ac:dyDescent="0.35">
      <c r="A5856" s="1">
        <v>44186</v>
      </c>
      <c r="B5856">
        <v>0.70502314814814815</v>
      </c>
      <c r="C5856">
        <v>2020</v>
      </c>
      <c r="D5856">
        <v>2</v>
      </c>
      <c r="E5856" t="s">
        <v>26</v>
      </c>
      <c r="F5856">
        <v>1</v>
      </c>
      <c r="G5856">
        <v>426</v>
      </c>
      <c r="H5856" t="s">
        <v>27</v>
      </c>
      <c r="I5856" s="1">
        <v>44150</v>
      </c>
      <c r="J5856" t="s">
        <v>28</v>
      </c>
      <c r="K5856" t="s">
        <v>29</v>
      </c>
      <c r="L5856">
        <v>24910</v>
      </c>
      <c r="M5856" t="s">
        <v>53</v>
      </c>
      <c r="N5856">
        <v>24910</v>
      </c>
      <c r="O5856" t="s">
        <v>53</v>
      </c>
      <c r="P5856">
        <v>100</v>
      </c>
      <c r="Q5856">
        <v>629</v>
      </c>
      <c r="R5856">
        <v>13</v>
      </c>
      <c r="S5856" t="s">
        <v>30</v>
      </c>
      <c r="T5856">
        <v>35277</v>
      </c>
      <c r="U5856" t="s">
        <v>456</v>
      </c>
      <c r="V5856">
        <v>2</v>
      </c>
      <c r="W5856">
        <v>2038</v>
      </c>
      <c r="X5856">
        <v>0</v>
      </c>
      <c r="Y5856" t="s">
        <v>500</v>
      </c>
      <c r="Z5856" t="s">
        <v>501</v>
      </c>
    </row>
    <row r="5857" spans="1:26" x14ac:dyDescent="0.35">
      <c r="A5857" s="1">
        <v>44186</v>
      </c>
      <c r="B5857">
        <v>0.70502314814814815</v>
      </c>
      <c r="C5857">
        <v>2020</v>
      </c>
      <c r="D5857">
        <v>2</v>
      </c>
      <c r="E5857" t="s">
        <v>26</v>
      </c>
      <c r="F5857">
        <v>1</v>
      </c>
      <c r="G5857">
        <v>426</v>
      </c>
      <c r="H5857" t="s">
        <v>27</v>
      </c>
      <c r="I5857" s="1">
        <v>44150</v>
      </c>
      <c r="J5857" t="s">
        <v>28</v>
      </c>
      <c r="K5857" t="s">
        <v>29</v>
      </c>
      <c r="L5857">
        <v>24910</v>
      </c>
      <c r="M5857" t="s">
        <v>53</v>
      </c>
      <c r="N5857">
        <v>24910</v>
      </c>
      <c r="O5857" t="s">
        <v>53</v>
      </c>
      <c r="P5857">
        <v>100</v>
      </c>
      <c r="Q5857">
        <v>629</v>
      </c>
      <c r="R5857">
        <v>13</v>
      </c>
      <c r="S5857" t="s">
        <v>30</v>
      </c>
      <c r="T5857">
        <v>36136</v>
      </c>
      <c r="U5857" t="s">
        <v>255</v>
      </c>
      <c r="V5857">
        <v>1</v>
      </c>
      <c r="W5857">
        <v>2038</v>
      </c>
      <c r="X5857">
        <v>0</v>
      </c>
      <c r="Y5857" t="s">
        <v>500</v>
      </c>
      <c r="Z5857" t="s">
        <v>501</v>
      </c>
    </row>
    <row r="5858" spans="1:26" x14ac:dyDescent="0.35">
      <c r="A5858" s="1">
        <v>44186</v>
      </c>
      <c r="B5858">
        <v>0.70502314814814815</v>
      </c>
      <c r="C5858">
        <v>2020</v>
      </c>
      <c r="D5858">
        <v>2</v>
      </c>
      <c r="E5858" t="s">
        <v>26</v>
      </c>
      <c r="F5858">
        <v>1</v>
      </c>
      <c r="G5858">
        <v>426</v>
      </c>
      <c r="H5858" t="s">
        <v>27</v>
      </c>
      <c r="I5858" s="1">
        <v>44150</v>
      </c>
      <c r="J5858" t="s">
        <v>28</v>
      </c>
      <c r="K5858" t="s">
        <v>29</v>
      </c>
      <c r="L5858">
        <v>24910</v>
      </c>
      <c r="M5858" t="s">
        <v>53</v>
      </c>
      <c r="N5858">
        <v>24910</v>
      </c>
      <c r="O5858" t="s">
        <v>53</v>
      </c>
      <c r="P5858">
        <v>100</v>
      </c>
      <c r="Q5858">
        <v>629</v>
      </c>
      <c r="R5858">
        <v>13</v>
      </c>
      <c r="S5858" t="s">
        <v>30</v>
      </c>
      <c r="T5858">
        <v>36333</v>
      </c>
      <c r="U5858" t="s">
        <v>433</v>
      </c>
      <c r="V5858">
        <v>4</v>
      </c>
      <c r="W5858">
        <v>2038</v>
      </c>
      <c r="X5858">
        <v>0</v>
      </c>
      <c r="Y5858" t="s">
        <v>500</v>
      </c>
      <c r="Z5858" t="s">
        <v>501</v>
      </c>
    </row>
    <row r="5859" spans="1:26" x14ac:dyDescent="0.35">
      <c r="A5859" s="1">
        <v>44186</v>
      </c>
      <c r="B5859">
        <v>0.70502314814814815</v>
      </c>
      <c r="C5859">
        <v>2020</v>
      </c>
      <c r="D5859">
        <v>2</v>
      </c>
      <c r="E5859" t="s">
        <v>26</v>
      </c>
      <c r="F5859">
        <v>1</v>
      </c>
      <c r="G5859">
        <v>426</v>
      </c>
      <c r="H5859" t="s">
        <v>27</v>
      </c>
      <c r="I5859" s="1">
        <v>44150</v>
      </c>
      <c r="J5859" t="s">
        <v>28</v>
      </c>
      <c r="K5859" t="s">
        <v>29</v>
      </c>
      <c r="L5859">
        <v>24910</v>
      </c>
      <c r="M5859" t="s">
        <v>53</v>
      </c>
      <c r="N5859">
        <v>24910</v>
      </c>
      <c r="O5859" t="s">
        <v>53</v>
      </c>
      <c r="P5859">
        <v>100</v>
      </c>
      <c r="Q5859">
        <v>629</v>
      </c>
      <c r="R5859">
        <v>13</v>
      </c>
      <c r="S5859" t="s">
        <v>30</v>
      </c>
      <c r="T5859">
        <v>36666</v>
      </c>
      <c r="U5859" t="s">
        <v>612</v>
      </c>
      <c r="V5859">
        <v>3</v>
      </c>
      <c r="W5859">
        <v>2038</v>
      </c>
      <c r="X5859">
        <v>0</v>
      </c>
      <c r="Y5859" t="s">
        <v>500</v>
      </c>
      <c r="Z5859" t="s">
        <v>501</v>
      </c>
    </row>
    <row r="5860" spans="1:26" x14ac:dyDescent="0.35">
      <c r="A5860" s="1">
        <v>44186</v>
      </c>
      <c r="B5860">
        <v>0.70502314814814815</v>
      </c>
      <c r="C5860">
        <v>2020</v>
      </c>
      <c r="D5860">
        <v>2</v>
      </c>
      <c r="E5860" t="s">
        <v>26</v>
      </c>
      <c r="F5860">
        <v>1</v>
      </c>
      <c r="G5860">
        <v>426</v>
      </c>
      <c r="H5860" t="s">
        <v>27</v>
      </c>
      <c r="I5860" s="1">
        <v>44150</v>
      </c>
      <c r="J5860" t="s">
        <v>28</v>
      </c>
      <c r="K5860" t="s">
        <v>29</v>
      </c>
      <c r="L5860">
        <v>24910</v>
      </c>
      <c r="M5860" t="s">
        <v>53</v>
      </c>
      <c r="N5860">
        <v>24910</v>
      </c>
      <c r="O5860" t="s">
        <v>53</v>
      </c>
      <c r="P5860">
        <v>100</v>
      </c>
      <c r="Q5860">
        <v>629</v>
      </c>
      <c r="R5860">
        <v>13</v>
      </c>
      <c r="S5860" t="s">
        <v>30</v>
      </c>
      <c r="T5860">
        <v>40100</v>
      </c>
      <c r="U5860" t="s">
        <v>576</v>
      </c>
      <c r="V5860">
        <v>1</v>
      </c>
      <c r="W5860">
        <v>2038</v>
      </c>
      <c r="X5860">
        <v>0</v>
      </c>
      <c r="Y5860" t="s">
        <v>500</v>
      </c>
      <c r="Z5860" t="s">
        <v>501</v>
      </c>
    </row>
    <row r="5861" spans="1:26" x14ac:dyDescent="0.35">
      <c r="A5861" s="1">
        <v>44186</v>
      </c>
      <c r="B5861">
        <v>0.70502314814814815</v>
      </c>
      <c r="C5861">
        <v>2020</v>
      </c>
      <c r="D5861">
        <v>2</v>
      </c>
      <c r="E5861" t="s">
        <v>26</v>
      </c>
      <c r="F5861">
        <v>1</v>
      </c>
      <c r="G5861">
        <v>426</v>
      </c>
      <c r="H5861" t="s">
        <v>27</v>
      </c>
      <c r="I5861" s="1">
        <v>44150</v>
      </c>
      <c r="J5861" t="s">
        <v>28</v>
      </c>
      <c r="K5861" t="s">
        <v>29</v>
      </c>
      <c r="L5861">
        <v>24910</v>
      </c>
      <c r="M5861" t="s">
        <v>53</v>
      </c>
      <c r="N5861">
        <v>24910</v>
      </c>
      <c r="O5861" t="s">
        <v>53</v>
      </c>
      <c r="P5861">
        <v>100</v>
      </c>
      <c r="Q5861">
        <v>629</v>
      </c>
      <c r="R5861">
        <v>13</v>
      </c>
      <c r="S5861" t="s">
        <v>30</v>
      </c>
      <c r="T5861">
        <v>40123</v>
      </c>
      <c r="U5861" t="s">
        <v>216</v>
      </c>
      <c r="V5861">
        <v>3</v>
      </c>
      <c r="W5861">
        <v>2038</v>
      </c>
      <c r="X5861">
        <v>0</v>
      </c>
      <c r="Y5861" t="s">
        <v>500</v>
      </c>
      <c r="Z5861" t="s">
        <v>501</v>
      </c>
    </row>
    <row r="5862" spans="1:26" x14ac:dyDescent="0.35">
      <c r="A5862" s="1">
        <v>44186</v>
      </c>
      <c r="B5862">
        <v>0.70502314814814815</v>
      </c>
      <c r="C5862">
        <v>2020</v>
      </c>
      <c r="D5862">
        <v>2</v>
      </c>
      <c r="E5862" t="s">
        <v>26</v>
      </c>
      <c r="F5862">
        <v>1</v>
      </c>
      <c r="G5862">
        <v>426</v>
      </c>
      <c r="H5862" t="s">
        <v>27</v>
      </c>
      <c r="I5862" s="1">
        <v>44150</v>
      </c>
      <c r="J5862" t="s">
        <v>28</v>
      </c>
      <c r="K5862" t="s">
        <v>29</v>
      </c>
      <c r="L5862">
        <v>24910</v>
      </c>
      <c r="M5862" t="s">
        <v>53</v>
      </c>
      <c r="N5862">
        <v>24910</v>
      </c>
      <c r="O5862" t="s">
        <v>53</v>
      </c>
      <c r="P5862">
        <v>100</v>
      </c>
      <c r="Q5862">
        <v>629</v>
      </c>
      <c r="R5862">
        <v>13</v>
      </c>
      <c r="S5862" t="s">
        <v>30</v>
      </c>
      <c r="T5862">
        <v>40190</v>
      </c>
      <c r="U5862" t="s">
        <v>596</v>
      </c>
      <c r="V5862">
        <v>1</v>
      </c>
      <c r="W5862">
        <v>2038</v>
      </c>
      <c r="X5862">
        <v>0</v>
      </c>
      <c r="Y5862" t="s">
        <v>500</v>
      </c>
      <c r="Z5862" t="s">
        <v>501</v>
      </c>
    </row>
    <row r="5863" spans="1:26" x14ac:dyDescent="0.35">
      <c r="A5863" s="1">
        <v>44186</v>
      </c>
      <c r="B5863">
        <v>0.70502314814814815</v>
      </c>
      <c r="C5863">
        <v>2020</v>
      </c>
      <c r="D5863">
        <v>2</v>
      </c>
      <c r="E5863" t="s">
        <v>26</v>
      </c>
      <c r="F5863">
        <v>1</v>
      </c>
      <c r="G5863">
        <v>426</v>
      </c>
      <c r="H5863" t="s">
        <v>27</v>
      </c>
      <c r="I5863" s="1">
        <v>44150</v>
      </c>
      <c r="J5863" t="s">
        <v>28</v>
      </c>
      <c r="K5863" t="s">
        <v>29</v>
      </c>
      <c r="L5863">
        <v>24910</v>
      </c>
      <c r="M5863" t="s">
        <v>53</v>
      </c>
      <c r="N5863">
        <v>24910</v>
      </c>
      <c r="O5863" t="s">
        <v>53</v>
      </c>
      <c r="P5863">
        <v>100</v>
      </c>
      <c r="Q5863">
        <v>629</v>
      </c>
      <c r="R5863">
        <v>13</v>
      </c>
      <c r="S5863" t="s">
        <v>30</v>
      </c>
      <c r="T5863">
        <v>45045</v>
      </c>
      <c r="U5863" t="s">
        <v>217</v>
      </c>
      <c r="V5863">
        <v>10</v>
      </c>
      <c r="W5863">
        <v>2038</v>
      </c>
      <c r="X5863">
        <v>0</v>
      </c>
      <c r="Y5863" t="s">
        <v>500</v>
      </c>
      <c r="Z5863" t="s">
        <v>501</v>
      </c>
    </row>
    <row r="5864" spans="1:26" x14ac:dyDescent="0.35">
      <c r="A5864" s="1">
        <v>44186</v>
      </c>
      <c r="B5864">
        <v>0.70502314814814815</v>
      </c>
      <c r="C5864">
        <v>2020</v>
      </c>
      <c r="D5864">
        <v>2</v>
      </c>
      <c r="E5864" t="s">
        <v>26</v>
      </c>
      <c r="F5864">
        <v>1</v>
      </c>
      <c r="G5864">
        <v>426</v>
      </c>
      <c r="H5864" t="s">
        <v>27</v>
      </c>
      <c r="I5864" s="1">
        <v>44150</v>
      </c>
      <c r="J5864" t="s">
        <v>28</v>
      </c>
      <c r="K5864" t="s">
        <v>29</v>
      </c>
      <c r="L5864">
        <v>24910</v>
      </c>
      <c r="M5864" t="s">
        <v>53</v>
      </c>
      <c r="N5864">
        <v>24910</v>
      </c>
      <c r="O5864" t="s">
        <v>53</v>
      </c>
      <c r="P5864">
        <v>100</v>
      </c>
      <c r="Q5864">
        <v>629</v>
      </c>
      <c r="R5864">
        <v>13</v>
      </c>
      <c r="S5864" t="s">
        <v>30</v>
      </c>
      <c r="T5864">
        <v>45111</v>
      </c>
      <c r="U5864" t="s">
        <v>369</v>
      </c>
      <c r="V5864">
        <v>2</v>
      </c>
      <c r="W5864">
        <v>2038</v>
      </c>
      <c r="X5864">
        <v>0</v>
      </c>
      <c r="Y5864" t="s">
        <v>500</v>
      </c>
      <c r="Z5864" t="s">
        <v>501</v>
      </c>
    </row>
    <row r="5865" spans="1:26" x14ac:dyDescent="0.35">
      <c r="A5865" s="1">
        <v>44186</v>
      </c>
      <c r="B5865">
        <v>0.70502314814814815</v>
      </c>
      <c r="C5865">
        <v>2020</v>
      </c>
      <c r="D5865">
        <v>2</v>
      </c>
      <c r="E5865" t="s">
        <v>26</v>
      </c>
      <c r="F5865">
        <v>1</v>
      </c>
      <c r="G5865">
        <v>426</v>
      </c>
      <c r="H5865" t="s">
        <v>27</v>
      </c>
      <c r="I5865" s="1">
        <v>44150</v>
      </c>
      <c r="J5865" t="s">
        <v>28</v>
      </c>
      <c r="K5865" t="s">
        <v>29</v>
      </c>
      <c r="L5865">
        <v>24910</v>
      </c>
      <c r="M5865" t="s">
        <v>53</v>
      </c>
      <c r="N5865">
        <v>24910</v>
      </c>
      <c r="O5865" t="s">
        <v>53</v>
      </c>
      <c r="P5865">
        <v>100</v>
      </c>
      <c r="Q5865">
        <v>629</v>
      </c>
      <c r="R5865">
        <v>13</v>
      </c>
      <c r="S5865" t="s">
        <v>30</v>
      </c>
      <c r="T5865">
        <v>45678</v>
      </c>
      <c r="U5865" t="s">
        <v>299</v>
      </c>
      <c r="V5865">
        <v>1</v>
      </c>
      <c r="W5865">
        <v>2038</v>
      </c>
      <c r="X5865">
        <v>0</v>
      </c>
      <c r="Y5865" t="s">
        <v>500</v>
      </c>
      <c r="Z5865" t="s">
        <v>501</v>
      </c>
    </row>
    <row r="5866" spans="1:26" x14ac:dyDescent="0.35">
      <c r="A5866" s="1">
        <v>44186</v>
      </c>
      <c r="B5866">
        <v>0.70502314814814815</v>
      </c>
      <c r="C5866">
        <v>2020</v>
      </c>
      <c r="D5866">
        <v>2</v>
      </c>
      <c r="E5866" t="s">
        <v>26</v>
      </c>
      <c r="F5866">
        <v>1</v>
      </c>
      <c r="G5866">
        <v>426</v>
      </c>
      <c r="H5866" t="s">
        <v>27</v>
      </c>
      <c r="I5866" s="1">
        <v>44150</v>
      </c>
      <c r="J5866" t="s">
        <v>28</v>
      </c>
      <c r="K5866" t="s">
        <v>29</v>
      </c>
      <c r="L5866">
        <v>24910</v>
      </c>
      <c r="M5866" t="s">
        <v>53</v>
      </c>
      <c r="N5866">
        <v>24910</v>
      </c>
      <c r="O5866" t="s">
        <v>53</v>
      </c>
      <c r="P5866">
        <v>100</v>
      </c>
      <c r="Q5866">
        <v>629</v>
      </c>
      <c r="R5866">
        <v>13</v>
      </c>
      <c r="S5866" t="s">
        <v>30</v>
      </c>
      <c r="T5866">
        <v>50180</v>
      </c>
      <c r="U5866" t="s">
        <v>132</v>
      </c>
      <c r="V5866">
        <v>1</v>
      </c>
      <c r="W5866">
        <v>2038</v>
      </c>
      <c r="X5866">
        <v>0</v>
      </c>
      <c r="Y5866" t="s">
        <v>500</v>
      </c>
      <c r="Z5866" t="s">
        <v>501</v>
      </c>
    </row>
    <row r="5867" spans="1:26" x14ac:dyDescent="0.35">
      <c r="A5867" s="1">
        <v>44186</v>
      </c>
      <c r="B5867">
        <v>0.70502314814814815</v>
      </c>
      <c r="C5867">
        <v>2020</v>
      </c>
      <c r="D5867">
        <v>2</v>
      </c>
      <c r="E5867" t="s">
        <v>26</v>
      </c>
      <c r="F5867">
        <v>1</v>
      </c>
      <c r="G5867">
        <v>426</v>
      </c>
      <c r="H5867" t="s">
        <v>27</v>
      </c>
      <c r="I5867" s="1">
        <v>44150</v>
      </c>
      <c r="J5867" t="s">
        <v>28</v>
      </c>
      <c r="K5867" t="s">
        <v>29</v>
      </c>
      <c r="L5867">
        <v>24910</v>
      </c>
      <c r="M5867" t="s">
        <v>53</v>
      </c>
      <c r="N5867">
        <v>24910</v>
      </c>
      <c r="O5867" t="s">
        <v>53</v>
      </c>
      <c r="P5867">
        <v>100</v>
      </c>
      <c r="Q5867">
        <v>629</v>
      </c>
      <c r="R5867">
        <v>13</v>
      </c>
      <c r="S5867" t="s">
        <v>30</v>
      </c>
      <c r="T5867">
        <v>51051</v>
      </c>
      <c r="U5867" t="s">
        <v>133</v>
      </c>
      <c r="V5867">
        <v>4</v>
      </c>
      <c r="W5867">
        <v>2038</v>
      </c>
      <c r="X5867">
        <v>0</v>
      </c>
      <c r="Y5867" t="s">
        <v>500</v>
      </c>
      <c r="Z5867" t="s">
        <v>501</v>
      </c>
    </row>
    <row r="5868" spans="1:26" x14ac:dyDescent="0.35">
      <c r="A5868" s="1">
        <v>44186</v>
      </c>
      <c r="B5868">
        <v>0.70502314814814815</v>
      </c>
      <c r="C5868">
        <v>2020</v>
      </c>
      <c r="D5868">
        <v>2</v>
      </c>
      <c r="E5868" t="s">
        <v>26</v>
      </c>
      <c r="F5868">
        <v>1</v>
      </c>
      <c r="G5868">
        <v>426</v>
      </c>
      <c r="H5868" t="s">
        <v>27</v>
      </c>
      <c r="I5868" s="1">
        <v>44150</v>
      </c>
      <c r="J5868" t="s">
        <v>28</v>
      </c>
      <c r="K5868" t="s">
        <v>29</v>
      </c>
      <c r="L5868">
        <v>24910</v>
      </c>
      <c r="M5868" t="s">
        <v>53</v>
      </c>
      <c r="N5868">
        <v>24910</v>
      </c>
      <c r="O5868" t="s">
        <v>53</v>
      </c>
      <c r="P5868">
        <v>100</v>
      </c>
      <c r="Q5868">
        <v>629</v>
      </c>
      <c r="R5868">
        <v>13</v>
      </c>
      <c r="S5868" t="s">
        <v>30</v>
      </c>
      <c r="T5868">
        <v>51170</v>
      </c>
      <c r="U5868" t="s">
        <v>536</v>
      </c>
      <c r="V5868">
        <v>1</v>
      </c>
      <c r="W5868">
        <v>2038</v>
      </c>
      <c r="X5868">
        <v>0</v>
      </c>
      <c r="Y5868" t="s">
        <v>500</v>
      </c>
      <c r="Z5868" t="s">
        <v>501</v>
      </c>
    </row>
    <row r="5869" spans="1:26" x14ac:dyDescent="0.35">
      <c r="A5869" s="1">
        <v>44186</v>
      </c>
      <c r="B5869">
        <v>0.70502314814814815</v>
      </c>
      <c r="C5869">
        <v>2020</v>
      </c>
      <c r="D5869">
        <v>2</v>
      </c>
      <c r="E5869" t="s">
        <v>26</v>
      </c>
      <c r="F5869">
        <v>1</v>
      </c>
      <c r="G5869">
        <v>426</v>
      </c>
      <c r="H5869" t="s">
        <v>27</v>
      </c>
      <c r="I5869" s="1">
        <v>44150</v>
      </c>
      <c r="J5869" t="s">
        <v>28</v>
      </c>
      <c r="K5869" t="s">
        <v>29</v>
      </c>
      <c r="L5869">
        <v>24910</v>
      </c>
      <c r="M5869" t="s">
        <v>53</v>
      </c>
      <c r="N5869">
        <v>24910</v>
      </c>
      <c r="O5869" t="s">
        <v>53</v>
      </c>
      <c r="P5869">
        <v>100</v>
      </c>
      <c r="Q5869">
        <v>629</v>
      </c>
      <c r="R5869">
        <v>13</v>
      </c>
      <c r="S5869" t="s">
        <v>30</v>
      </c>
      <c r="T5869">
        <v>15222</v>
      </c>
      <c r="U5869" t="s">
        <v>188</v>
      </c>
      <c r="V5869">
        <v>1</v>
      </c>
      <c r="W5869">
        <v>2038</v>
      </c>
      <c r="X5869">
        <v>0</v>
      </c>
      <c r="Y5869" t="s">
        <v>500</v>
      </c>
      <c r="Z5869" t="s">
        <v>501</v>
      </c>
    </row>
    <row r="5870" spans="1:26" x14ac:dyDescent="0.35">
      <c r="A5870" s="1">
        <v>44186</v>
      </c>
      <c r="B5870">
        <v>0.70502314814814815</v>
      </c>
      <c r="C5870">
        <v>2020</v>
      </c>
      <c r="D5870">
        <v>2</v>
      </c>
      <c r="E5870" t="s">
        <v>26</v>
      </c>
      <c r="F5870">
        <v>1</v>
      </c>
      <c r="G5870">
        <v>426</v>
      </c>
      <c r="H5870" t="s">
        <v>27</v>
      </c>
      <c r="I5870" s="1">
        <v>44150</v>
      </c>
      <c r="J5870" t="s">
        <v>28</v>
      </c>
      <c r="K5870" t="s">
        <v>29</v>
      </c>
      <c r="L5870">
        <v>24910</v>
      </c>
      <c r="M5870" t="s">
        <v>53</v>
      </c>
      <c r="N5870">
        <v>24910</v>
      </c>
      <c r="O5870" t="s">
        <v>53</v>
      </c>
      <c r="P5870">
        <v>100</v>
      </c>
      <c r="Q5870">
        <v>629</v>
      </c>
      <c r="R5870">
        <v>13</v>
      </c>
      <c r="S5870" t="s">
        <v>30</v>
      </c>
      <c r="T5870">
        <v>15314</v>
      </c>
      <c r="U5870" t="s">
        <v>591</v>
      </c>
      <c r="V5870">
        <v>2</v>
      </c>
      <c r="W5870">
        <v>2038</v>
      </c>
      <c r="X5870">
        <v>0</v>
      </c>
      <c r="Y5870" t="s">
        <v>500</v>
      </c>
      <c r="Z5870" t="s">
        <v>501</v>
      </c>
    </row>
    <row r="5871" spans="1:26" x14ac:dyDescent="0.35">
      <c r="A5871" s="1">
        <v>44186</v>
      </c>
      <c r="B5871">
        <v>0.70502314814814815</v>
      </c>
      <c r="C5871">
        <v>2020</v>
      </c>
      <c r="D5871">
        <v>2</v>
      </c>
      <c r="E5871" t="s">
        <v>26</v>
      </c>
      <c r="F5871">
        <v>1</v>
      </c>
      <c r="G5871">
        <v>426</v>
      </c>
      <c r="H5871" t="s">
        <v>27</v>
      </c>
      <c r="I5871" s="1">
        <v>44150</v>
      </c>
      <c r="J5871" t="s">
        <v>28</v>
      </c>
      <c r="K5871" t="s">
        <v>29</v>
      </c>
      <c r="L5871">
        <v>24910</v>
      </c>
      <c r="M5871" t="s">
        <v>53</v>
      </c>
      <c r="N5871">
        <v>24910</v>
      </c>
      <c r="O5871" t="s">
        <v>53</v>
      </c>
      <c r="P5871">
        <v>100</v>
      </c>
      <c r="Q5871">
        <v>629</v>
      </c>
      <c r="R5871">
        <v>13</v>
      </c>
      <c r="S5871" t="s">
        <v>30</v>
      </c>
      <c r="T5871">
        <v>15615</v>
      </c>
      <c r="U5871" t="s">
        <v>204</v>
      </c>
      <c r="V5871">
        <v>2</v>
      </c>
      <c r="W5871">
        <v>2038</v>
      </c>
      <c r="X5871">
        <v>0</v>
      </c>
      <c r="Y5871" t="s">
        <v>500</v>
      </c>
      <c r="Z5871" t="s">
        <v>501</v>
      </c>
    </row>
    <row r="5872" spans="1:26" x14ac:dyDescent="0.35">
      <c r="A5872" s="1">
        <v>44186</v>
      </c>
      <c r="B5872">
        <v>0.70502314814814815</v>
      </c>
      <c r="C5872">
        <v>2020</v>
      </c>
      <c r="D5872">
        <v>2</v>
      </c>
      <c r="E5872" t="s">
        <v>26</v>
      </c>
      <c r="F5872">
        <v>1</v>
      </c>
      <c r="G5872">
        <v>426</v>
      </c>
      <c r="H5872" t="s">
        <v>27</v>
      </c>
      <c r="I5872" s="1">
        <v>44150</v>
      </c>
      <c r="J5872" t="s">
        <v>28</v>
      </c>
      <c r="K5872" t="s">
        <v>29</v>
      </c>
      <c r="L5872">
        <v>24910</v>
      </c>
      <c r="M5872" t="s">
        <v>53</v>
      </c>
      <c r="N5872">
        <v>24910</v>
      </c>
      <c r="O5872" t="s">
        <v>53</v>
      </c>
      <c r="P5872">
        <v>100</v>
      </c>
      <c r="Q5872">
        <v>629</v>
      </c>
      <c r="R5872">
        <v>13</v>
      </c>
      <c r="S5872" t="s">
        <v>30</v>
      </c>
      <c r="T5872">
        <v>15630</v>
      </c>
      <c r="U5872" t="s">
        <v>232</v>
      </c>
      <c r="V5872">
        <v>11</v>
      </c>
      <c r="W5872">
        <v>2038</v>
      </c>
      <c r="X5872">
        <v>0</v>
      </c>
      <c r="Y5872" t="s">
        <v>500</v>
      </c>
      <c r="Z5872" t="s">
        <v>501</v>
      </c>
    </row>
    <row r="5873" spans="1:26" x14ac:dyDescent="0.35">
      <c r="A5873" s="1">
        <v>44186</v>
      </c>
      <c r="B5873">
        <v>0.70502314814814815</v>
      </c>
      <c r="C5873">
        <v>2020</v>
      </c>
      <c r="D5873">
        <v>2</v>
      </c>
      <c r="E5873" t="s">
        <v>26</v>
      </c>
      <c r="F5873">
        <v>1</v>
      </c>
      <c r="G5873">
        <v>426</v>
      </c>
      <c r="H5873" t="s">
        <v>27</v>
      </c>
      <c r="I5873" s="1">
        <v>44150</v>
      </c>
      <c r="J5873" t="s">
        <v>28</v>
      </c>
      <c r="K5873" t="s">
        <v>29</v>
      </c>
      <c r="L5873">
        <v>24910</v>
      </c>
      <c r="M5873" t="s">
        <v>53</v>
      </c>
      <c r="N5873">
        <v>24910</v>
      </c>
      <c r="O5873" t="s">
        <v>53</v>
      </c>
      <c r="P5873">
        <v>100</v>
      </c>
      <c r="Q5873">
        <v>629</v>
      </c>
      <c r="R5873">
        <v>13</v>
      </c>
      <c r="S5873" t="s">
        <v>30</v>
      </c>
      <c r="T5873">
        <v>15700</v>
      </c>
      <c r="U5873" t="s">
        <v>364</v>
      </c>
      <c r="V5873">
        <v>5</v>
      </c>
      <c r="W5873">
        <v>2038</v>
      </c>
      <c r="X5873">
        <v>0</v>
      </c>
      <c r="Y5873" t="s">
        <v>500</v>
      </c>
      <c r="Z5873" t="s">
        <v>501</v>
      </c>
    </row>
    <row r="5874" spans="1:26" x14ac:dyDescent="0.35">
      <c r="A5874" s="1">
        <v>44186</v>
      </c>
      <c r="B5874">
        <v>0.70502314814814815</v>
      </c>
      <c r="C5874">
        <v>2020</v>
      </c>
      <c r="D5874">
        <v>2</v>
      </c>
      <c r="E5874" t="s">
        <v>26</v>
      </c>
      <c r="F5874">
        <v>1</v>
      </c>
      <c r="G5874">
        <v>426</v>
      </c>
      <c r="H5874" t="s">
        <v>27</v>
      </c>
      <c r="I5874" s="1">
        <v>44150</v>
      </c>
      <c r="J5874" t="s">
        <v>28</v>
      </c>
      <c r="K5874" t="s">
        <v>29</v>
      </c>
      <c r="L5874">
        <v>24910</v>
      </c>
      <c r="M5874" t="s">
        <v>53</v>
      </c>
      <c r="N5874">
        <v>24910</v>
      </c>
      <c r="O5874" t="s">
        <v>53</v>
      </c>
      <c r="P5874">
        <v>100</v>
      </c>
      <c r="Q5874">
        <v>629</v>
      </c>
      <c r="R5874">
        <v>13</v>
      </c>
      <c r="S5874" t="s">
        <v>30</v>
      </c>
      <c r="T5874">
        <v>17001</v>
      </c>
      <c r="U5874" t="s">
        <v>233</v>
      </c>
      <c r="V5874">
        <v>2</v>
      </c>
      <c r="W5874">
        <v>2038</v>
      </c>
      <c r="X5874">
        <v>0</v>
      </c>
      <c r="Y5874" t="s">
        <v>500</v>
      </c>
      <c r="Z5874" t="s">
        <v>501</v>
      </c>
    </row>
    <row r="5875" spans="1:26" x14ac:dyDescent="0.35">
      <c r="A5875" s="1">
        <v>44186</v>
      </c>
      <c r="B5875">
        <v>0.70502314814814815</v>
      </c>
      <c r="C5875">
        <v>2020</v>
      </c>
      <c r="D5875">
        <v>2</v>
      </c>
      <c r="E5875" t="s">
        <v>26</v>
      </c>
      <c r="F5875">
        <v>1</v>
      </c>
      <c r="G5875">
        <v>426</v>
      </c>
      <c r="H5875" t="s">
        <v>27</v>
      </c>
      <c r="I5875" s="1">
        <v>44150</v>
      </c>
      <c r="J5875" t="s">
        <v>28</v>
      </c>
      <c r="K5875" t="s">
        <v>29</v>
      </c>
      <c r="L5875">
        <v>24910</v>
      </c>
      <c r="M5875" t="s">
        <v>53</v>
      </c>
      <c r="N5875">
        <v>24910</v>
      </c>
      <c r="O5875" t="s">
        <v>53</v>
      </c>
      <c r="P5875">
        <v>100</v>
      </c>
      <c r="Q5875">
        <v>629</v>
      </c>
      <c r="R5875">
        <v>13</v>
      </c>
      <c r="S5875" t="s">
        <v>30</v>
      </c>
      <c r="T5875">
        <v>17007</v>
      </c>
      <c r="U5875" t="s">
        <v>436</v>
      </c>
      <c r="V5875">
        <v>27</v>
      </c>
      <c r="W5875">
        <v>2038</v>
      </c>
      <c r="X5875">
        <v>0</v>
      </c>
      <c r="Y5875" t="s">
        <v>500</v>
      </c>
      <c r="Z5875" t="s">
        <v>501</v>
      </c>
    </row>
    <row r="5876" spans="1:26" x14ac:dyDescent="0.35">
      <c r="A5876" s="1">
        <v>44186</v>
      </c>
      <c r="B5876">
        <v>0.70502314814814815</v>
      </c>
      <c r="C5876">
        <v>2020</v>
      </c>
      <c r="D5876">
        <v>2</v>
      </c>
      <c r="E5876" t="s">
        <v>26</v>
      </c>
      <c r="F5876">
        <v>1</v>
      </c>
      <c r="G5876">
        <v>426</v>
      </c>
      <c r="H5876" t="s">
        <v>27</v>
      </c>
      <c r="I5876" s="1">
        <v>44150</v>
      </c>
      <c r="J5876" t="s">
        <v>28</v>
      </c>
      <c r="K5876" t="s">
        <v>29</v>
      </c>
      <c r="L5876">
        <v>24910</v>
      </c>
      <c r="M5876" t="s">
        <v>53</v>
      </c>
      <c r="N5876">
        <v>24910</v>
      </c>
      <c r="O5876" t="s">
        <v>53</v>
      </c>
      <c r="P5876">
        <v>100</v>
      </c>
      <c r="Q5876">
        <v>629</v>
      </c>
      <c r="R5876">
        <v>13</v>
      </c>
      <c r="S5876" t="s">
        <v>30</v>
      </c>
      <c r="T5876">
        <v>17112</v>
      </c>
      <c r="U5876" t="s">
        <v>438</v>
      </c>
      <c r="V5876">
        <v>1</v>
      </c>
      <c r="W5876">
        <v>2038</v>
      </c>
      <c r="X5876">
        <v>0</v>
      </c>
      <c r="Y5876" t="s">
        <v>500</v>
      </c>
      <c r="Z5876" t="s">
        <v>501</v>
      </c>
    </row>
    <row r="5877" spans="1:26" x14ac:dyDescent="0.35">
      <c r="A5877" s="1">
        <v>44186</v>
      </c>
      <c r="B5877">
        <v>0.70502314814814815</v>
      </c>
      <c r="C5877">
        <v>2020</v>
      </c>
      <c r="D5877">
        <v>2</v>
      </c>
      <c r="E5877" t="s">
        <v>26</v>
      </c>
      <c r="F5877">
        <v>1</v>
      </c>
      <c r="G5877">
        <v>426</v>
      </c>
      <c r="H5877" t="s">
        <v>27</v>
      </c>
      <c r="I5877" s="1">
        <v>44150</v>
      </c>
      <c r="J5877" t="s">
        <v>28</v>
      </c>
      <c r="K5877" t="s">
        <v>29</v>
      </c>
      <c r="L5877">
        <v>24910</v>
      </c>
      <c r="M5877" t="s">
        <v>53</v>
      </c>
      <c r="N5877">
        <v>24910</v>
      </c>
      <c r="O5877" t="s">
        <v>53</v>
      </c>
      <c r="P5877">
        <v>100</v>
      </c>
      <c r="Q5877">
        <v>629</v>
      </c>
      <c r="R5877">
        <v>13</v>
      </c>
      <c r="S5877" t="s">
        <v>30</v>
      </c>
      <c r="T5877">
        <v>17174</v>
      </c>
      <c r="U5877" t="s">
        <v>633</v>
      </c>
      <c r="V5877">
        <v>1</v>
      </c>
      <c r="W5877">
        <v>2038</v>
      </c>
      <c r="X5877">
        <v>0</v>
      </c>
      <c r="Y5877" t="s">
        <v>500</v>
      </c>
      <c r="Z5877" t="s">
        <v>501</v>
      </c>
    </row>
    <row r="5878" spans="1:26" x14ac:dyDescent="0.35">
      <c r="A5878" s="1">
        <v>44186</v>
      </c>
      <c r="B5878">
        <v>0.70502314814814815</v>
      </c>
      <c r="C5878">
        <v>2020</v>
      </c>
      <c r="D5878">
        <v>2</v>
      </c>
      <c r="E5878" t="s">
        <v>26</v>
      </c>
      <c r="F5878">
        <v>1</v>
      </c>
      <c r="G5878">
        <v>426</v>
      </c>
      <c r="H5878" t="s">
        <v>27</v>
      </c>
      <c r="I5878" s="1">
        <v>44150</v>
      </c>
      <c r="J5878" t="s">
        <v>28</v>
      </c>
      <c r="K5878" t="s">
        <v>29</v>
      </c>
      <c r="L5878">
        <v>24910</v>
      </c>
      <c r="M5878" t="s">
        <v>53</v>
      </c>
      <c r="N5878">
        <v>24910</v>
      </c>
      <c r="O5878" t="s">
        <v>53</v>
      </c>
      <c r="P5878">
        <v>100</v>
      </c>
      <c r="Q5878">
        <v>629</v>
      </c>
      <c r="R5878">
        <v>13</v>
      </c>
      <c r="S5878" t="s">
        <v>30</v>
      </c>
      <c r="T5878">
        <v>17555</v>
      </c>
      <c r="U5878" t="s">
        <v>234</v>
      </c>
      <c r="V5878">
        <v>3</v>
      </c>
      <c r="W5878">
        <v>2038</v>
      </c>
      <c r="X5878">
        <v>0</v>
      </c>
      <c r="Y5878" t="s">
        <v>500</v>
      </c>
      <c r="Z5878" t="s">
        <v>501</v>
      </c>
    </row>
    <row r="5879" spans="1:26" x14ac:dyDescent="0.35">
      <c r="A5879" s="1">
        <v>44186</v>
      </c>
      <c r="B5879">
        <v>0.70502314814814815</v>
      </c>
      <c r="C5879">
        <v>2020</v>
      </c>
      <c r="D5879">
        <v>2</v>
      </c>
      <c r="E5879" t="s">
        <v>26</v>
      </c>
      <c r="F5879">
        <v>1</v>
      </c>
      <c r="G5879">
        <v>426</v>
      </c>
      <c r="H5879" t="s">
        <v>27</v>
      </c>
      <c r="I5879" s="1">
        <v>44150</v>
      </c>
      <c r="J5879" t="s">
        <v>28</v>
      </c>
      <c r="K5879" t="s">
        <v>29</v>
      </c>
      <c r="L5879">
        <v>24910</v>
      </c>
      <c r="M5879" t="s">
        <v>53</v>
      </c>
      <c r="N5879">
        <v>24910</v>
      </c>
      <c r="O5879" t="s">
        <v>53</v>
      </c>
      <c r="P5879">
        <v>100</v>
      </c>
      <c r="Q5879">
        <v>629</v>
      </c>
      <c r="R5879">
        <v>13</v>
      </c>
      <c r="S5879" t="s">
        <v>30</v>
      </c>
      <c r="T5879">
        <v>17617</v>
      </c>
      <c r="U5879" t="s">
        <v>360</v>
      </c>
      <c r="V5879">
        <v>2</v>
      </c>
      <c r="W5879">
        <v>2038</v>
      </c>
      <c r="X5879">
        <v>0</v>
      </c>
      <c r="Y5879" t="s">
        <v>500</v>
      </c>
      <c r="Z5879" t="s">
        <v>501</v>
      </c>
    </row>
    <row r="5880" spans="1:26" x14ac:dyDescent="0.35">
      <c r="A5880" s="1">
        <v>44186</v>
      </c>
      <c r="B5880">
        <v>0.70502314814814815</v>
      </c>
      <c r="C5880">
        <v>2020</v>
      </c>
      <c r="D5880">
        <v>2</v>
      </c>
      <c r="E5880" t="s">
        <v>26</v>
      </c>
      <c r="F5880">
        <v>1</v>
      </c>
      <c r="G5880">
        <v>426</v>
      </c>
      <c r="H5880" t="s">
        <v>27</v>
      </c>
      <c r="I5880" s="1">
        <v>44150</v>
      </c>
      <c r="J5880" t="s">
        <v>28</v>
      </c>
      <c r="K5880" t="s">
        <v>29</v>
      </c>
      <c r="L5880">
        <v>24910</v>
      </c>
      <c r="M5880" t="s">
        <v>53</v>
      </c>
      <c r="N5880">
        <v>24910</v>
      </c>
      <c r="O5880" t="s">
        <v>53</v>
      </c>
      <c r="P5880">
        <v>100</v>
      </c>
      <c r="Q5880">
        <v>629</v>
      </c>
      <c r="R5880">
        <v>13</v>
      </c>
      <c r="S5880" t="s">
        <v>30</v>
      </c>
      <c r="T5880">
        <v>17999</v>
      </c>
      <c r="U5880" t="s">
        <v>322</v>
      </c>
      <c r="V5880">
        <v>1</v>
      </c>
      <c r="W5880">
        <v>2038</v>
      </c>
      <c r="X5880">
        <v>0</v>
      </c>
      <c r="Y5880" t="s">
        <v>500</v>
      </c>
      <c r="Z5880" t="s">
        <v>501</v>
      </c>
    </row>
    <row r="5881" spans="1:26" x14ac:dyDescent="0.35">
      <c r="A5881" s="1">
        <v>44186</v>
      </c>
      <c r="B5881">
        <v>0.70502314814814815</v>
      </c>
      <c r="C5881">
        <v>2020</v>
      </c>
      <c r="D5881">
        <v>2</v>
      </c>
      <c r="E5881" t="s">
        <v>26</v>
      </c>
      <c r="F5881">
        <v>1</v>
      </c>
      <c r="G5881">
        <v>426</v>
      </c>
      <c r="H5881" t="s">
        <v>27</v>
      </c>
      <c r="I5881" s="1">
        <v>44150</v>
      </c>
      <c r="J5881" t="s">
        <v>28</v>
      </c>
      <c r="K5881" t="s">
        <v>29</v>
      </c>
      <c r="L5881">
        <v>24910</v>
      </c>
      <c r="M5881" t="s">
        <v>53</v>
      </c>
      <c r="N5881">
        <v>24910</v>
      </c>
      <c r="O5881" t="s">
        <v>53</v>
      </c>
      <c r="P5881">
        <v>100</v>
      </c>
      <c r="Q5881">
        <v>629</v>
      </c>
      <c r="R5881">
        <v>13</v>
      </c>
      <c r="S5881" t="s">
        <v>30</v>
      </c>
      <c r="T5881">
        <v>18002</v>
      </c>
      <c r="U5881" t="s">
        <v>623</v>
      </c>
      <c r="V5881">
        <v>2</v>
      </c>
      <c r="W5881">
        <v>2038</v>
      </c>
      <c r="X5881">
        <v>0</v>
      </c>
      <c r="Y5881" t="s">
        <v>500</v>
      </c>
      <c r="Z5881" t="s">
        <v>501</v>
      </c>
    </row>
    <row r="5882" spans="1:26" x14ac:dyDescent="0.35">
      <c r="A5882" s="1">
        <v>44186</v>
      </c>
      <c r="B5882">
        <v>0.70502314814814815</v>
      </c>
      <c r="C5882">
        <v>2020</v>
      </c>
      <c r="D5882">
        <v>2</v>
      </c>
      <c r="E5882" t="s">
        <v>26</v>
      </c>
      <c r="F5882">
        <v>1</v>
      </c>
      <c r="G5882">
        <v>426</v>
      </c>
      <c r="H5882" t="s">
        <v>27</v>
      </c>
      <c r="I5882" s="1">
        <v>44150</v>
      </c>
      <c r="J5882" t="s">
        <v>28</v>
      </c>
      <c r="K5882" t="s">
        <v>29</v>
      </c>
      <c r="L5882">
        <v>24910</v>
      </c>
      <c r="M5882" t="s">
        <v>53</v>
      </c>
      <c r="N5882">
        <v>24910</v>
      </c>
      <c r="O5882" t="s">
        <v>53</v>
      </c>
      <c r="P5882">
        <v>100</v>
      </c>
      <c r="Q5882">
        <v>629</v>
      </c>
      <c r="R5882">
        <v>13</v>
      </c>
      <c r="S5882" t="s">
        <v>30</v>
      </c>
      <c r="T5882">
        <v>20012</v>
      </c>
      <c r="U5882" t="s">
        <v>426</v>
      </c>
      <c r="V5882">
        <v>1</v>
      </c>
      <c r="W5882">
        <v>2038</v>
      </c>
      <c r="X5882">
        <v>0</v>
      </c>
      <c r="Y5882" t="s">
        <v>500</v>
      </c>
      <c r="Z5882" t="s">
        <v>501</v>
      </c>
    </row>
    <row r="5883" spans="1:26" x14ac:dyDescent="0.35">
      <c r="A5883" s="1">
        <v>44186</v>
      </c>
      <c r="B5883">
        <v>0.70502314814814815</v>
      </c>
      <c r="C5883">
        <v>2020</v>
      </c>
      <c r="D5883">
        <v>2</v>
      </c>
      <c r="E5883" t="s">
        <v>26</v>
      </c>
      <c r="F5883">
        <v>1</v>
      </c>
      <c r="G5883">
        <v>426</v>
      </c>
      <c r="H5883" t="s">
        <v>27</v>
      </c>
      <c r="I5883" s="1">
        <v>44150</v>
      </c>
      <c r="J5883" t="s">
        <v>28</v>
      </c>
      <c r="K5883" t="s">
        <v>29</v>
      </c>
      <c r="L5883">
        <v>24910</v>
      </c>
      <c r="M5883" t="s">
        <v>53</v>
      </c>
      <c r="N5883">
        <v>24910</v>
      </c>
      <c r="O5883" t="s">
        <v>53</v>
      </c>
      <c r="P5883">
        <v>100</v>
      </c>
      <c r="Q5883">
        <v>629</v>
      </c>
      <c r="R5883">
        <v>13</v>
      </c>
      <c r="S5883" t="s">
        <v>30</v>
      </c>
      <c r="T5883">
        <v>20620</v>
      </c>
      <c r="U5883" t="s">
        <v>241</v>
      </c>
      <c r="V5883">
        <v>7</v>
      </c>
      <c r="W5883">
        <v>2038</v>
      </c>
      <c r="X5883">
        <v>0</v>
      </c>
      <c r="Y5883" t="s">
        <v>500</v>
      </c>
      <c r="Z5883" t="s">
        <v>501</v>
      </c>
    </row>
    <row r="5884" spans="1:26" x14ac:dyDescent="0.35">
      <c r="A5884" s="1">
        <v>44186</v>
      </c>
      <c r="B5884">
        <v>0.70502314814814815</v>
      </c>
      <c r="C5884">
        <v>2020</v>
      </c>
      <c r="D5884">
        <v>2</v>
      </c>
      <c r="E5884" t="s">
        <v>26</v>
      </c>
      <c r="F5884">
        <v>1</v>
      </c>
      <c r="G5884">
        <v>426</v>
      </c>
      <c r="H5884" t="s">
        <v>27</v>
      </c>
      <c r="I5884" s="1">
        <v>44150</v>
      </c>
      <c r="J5884" t="s">
        <v>28</v>
      </c>
      <c r="K5884" t="s">
        <v>29</v>
      </c>
      <c r="L5884">
        <v>24910</v>
      </c>
      <c r="M5884" t="s">
        <v>53</v>
      </c>
      <c r="N5884">
        <v>24910</v>
      </c>
      <c r="O5884" t="s">
        <v>53</v>
      </c>
      <c r="P5884">
        <v>100</v>
      </c>
      <c r="Q5884">
        <v>629</v>
      </c>
      <c r="R5884">
        <v>13</v>
      </c>
      <c r="S5884" t="s">
        <v>30</v>
      </c>
      <c r="T5884">
        <v>22007</v>
      </c>
      <c r="U5884" t="s">
        <v>600</v>
      </c>
      <c r="V5884">
        <v>6</v>
      </c>
      <c r="W5884">
        <v>2038</v>
      </c>
      <c r="X5884">
        <v>0</v>
      </c>
      <c r="Y5884" t="s">
        <v>500</v>
      </c>
      <c r="Z5884" t="s">
        <v>501</v>
      </c>
    </row>
    <row r="5885" spans="1:26" x14ac:dyDescent="0.35">
      <c r="A5885" s="1">
        <v>44186</v>
      </c>
      <c r="B5885">
        <v>0.70502314814814815</v>
      </c>
      <c r="C5885">
        <v>2020</v>
      </c>
      <c r="D5885">
        <v>2</v>
      </c>
      <c r="E5885" t="s">
        <v>26</v>
      </c>
      <c r="F5885">
        <v>1</v>
      </c>
      <c r="G5885">
        <v>426</v>
      </c>
      <c r="H5885" t="s">
        <v>27</v>
      </c>
      <c r="I5885" s="1">
        <v>44150</v>
      </c>
      <c r="J5885" t="s">
        <v>28</v>
      </c>
      <c r="K5885" t="s">
        <v>29</v>
      </c>
      <c r="L5885">
        <v>24910</v>
      </c>
      <c r="M5885" t="s">
        <v>53</v>
      </c>
      <c r="N5885">
        <v>24910</v>
      </c>
      <c r="O5885" t="s">
        <v>53</v>
      </c>
      <c r="P5885">
        <v>100</v>
      </c>
      <c r="Q5885">
        <v>629</v>
      </c>
      <c r="R5885">
        <v>13</v>
      </c>
      <c r="S5885" t="s">
        <v>30</v>
      </c>
      <c r="T5885">
        <v>22456</v>
      </c>
      <c r="U5885" t="s">
        <v>460</v>
      </c>
      <c r="V5885">
        <v>3</v>
      </c>
      <c r="W5885">
        <v>2038</v>
      </c>
      <c r="X5885">
        <v>0</v>
      </c>
      <c r="Y5885" t="s">
        <v>500</v>
      </c>
      <c r="Z5885" t="s">
        <v>501</v>
      </c>
    </row>
    <row r="5886" spans="1:26" x14ac:dyDescent="0.35">
      <c r="A5886" s="1">
        <v>44186</v>
      </c>
      <c r="B5886">
        <v>0.70502314814814815</v>
      </c>
      <c r="C5886">
        <v>2020</v>
      </c>
      <c r="D5886">
        <v>2</v>
      </c>
      <c r="E5886" t="s">
        <v>26</v>
      </c>
      <c r="F5886">
        <v>1</v>
      </c>
      <c r="G5886">
        <v>426</v>
      </c>
      <c r="H5886" t="s">
        <v>27</v>
      </c>
      <c r="I5886" s="1">
        <v>44150</v>
      </c>
      <c r="J5886" t="s">
        <v>28</v>
      </c>
      <c r="K5886" t="s">
        <v>29</v>
      </c>
      <c r="L5886">
        <v>24910</v>
      </c>
      <c r="M5886" t="s">
        <v>53</v>
      </c>
      <c r="N5886">
        <v>24910</v>
      </c>
      <c r="O5886" t="s">
        <v>53</v>
      </c>
      <c r="P5886">
        <v>100</v>
      </c>
      <c r="Q5886">
        <v>629</v>
      </c>
      <c r="R5886">
        <v>13</v>
      </c>
      <c r="S5886" t="s">
        <v>30</v>
      </c>
      <c r="T5886">
        <v>22522</v>
      </c>
      <c r="U5886" t="s">
        <v>372</v>
      </c>
      <c r="V5886">
        <v>3</v>
      </c>
      <c r="W5886">
        <v>2038</v>
      </c>
      <c r="X5886">
        <v>0</v>
      </c>
      <c r="Y5886" t="s">
        <v>500</v>
      </c>
      <c r="Z5886" t="s">
        <v>501</v>
      </c>
    </row>
    <row r="5887" spans="1:26" x14ac:dyDescent="0.35">
      <c r="A5887" s="1">
        <v>44186</v>
      </c>
      <c r="B5887">
        <v>0.70502314814814815</v>
      </c>
      <c r="C5887">
        <v>2020</v>
      </c>
      <c r="D5887">
        <v>2</v>
      </c>
      <c r="E5887" t="s">
        <v>26</v>
      </c>
      <c r="F5887">
        <v>1</v>
      </c>
      <c r="G5887">
        <v>426</v>
      </c>
      <c r="H5887" t="s">
        <v>27</v>
      </c>
      <c r="I5887" s="1">
        <v>44150</v>
      </c>
      <c r="J5887" t="s">
        <v>28</v>
      </c>
      <c r="K5887" t="s">
        <v>29</v>
      </c>
      <c r="L5887">
        <v>24910</v>
      </c>
      <c r="M5887" t="s">
        <v>53</v>
      </c>
      <c r="N5887">
        <v>24910</v>
      </c>
      <c r="O5887" t="s">
        <v>53</v>
      </c>
      <c r="P5887">
        <v>100</v>
      </c>
      <c r="Q5887">
        <v>629</v>
      </c>
      <c r="R5887">
        <v>13</v>
      </c>
      <c r="S5887" t="s">
        <v>30</v>
      </c>
      <c r="T5887">
        <v>55111</v>
      </c>
      <c r="U5887" t="s">
        <v>227</v>
      </c>
      <c r="V5887">
        <v>1</v>
      </c>
      <c r="W5887">
        <v>2038</v>
      </c>
      <c r="X5887">
        <v>0</v>
      </c>
      <c r="Y5887" t="s">
        <v>500</v>
      </c>
      <c r="Z5887" t="s">
        <v>501</v>
      </c>
    </row>
    <row r="5888" spans="1:26" x14ac:dyDescent="0.35">
      <c r="A5888" s="1">
        <v>44186</v>
      </c>
      <c r="B5888">
        <v>0.70502314814814815</v>
      </c>
      <c r="C5888">
        <v>2020</v>
      </c>
      <c r="D5888">
        <v>2</v>
      </c>
      <c r="E5888" t="s">
        <v>26</v>
      </c>
      <c r="F5888">
        <v>1</v>
      </c>
      <c r="G5888">
        <v>426</v>
      </c>
      <c r="H5888" t="s">
        <v>27</v>
      </c>
      <c r="I5888" s="1">
        <v>44150</v>
      </c>
      <c r="J5888" t="s">
        <v>28</v>
      </c>
      <c r="K5888" t="s">
        <v>29</v>
      </c>
      <c r="L5888">
        <v>24910</v>
      </c>
      <c r="M5888" t="s">
        <v>53</v>
      </c>
      <c r="N5888">
        <v>24910</v>
      </c>
      <c r="O5888" t="s">
        <v>53</v>
      </c>
      <c r="P5888">
        <v>117</v>
      </c>
      <c r="Q5888">
        <v>377</v>
      </c>
      <c r="R5888">
        <v>13</v>
      </c>
      <c r="S5888" t="s">
        <v>30</v>
      </c>
      <c r="T5888">
        <v>45555</v>
      </c>
      <c r="U5888" t="s">
        <v>129</v>
      </c>
      <c r="V5888">
        <v>1</v>
      </c>
      <c r="W5888">
        <v>1520</v>
      </c>
      <c r="X5888">
        <v>0</v>
      </c>
      <c r="Y5888" t="s">
        <v>532</v>
      </c>
      <c r="Z5888" t="s">
        <v>533</v>
      </c>
    </row>
    <row r="5889" spans="1:26" x14ac:dyDescent="0.35">
      <c r="A5889" s="1">
        <v>44186</v>
      </c>
      <c r="B5889">
        <v>0.70502314814814815</v>
      </c>
      <c r="C5889">
        <v>2020</v>
      </c>
      <c r="D5889">
        <v>2</v>
      </c>
      <c r="E5889" t="s">
        <v>26</v>
      </c>
      <c r="F5889">
        <v>1</v>
      </c>
      <c r="G5889">
        <v>426</v>
      </c>
      <c r="H5889" t="s">
        <v>27</v>
      </c>
      <c r="I5889" s="1">
        <v>44150</v>
      </c>
      <c r="J5889" t="s">
        <v>28</v>
      </c>
      <c r="K5889" t="s">
        <v>29</v>
      </c>
      <c r="L5889">
        <v>24910</v>
      </c>
      <c r="M5889" t="s">
        <v>53</v>
      </c>
      <c r="N5889">
        <v>24910</v>
      </c>
      <c r="O5889" t="s">
        <v>53</v>
      </c>
      <c r="P5889">
        <v>117</v>
      </c>
      <c r="Q5889">
        <v>377</v>
      </c>
      <c r="R5889">
        <v>13</v>
      </c>
      <c r="S5889" t="s">
        <v>30</v>
      </c>
      <c r="T5889">
        <v>50000</v>
      </c>
      <c r="U5889" t="s">
        <v>130</v>
      </c>
      <c r="V5889">
        <v>2</v>
      </c>
      <c r="W5889">
        <v>1520</v>
      </c>
      <c r="X5889">
        <v>0</v>
      </c>
      <c r="Y5889" t="s">
        <v>532</v>
      </c>
      <c r="Z5889" t="s">
        <v>533</v>
      </c>
    </row>
    <row r="5890" spans="1:26" x14ac:dyDescent="0.35">
      <c r="A5890" s="1">
        <v>44186</v>
      </c>
      <c r="B5890">
        <v>0.70502314814814815</v>
      </c>
      <c r="C5890">
        <v>2020</v>
      </c>
      <c r="D5890">
        <v>2</v>
      </c>
      <c r="E5890" t="s">
        <v>26</v>
      </c>
      <c r="F5890">
        <v>1</v>
      </c>
      <c r="G5890">
        <v>426</v>
      </c>
      <c r="H5890" t="s">
        <v>27</v>
      </c>
      <c r="I5890" s="1">
        <v>44150</v>
      </c>
      <c r="J5890" t="s">
        <v>28</v>
      </c>
      <c r="K5890" t="s">
        <v>29</v>
      </c>
      <c r="L5890">
        <v>24910</v>
      </c>
      <c r="M5890" t="s">
        <v>53</v>
      </c>
      <c r="N5890">
        <v>24910</v>
      </c>
      <c r="O5890" t="s">
        <v>53</v>
      </c>
      <c r="P5890">
        <v>117</v>
      </c>
      <c r="Q5890">
        <v>377</v>
      </c>
      <c r="R5890">
        <v>13</v>
      </c>
      <c r="S5890" t="s">
        <v>30</v>
      </c>
      <c r="T5890">
        <v>50555</v>
      </c>
      <c r="U5890" t="s">
        <v>222</v>
      </c>
      <c r="V5890">
        <v>1</v>
      </c>
      <c r="W5890">
        <v>1520</v>
      </c>
      <c r="X5890">
        <v>0</v>
      </c>
      <c r="Y5890" t="s">
        <v>532</v>
      </c>
      <c r="Z5890" t="s">
        <v>533</v>
      </c>
    </row>
    <row r="5891" spans="1:26" x14ac:dyDescent="0.35">
      <c r="A5891" s="1">
        <v>44186</v>
      </c>
      <c r="B5891">
        <v>0.70502314814814815</v>
      </c>
      <c r="C5891">
        <v>2020</v>
      </c>
      <c r="D5891">
        <v>2</v>
      </c>
      <c r="E5891" t="s">
        <v>26</v>
      </c>
      <c r="F5891">
        <v>1</v>
      </c>
      <c r="G5891">
        <v>426</v>
      </c>
      <c r="H5891" t="s">
        <v>27</v>
      </c>
      <c r="I5891" s="1">
        <v>44150</v>
      </c>
      <c r="J5891" t="s">
        <v>28</v>
      </c>
      <c r="K5891" t="s">
        <v>29</v>
      </c>
      <c r="L5891">
        <v>24910</v>
      </c>
      <c r="M5891" t="s">
        <v>53</v>
      </c>
      <c r="N5891">
        <v>24910</v>
      </c>
      <c r="O5891" t="s">
        <v>53</v>
      </c>
      <c r="P5891">
        <v>117</v>
      </c>
      <c r="Q5891">
        <v>377</v>
      </c>
      <c r="R5891">
        <v>13</v>
      </c>
      <c r="S5891" t="s">
        <v>30</v>
      </c>
      <c r="T5891">
        <v>51000</v>
      </c>
      <c r="U5891" t="s">
        <v>302</v>
      </c>
      <c r="V5891">
        <v>22</v>
      </c>
      <c r="W5891">
        <v>1520</v>
      </c>
      <c r="X5891">
        <v>0</v>
      </c>
      <c r="Y5891" t="s">
        <v>532</v>
      </c>
      <c r="Z5891" t="s">
        <v>533</v>
      </c>
    </row>
    <row r="5892" spans="1:26" x14ac:dyDescent="0.35">
      <c r="A5892" s="1">
        <v>44186</v>
      </c>
      <c r="B5892">
        <v>0.70502314814814815</v>
      </c>
      <c r="C5892">
        <v>2020</v>
      </c>
      <c r="D5892">
        <v>2</v>
      </c>
      <c r="E5892" t="s">
        <v>26</v>
      </c>
      <c r="F5892">
        <v>1</v>
      </c>
      <c r="G5892">
        <v>426</v>
      </c>
      <c r="H5892" t="s">
        <v>27</v>
      </c>
      <c r="I5892" s="1">
        <v>44150</v>
      </c>
      <c r="J5892" t="s">
        <v>28</v>
      </c>
      <c r="K5892" t="s">
        <v>29</v>
      </c>
      <c r="L5892">
        <v>24910</v>
      </c>
      <c r="M5892" t="s">
        <v>53</v>
      </c>
      <c r="N5892">
        <v>24910</v>
      </c>
      <c r="O5892" t="s">
        <v>53</v>
      </c>
      <c r="P5892">
        <v>117</v>
      </c>
      <c r="Q5892">
        <v>377</v>
      </c>
      <c r="R5892">
        <v>13</v>
      </c>
      <c r="S5892" t="s">
        <v>30</v>
      </c>
      <c r="T5892">
        <v>51051</v>
      </c>
      <c r="U5892" t="s">
        <v>133</v>
      </c>
      <c r="V5892">
        <v>1</v>
      </c>
      <c r="W5892">
        <v>1520</v>
      </c>
      <c r="X5892">
        <v>0</v>
      </c>
      <c r="Y5892" t="s">
        <v>532</v>
      </c>
      <c r="Z5892" t="s">
        <v>533</v>
      </c>
    </row>
    <row r="5893" spans="1:26" x14ac:dyDescent="0.35">
      <c r="A5893" s="1">
        <v>44186</v>
      </c>
      <c r="B5893">
        <v>0.70502314814814815</v>
      </c>
      <c r="C5893">
        <v>2020</v>
      </c>
      <c r="D5893">
        <v>2</v>
      </c>
      <c r="E5893" t="s">
        <v>26</v>
      </c>
      <c r="F5893">
        <v>1</v>
      </c>
      <c r="G5893">
        <v>426</v>
      </c>
      <c r="H5893" t="s">
        <v>27</v>
      </c>
      <c r="I5893" s="1">
        <v>44150</v>
      </c>
      <c r="J5893" t="s">
        <v>28</v>
      </c>
      <c r="K5893" t="s">
        <v>29</v>
      </c>
      <c r="L5893">
        <v>24910</v>
      </c>
      <c r="M5893" t="s">
        <v>53</v>
      </c>
      <c r="N5893">
        <v>24910</v>
      </c>
      <c r="O5893" t="s">
        <v>53</v>
      </c>
      <c r="P5893">
        <v>117</v>
      </c>
      <c r="Q5893">
        <v>377</v>
      </c>
      <c r="R5893">
        <v>13</v>
      </c>
      <c r="S5893" t="s">
        <v>30</v>
      </c>
      <c r="T5893">
        <v>51111</v>
      </c>
      <c r="U5893" t="s">
        <v>134</v>
      </c>
      <c r="V5893">
        <v>1</v>
      </c>
      <c r="W5893">
        <v>1520</v>
      </c>
      <c r="X5893">
        <v>0</v>
      </c>
      <c r="Y5893" t="s">
        <v>532</v>
      </c>
      <c r="Z5893" t="s">
        <v>533</v>
      </c>
    </row>
    <row r="5894" spans="1:26" x14ac:dyDescent="0.35">
      <c r="A5894" s="1">
        <v>44186</v>
      </c>
      <c r="B5894">
        <v>0.70502314814814815</v>
      </c>
      <c r="C5894">
        <v>2020</v>
      </c>
      <c r="D5894">
        <v>2</v>
      </c>
      <c r="E5894" t="s">
        <v>26</v>
      </c>
      <c r="F5894">
        <v>1</v>
      </c>
      <c r="G5894">
        <v>426</v>
      </c>
      <c r="H5894" t="s">
        <v>27</v>
      </c>
      <c r="I5894" s="1">
        <v>44150</v>
      </c>
      <c r="J5894" t="s">
        <v>28</v>
      </c>
      <c r="K5894" t="s">
        <v>29</v>
      </c>
      <c r="L5894">
        <v>24910</v>
      </c>
      <c r="M5894" t="s">
        <v>53</v>
      </c>
      <c r="N5894">
        <v>24910</v>
      </c>
      <c r="O5894" t="s">
        <v>53</v>
      </c>
      <c r="P5894">
        <v>117</v>
      </c>
      <c r="Q5894">
        <v>377</v>
      </c>
      <c r="R5894">
        <v>13</v>
      </c>
      <c r="S5894" t="s">
        <v>30</v>
      </c>
      <c r="T5894">
        <v>51170</v>
      </c>
      <c r="U5894" t="s">
        <v>536</v>
      </c>
      <c r="V5894">
        <v>1</v>
      </c>
      <c r="W5894">
        <v>1520</v>
      </c>
      <c r="X5894">
        <v>0</v>
      </c>
      <c r="Y5894" t="s">
        <v>532</v>
      </c>
      <c r="Z5894" t="s">
        <v>533</v>
      </c>
    </row>
    <row r="5895" spans="1:26" x14ac:dyDescent="0.35">
      <c r="A5895" s="1">
        <v>44186</v>
      </c>
      <c r="B5895">
        <v>0.70502314814814815</v>
      </c>
      <c r="C5895">
        <v>2020</v>
      </c>
      <c r="D5895">
        <v>2</v>
      </c>
      <c r="E5895" t="s">
        <v>26</v>
      </c>
      <c r="F5895">
        <v>1</v>
      </c>
      <c r="G5895">
        <v>426</v>
      </c>
      <c r="H5895" t="s">
        <v>27</v>
      </c>
      <c r="I5895" s="1">
        <v>44150</v>
      </c>
      <c r="J5895" t="s">
        <v>28</v>
      </c>
      <c r="K5895" t="s">
        <v>29</v>
      </c>
      <c r="L5895">
        <v>24910</v>
      </c>
      <c r="M5895" t="s">
        <v>53</v>
      </c>
      <c r="N5895">
        <v>24910</v>
      </c>
      <c r="O5895" t="s">
        <v>53</v>
      </c>
      <c r="P5895">
        <v>117</v>
      </c>
      <c r="Q5895">
        <v>377</v>
      </c>
      <c r="R5895">
        <v>13</v>
      </c>
      <c r="S5895" t="s">
        <v>30</v>
      </c>
      <c r="T5895">
        <v>51222</v>
      </c>
      <c r="U5895" t="s">
        <v>379</v>
      </c>
      <c r="V5895">
        <v>1</v>
      </c>
      <c r="W5895">
        <v>1520</v>
      </c>
      <c r="X5895">
        <v>0</v>
      </c>
      <c r="Y5895" t="s">
        <v>532</v>
      </c>
      <c r="Z5895" t="s">
        <v>533</v>
      </c>
    </row>
    <row r="5896" spans="1:26" x14ac:dyDescent="0.35">
      <c r="A5896" s="1">
        <v>44186</v>
      </c>
      <c r="B5896">
        <v>0.70502314814814815</v>
      </c>
      <c r="C5896">
        <v>2020</v>
      </c>
      <c r="D5896">
        <v>2</v>
      </c>
      <c r="E5896" t="s">
        <v>26</v>
      </c>
      <c r="F5896">
        <v>1</v>
      </c>
      <c r="G5896">
        <v>426</v>
      </c>
      <c r="H5896" t="s">
        <v>27</v>
      </c>
      <c r="I5896" s="1">
        <v>44150</v>
      </c>
      <c r="J5896" t="s">
        <v>28</v>
      </c>
      <c r="K5896" t="s">
        <v>29</v>
      </c>
      <c r="L5896">
        <v>24910</v>
      </c>
      <c r="M5896" t="s">
        <v>53</v>
      </c>
      <c r="N5896">
        <v>24910</v>
      </c>
      <c r="O5896" t="s">
        <v>53</v>
      </c>
      <c r="P5896">
        <v>117</v>
      </c>
      <c r="Q5896">
        <v>377</v>
      </c>
      <c r="R5896">
        <v>13</v>
      </c>
      <c r="S5896" t="s">
        <v>30</v>
      </c>
      <c r="T5896">
        <v>55122</v>
      </c>
      <c r="U5896" t="s">
        <v>258</v>
      </c>
      <c r="V5896">
        <v>35</v>
      </c>
      <c r="W5896">
        <v>1520</v>
      </c>
      <c r="X5896">
        <v>0</v>
      </c>
      <c r="Y5896" t="s">
        <v>532</v>
      </c>
      <c r="Z5896" t="s">
        <v>533</v>
      </c>
    </row>
    <row r="5897" spans="1:26" x14ac:dyDescent="0.35">
      <c r="A5897" s="1">
        <v>44186</v>
      </c>
      <c r="B5897">
        <v>0.70502314814814815</v>
      </c>
      <c r="C5897">
        <v>2020</v>
      </c>
      <c r="D5897">
        <v>2</v>
      </c>
      <c r="E5897" t="s">
        <v>26</v>
      </c>
      <c r="F5897">
        <v>1</v>
      </c>
      <c r="G5897">
        <v>426</v>
      </c>
      <c r="H5897" t="s">
        <v>27</v>
      </c>
      <c r="I5897" s="1">
        <v>44150</v>
      </c>
      <c r="J5897" t="s">
        <v>28</v>
      </c>
      <c r="K5897" t="s">
        <v>29</v>
      </c>
      <c r="L5897">
        <v>24910</v>
      </c>
      <c r="M5897" t="s">
        <v>53</v>
      </c>
      <c r="N5897">
        <v>24910</v>
      </c>
      <c r="O5897" t="s">
        <v>53</v>
      </c>
      <c r="P5897">
        <v>117</v>
      </c>
      <c r="Q5897">
        <v>377</v>
      </c>
      <c r="R5897">
        <v>13</v>
      </c>
      <c r="S5897" t="s">
        <v>30</v>
      </c>
      <c r="T5897">
        <v>55155</v>
      </c>
      <c r="U5897" t="s">
        <v>462</v>
      </c>
      <c r="V5897">
        <v>2</v>
      </c>
      <c r="W5897">
        <v>1520</v>
      </c>
      <c r="X5897">
        <v>0</v>
      </c>
      <c r="Y5897" t="s">
        <v>532</v>
      </c>
      <c r="Z5897" t="s">
        <v>533</v>
      </c>
    </row>
    <row r="5898" spans="1:26" x14ac:dyDescent="0.35">
      <c r="A5898" s="1">
        <v>44186</v>
      </c>
      <c r="B5898">
        <v>0.70502314814814815</v>
      </c>
      <c r="C5898">
        <v>2020</v>
      </c>
      <c r="D5898">
        <v>2</v>
      </c>
      <c r="E5898" t="s">
        <v>26</v>
      </c>
      <c r="F5898">
        <v>1</v>
      </c>
      <c r="G5898">
        <v>426</v>
      </c>
      <c r="H5898" t="s">
        <v>27</v>
      </c>
      <c r="I5898" s="1">
        <v>44150</v>
      </c>
      <c r="J5898" t="s">
        <v>28</v>
      </c>
      <c r="K5898" t="s">
        <v>29</v>
      </c>
      <c r="L5898">
        <v>24910</v>
      </c>
      <c r="M5898" t="s">
        <v>53</v>
      </c>
      <c r="N5898">
        <v>24910</v>
      </c>
      <c r="O5898" t="s">
        <v>53</v>
      </c>
      <c r="P5898">
        <v>117</v>
      </c>
      <c r="Q5898">
        <v>377</v>
      </c>
      <c r="R5898">
        <v>13</v>
      </c>
      <c r="S5898" t="s">
        <v>30</v>
      </c>
      <c r="T5898">
        <v>55444</v>
      </c>
      <c r="U5898" t="s">
        <v>210</v>
      </c>
      <c r="V5898">
        <v>5</v>
      </c>
      <c r="W5898">
        <v>1520</v>
      </c>
      <c r="X5898">
        <v>0</v>
      </c>
      <c r="Y5898" t="s">
        <v>532</v>
      </c>
      <c r="Z5898" t="s">
        <v>533</v>
      </c>
    </row>
    <row r="5899" spans="1:26" x14ac:dyDescent="0.35">
      <c r="A5899" s="1">
        <v>44186</v>
      </c>
      <c r="B5899">
        <v>0.70502314814814815</v>
      </c>
      <c r="C5899">
        <v>2020</v>
      </c>
      <c r="D5899">
        <v>2</v>
      </c>
      <c r="E5899" t="s">
        <v>26</v>
      </c>
      <c r="F5899">
        <v>1</v>
      </c>
      <c r="G5899">
        <v>426</v>
      </c>
      <c r="H5899" t="s">
        <v>27</v>
      </c>
      <c r="I5899" s="1">
        <v>44150</v>
      </c>
      <c r="J5899" t="s">
        <v>28</v>
      </c>
      <c r="K5899" t="s">
        <v>29</v>
      </c>
      <c r="L5899">
        <v>24910</v>
      </c>
      <c r="M5899" t="s">
        <v>53</v>
      </c>
      <c r="N5899">
        <v>24910</v>
      </c>
      <c r="O5899" t="s">
        <v>53</v>
      </c>
      <c r="P5899">
        <v>117</v>
      </c>
      <c r="Q5899">
        <v>377</v>
      </c>
      <c r="R5899">
        <v>13</v>
      </c>
      <c r="S5899" t="s">
        <v>30</v>
      </c>
      <c r="T5899">
        <v>55555</v>
      </c>
      <c r="U5899" t="s">
        <v>211</v>
      </c>
      <c r="V5899">
        <v>7</v>
      </c>
      <c r="W5899">
        <v>1520</v>
      </c>
      <c r="X5899">
        <v>0</v>
      </c>
      <c r="Y5899" t="s">
        <v>532</v>
      </c>
      <c r="Z5899" t="s">
        <v>533</v>
      </c>
    </row>
    <row r="5900" spans="1:26" x14ac:dyDescent="0.35">
      <c r="A5900" s="1">
        <v>44186</v>
      </c>
      <c r="B5900">
        <v>0.70502314814814815</v>
      </c>
      <c r="C5900">
        <v>2020</v>
      </c>
      <c r="D5900">
        <v>2</v>
      </c>
      <c r="E5900" t="s">
        <v>26</v>
      </c>
      <c r="F5900">
        <v>1</v>
      </c>
      <c r="G5900">
        <v>426</v>
      </c>
      <c r="H5900" t="s">
        <v>27</v>
      </c>
      <c r="I5900" s="1">
        <v>44150</v>
      </c>
      <c r="J5900" t="s">
        <v>28</v>
      </c>
      <c r="K5900" t="s">
        <v>29</v>
      </c>
      <c r="L5900">
        <v>24910</v>
      </c>
      <c r="M5900" t="s">
        <v>53</v>
      </c>
      <c r="N5900">
        <v>24910</v>
      </c>
      <c r="O5900" t="s">
        <v>53</v>
      </c>
      <c r="P5900">
        <v>117</v>
      </c>
      <c r="Q5900">
        <v>378</v>
      </c>
      <c r="R5900">
        <v>13</v>
      </c>
      <c r="S5900" t="s">
        <v>30</v>
      </c>
      <c r="T5900">
        <v>50222</v>
      </c>
      <c r="U5900" t="s">
        <v>301</v>
      </c>
      <c r="V5900">
        <v>1</v>
      </c>
      <c r="W5900">
        <v>1520</v>
      </c>
      <c r="X5900">
        <v>0</v>
      </c>
      <c r="Y5900" t="s">
        <v>532</v>
      </c>
      <c r="Z5900" t="s">
        <v>533</v>
      </c>
    </row>
    <row r="5901" spans="1:26" x14ac:dyDescent="0.35">
      <c r="A5901" s="1">
        <v>44186</v>
      </c>
      <c r="B5901">
        <v>0.70502314814814815</v>
      </c>
      <c r="C5901">
        <v>2020</v>
      </c>
      <c r="D5901">
        <v>2</v>
      </c>
      <c r="E5901" t="s">
        <v>26</v>
      </c>
      <c r="F5901">
        <v>1</v>
      </c>
      <c r="G5901">
        <v>426</v>
      </c>
      <c r="H5901" t="s">
        <v>27</v>
      </c>
      <c r="I5901" s="1">
        <v>44150</v>
      </c>
      <c r="J5901" t="s">
        <v>28</v>
      </c>
      <c r="K5901" t="s">
        <v>29</v>
      </c>
      <c r="L5901">
        <v>24910</v>
      </c>
      <c r="M5901" t="s">
        <v>53</v>
      </c>
      <c r="N5901">
        <v>24910</v>
      </c>
      <c r="O5901" t="s">
        <v>53</v>
      </c>
      <c r="P5901">
        <v>117</v>
      </c>
      <c r="Q5901">
        <v>378</v>
      </c>
      <c r="R5901">
        <v>13</v>
      </c>
      <c r="S5901" t="s">
        <v>30</v>
      </c>
      <c r="T5901">
        <v>51000</v>
      </c>
      <c r="U5901" t="s">
        <v>302</v>
      </c>
      <c r="V5901">
        <v>18</v>
      </c>
      <c r="W5901">
        <v>1520</v>
      </c>
      <c r="X5901">
        <v>0</v>
      </c>
      <c r="Y5901" t="s">
        <v>532</v>
      </c>
      <c r="Z5901" t="s">
        <v>533</v>
      </c>
    </row>
    <row r="5902" spans="1:26" x14ac:dyDescent="0.35">
      <c r="A5902" s="1">
        <v>44186</v>
      </c>
      <c r="B5902">
        <v>0.70502314814814815</v>
      </c>
      <c r="C5902">
        <v>2020</v>
      </c>
      <c r="D5902">
        <v>2</v>
      </c>
      <c r="E5902" t="s">
        <v>26</v>
      </c>
      <c r="F5902">
        <v>1</v>
      </c>
      <c r="G5902">
        <v>426</v>
      </c>
      <c r="H5902" t="s">
        <v>27</v>
      </c>
      <c r="I5902" s="1">
        <v>44150</v>
      </c>
      <c r="J5902" t="s">
        <v>28</v>
      </c>
      <c r="K5902" t="s">
        <v>29</v>
      </c>
      <c r="L5902">
        <v>24910</v>
      </c>
      <c r="M5902" t="s">
        <v>53</v>
      </c>
      <c r="N5902">
        <v>24910</v>
      </c>
      <c r="O5902" t="s">
        <v>53</v>
      </c>
      <c r="P5902">
        <v>117</v>
      </c>
      <c r="Q5902">
        <v>378</v>
      </c>
      <c r="R5902">
        <v>13</v>
      </c>
      <c r="S5902" t="s">
        <v>30</v>
      </c>
      <c r="T5902">
        <v>51170</v>
      </c>
      <c r="U5902" t="s">
        <v>536</v>
      </c>
      <c r="V5902">
        <v>3</v>
      </c>
      <c r="W5902">
        <v>1520</v>
      </c>
      <c r="X5902">
        <v>0</v>
      </c>
      <c r="Y5902" t="s">
        <v>532</v>
      </c>
      <c r="Z5902" t="s">
        <v>533</v>
      </c>
    </row>
    <row r="5903" spans="1:26" x14ac:dyDescent="0.35">
      <c r="A5903" s="1">
        <v>44186</v>
      </c>
      <c r="B5903">
        <v>0.70502314814814815</v>
      </c>
      <c r="C5903">
        <v>2020</v>
      </c>
      <c r="D5903">
        <v>2</v>
      </c>
      <c r="E5903" t="s">
        <v>26</v>
      </c>
      <c r="F5903">
        <v>1</v>
      </c>
      <c r="G5903">
        <v>426</v>
      </c>
      <c r="H5903" t="s">
        <v>27</v>
      </c>
      <c r="I5903" s="1">
        <v>44150</v>
      </c>
      <c r="J5903" t="s">
        <v>28</v>
      </c>
      <c r="K5903" t="s">
        <v>29</v>
      </c>
      <c r="L5903">
        <v>24910</v>
      </c>
      <c r="M5903" t="s">
        <v>53</v>
      </c>
      <c r="N5903">
        <v>24910</v>
      </c>
      <c r="O5903" t="s">
        <v>53</v>
      </c>
      <c r="P5903">
        <v>117</v>
      </c>
      <c r="Q5903">
        <v>390</v>
      </c>
      <c r="R5903">
        <v>13</v>
      </c>
      <c r="S5903" t="s">
        <v>30</v>
      </c>
      <c r="T5903">
        <v>10191</v>
      </c>
      <c r="U5903" t="s">
        <v>148</v>
      </c>
      <c r="V5903">
        <v>1</v>
      </c>
      <c r="W5903">
        <v>1562</v>
      </c>
      <c r="X5903">
        <v>0</v>
      </c>
      <c r="Y5903" t="s">
        <v>551</v>
      </c>
      <c r="Z5903" t="s">
        <v>552</v>
      </c>
    </row>
    <row r="5904" spans="1:26" x14ac:dyDescent="0.35">
      <c r="A5904" s="1">
        <v>44186</v>
      </c>
      <c r="B5904">
        <v>0.70502314814814815</v>
      </c>
      <c r="C5904">
        <v>2020</v>
      </c>
      <c r="D5904">
        <v>2</v>
      </c>
      <c r="E5904" t="s">
        <v>26</v>
      </c>
      <c r="F5904">
        <v>1</v>
      </c>
      <c r="G5904">
        <v>426</v>
      </c>
      <c r="H5904" t="s">
        <v>27</v>
      </c>
      <c r="I5904" s="1">
        <v>44150</v>
      </c>
      <c r="J5904" t="s">
        <v>28</v>
      </c>
      <c r="K5904" t="s">
        <v>29</v>
      </c>
      <c r="L5904">
        <v>24910</v>
      </c>
      <c r="M5904" t="s">
        <v>53</v>
      </c>
      <c r="N5904">
        <v>24910</v>
      </c>
      <c r="O5904" t="s">
        <v>53</v>
      </c>
      <c r="P5904">
        <v>117</v>
      </c>
      <c r="Q5904">
        <v>390</v>
      </c>
      <c r="R5904">
        <v>13</v>
      </c>
      <c r="S5904" t="s">
        <v>30</v>
      </c>
      <c r="T5904">
        <v>22222</v>
      </c>
      <c r="U5904" t="s">
        <v>158</v>
      </c>
      <c r="V5904">
        <v>1</v>
      </c>
      <c r="W5904">
        <v>1562</v>
      </c>
      <c r="X5904">
        <v>0</v>
      </c>
      <c r="Y5904" t="s">
        <v>551</v>
      </c>
      <c r="Z5904" t="s">
        <v>552</v>
      </c>
    </row>
    <row r="5905" spans="1:26" x14ac:dyDescent="0.35">
      <c r="A5905" s="1">
        <v>44186</v>
      </c>
      <c r="B5905">
        <v>0.70502314814814815</v>
      </c>
      <c r="C5905">
        <v>2020</v>
      </c>
      <c r="D5905">
        <v>2</v>
      </c>
      <c r="E5905" t="s">
        <v>26</v>
      </c>
      <c r="F5905">
        <v>1</v>
      </c>
      <c r="G5905">
        <v>426</v>
      </c>
      <c r="H5905" t="s">
        <v>27</v>
      </c>
      <c r="I5905" s="1">
        <v>44150</v>
      </c>
      <c r="J5905" t="s">
        <v>28</v>
      </c>
      <c r="K5905" t="s">
        <v>29</v>
      </c>
      <c r="L5905">
        <v>24910</v>
      </c>
      <c r="M5905" t="s">
        <v>53</v>
      </c>
      <c r="N5905">
        <v>24910</v>
      </c>
      <c r="O5905" t="s">
        <v>53</v>
      </c>
      <c r="P5905">
        <v>117</v>
      </c>
      <c r="Q5905">
        <v>390</v>
      </c>
      <c r="R5905">
        <v>13</v>
      </c>
      <c r="S5905" t="s">
        <v>30</v>
      </c>
      <c r="T5905">
        <v>22345</v>
      </c>
      <c r="U5905" t="s">
        <v>467</v>
      </c>
      <c r="V5905">
        <v>1</v>
      </c>
      <c r="W5905">
        <v>1562</v>
      </c>
      <c r="X5905">
        <v>0</v>
      </c>
      <c r="Y5905" t="s">
        <v>551</v>
      </c>
      <c r="Z5905" t="s">
        <v>552</v>
      </c>
    </row>
    <row r="5906" spans="1:26" x14ac:dyDescent="0.35">
      <c r="A5906" s="1">
        <v>44186</v>
      </c>
      <c r="B5906">
        <v>0.70502314814814815</v>
      </c>
      <c r="C5906">
        <v>2020</v>
      </c>
      <c r="D5906">
        <v>2</v>
      </c>
      <c r="E5906" t="s">
        <v>26</v>
      </c>
      <c r="F5906">
        <v>1</v>
      </c>
      <c r="G5906">
        <v>426</v>
      </c>
      <c r="H5906" t="s">
        <v>27</v>
      </c>
      <c r="I5906" s="1">
        <v>44150</v>
      </c>
      <c r="J5906" t="s">
        <v>28</v>
      </c>
      <c r="K5906" t="s">
        <v>29</v>
      </c>
      <c r="L5906">
        <v>24910</v>
      </c>
      <c r="M5906" t="s">
        <v>53</v>
      </c>
      <c r="N5906">
        <v>24910</v>
      </c>
      <c r="O5906" t="s">
        <v>53</v>
      </c>
      <c r="P5906">
        <v>117</v>
      </c>
      <c r="Q5906">
        <v>390</v>
      </c>
      <c r="R5906">
        <v>13</v>
      </c>
      <c r="S5906" t="s">
        <v>30</v>
      </c>
      <c r="T5906">
        <v>22555</v>
      </c>
      <c r="U5906" t="s">
        <v>244</v>
      </c>
      <c r="V5906">
        <v>2</v>
      </c>
      <c r="W5906">
        <v>1562</v>
      </c>
      <c r="X5906">
        <v>0</v>
      </c>
      <c r="Y5906" t="s">
        <v>551</v>
      </c>
      <c r="Z5906" t="s">
        <v>552</v>
      </c>
    </row>
    <row r="5907" spans="1:26" x14ac:dyDescent="0.35">
      <c r="A5907" s="1">
        <v>44186</v>
      </c>
      <c r="B5907">
        <v>0.70502314814814815</v>
      </c>
      <c r="C5907">
        <v>2020</v>
      </c>
      <c r="D5907">
        <v>2</v>
      </c>
      <c r="E5907" t="s">
        <v>26</v>
      </c>
      <c r="F5907">
        <v>1</v>
      </c>
      <c r="G5907">
        <v>426</v>
      </c>
      <c r="H5907" t="s">
        <v>27</v>
      </c>
      <c r="I5907" s="1">
        <v>44150</v>
      </c>
      <c r="J5907" t="s">
        <v>28</v>
      </c>
      <c r="K5907" t="s">
        <v>29</v>
      </c>
      <c r="L5907">
        <v>24910</v>
      </c>
      <c r="M5907" t="s">
        <v>53</v>
      </c>
      <c r="N5907">
        <v>24910</v>
      </c>
      <c r="O5907" t="s">
        <v>53</v>
      </c>
      <c r="P5907">
        <v>117</v>
      </c>
      <c r="Q5907">
        <v>390</v>
      </c>
      <c r="R5907">
        <v>13</v>
      </c>
      <c r="S5907" t="s">
        <v>30</v>
      </c>
      <c r="T5907">
        <v>22622</v>
      </c>
      <c r="U5907" t="s">
        <v>245</v>
      </c>
      <c r="V5907">
        <v>1</v>
      </c>
      <c r="W5907">
        <v>1562</v>
      </c>
      <c r="X5907">
        <v>0</v>
      </c>
      <c r="Y5907" t="s">
        <v>551</v>
      </c>
      <c r="Z5907" t="s">
        <v>552</v>
      </c>
    </row>
    <row r="5908" spans="1:26" x14ac:dyDescent="0.35">
      <c r="A5908" s="1">
        <v>44186</v>
      </c>
      <c r="B5908">
        <v>0.70502314814814815</v>
      </c>
      <c r="C5908">
        <v>2020</v>
      </c>
      <c r="D5908">
        <v>2</v>
      </c>
      <c r="E5908" t="s">
        <v>26</v>
      </c>
      <c r="F5908">
        <v>1</v>
      </c>
      <c r="G5908">
        <v>426</v>
      </c>
      <c r="H5908" t="s">
        <v>27</v>
      </c>
      <c r="I5908" s="1">
        <v>44150</v>
      </c>
      <c r="J5908" t="s">
        <v>28</v>
      </c>
      <c r="K5908" t="s">
        <v>29</v>
      </c>
      <c r="L5908">
        <v>24910</v>
      </c>
      <c r="M5908" t="s">
        <v>53</v>
      </c>
      <c r="N5908">
        <v>24910</v>
      </c>
      <c r="O5908" t="s">
        <v>53</v>
      </c>
      <c r="P5908">
        <v>117</v>
      </c>
      <c r="Q5908">
        <v>390</v>
      </c>
      <c r="R5908">
        <v>13</v>
      </c>
      <c r="S5908" t="s">
        <v>30</v>
      </c>
      <c r="T5908">
        <v>22662</v>
      </c>
      <c r="U5908" t="s">
        <v>396</v>
      </c>
      <c r="V5908">
        <v>2</v>
      </c>
      <c r="W5908">
        <v>1562</v>
      </c>
      <c r="X5908">
        <v>0</v>
      </c>
      <c r="Y5908" t="s">
        <v>551</v>
      </c>
      <c r="Z5908" t="s">
        <v>552</v>
      </c>
    </row>
    <row r="5909" spans="1:26" x14ac:dyDescent="0.35">
      <c r="A5909" s="1">
        <v>44186</v>
      </c>
      <c r="B5909">
        <v>0.70502314814814815</v>
      </c>
      <c r="C5909">
        <v>2020</v>
      </c>
      <c r="D5909">
        <v>2</v>
      </c>
      <c r="E5909" t="s">
        <v>26</v>
      </c>
      <c r="F5909">
        <v>1</v>
      </c>
      <c r="G5909">
        <v>426</v>
      </c>
      <c r="H5909" t="s">
        <v>27</v>
      </c>
      <c r="I5909" s="1">
        <v>44150</v>
      </c>
      <c r="J5909" t="s">
        <v>28</v>
      </c>
      <c r="K5909" t="s">
        <v>29</v>
      </c>
      <c r="L5909">
        <v>24910</v>
      </c>
      <c r="M5909" t="s">
        <v>53</v>
      </c>
      <c r="N5909">
        <v>24910</v>
      </c>
      <c r="O5909" t="s">
        <v>53</v>
      </c>
      <c r="P5909">
        <v>117</v>
      </c>
      <c r="Q5909">
        <v>390</v>
      </c>
      <c r="R5909">
        <v>13</v>
      </c>
      <c r="S5909" t="s">
        <v>30</v>
      </c>
      <c r="T5909">
        <v>22777</v>
      </c>
      <c r="U5909" t="s">
        <v>150</v>
      </c>
      <c r="V5909">
        <v>2</v>
      </c>
      <c r="W5909">
        <v>1562</v>
      </c>
      <c r="X5909">
        <v>0</v>
      </c>
      <c r="Y5909" t="s">
        <v>551</v>
      </c>
      <c r="Z5909" t="s">
        <v>552</v>
      </c>
    </row>
    <row r="5910" spans="1:26" x14ac:dyDescent="0.35">
      <c r="A5910" s="1">
        <v>44186</v>
      </c>
      <c r="B5910">
        <v>0.70502314814814815</v>
      </c>
      <c r="C5910">
        <v>2020</v>
      </c>
      <c r="D5910">
        <v>2</v>
      </c>
      <c r="E5910" t="s">
        <v>26</v>
      </c>
      <c r="F5910">
        <v>1</v>
      </c>
      <c r="G5910">
        <v>426</v>
      </c>
      <c r="H5910" t="s">
        <v>27</v>
      </c>
      <c r="I5910" s="1">
        <v>44150</v>
      </c>
      <c r="J5910" t="s">
        <v>28</v>
      </c>
      <c r="K5910" t="s">
        <v>29</v>
      </c>
      <c r="L5910">
        <v>24910</v>
      </c>
      <c r="M5910" t="s">
        <v>53</v>
      </c>
      <c r="N5910">
        <v>24910</v>
      </c>
      <c r="O5910" t="s">
        <v>53</v>
      </c>
      <c r="P5910">
        <v>117</v>
      </c>
      <c r="Q5910">
        <v>390</v>
      </c>
      <c r="R5910">
        <v>13</v>
      </c>
      <c r="S5910" t="s">
        <v>30</v>
      </c>
      <c r="T5910">
        <v>23023</v>
      </c>
      <c r="U5910" t="s">
        <v>153</v>
      </c>
      <c r="V5910">
        <v>2</v>
      </c>
      <c r="W5910">
        <v>1562</v>
      </c>
      <c r="X5910">
        <v>0</v>
      </c>
      <c r="Y5910" t="s">
        <v>551</v>
      </c>
      <c r="Z5910" t="s">
        <v>552</v>
      </c>
    </row>
    <row r="5911" spans="1:26" x14ac:dyDescent="0.35">
      <c r="A5911" s="1">
        <v>44186</v>
      </c>
      <c r="B5911">
        <v>0.70502314814814815</v>
      </c>
      <c r="C5911">
        <v>2020</v>
      </c>
      <c r="D5911">
        <v>2</v>
      </c>
      <c r="E5911" t="s">
        <v>26</v>
      </c>
      <c r="F5911">
        <v>1</v>
      </c>
      <c r="G5911">
        <v>426</v>
      </c>
      <c r="H5911" t="s">
        <v>27</v>
      </c>
      <c r="I5911" s="1">
        <v>44150</v>
      </c>
      <c r="J5911" t="s">
        <v>28</v>
      </c>
      <c r="K5911" t="s">
        <v>29</v>
      </c>
      <c r="L5911">
        <v>24910</v>
      </c>
      <c r="M5911" t="s">
        <v>53</v>
      </c>
      <c r="N5911">
        <v>24910</v>
      </c>
      <c r="O5911" t="s">
        <v>53</v>
      </c>
      <c r="P5911">
        <v>117</v>
      </c>
      <c r="Q5911">
        <v>390</v>
      </c>
      <c r="R5911">
        <v>13</v>
      </c>
      <c r="S5911" t="s">
        <v>30</v>
      </c>
      <c r="T5911">
        <v>23123</v>
      </c>
      <c r="U5911" t="s">
        <v>86</v>
      </c>
      <c r="V5911">
        <v>5</v>
      </c>
      <c r="W5911">
        <v>1562</v>
      </c>
      <c r="X5911">
        <v>0</v>
      </c>
      <c r="Y5911" t="s">
        <v>551</v>
      </c>
      <c r="Z5911" t="s">
        <v>552</v>
      </c>
    </row>
    <row r="5912" spans="1:26" x14ac:dyDescent="0.35">
      <c r="A5912" s="1">
        <v>44186</v>
      </c>
      <c r="B5912">
        <v>0.70502314814814815</v>
      </c>
      <c r="C5912">
        <v>2020</v>
      </c>
      <c r="D5912">
        <v>2</v>
      </c>
      <c r="E5912" t="s">
        <v>26</v>
      </c>
      <c r="F5912">
        <v>1</v>
      </c>
      <c r="G5912">
        <v>426</v>
      </c>
      <c r="H5912" t="s">
        <v>27</v>
      </c>
      <c r="I5912" s="1">
        <v>44150</v>
      </c>
      <c r="J5912" t="s">
        <v>28</v>
      </c>
      <c r="K5912" t="s">
        <v>29</v>
      </c>
      <c r="L5912">
        <v>24910</v>
      </c>
      <c r="M5912" t="s">
        <v>53</v>
      </c>
      <c r="N5912">
        <v>24910</v>
      </c>
      <c r="O5912" t="s">
        <v>53</v>
      </c>
      <c r="P5912">
        <v>117</v>
      </c>
      <c r="Q5912">
        <v>390</v>
      </c>
      <c r="R5912">
        <v>13</v>
      </c>
      <c r="S5912" t="s">
        <v>30</v>
      </c>
      <c r="T5912">
        <v>23190</v>
      </c>
      <c r="U5912" t="s">
        <v>87</v>
      </c>
      <c r="V5912">
        <v>2</v>
      </c>
      <c r="W5912">
        <v>1562</v>
      </c>
      <c r="X5912">
        <v>0</v>
      </c>
      <c r="Y5912" t="s">
        <v>551</v>
      </c>
      <c r="Z5912" t="s">
        <v>552</v>
      </c>
    </row>
    <row r="5913" spans="1:26" x14ac:dyDescent="0.35">
      <c r="A5913" s="1">
        <v>44186</v>
      </c>
      <c r="B5913">
        <v>0.70502314814814815</v>
      </c>
      <c r="C5913">
        <v>2020</v>
      </c>
      <c r="D5913">
        <v>2</v>
      </c>
      <c r="E5913" t="s">
        <v>26</v>
      </c>
      <c r="F5913">
        <v>1</v>
      </c>
      <c r="G5913">
        <v>426</v>
      </c>
      <c r="H5913" t="s">
        <v>27</v>
      </c>
      <c r="I5913" s="1">
        <v>44150</v>
      </c>
      <c r="J5913" t="s">
        <v>28</v>
      </c>
      <c r="K5913" t="s">
        <v>29</v>
      </c>
      <c r="L5913">
        <v>24910</v>
      </c>
      <c r="M5913" t="s">
        <v>53</v>
      </c>
      <c r="N5913">
        <v>24910</v>
      </c>
      <c r="O5913" t="s">
        <v>53</v>
      </c>
      <c r="P5913">
        <v>117</v>
      </c>
      <c r="Q5913">
        <v>390</v>
      </c>
      <c r="R5913">
        <v>13</v>
      </c>
      <c r="S5913" t="s">
        <v>30</v>
      </c>
      <c r="T5913">
        <v>23321</v>
      </c>
      <c r="U5913" t="s">
        <v>88</v>
      </c>
      <c r="V5913">
        <v>2</v>
      </c>
      <c r="W5913">
        <v>1562</v>
      </c>
      <c r="X5913">
        <v>0</v>
      </c>
      <c r="Y5913" t="s">
        <v>551</v>
      </c>
      <c r="Z5913" t="s">
        <v>552</v>
      </c>
    </row>
    <row r="5914" spans="1:26" x14ac:dyDescent="0.35">
      <c r="A5914" s="1">
        <v>44186</v>
      </c>
      <c r="B5914">
        <v>0.70502314814814815</v>
      </c>
      <c r="C5914">
        <v>2020</v>
      </c>
      <c r="D5914">
        <v>2</v>
      </c>
      <c r="E5914" t="s">
        <v>26</v>
      </c>
      <c r="F5914">
        <v>1</v>
      </c>
      <c r="G5914">
        <v>426</v>
      </c>
      <c r="H5914" t="s">
        <v>27</v>
      </c>
      <c r="I5914" s="1">
        <v>44150</v>
      </c>
      <c r="J5914" t="s">
        <v>28</v>
      </c>
      <c r="K5914" t="s">
        <v>29</v>
      </c>
      <c r="L5914">
        <v>24910</v>
      </c>
      <c r="M5914" t="s">
        <v>53</v>
      </c>
      <c r="N5914">
        <v>24910</v>
      </c>
      <c r="O5914" t="s">
        <v>53</v>
      </c>
      <c r="P5914">
        <v>117</v>
      </c>
      <c r="Q5914">
        <v>390</v>
      </c>
      <c r="R5914">
        <v>13</v>
      </c>
      <c r="S5914" t="s">
        <v>30</v>
      </c>
      <c r="T5914">
        <v>23444</v>
      </c>
      <c r="U5914" t="s">
        <v>91</v>
      </c>
      <c r="V5914">
        <v>2</v>
      </c>
      <c r="W5914">
        <v>1562</v>
      </c>
      <c r="X5914">
        <v>0</v>
      </c>
      <c r="Y5914" t="s">
        <v>551</v>
      </c>
      <c r="Z5914" t="s">
        <v>552</v>
      </c>
    </row>
    <row r="5915" spans="1:26" x14ac:dyDescent="0.35">
      <c r="A5915" s="1">
        <v>44186</v>
      </c>
      <c r="B5915">
        <v>0.70502314814814815</v>
      </c>
      <c r="C5915">
        <v>2020</v>
      </c>
      <c r="D5915">
        <v>2</v>
      </c>
      <c r="E5915" t="s">
        <v>26</v>
      </c>
      <c r="F5915">
        <v>1</v>
      </c>
      <c r="G5915">
        <v>426</v>
      </c>
      <c r="H5915" t="s">
        <v>27</v>
      </c>
      <c r="I5915" s="1">
        <v>44150</v>
      </c>
      <c r="J5915" t="s">
        <v>28</v>
      </c>
      <c r="K5915" t="s">
        <v>29</v>
      </c>
      <c r="L5915">
        <v>24910</v>
      </c>
      <c r="M5915" t="s">
        <v>53</v>
      </c>
      <c r="N5915">
        <v>24910</v>
      </c>
      <c r="O5915" t="s">
        <v>53</v>
      </c>
      <c r="P5915">
        <v>117</v>
      </c>
      <c r="Q5915">
        <v>390</v>
      </c>
      <c r="R5915">
        <v>13</v>
      </c>
      <c r="S5915" t="s">
        <v>30</v>
      </c>
      <c r="T5915">
        <v>23456</v>
      </c>
      <c r="U5915" t="s">
        <v>92</v>
      </c>
      <c r="V5915">
        <v>8</v>
      </c>
      <c r="W5915">
        <v>1562</v>
      </c>
      <c r="X5915">
        <v>0</v>
      </c>
      <c r="Y5915" t="s">
        <v>551</v>
      </c>
      <c r="Z5915" t="s">
        <v>552</v>
      </c>
    </row>
    <row r="5916" spans="1:26" x14ac:dyDescent="0.35">
      <c r="A5916" s="1">
        <v>44186</v>
      </c>
      <c r="B5916">
        <v>0.70502314814814815</v>
      </c>
      <c r="C5916">
        <v>2020</v>
      </c>
      <c r="D5916">
        <v>2</v>
      </c>
      <c r="E5916" t="s">
        <v>26</v>
      </c>
      <c r="F5916">
        <v>1</v>
      </c>
      <c r="G5916">
        <v>426</v>
      </c>
      <c r="H5916" t="s">
        <v>27</v>
      </c>
      <c r="I5916" s="1">
        <v>44150</v>
      </c>
      <c r="J5916" t="s">
        <v>28</v>
      </c>
      <c r="K5916" t="s">
        <v>29</v>
      </c>
      <c r="L5916">
        <v>24910</v>
      </c>
      <c r="M5916" t="s">
        <v>53</v>
      </c>
      <c r="N5916">
        <v>24910</v>
      </c>
      <c r="O5916" t="s">
        <v>53</v>
      </c>
      <c r="P5916">
        <v>117</v>
      </c>
      <c r="Q5916">
        <v>390</v>
      </c>
      <c r="R5916">
        <v>13</v>
      </c>
      <c r="S5916" t="s">
        <v>30</v>
      </c>
      <c r="T5916">
        <v>23555</v>
      </c>
      <c r="U5916" t="s">
        <v>246</v>
      </c>
      <c r="V5916">
        <v>2</v>
      </c>
      <c r="W5916">
        <v>1562</v>
      </c>
      <c r="X5916">
        <v>0</v>
      </c>
      <c r="Y5916" t="s">
        <v>551</v>
      </c>
      <c r="Z5916" t="s">
        <v>552</v>
      </c>
    </row>
    <row r="5917" spans="1:26" x14ac:dyDescent="0.35">
      <c r="A5917" s="1">
        <v>44186</v>
      </c>
      <c r="B5917">
        <v>0.70502314814814815</v>
      </c>
      <c r="C5917">
        <v>2020</v>
      </c>
      <c r="D5917">
        <v>2</v>
      </c>
      <c r="E5917" t="s">
        <v>26</v>
      </c>
      <c r="F5917">
        <v>1</v>
      </c>
      <c r="G5917">
        <v>426</v>
      </c>
      <c r="H5917" t="s">
        <v>27</v>
      </c>
      <c r="I5917" s="1">
        <v>44150</v>
      </c>
      <c r="J5917" t="s">
        <v>28</v>
      </c>
      <c r="K5917" t="s">
        <v>29</v>
      </c>
      <c r="L5917">
        <v>24910</v>
      </c>
      <c r="M5917" t="s">
        <v>53</v>
      </c>
      <c r="N5917">
        <v>24910</v>
      </c>
      <c r="O5917" t="s">
        <v>53</v>
      </c>
      <c r="P5917">
        <v>117</v>
      </c>
      <c r="Q5917">
        <v>390</v>
      </c>
      <c r="R5917">
        <v>13</v>
      </c>
      <c r="S5917" t="s">
        <v>30</v>
      </c>
      <c r="T5917">
        <v>28000</v>
      </c>
      <c r="U5917" t="s">
        <v>247</v>
      </c>
      <c r="V5917">
        <v>1</v>
      </c>
      <c r="W5917">
        <v>1562</v>
      </c>
      <c r="X5917">
        <v>0</v>
      </c>
      <c r="Y5917" t="s">
        <v>551</v>
      </c>
      <c r="Z5917" t="s">
        <v>552</v>
      </c>
    </row>
    <row r="5918" spans="1:26" x14ac:dyDescent="0.35">
      <c r="A5918" s="1">
        <v>44186</v>
      </c>
      <c r="B5918">
        <v>0.70502314814814815</v>
      </c>
      <c r="C5918">
        <v>2020</v>
      </c>
      <c r="D5918">
        <v>2</v>
      </c>
      <c r="E5918" t="s">
        <v>26</v>
      </c>
      <c r="F5918">
        <v>1</v>
      </c>
      <c r="G5918">
        <v>426</v>
      </c>
      <c r="H5918" t="s">
        <v>27</v>
      </c>
      <c r="I5918" s="1">
        <v>44150</v>
      </c>
      <c r="J5918" t="s">
        <v>28</v>
      </c>
      <c r="K5918" t="s">
        <v>29</v>
      </c>
      <c r="L5918">
        <v>24910</v>
      </c>
      <c r="M5918" t="s">
        <v>53</v>
      </c>
      <c r="N5918">
        <v>24910</v>
      </c>
      <c r="O5918" t="s">
        <v>53</v>
      </c>
      <c r="P5918">
        <v>117</v>
      </c>
      <c r="Q5918">
        <v>390</v>
      </c>
      <c r="R5918">
        <v>13</v>
      </c>
      <c r="S5918" t="s">
        <v>30</v>
      </c>
      <c r="T5918">
        <v>28038</v>
      </c>
      <c r="U5918" t="s">
        <v>67</v>
      </c>
      <c r="V5918">
        <v>1</v>
      </c>
      <c r="W5918">
        <v>1562</v>
      </c>
      <c r="X5918">
        <v>0</v>
      </c>
      <c r="Y5918" t="s">
        <v>551</v>
      </c>
      <c r="Z5918" t="s">
        <v>552</v>
      </c>
    </row>
    <row r="5919" spans="1:26" x14ac:dyDescent="0.35">
      <c r="A5919" s="1">
        <v>44186</v>
      </c>
      <c r="B5919">
        <v>0.70502314814814815</v>
      </c>
      <c r="C5919">
        <v>2020</v>
      </c>
      <c r="D5919">
        <v>2</v>
      </c>
      <c r="E5919" t="s">
        <v>26</v>
      </c>
      <c r="F5919">
        <v>1</v>
      </c>
      <c r="G5919">
        <v>426</v>
      </c>
      <c r="H5919" t="s">
        <v>27</v>
      </c>
      <c r="I5919" s="1">
        <v>44150</v>
      </c>
      <c r="J5919" t="s">
        <v>28</v>
      </c>
      <c r="K5919" t="s">
        <v>29</v>
      </c>
      <c r="L5919">
        <v>24910</v>
      </c>
      <c r="M5919" t="s">
        <v>53</v>
      </c>
      <c r="N5919">
        <v>24910</v>
      </c>
      <c r="O5919" t="s">
        <v>53</v>
      </c>
      <c r="P5919">
        <v>117</v>
      </c>
      <c r="Q5919">
        <v>390</v>
      </c>
      <c r="R5919">
        <v>13</v>
      </c>
      <c r="S5919" t="s">
        <v>30</v>
      </c>
      <c r="T5919">
        <v>33000</v>
      </c>
      <c r="U5919" t="s">
        <v>73</v>
      </c>
      <c r="V5919">
        <v>2</v>
      </c>
      <c r="W5919">
        <v>1562</v>
      </c>
      <c r="X5919">
        <v>0</v>
      </c>
      <c r="Y5919" t="s">
        <v>551</v>
      </c>
      <c r="Z5919" t="s">
        <v>552</v>
      </c>
    </row>
    <row r="5920" spans="1:26" x14ac:dyDescent="0.35">
      <c r="A5920" s="1">
        <v>44186</v>
      </c>
      <c r="B5920">
        <v>0.70502314814814815</v>
      </c>
      <c r="C5920">
        <v>2020</v>
      </c>
      <c r="D5920">
        <v>2</v>
      </c>
      <c r="E5920" t="s">
        <v>26</v>
      </c>
      <c r="F5920">
        <v>1</v>
      </c>
      <c r="G5920">
        <v>426</v>
      </c>
      <c r="H5920" t="s">
        <v>27</v>
      </c>
      <c r="I5920" s="1">
        <v>44150</v>
      </c>
      <c r="J5920" t="s">
        <v>28</v>
      </c>
      <c r="K5920" t="s">
        <v>29</v>
      </c>
      <c r="L5920">
        <v>24910</v>
      </c>
      <c r="M5920" t="s">
        <v>53</v>
      </c>
      <c r="N5920">
        <v>24910</v>
      </c>
      <c r="O5920" t="s">
        <v>53</v>
      </c>
      <c r="P5920">
        <v>117</v>
      </c>
      <c r="Q5920">
        <v>390</v>
      </c>
      <c r="R5920">
        <v>13</v>
      </c>
      <c r="S5920" t="s">
        <v>30</v>
      </c>
      <c r="T5920">
        <v>33033</v>
      </c>
      <c r="U5920" t="s">
        <v>397</v>
      </c>
      <c r="V5920">
        <v>7</v>
      </c>
      <c r="W5920">
        <v>1562</v>
      </c>
      <c r="X5920">
        <v>0</v>
      </c>
      <c r="Y5920" t="s">
        <v>551</v>
      </c>
      <c r="Z5920" t="s">
        <v>552</v>
      </c>
    </row>
    <row r="5921" spans="1:26" x14ac:dyDescent="0.35">
      <c r="A5921" s="1">
        <v>44186</v>
      </c>
      <c r="B5921">
        <v>0.70502314814814815</v>
      </c>
      <c r="C5921">
        <v>2020</v>
      </c>
      <c r="D5921">
        <v>2</v>
      </c>
      <c r="E5921" t="s">
        <v>26</v>
      </c>
      <c r="F5921">
        <v>1</v>
      </c>
      <c r="G5921">
        <v>426</v>
      </c>
      <c r="H5921" t="s">
        <v>27</v>
      </c>
      <c r="I5921" s="1">
        <v>44150</v>
      </c>
      <c r="J5921" t="s">
        <v>28</v>
      </c>
      <c r="K5921" t="s">
        <v>29</v>
      </c>
      <c r="L5921">
        <v>24910</v>
      </c>
      <c r="M5921" t="s">
        <v>53</v>
      </c>
      <c r="N5921">
        <v>24910</v>
      </c>
      <c r="O5921" t="s">
        <v>53</v>
      </c>
      <c r="P5921">
        <v>117</v>
      </c>
      <c r="Q5921">
        <v>390</v>
      </c>
      <c r="R5921">
        <v>13</v>
      </c>
      <c r="S5921" t="s">
        <v>30</v>
      </c>
      <c r="T5921">
        <v>33111</v>
      </c>
      <c r="U5921" t="s">
        <v>605</v>
      </c>
      <c r="V5921">
        <v>1</v>
      </c>
      <c r="W5921">
        <v>1562</v>
      </c>
      <c r="X5921">
        <v>0</v>
      </c>
      <c r="Y5921" t="s">
        <v>551</v>
      </c>
      <c r="Z5921" t="s">
        <v>552</v>
      </c>
    </row>
    <row r="5922" spans="1:26" x14ac:dyDescent="0.35">
      <c r="A5922" s="1">
        <v>44186</v>
      </c>
      <c r="B5922">
        <v>0.70502314814814815</v>
      </c>
      <c r="C5922">
        <v>2020</v>
      </c>
      <c r="D5922">
        <v>2</v>
      </c>
      <c r="E5922" t="s">
        <v>26</v>
      </c>
      <c r="F5922">
        <v>1</v>
      </c>
      <c r="G5922">
        <v>426</v>
      </c>
      <c r="H5922" t="s">
        <v>27</v>
      </c>
      <c r="I5922" s="1">
        <v>44150</v>
      </c>
      <c r="J5922" t="s">
        <v>28</v>
      </c>
      <c r="K5922" t="s">
        <v>29</v>
      </c>
      <c r="L5922">
        <v>24910</v>
      </c>
      <c r="M5922" t="s">
        <v>53</v>
      </c>
      <c r="N5922">
        <v>24910</v>
      </c>
      <c r="O5922" t="s">
        <v>53</v>
      </c>
      <c r="P5922">
        <v>117</v>
      </c>
      <c r="Q5922">
        <v>390</v>
      </c>
      <c r="R5922">
        <v>13</v>
      </c>
      <c r="S5922" t="s">
        <v>30</v>
      </c>
      <c r="T5922">
        <v>33222</v>
      </c>
      <c r="U5922" t="s">
        <v>161</v>
      </c>
      <c r="V5922">
        <v>1</v>
      </c>
      <c r="W5922">
        <v>1562</v>
      </c>
      <c r="X5922">
        <v>0</v>
      </c>
      <c r="Y5922" t="s">
        <v>551</v>
      </c>
      <c r="Z5922" t="s">
        <v>552</v>
      </c>
    </row>
    <row r="5923" spans="1:26" x14ac:dyDescent="0.35">
      <c r="A5923" s="1">
        <v>44186</v>
      </c>
      <c r="B5923">
        <v>0.70502314814814815</v>
      </c>
      <c r="C5923">
        <v>2020</v>
      </c>
      <c r="D5923">
        <v>2</v>
      </c>
      <c r="E5923" t="s">
        <v>26</v>
      </c>
      <c r="F5923">
        <v>1</v>
      </c>
      <c r="G5923">
        <v>426</v>
      </c>
      <c r="H5923" t="s">
        <v>27</v>
      </c>
      <c r="I5923" s="1">
        <v>44150</v>
      </c>
      <c r="J5923" t="s">
        <v>28</v>
      </c>
      <c r="K5923" t="s">
        <v>29</v>
      </c>
      <c r="L5923">
        <v>24910</v>
      </c>
      <c r="M5923" t="s">
        <v>53</v>
      </c>
      <c r="N5923">
        <v>24910</v>
      </c>
      <c r="O5923" t="s">
        <v>53</v>
      </c>
      <c r="P5923">
        <v>117</v>
      </c>
      <c r="Q5923">
        <v>390</v>
      </c>
      <c r="R5923">
        <v>13</v>
      </c>
      <c r="S5923" t="s">
        <v>30</v>
      </c>
      <c r="T5923">
        <v>33333</v>
      </c>
      <c r="U5923" t="s">
        <v>162</v>
      </c>
      <c r="V5923">
        <v>3</v>
      </c>
      <c r="W5923">
        <v>1562</v>
      </c>
      <c r="X5923">
        <v>0</v>
      </c>
      <c r="Y5923" t="s">
        <v>551</v>
      </c>
      <c r="Z5923" t="s">
        <v>552</v>
      </c>
    </row>
    <row r="5924" spans="1:26" x14ac:dyDescent="0.35">
      <c r="A5924" s="1">
        <v>44186</v>
      </c>
      <c r="B5924">
        <v>0.70502314814814815</v>
      </c>
      <c r="C5924">
        <v>2020</v>
      </c>
      <c r="D5924">
        <v>2</v>
      </c>
      <c r="E5924" t="s">
        <v>26</v>
      </c>
      <c r="F5924">
        <v>1</v>
      </c>
      <c r="G5924">
        <v>426</v>
      </c>
      <c r="H5924" t="s">
        <v>27</v>
      </c>
      <c r="I5924" s="1">
        <v>44150</v>
      </c>
      <c r="J5924" t="s">
        <v>28</v>
      </c>
      <c r="K5924" t="s">
        <v>29</v>
      </c>
      <c r="L5924">
        <v>24910</v>
      </c>
      <c r="M5924" t="s">
        <v>53</v>
      </c>
      <c r="N5924">
        <v>24910</v>
      </c>
      <c r="O5924" t="s">
        <v>53</v>
      </c>
      <c r="P5924">
        <v>117</v>
      </c>
      <c r="Q5924">
        <v>390</v>
      </c>
      <c r="R5924">
        <v>13</v>
      </c>
      <c r="S5924" t="s">
        <v>30</v>
      </c>
      <c r="T5924">
        <v>35035</v>
      </c>
      <c r="U5924" t="s">
        <v>398</v>
      </c>
      <c r="V5924">
        <v>1</v>
      </c>
      <c r="W5924">
        <v>1562</v>
      </c>
      <c r="X5924">
        <v>0</v>
      </c>
      <c r="Y5924" t="s">
        <v>551</v>
      </c>
      <c r="Z5924" t="s">
        <v>552</v>
      </c>
    </row>
    <row r="5925" spans="1:26" x14ac:dyDescent="0.35">
      <c r="A5925" s="1">
        <v>44186</v>
      </c>
      <c r="B5925">
        <v>0.70502314814814815</v>
      </c>
      <c r="C5925">
        <v>2020</v>
      </c>
      <c r="D5925">
        <v>2</v>
      </c>
      <c r="E5925" t="s">
        <v>26</v>
      </c>
      <c r="F5925">
        <v>1</v>
      </c>
      <c r="G5925">
        <v>426</v>
      </c>
      <c r="H5925" t="s">
        <v>27</v>
      </c>
      <c r="I5925" s="1">
        <v>44150</v>
      </c>
      <c r="J5925" t="s">
        <v>28</v>
      </c>
      <c r="K5925" t="s">
        <v>29</v>
      </c>
      <c r="L5925">
        <v>24910</v>
      </c>
      <c r="M5925" t="s">
        <v>53</v>
      </c>
      <c r="N5925">
        <v>24910</v>
      </c>
      <c r="O5925" t="s">
        <v>53</v>
      </c>
      <c r="P5925">
        <v>117</v>
      </c>
      <c r="Q5925">
        <v>390</v>
      </c>
      <c r="R5925">
        <v>13</v>
      </c>
      <c r="S5925" t="s">
        <v>30</v>
      </c>
      <c r="T5925">
        <v>35123</v>
      </c>
      <c r="U5925" t="s">
        <v>251</v>
      </c>
      <c r="V5925">
        <v>2</v>
      </c>
      <c r="W5925">
        <v>1562</v>
      </c>
      <c r="X5925">
        <v>0</v>
      </c>
      <c r="Y5925" t="s">
        <v>551</v>
      </c>
      <c r="Z5925" t="s">
        <v>552</v>
      </c>
    </row>
    <row r="5926" spans="1:26" x14ac:dyDescent="0.35">
      <c r="A5926" s="1">
        <v>44186</v>
      </c>
      <c r="B5926">
        <v>0.70502314814814815</v>
      </c>
      <c r="C5926">
        <v>2020</v>
      </c>
      <c r="D5926">
        <v>2</v>
      </c>
      <c r="E5926" t="s">
        <v>26</v>
      </c>
      <c r="F5926">
        <v>1</v>
      </c>
      <c r="G5926">
        <v>426</v>
      </c>
      <c r="H5926" t="s">
        <v>27</v>
      </c>
      <c r="I5926" s="1">
        <v>44150</v>
      </c>
      <c r="J5926" t="s">
        <v>28</v>
      </c>
      <c r="K5926" t="s">
        <v>29</v>
      </c>
      <c r="L5926">
        <v>24910</v>
      </c>
      <c r="M5926" t="s">
        <v>53</v>
      </c>
      <c r="N5926">
        <v>24910</v>
      </c>
      <c r="O5926" t="s">
        <v>53</v>
      </c>
      <c r="P5926">
        <v>117</v>
      </c>
      <c r="Q5926">
        <v>390</v>
      </c>
      <c r="R5926">
        <v>13</v>
      </c>
      <c r="S5926" t="s">
        <v>30</v>
      </c>
      <c r="T5926">
        <v>35193</v>
      </c>
      <c r="U5926" t="s">
        <v>252</v>
      </c>
      <c r="V5926">
        <v>4</v>
      </c>
      <c r="W5926">
        <v>1562</v>
      </c>
      <c r="X5926">
        <v>0</v>
      </c>
      <c r="Y5926" t="s">
        <v>551</v>
      </c>
      <c r="Z5926" t="s">
        <v>552</v>
      </c>
    </row>
    <row r="5927" spans="1:26" x14ac:dyDescent="0.35">
      <c r="A5927" s="1">
        <v>44186</v>
      </c>
      <c r="B5927">
        <v>0.70502314814814815</v>
      </c>
      <c r="C5927">
        <v>2020</v>
      </c>
      <c r="D5927">
        <v>2</v>
      </c>
      <c r="E5927" t="s">
        <v>26</v>
      </c>
      <c r="F5927">
        <v>1</v>
      </c>
      <c r="G5927">
        <v>426</v>
      </c>
      <c r="H5927" t="s">
        <v>27</v>
      </c>
      <c r="I5927" s="1">
        <v>44150</v>
      </c>
      <c r="J5927" t="s">
        <v>28</v>
      </c>
      <c r="K5927" t="s">
        <v>29</v>
      </c>
      <c r="L5927">
        <v>24910</v>
      </c>
      <c r="M5927" t="s">
        <v>53</v>
      </c>
      <c r="N5927">
        <v>24910</v>
      </c>
      <c r="O5927" t="s">
        <v>53</v>
      </c>
      <c r="P5927">
        <v>117</v>
      </c>
      <c r="Q5927">
        <v>390</v>
      </c>
      <c r="R5927">
        <v>13</v>
      </c>
      <c r="S5927" t="s">
        <v>30</v>
      </c>
      <c r="T5927">
        <v>35635</v>
      </c>
      <c r="U5927" t="s">
        <v>253</v>
      </c>
      <c r="V5927">
        <v>1</v>
      </c>
      <c r="W5927">
        <v>1562</v>
      </c>
      <c r="X5927">
        <v>0</v>
      </c>
      <c r="Y5927" t="s">
        <v>551</v>
      </c>
      <c r="Z5927" t="s">
        <v>552</v>
      </c>
    </row>
    <row r="5928" spans="1:26" x14ac:dyDescent="0.35">
      <c r="A5928" s="1">
        <v>44186</v>
      </c>
      <c r="B5928">
        <v>0.70502314814814815</v>
      </c>
      <c r="C5928">
        <v>2020</v>
      </c>
      <c r="D5928">
        <v>2</v>
      </c>
      <c r="E5928" t="s">
        <v>26</v>
      </c>
      <c r="F5928">
        <v>1</v>
      </c>
      <c r="G5928">
        <v>426</v>
      </c>
      <c r="H5928" t="s">
        <v>27</v>
      </c>
      <c r="I5928" s="1">
        <v>44150</v>
      </c>
      <c r="J5928" t="s">
        <v>28</v>
      </c>
      <c r="K5928" t="s">
        <v>29</v>
      </c>
      <c r="L5928">
        <v>24910</v>
      </c>
      <c r="M5928" t="s">
        <v>53</v>
      </c>
      <c r="N5928">
        <v>24910</v>
      </c>
      <c r="O5928" t="s">
        <v>53</v>
      </c>
      <c r="P5928">
        <v>117</v>
      </c>
      <c r="Q5928">
        <v>390</v>
      </c>
      <c r="R5928">
        <v>13</v>
      </c>
      <c r="S5928" t="s">
        <v>30</v>
      </c>
      <c r="T5928">
        <v>36013</v>
      </c>
      <c r="U5928" t="s">
        <v>76</v>
      </c>
      <c r="V5928">
        <v>5</v>
      </c>
      <c r="W5928">
        <v>1562</v>
      </c>
      <c r="X5928">
        <v>0</v>
      </c>
      <c r="Y5928" t="s">
        <v>551</v>
      </c>
      <c r="Z5928" t="s">
        <v>552</v>
      </c>
    </row>
    <row r="5929" spans="1:26" x14ac:dyDescent="0.35">
      <c r="A5929" s="1">
        <v>44186</v>
      </c>
      <c r="B5929">
        <v>0.70502314814814815</v>
      </c>
      <c r="C5929">
        <v>2020</v>
      </c>
      <c r="D5929">
        <v>2</v>
      </c>
      <c r="E5929" t="s">
        <v>26</v>
      </c>
      <c r="F5929">
        <v>1</v>
      </c>
      <c r="G5929">
        <v>426</v>
      </c>
      <c r="H5929" t="s">
        <v>27</v>
      </c>
      <c r="I5929" s="1">
        <v>44150</v>
      </c>
      <c r="J5929" t="s">
        <v>28</v>
      </c>
      <c r="K5929" t="s">
        <v>29</v>
      </c>
      <c r="L5929">
        <v>24910</v>
      </c>
      <c r="M5929" t="s">
        <v>53</v>
      </c>
      <c r="N5929">
        <v>24910</v>
      </c>
      <c r="O5929" t="s">
        <v>53</v>
      </c>
      <c r="P5929">
        <v>117</v>
      </c>
      <c r="Q5929">
        <v>390</v>
      </c>
      <c r="R5929">
        <v>13</v>
      </c>
      <c r="S5929" t="s">
        <v>30</v>
      </c>
      <c r="T5929">
        <v>36123</v>
      </c>
      <c r="U5929" t="s">
        <v>214</v>
      </c>
      <c r="V5929">
        <v>1</v>
      </c>
      <c r="W5929">
        <v>1562</v>
      </c>
      <c r="X5929">
        <v>0</v>
      </c>
      <c r="Y5929" t="s">
        <v>551</v>
      </c>
      <c r="Z5929" t="s">
        <v>552</v>
      </c>
    </row>
    <row r="5930" spans="1:26" x14ac:dyDescent="0.35">
      <c r="A5930" s="1">
        <v>44186</v>
      </c>
      <c r="B5930">
        <v>0.70502314814814815</v>
      </c>
      <c r="C5930">
        <v>2020</v>
      </c>
      <c r="D5930">
        <v>2</v>
      </c>
      <c r="E5930" t="s">
        <v>26</v>
      </c>
      <c r="F5930">
        <v>1</v>
      </c>
      <c r="G5930">
        <v>426</v>
      </c>
      <c r="H5930" t="s">
        <v>27</v>
      </c>
      <c r="I5930" s="1">
        <v>44150</v>
      </c>
      <c r="J5930" t="s">
        <v>28</v>
      </c>
      <c r="K5930" t="s">
        <v>29</v>
      </c>
      <c r="L5930">
        <v>24910</v>
      </c>
      <c r="M5930" t="s">
        <v>53</v>
      </c>
      <c r="N5930">
        <v>24910</v>
      </c>
      <c r="O5930" t="s">
        <v>53</v>
      </c>
      <c r="P5930">
        <v>117</v>
      </c>
      <c r="Q5930">
        <v>390</v>
      </c>
      <c r="R5930">
        <v>13</v>
      </c>
      <c r="S5930" t="s">
        <v>30</v>
      </c>
      <c r="T5930">
        <v>65035</v>
      </c>
      <c r="U5930" t="s">
        <v>99</v>
      </c>
      <c r="V5930">
        <v>2</v>
      </c>
      <c r="W5930">
        <v>1562</v>
      </c>
      <c r="X5930">
        <v>0</v>
      </c>
      <c r="Y5930" t="s">
        <v>551</v>
      </c>
      <c r="Z5930" t="s">
        <v>552</v>
      </c>
    </row>
    <row r="5931" spans="1:26" x14ac:dyDescent="0.35">
      <c r="A5931" s="1">
        <v>44186</v>
      </c>
      <c r="B5931">
        <v>0.70502314814814815</v>
      </c>
      <c r="C5931">
        <v>2020</v>
      </c>
      <c r="D5931">
        <v>2</v>
      </c>
      <c r="E5931" t="s">
        <v>26</v>
      </c>
      <c r="F5931">
        <v>1</v>
      </c>
      <c r="G5931">
        <v>426</v>
      </c>
      <c r="H5931" t="s">
        <v>27</v>
      </c>
      <c r="I5931" s="1">
        <v>44150</v>
      </c>
      <c r="J5931" t="s">
        <v>28</v>
      </c>
      <c r="K5931" t="s">
        <v>29</v>
      </c>
      <c r="L5931">
        <v>24910</v>
      </c>
      <c r="M5931" t="s">
        <v>53</v>
      </c>
      <c r="N5931">
        <v>24910</v>
      </c>
      <c r="O5931" t="s">
        <v>53</v>
      </c>
      <c r="P5931">
        <v>117</v>
      </c>
      <c r="Q5931">
        <v>390</v>
      </c>
      <c r="R5931">
        <v>13</v>
      </c>
      <c r="S5931" t="s">
        <v>30</v>
      </c>
      <c r="T5931">
        <v>65065</v>
      </c>
      <c r="U5931" t="s">
        <v>265</v>
      </c>
      <c r="V5931">
        <v>3</v>
      </c>
      <c r="W5931">
        <v>1562</v>
      </c>
      <c r="X5931">
        <v>0</v>
      </c>
      <c r="Y5931" t="s">
        <v>551</v>
      </c>
      <c r="Z5931" t="s">
        <v>552</v>
      </c>
    </row>
    <row r="5932" spans="1:26" x14ac:dyDescent="0.35">
      <c r="A5932" s="1">
        <v>44186</v>
      </c>
      <c r="B5932">
        <v>0.70502314814814815</v>
      </c>
      <c r="C5932">
        <v>2020</v>
      </c>
      <c r="D5932">
        <v>2</v>
      </c>
      <c r="E5932" t="s">
        <v>26</v>
      </c>
      <c r="F5932">
        <v>1</v>
      </c>
      <c r="G5932">
        <v>426</v>
      </c>
      <c r="H5932" t="s">
        <v>27</v>
      </c>
      <c r="I5932" s="1">
        <v>44150</v>
      </c>
      <c r="J5932" t="s">
        <v>28</v>
      </c>
      <c r="K5932" t="s">
        <v>29</v>
      </c>
      <c r="L5932">
        <v>24910</v>
      </c>
      <c r="M5932" t="s">
        <v>53</v>
      </c>
      <c r="N5932">
        <v>24910</v>
      </c>
      <c r="O5932" t="s">
        <v>53</v>
      </c>
      <c r="P5932">
        <v>117</v>
      </c>
      <c r="Q5932">
        <v>390</v>
      </c>
      <c r="R5932">
        <v>13</v>
      </c>
      <c r="S5932" t="s">
        <v>30</v>
      </c>
      <c r="T5932">
        <v>65100</v>
      </c>
      <c r="U5932" t="s">
        <v>100</v>
      </c>
      <c r="V5932">
        <v>2</v>
      </c>
      <c r="W5932">
        <v>1562</v>
      </c>
      <c r="X5932">
        <v>0</v>
      </c>
      <c r="Y5932" t="s">
        <v>551</v>
      </c>
      <c r="Z5932" t="s">
        <v>552</v>
      </c>
    </row>
    <row r="5933" spans="1:26" x14ac:dyDescent="0.35">
      <c r="A5933" s="1">
        <v>44186</v>
      </c>
      <c r="B5933">
        <v>0.70502314814814815</v>
      </c>
      <c r="C5933">
        <v>2020</v>
      </c>
      <c r="D5933">
        <v>2</v>
      </c>
      <c r="E5933" t="s">
        <v>26</v>
      </c>
      <c r="F5933">
        <v>1</v>
      </c>
      <c r="G5933">
        <v>426</v>
      </c>
      <c r="H5933" t="s">
        <v>27</v>
      </c>
      <c r="I5933" s="1">
        <v>44150</v>
      </c>
      <c r="J5933" t="s">
        <v>28</v>
      </c>
      <c r="K5933" t="s">
        <v>29</v>
      </c>
      <c r="L5933">
        <v>24910</v>
      </c>
      <c r="M5933" t="s">
        <v>53</v>
      </c>
      <c r="N5933">
        <v>24910</v>
      </c>
      <c r="O5933" t="s">
        <v>53</v>
      </c>
      <c r="P5933">
        <v>117</v>
      </c>
      <c r="Q5933">
        <v>390</v>
      </c>
      <c r="R5933">
        <v>13</v>
      </c>
      <c r="S5933" t="s">
        <v>30</v>
      </c>
      <c r="T5933">
        <v>65111</v>
      </c>
      <c r="U5933" t="s">
        <v>101</v>
      </c>
      <c r="V5933">
        <v>1</v>
      </c>
      <c r="W5933">
        <v>1562</v>
      </c>
      <c r="X5933">
        <v>0</v>
      </c>
      <c r="Y5933" t="s">
        <v>551</v>
      </c>
      <c r="Z5933" t="s">
        <v>552</v>
      </c>
    </row>
    <row r="5934" spans="1:26" x14ac:dyDescent="0.35">
      <c r="A5934" s="1">
        <v>44186</v>
      </c>
      <c r="B5934">
        <v>0.70502314814814815</v>
      </c>
      <c r="C5934">
        <v>2020</v>
      </c>
      <c r="D5934">
        <v>2</v>
      </c>
      <c r="E5934" t="s">
        <v>26</v>
      </c>
      <c r="F5934">
        <v>1</v>
      </c>
      <c r="G5934">
        <v>426</v>
      </c>
      <c r="H5934" t="s">
        <v>27</v>
      </c>
      <c r="I5934" s="1">
        <v>44150</v>
      </c>
      <c r="J5934" t="s">
        <v>28</v>
      </c>
      <c r="K5934" t="s">
        <v>29</v>
      </c>
      <c r="L5934">
        <v>24910</v>
      </c>
      <c r="M5934" t="s">
        <v>53</v>
      </c>
      <c r="N5934">
        <v>24910</v>
      </c>
      <c r="O5934" t="s">
        <v>53</v>
      </c>
      <c r="P5934">
        <v>117</v>
      </c>
      <c r="Q5934">
        <v>390</v>
      </c>
      <c r="R5934">
        <v>13</v>
      </c>
      <c r="S5934" t="s">
        <v>30</v>
      </c>
      <c r="T5934">
        <v>65333</v>
      </c>
      <c r="U5934" t="s">
        <v>103</v>
      </c>
      <c r="V5934">
        <v>2</v>
      </c>
      <c r="W5934">
        <v>1562</v>
      </c>
      <c r="X5934">
        <v>0</v>
      </c>
      <c r="Y5934" t="s">
        <v>551</v>
      </c>
      <c r="Z5934" t="s">
        <v>552</v>
      </c>
    </row>
    <row r="5935" spans="1:26" x14ac:dyDescent="0.35">
      <c r="A5935" s="1">
        <v>44186</v>
      </c>
      <c r="B5935">
        <v>0.70502314814814815</v>
      </c>
      <c r="C5935">
        <v>2020</v>
      </c>
      <c r="D5935">
        <v>2</v>
      </c>
      <c r="E5935" t="s">
        <v>26</v>
      </c>
      <c r="F5935">
        <v>1</v>
      </c>
      <c r="G5935">
        <v>426</v>
      </c>
      <c r="H5935" t="s">
        <v>27</v>
      </c>
      <c r="I5935" s="1">
        <v>44150</v>
      </c>
      <c r="J5935" t="s">
        <v>28</v>
      </c>
      <c r="K5935" t="s">
        <v>29</v>
      </c>
      <c r="L5935">
        <v>24910</v>
      </c>
      <c r="M5935" t="s">
        <v>53</v>
      </c>
      <c r="N5935">
        <v>24910</v>
      </c>
      <c r="O5935" t="s">
        <v>53</v>
      </c>
      <c r="P5935">
        <v>117</v>
      </c>
      <c r="Q5935">
        <v>390</v>
      </c>
      <c r="R5935">
        <v>13</v>
      </c>
      <c r="S5935" t="s">
        <v>30</v>
      </c>
      <c r="T5935">
        <v>65555</v>
      </c>
      <c r="U5935" t="s">
        <v>470</v>
      </c>
      <c r="V5935">
        <v>2</v>
      </c>
      <c r="W5935">
        <v>1562</v>
      </c>
      <c r="X5935">
        <v>0</v>
      </c>
      <c r="Y5935" t="s">
        <v>551</v>
      </c>
      <c r="Z5935" t="s">
        <v>552</v>
      </c>
    </row>
    <row r="5936" spans="1:26" x14ac:dyDescent="0.35">
      <c r="A5936" s="1">
        <v>44186</v>
      </c>
      <c r="B5936">
        <v>0.70502314814814815</v>
      </c>
      <c r="C5936">
        <v>2020</v>
      </c>
      <c r="D5936">
        <v>2</v>
      </c>
      <c r="E5936" t="s">
        <v>26</v>
      </c>
      <c r="F5936">
        <v>1</v>
      </c>
      <c r="G5936">
        <v>426</v>
      </c>
      <c r="H5936" t="s">
        <v>27</v>
      </c>
      <c r="I5936" s="1">
        <v>44150</v>
      </c>
      <c r="J5936" t="s">
        <v>28</v>
      </c>
      <c r="K5936" t="s">
        <v>29</v>
      </c>
      <c r="L5936">
        <v>24910</v>
      </c>
      <c r="M5936" t="s">
        <v>53</v>
      </c>
      <c r="N5936">
        <v>24910</v>
      </c>
      <c r="O5936" t="s">
        <v>53</v>
      </c>
      <c r="P5936">
        <v>117</v>
      </c>
      <c r="Q5936">
        <v>390</v>
      </c>
      <c r="R5936">
        <v>13</v>
      </c>
      <c r="S5936" t="s">
        <v>30</v>
      </c>
      <c r="T5936">
        <v>65650</v>
      </c>
      <c r="U5936" t="s">
        <v>230</v>
      </c>
      <c r="V5936">
        <v>1</v>
      </c>
      <c r="W5936">
        <v>1562</v>
      </c>
      <c r="X5936">
        <v>0</v>
      </c>
      <c r="Y5936" t="s">
        <v>551</v>
      </c>
      <c r="Z5936" t="s">
        <v>552</v>
      </c>
    </row>
    <row r="5937" spans="1:26" x14ac:dyDescent="0.35">
      <c r="A5937" s="1">
        <v>44186</v>
      </c>
      <c r="B5937">
        <v>0.70502314814814815</v>
      </c>
      <c r="C5937">
        <v>2020</v>
      </c>
      <c r="D5937">
        <v>2</v>
      </c>
      <c r="E5937" t="s">
        <v>26</v>
      </c>
      <c r="F5937">
        <v>1</v>
      </c>
      <c r="G5937">
        <v>426</v>
      </c>
      <c r="H5937" t="s">
        <v>27</v>
      </c>
      <c r="I5937" s="1">
        <v>44150</v>
      </c>
      <c r="J5937" t="s">
        <v>28</v>
      </c>
      <c r="K5937" t="s">
        <v>29</v>
      </c>
      <c r="L5937">
        <v>24910</v>
      </c>
      <c r="M5937" t="s">
        <v>53</v>
      </c>
      <c r="N5937">
        <v>24910</v>
      </c>
      <c r="O5937" t="s">
        <v>53</v>
      </c>
      <c r="P5937">
        <v>117</v>
      </c>
      <c r="Q5937">
        <v>390</v>
      </c>
      <c r="R5937">
        <v>13</v>
      </c>
      <c r="S5937" t="s">
        <v>30</v>
      </c>
      <c r="T5937">
        <v>65888</v>
      </c>
      <c r="U5937" t="s">
        <v>106</v>
      </c>
      <c r="V5937">
        <v>5</v>
      </c>
      <c r="W5937">
        <v>1562</v>
      </c>
      <c r="X5937">
        <v>0</v>
      </c>
      <c r="Y5937" t="s">
        <v>551</v>
      </c>
      <c r="Z5937" t="s">
        <v>552</v>
      </c>
    </row>
    <row r="5938" spans="1:26" x14ac:dyDescent="0.35">
      <c r="A5938" s="1">
        <v>44186</v>
      </c>
      <c r="B5938">
        <v>0.70502314814814815</v>
      </c>
      <c r="C5938">
        <v>2020</v>
      </c>
      <c r="D5938">
        <v>2</v>
      </c>
      <c r="E5938" t="s">
        <v>26</v>
      </c>
      <c r="F5938">
        <v>1</v>
      </c>
      <c r="G5938">
        <v>426</v>
      </c>
      <c r="H5938" t="s">
        <v>27</v>
      </c>
      <c r="I5938" s="1">
        <v>44150</v>
      </c>
      <c r="J5938" t="s">
        <v>28</v>
      </c>
      <c r="K5938" t="s">
        <v>29</v>
      </c>
      <c r="L5938">
        <v>24910</v>
      </c>
      <c r="M5938" t="s">
        <v>53</v>
      </c>
      <c r="N5938">
        <v>24910</v>
      </c>
      <c r="O5938" t="s">
        <v>53</v>
      </c>
      <c r="P5938">
        <v>117</v>
      </c>
      <c r="Q5938">
        <v>390</v>
      </c>
      <c r="R5938">
        <v>11</v>
      </c>
      <c r="S5938" t="s">
        <v>33</v>
      </c>
      <c r="T5938">
        <v>18</v>
      </c>
      <c r="U5938" t="s">
        <v>138</v>
      </c>
      <c r="V5938">
        <v>1</v>
      </c>
      <c r="W5938">
        <v>1562</v>
      </c>
      <c r="X5938">
        <v>0</v>
      </c>
      <c r="Y5938" t="s">
        <v>551</v>
      </c>
      <c r="Z5938" t="s">
        <v>552</v>
      </c>
    </row>
    <row r="5939" spans="1:26" x14ac:dyDescent="0.35">
      <c r="A5939" s="1">
        <v>44186</v>
      </c>
      <c r="B5939">
        <v>0.70502314814814815</v>
      </c>
      <c r="C5939">
        <v>2020</v>
      </c>
      <c r="D5939">
        <v>2</v>
      </c>
      <c r="E5939" t="s">
        <v>26</v>
      </c>
      <c r="F5939">
        <v>1</v>
      </c>
      <c r="G5939">
        <v>426</v>
      </c>
      <c r="H5939" t="s">
        <v>27</v>
      </c>
      <c r="I5939" s="1">
        <v>44150</v>
      </c>
      <c r="J5939" t="s">
        <v>28</v>
      </c>
      <c r="K5939" t="s">
        <v>29</v>
      </c>
      <c r="L5939">
        <v>24910</v>
      </c>
      <c r="M5939" t="s">
        <v>53</v>
      </c>
      <c r="N5939">
        <v>24910</v>
      </c>
      <c r="O5939" t="s">
        <v>53</v>
      </c>
      <c r="P5939">
        <v>117</v>
      </c>
      <c r="Q5939">
        <v>390</v>
      </c>
      <c r="R5939">
        <v>11</v>
      </c>
      <c r="S5939" t="s">
        <v>33</v>
      </c>
      <c r="T5939">
        <v>27</v>
      </c>
      <c r="U5939" t="s">
        <v>143</v>
      </c>
      <c r="V5939">
        <v>1</v>
      </c>
      <c r="W5939">
        <v>1562</v>
      </c>
      <c r="X5939">
        <v>0</v>
      </c>
      <c r="Y5939" t="s">
        <v>551</v>
      </c>
      <c r="Z5939" t="s">
        <v>552</v>
      </c>
    </row>
    <row r="5940" spans="1:26" x14ac:dyDescent="0.35">
      <c r="A5940" s="1">
        <v>44186</v>
      </c>
      <c r="B5940">
        <v>0.70502314814814815</v>
      </c>
      <c r="C5940">
        <v>2020</v>
      </c>
      <c r="D5940">
        <v>2</v>
      </c>
      <c r="E5940" t="s">
        <v>26</v>
      </c>
      <c r="F5940">
        <v>1</v>
      </c>
      <c r="G5940">
        <v>426</v>
      </c>
      <c r="H5940" t="s">
        <v>27</v>
      </c>
      <c r="I5940" s="1">
        <v>44150</v>
      </c>
      <c r="J5940" t="s">
        <v>28</v>
      </c>
      <c r="K5940" t="s">
        <v>29</v>
      </c>
      <c r="L5940">
        <v>24910</v>
      </c>
      <c r="M5940" t="s">
        <v>53</v>
      </c>
      <c r="N5940">
        <v>24910</v>
      </c>
      <c r="O5940" t="s">
        <v>53</v>
      </c>
      <c r="P5940">
        <v>117</v>
      </c>
      <c r="Q5940">
        <v>390</v>
      </c>
      <c r="R5940">
        <v>11</v>
      </c>
      <c r="S5940" t="s">
        <v>33</v>
      </c>
      <c r="T5940">
        <v>33</v>
      </c>
      <c r="U5940" t="s">
        <v>264</v>
      </c>
      <c r="V5940">
        <v>6</v>
      </c>
      <c r="W5940">
        <v>1562</v>
      </c>
      <c r="X5940">
        <v>0</v>
      </c>
      <c r="Y5940" t="s">
        <v>551</v>
      </c>
      <c r="Z5940" t="s">
        <v>552</v>
      </c>
    </row>
    <row r="5941" spans="1:26" x14ac:dyDescent="0.35">
      <c r="A5941" s="1">
        <v>44186</v>
      </c>
      <c r="B5941">
        <v>0.70502314814814815</v>
      </c>
      <c r="C5941">
        <v>2020</v>
      </c>
      <c r="D5941">
        <v>2</v>
      </c>
      <c r="E5941" t="s">
        <v>26</v>
      </c>
      <c r="F5941">
        <v>1</v>
      </c>
      <c r="G5941">
        <v>426</v>
      </c>
      <c r="H5941" t="s">
        <v>27</v>
      </c>
      <c r="I5941" s="1">
        <v>44150</v>
      </c>
      <c r="J5941" t="s">
        <v>28</v>
      </c>
      <c r="K5941" t="s">
        <v>29</v>
      </c>
      <c r="L5941">
        <v>24910</v>
      </c>
      <c r="M5941" t="s">
        <v>53</v>
      </c>
      <c r="N5941">
        <v>24910</v>
      </c>
      <c r="O5941" t="s">
        <v>53</v>
      </c>
      <c r="P5941">
        <v>117</v>
      </c>
      <c r="Q5941">
        <v>390</v>
      </c>
      <c r="R5941">
        <v>13</v>
      </c>
      <c r="S5941" t="s">
        <v>30</v>
      </c>
      <c r="T5941">
        <v>13789</v>
      </c>
      <c r="U5941" t="s">
        <v>183</v>
      </c>
      <c r="V5941">
        <v>1</v>
      </c>
      <c r="W5941">
        <v>1562</v>
      </c>
      <c r="X5941">
        <v>0</v>
      </c>
      <c r="Y5941" t="s">
        <v>551</v>
      </c>
      <c r="Z5941" t="s">
        <v>552</v>
      </c>
    </row>
    <row r="5942" spans="1:26" x14ac:dyDescent="0.35">
      <c r="A5942" s="1">
        <v>44186</v>
      </c>
      <c r="B5942">
        <v>0.70502314814814815</v>
      </c>
      <c r="C5942">
        <v>2020</v>
      </c>
      <c r="D5942">
        <v>2</v>
      </c>
      <c r="E5942" t="s">
        <v>26</v>
      </c>
      <c r="F5942">
        <v>1</v>
      </c>
      <c r="G5942">
        <v>426</v>
      </c>
      <c r="H5942" t="s">
        <v>27</v>
      </c>
      <c r="I5942" s="1">
        <v>44150</v>
      </c>
      <c r="J5942" t="s">
        <v>28</v>
      </c>
      <c r="K5942" t="s">
        <v>29</v>
      </c>
      <c r="L5942">
        <v>24910</v>
      </c>
      <c r="M5942" t="s">
        <v>53</v>
      </c>
      <c r="N5942">
        <v>24910</v>
      </c>
      <c r="O5942" t="s">
        <v>53</v>
      </c>
      <c r="P5942">
        <v>117</v>
      </c>
      <c r="Q5942">
        <v>390</v>
      </c>
      <c r="R5942">
        <v>13</v>
      </c>
      <c r="S5942" t="s">
        <v>30</v>
      </c>
      <c r="T5942">
        <v>15000</v>
      </c>
      <c r="U5942" t="s">
        <v>184</v>
      </c>
      <c r="V5942">
        <v>1</v>
      </c>
      <c r="W5942">
        <v>1562</v>
      </c>
      <c r="X5942">
        <v>0</v>
      </c>
      <c r="Y5942" t="s">
        <v>551</v>
      </c>
      <c r="Z5942" t="s">
        <v>552</v>
      </c>
    </row>
    <row r="5943" spans="1:26" x14ac:dyDescent="0.35">
      <c r="A5943" s="1">
        <v>44186</v>
      </c>
      <c r="B5943">
        <v>0.70502314814814815</v>
      </c>
      <c r="C5943">
        <v>2020</v>
      </c>
      <c r="D5943">
        <v>2</v>
      </c>
      <c r="E5943" t="s">
        <v>26</v>
      </c>
      <c r="F5943">
        <v>1</v>
      </c>
      <c r="G5943">
        <v>426</v>
      </c>
      <c r="H5943" t="s">
        <v>27</v>
      </c>
      <c r="I5943" s="1">
        <v>44150</v>
      </c>
      <c r="J5943" t="s">
        <v>28</v>
      </c>
      <c r="K5943" t="s">
        <v>29</v>
      </c>
      <c r="L5943">
        <v>24910</v>
      </c>
      <c r="M5943" t="s">
        <v>53</v>
      </c>
      <c r="N5943">
        <v>24910</v>
      </c>
      <c r="O5943" t="s">
        <v>53</v>
      </c>
      <c r="P5943">
        <v>117</v>
      </c>
      <c r="Q5943">
        <v>390</v>
      </c>
      <c r="R5943">
        <v>13</v>
      </c>
      <c r="S5943" t="s">
        <v>30</v>
      </c>
      <c r="T5943">
        <v>15100</v>
      </c>
      <c r="U5943" t="s">
        <v>185</v>
      </c>
      <c r="V5943">
        <v>1</v>
      </c>
      <c r="W5943">
        <v>1562</v>
      </c>
      <c r="X5943">
        <v>0</v>
      </c>
      <c r="Y5943" t="s">
        <v>551</v>
      </c>
      <c r="Z5943" t="s">
        <v>552</v>
      </c>
    </row>
    <row r="5944" spans="1:26" x14ac:dyDescent="0.35">
      <c r="A5944" s="1">
        <v>44186</v>
      </c>
      <c r="B5944">
        <v>0.70502314814814815</v>
      </c>
      <c r="C5944">
        <v>2020</v>
      </c>
      <c r="D5944">
        <v>2</v>
      </c>
      <c r="E5944" t="s">
        <v>26</v>
      </c>
      <c r="F5944">
        <v>1</v>
      </c>
      <c r="G5944">
        <v>426</v>
      </c>
      <c r="H5944" t="s">
        <v>27</v>
      </c>
      <c r="I5944" s="1">
        <v>44150</v>
      </c>
      <c r="J5944" t="s">
        <v>28</v>
      </c>
      <c r="K5944" t="s">
        <v>29</v>
      </c>
      <c r="L5944">
        <v>24910</v>
      </c>
      <c r="M5944" t="s">
        <v>53</v>
      </c>
      <c r="N5944">
        <v>24910</v>
      </c>
      <c r="O5944" t="s">
        <v>53</v>
      </c>
      <c r="P5944">
        <v>117</v>
      </c>
      <c r="Q5944">
        <v>390</v>
      </c>
      <c r="R5944">
        <v>13</v>
      </c>
      <c r="S5944" t="s">
        <v>30</v>
      </c>
      <c r="T5944">
        <v>15123</v>
      </c>
      <c r="U5944" t="s">
        <v>187</v>
      </c>
      <c r="V5944">
        <v>3</v>
      </c>
      <c r="W5944">
        <v>1562</v>
      </c>
      <c r="X5944">
        <v>0</v>
      </c>
      <c r="Y5944" t="s">
        <v>551</v>
      </c>
      <c r="Z5944" t="s">
        <v>552</v>
      </c>
    </row>
    <row r="5945" spans="1:26" x14ac:dyDescent="0.35">
      <c r="A5945" s="1">
        <v>44186</v>
      </c>
      <c r="B5945">
        <v>0.70502314814814815</v>
      </c>
      <c r="C5945">
        <v>2020</v>
      </c>
      <c r="D5945">
        <v>2</v>
      </c>
      <c r="E5945" t="s">
        <v>26</v>
      </c>
      <c r="F5945">
        <v>1</v>
      </c>
      <c r="G5945">
        <v>426</v>
      </c>
      <c r="H5945" t="s">
        <v>27</v>
      </c>
      <c r="I5945" s="1">
        <v>44150</v>
      </c>
      <c r="J5945" t="s">
        <v>28</v>
      </c>
      <c r="K5945" t="s">
        <v>29</v>
      </c>
      <c r="L5945">
        <v>24910</v>
      </c>
      <c r="M5945" t="s">
        <v>53</v>
      </c>
      <c r="N5945">
        <v>24910</v>
      </c>
      <c r="O5945" t="s">
        <v>53</v>
      </c>
      <c r="P5945">
        <v>117</v>
      </c>
      <c r="Q5945">
        <v>390</v>
      </c>
      <c r="R5945">
        <v>13</v>
      </c>
      <c r="S5945" t="s">
        <v>30</v>
      </c>
      <c r="T5945">
        <v>15222</v>
      </c>
      <c r="U5945" t="s">
        <v>188</v>
      </c>
      <c r="V5945">
        <v>13</v>
      </c>
      <c r="W5945">
        <v>1562</v>
      </c>
      <c r="X5945">
        <v>0</v>
      </c>
      <c r="Y5945" t="s">
        <v>551</v>
      </c>
      <c r="Z5945" t="s">
        <v>552</v>
      </c>
    </row>
    <row r="5946" spans="1:26" x14ac:dyDescent="0.35">
      <c r="A5946" s="1">
        <v>44186</v>
      </c>
      <c r="B5946">
        <v>0.70502314814814815</v>
      </c>
      <c r="C5946">
        <v>2020</v>
      </c>
      <c r="D5946">
        <v>2</v>
      </c>
      <c r="E5946" t="s">
        <v>26</v>
      </c>
      <c r="F5946">
        <v>1</v>
      </c>
      <c r="G5946">
        <v>426</v>
      </c>
      <c r="H5946" t="s">
        <v>27</v>
      </c>
      <c r="I5946" s="1">
        <v>44150</v>
      </c>
      <c r="J5946" t="s">
        <v>28</v>
      </c>
      <c r="K5946" t="s">
        <v>29</v>
      </c>
      <c r="L5946">
        <v>24910</v>
      </c>
      <c r="M5946" t="s">
        <v>53</v>
      </c>
      <c r="N5946">
        <v>24910</v>
      </c>
      <c r="O5946" t="s">
        <v>53</v>
      </c>
      <c r="P5946">
        <v>117</v>
      </c>
      <c r="Q5946">
        <v>390</v>
      </c>
      <c r="R5946">
        <v>13</v>
      </c>
      <c r="S5946" t="s">
        <v>30</v>
      </c>
      <c r="T5946">
        <v>15333</v>
      </c>
      <c r="U5946" t="s">
        <v>189</v>
      </c>
      <c r="V5946">
        <v>1</v>
      </c>
      <c r="W5946">
        <v>1562</v>
      </c>
      <c r="X5946">
        <v>0</v>
      </c>
      <c r="Y5946" t="s">
        <v>551</v>
      </c>
      <c r="Z5946" t="s">
        <v>552</v>
      </c>
    </row>
    <row r="5947" spans="1:26" x14ac:dyDescent="0.35">
      <c r="A5947" s="1">
        <v>44186</v>
      </c>
      <c r="B5947">
        <v>0.70502314814814815</v>
      </c>
      <c r="C5947">
        <v>2020</v>
      </c>
      <c r="D5947">
        <v>2</v>
      </c>
      <c r="E5947" t="s">
        <v>26</v>
      </c>
      <c r="F5947">
        <v>1</v>
      </c>
      <c r="G5947">
        <v>426</v>
      </c>
      <c r="H5947" t="s">
        <v>27</v>
      </c>
      <c r="I5947" s="1">
        <v>44150</v>
      </c>
      <c r="J5947" t="s">
        <v>28</v>
      </c>
      <c r="K5947" t="s">
        <v>29</v>
      </c>
      <c r="L5947">
        <v>24910</v>
      </c>
      <c r="M5947" t="s">
        <v>53</v>
      </c>
      <c r="N5947">
        <v>24910</v>
      </c>
      <c r="O5947" t="s">
        <v>53</v>
      </c>
      <c r="P5947">
        <v>117</v>
      </c>
      <c r="Q5947">
        <v>390</v>
      </c>
      <c r="R5947">
        <v>13</v>
      </c>
      <c r="S5947" t="s">
        <v>30</v>
      </c>
      <c r="T5947">
        <v>15444</v>
      </c>
      <c r="U5947" t="s">
        <v>285</v>
      </c>
      <c r="V5947">
        <v>1</v>
      </c>
      <c r="W5947">
        <v>1562</v>
      </c>
      <c r="X5947">
        <v>0</v>
      </c>
      <c r="Y5947" t="s">
        <v>551</v>
      </c>
      <c r="Z5947" t="s">
        <v>552</v>
      </c>
    </row>
    <row r="5948" spans="1:26" x14ac:dyDescent="0.35">
      <c r="A5948" s="1">
        <v>44186</v>
      </c>
      <c r="B5948">
        <v>0.70502314814814815</v>
      </c>
      <c r="C5948">
        <v>2020</v>
      </c>
      <c r="D5948">
        <v>2</v>
      </c>
      <c r="E5948" t="s">
        <v>26</v>
      </c>
      <c r="F5948">
        <v>1</v>
      </c>
      <c r="G5948">
        <v>426</v>
      </c>
      <c r="H5948" t="s">
        <v>27</v>
      </c>
      <c r="I5948" s="1">
        <v>44150</v>
      </c>
      <c r="J5948" t="s">
        <v>28</v>
      </c>
      <c r="K5948" t="s">
        <v>29</v>
      </c>
      <c r="L5948">
        <v>24910</v>
      </c>
      <c r="M5948" t="s">
        <v>53</v>
      </c>
      <c r="N5948">
        <v>24910</v>
      </c>
      <c r="O5948" t="s">
        <v>53</v>
      </c>
      <c r="P5948">
        <v>100</v>
      </c>
      <c r="Q5948">
        <v>629</v>
      </c>
      <c r="R5948">
        <v>13</v>
      </c>
      <c r="S5948" t="s">
        <v>30</v>
      </c>
      <c r="T5948">
        <v>55190</v>
      </c>
      <c r="U5948" t="s">
        <v>389</v>
      </c>
      <c r="V5948">
        <v>1</v>
      </c>
      <c r="W5948">
        <v>2038</v>
      </c>
      <c r="X5948">
        <v>0</v>
      </c>
      <c r="Y5948" t="s">
        <v>500</v>
      </c>
      <c r="Z5948" t="s">
        <v>501</v>
      </c>
    </row>
    <row r="5949" spans="1:26" x14ac:dyDescent="0.35">
      <c r="A5949" s="1">
        <v>44186</v>
      </c>
      <c r="B5949">
        <v>0.70502314814814815</v>
      </c>
      <c r="C5949">
        <v>2020</v>
      </c>
      <c r="D5949">
        <v>2</v>
      </c>
      <c r="E5949" t="s">
        <v>26</v>
      </c>
      <c r="F5949">
        <v>1</v>
      </c>
      <c r="G5949">
        <v>426</v>
      </c>
      <c r="H5949" t="s">
        <v>27</v>
      </c>
      <c r="I5949" s="1">
        <v>44150</v>
      </c>
      <c r="J5949" t="s">
        <v>28</v>
      </c>
      <c r="K5949" t="s">
        <v>29</v>
      </c>
      <c r="L5949">
        <v>24910</v>
      </c>
      <c r="M5949" t="s">
        <v>53</v>
      </c>
      <c r="N5949">
        <v>24910</v>
      </c>
      <c r="O5949" t="s">
        <v>53</v>
      </c>
      <c r="P5949">
        <v>100</v>
      </c>
      <c r="Q5949">
        <v>629</v>
      </c>
      <c r="R5949">
        <v>13</v>
      </c>
      <c r="S5949" t="s">
        <v>30</v>
      </c>
      <c r="T5949">
        <v>55333</v>
      </c>
      <c r="U5949" t="s">
        <v>260</v>
      </c>
      <c r="V5949">
        <v>3</v>
      </c>
      <c r="W5949">
        <v>2038</v>
      </c>
      <c r="X5949">
        <v>0</v>
      </c>
      <c r="Y5949" t="s">
        <v>500</v>
      </c>
      <c r="Z5949" t="s">
        <v>501</v>
      </c>
    </row>
    <row r="5950" spans="1:26" x14ac:dyDescent="0.35">
      <c r="A5950" s="1">
        <v>44186</v>
      </c>
      <c r="B5950">
        <v>0.70502314814814815</v>
      </c>
      <c r="C5950">
        <v>2020</v>
      </c>
      <c r="D5950">
        <v>2</v>
      </c>
      <c r="E5950" t="s">
        <v>26</v>
      </c>
      <c r="F5950">
        <v>1</v>
      </c>
      <c r="G5950">
        <v>426</v>
      </c>
      <c r="H5950" t="s">
        <v>27</v>
      </c>
      <c r="I5950" s="1">
        <v>44150</v>
      </c>
      <c r="J5950" t="s">
        <v>28</v>
      </c>
      <c r="K5950" t="s">
        <v>29</v>
      </c>
      <c r="L5950">
        <v>24910</v>
      </c>
      <c r="M5950" t="s">
        <v>53</v>
      </c>
      <c r="N5950">
        <v>24910</v>
      </c>
      <c r="O5950" t="s">
        <v>53</v>
      </c>
      <c r="P5950">
        <v>100</v>
      </c>
      <c r="Q5950">
        <v>629</v>
      </c>
      <c r="R5950">
        <v>13</v>
      </c>
      <c r="S5950" t="s">
        <v>30</v>
      </c>
      <c r="T5950">
        <v>55655</v>
      </c>
      <c r="U5950" t="s">
        <v>212</v>
      </c>
      <c r="V5950">
        <v>4</v>
      </c>
      <c r="W5950">
        <v>2038</v>
      </c>
      <c r="X5950">
        <v>0</v>
      </c>
      <c r="Y5950" t="s">
        <v>500</v>
      </c>
      <c r="Z5950" t="s">
        <v>501</v>
      </c>
    </row>
    <row r="5951" spans="1:26" x14ac:dyDescent="0.35">
      <c r="A5951" s="1">
        <v>44186</v>
      </c>
      <c r="B5951">
        <v>0.70502314814814815</v>
      </c>
      <c r="C5951">
        <v>2020</v>
      </c>
      <c r="D5951">
        <v>2</v>
      </c>
      <c r="E5951" t="s">
        <v>26</v>
      </c>
      <c r="F5951">
        <v>1</v>
      </c>
      <c r="G5951">
        <v>426</v>
      </c>
      <c r="H5951" t="s">
        <v>27</v>
      </c>
      <c r="I5951" s="1">
        <v>44150</v>
      </c>
      <c r="J5951" t="s">
        <v>28</v>
      </c>
      <c r="K5951" t="s">
        <v>29</v>
      </c>
      <c r="L5951">
        <v>24910</v>
      </c>
      <c r="M5951" t="s">
        <v>53</v>
      </c>
      <c r="N5951">
        <v>24910</v>
      </c>
      <c r="O5951" t="s">
        <v>53</v>
      </c>
      <c r="P5951">
        <v>100</v>
      </c>
      <c r="Q5951">
        <v>629</v>
      </c>
      <c r="R5951">
        <v>13</v>
      </c>
      <c r="S5951" t="s">
        <v>30</v>
      </c>
      <c r="T5951">
        <v>55678</v>
      </c>
      <c r="U5951" t="s">
        <v>261</v>
      </c>
      <c r="V5951">
        <v>3</v>
      </c>
      <c r="W5951">
        <v>2038</v>
      </c>
      <c r="X5951">
        <v>0</v>
      </c>
      <c r="Y5951" t="s">
        <v>500</v>
      </c>
      <c r="Z5951" t="s">
        <v>501</v>
      </c>
    </row>
    <row r="5952" spans="1:26" x14ac:dyDescent="0.35">
      <c r="A5952" s="1">
        <v>44186</v>
      </c>
      <c r="B5952">
        <v>0.70502314814814815</v>
      </c>
      <c r="C5952">
        <v>2020</v>
      </c>
      <c r="D5952">
        <v>2</v>
      </c>
      <c r="E5952" t="s">
        <v>26</v>
      </c>
      <c r="F5952">
        <v>1</v>
      </c>
      <c r="G5952">
        <v>426</v>
      </c>
      <c r="H5952" t="s">
        <v>27</v>
      </c>
      <c r="I5952" s="1">
        <v>44150</v>
      </c>
      <c r="J5952" t="s">
        <v>28</v>
      </c>
      <c r="K5952" t="s">
        <v>29</v>
      </c>
      <c r="L5952">
        <v>24910</v>
      </c>
      <c r="M5952" t="s">
        <v>53</v>
      </c>
      <c r="N5952">
        <v>24910</v>
      </c>
      <c r="O5952" t="s">
        <v>53</v>
      </c>
      <c r="P5952">
        <v>100</v>
      </c>
      <c r="Q5952">
        <v>629</v>
      </c>
      <c r="R5952">
        <v>13</v>
      </c>
      <c r="S5952" t="s">
        <v>30</v>
      </c>
      <c r="T5952">
        <v>65000</v>
      </c>
      <c r="U5952" t="s">
        <v>98</v>
      </c>
      <c r="V5952">
        <v>1</v>
      </c>
      <c r="W5952">
        <v>2038</v>
      </c>
      <c r="X5952">
        <v>0</v>
      </c>
      <c r="Y5952" t="s">
        <v>500</v>
      </c>
      <c r="Z5952" t="s">
        <v>501</v>
      </c>
    </row>
    <row r="5953" spans="1:26" x14ac:dyDescent="0.35">
      <c r="A5953" s="1">
        <v>44186</v>
      </c>
      <c r="B5953">
        <v>0.70502314814814815</v>
      </c>
      <c r="C5953">
        <v>2020</v>
      </c>
      <c r="D5953">
        <v>2</v>
      </c>
      <c r="E5953" t="s">
        <v>26</v>
      </c>
      <c r="F5953">
        <v>1</v>
      </c>
      <c r="G5953">
        <v>426</v>
      </c>
      <c r="H5953" t="s">
        <v>27</v>
      </c>
      <c r="I5953" s="1">
        <v>44150</v>
      </c>
      <c r="J5953" t="s">
        <v>28</v>
      </c>
      <c r="K5953" t="s">
        <v>29</v>
      </c>
      <c r="L5953">
        <v>24910</v>
      </c>
      <c r="M5953" t="s">
        <v>53</v>
      </c>
      <c r="N5953">
        <v>24910</v>
      </c>
      <c r="O5953" t="s">
        <v>53</v>
      </c>
      <c r="P5953">
        <v>100</v>
      </c>
      <c r="Q5953">
        <v>629</v>
      </c>
      <c r="R5953">
        <v>13</v>
      </c>
      <c r="S5953" t="s">
        <v>30</v>
      </c>
      <c r="T5953">
        <v>65100</v>
      </c>
      <c r="U5953" t="s">
        <v>100</v>
      </c>
      <c r="V5953">
        <v>1</v>
      </c>
      <c r="W5953">
        <v>2038</v>
      </c>
      <c r="X5953">
        <v>0</v>
      </c>
      <c r="Y5953" t="s">
        <v>500</v>
      </c>
      <c r="Z5953" t="s">
        <v>501</v>
      </c>
    </row>
    <row r="5954" spans="1:26" x14ac:dyDescent="0.35">
      <c r="A5954" s="1">
        <v>44186</v>
      </c>
      <c r="B5954">
        <v>0.70502314814814815</v>
      </c>
      <c r="C5954">
        <v>2020</v>
      </c>
      <c r="D5954">
        <v>2</v>
      </c>
      <c r="E5954" t="s">
        <v>26</v>
      </c>
      <c r="F5954">
        <v>1</v>
      </c>
      <c r="G5954">
        <v>426</v>
      </c>
      <c r="H5954" t="s">
        <v>27</v>
      </c>
      <c r="I5954" s="1">
        <v>44150</v>
      </c>
      <c r="J5954" t="s">
        <v>28</v>
      </c>
      <c r="K5954" t="s">
        <v>29</v>
      </c>
      <c r="L5954">
        <v>24910</v>
      </c>
      <c r="M5954" t="s">
        <v>53</v>
      </c>
      <c r="N5954">
        <v>24910</v>
      </c>
      <c r="O5954" t="s">
        <v>53</v>
      </c>
      <c r="P5954">
        <v>100</v>
      </c>
      <c r="Q5954">
        <v>629</v>
      </c>
      <c r="R5954">
        <v>13</v>
      </c>
      <c r="S5954" t="s">
        <v>30</v>
      </c>
      <c r="T5954">
        <v>23456</v>
      </c>
      <c r="U5954" t="s">
        <v>92</v>
      </c>
      <c r="V5954">
        <v>1</v>
      </c>
      <c r="W5954">
        <v>2038</v>
      </c>
      <c r="X5954">
        <v>0</v>
      </c>
      <c r="Y5954" t="s">
        <v>500</v>
      </c>
      <c r="Z5954" t="s">
        <v>501</v>
      </c>
    </row>
    <row r="5955" spans="1:26" x14ac:dyDescent="0.35">
      <c r="A5955" s="1">
        <v>44186</v>
      </c>
      <c r="B5955">
        <v>0.70502314814814815</v>
      </c>
      <c r="C5955">
        <v>2020</v>
      </c>
      <c r="D5955">
        <v>2</v>
      </c>
      <c r="E5955" t="s">
        <v>26</v>
      </c>
      <c r="F5955">
        <v>1</v>
      </c>
      <c r="G5955">
        <v>426</v>
      </c>
      <c r="H5955" t="s">
        <v>27</v>
      </c>
      <c r="I5955" s="1">
        <v>44150</v>
      </c>
      <c r="J5955" t="s">
        <v>28</v>
      </c>
      <c r="K5955" t="s">
        <v>29</v>
      </c>
      <c r="L5955">
        <v>24910</v>
      </c>
      <c r="M5955" t="s">
        <v>53</v>
      </c>
      <c r="N5955">
        <v>24910</v>
      </c>
      <c r="O5955" t="s">
        <v>53</v>
      </c>
      <c r="P5955">
        <v>100</v>
      </c>
      <c r="Q5955">
        <v>629</v>
      </c>
      <c r="R5955">
        <v>13</v>
      </c>
      <c r="S5955" t="s">
        <v>30</v>
      </c>
      <c r="T5955">
        <v>23678</v>
      </c>
      <c r="U5955" t="s">
        <v>305</v>
      </c>
      <c r="V5955">
        <v>2</v>
      </c>
      <c r="W5955">
        <v>2038</v>
      </c>
      <c r="X5955">
        <v>0</v>
      </c>
      <c r="Y5955" t="s">
        <v>500</v>
      </c>
      <c r="Z5955" t="s">
        <v>501</v>
      </c>
    </row>
    <row r="5956" spans="1:26" x14ac:dyDescent="0.35">
      <c r="A5956" s="1">
        <v>44186</v>
      </c>
      <c r="B5956">
        <v>0.70502314814814815</v>
      </c>
      <c r="C5956">
        <v>2020</v>
      </c>
      <c r="D5956">
        <v>2</v>
      </c>
      <c r="E5956" t="s">
        <v>26</v>
      </c>
      <c r="F5956">
        <v>1</v>
      </c>
      <c r="G5956">
        <v>426</v>
      </c>
      <c r="H5956" t="s">
        <v>27</v>
      </c>
      <c r="I5956" s="1">
        <v>44150</v>
      </c>
      <c r="J5956" t="s">
        <v>28</v>
      </c>
      <c r="K5956" t="s">
        <v>29</v>
      </c>
      <c r="L5956">
        <v>24910</v>
      </c>
      <c r="M5956" t="s">
        <v>53</v>
      </c>
      <c r="N5956">
        <v>24910</v>
      </c>
      <c r="O5956" t="s">
        <v>53</v>
      </c>
      <c r="P5956">
        <v>100</v>
      </c>
      <c r="Q5956">
        <v>629</v>
      </c>
      <c r="R5956">
        <v>13</v>
      </c>
      <c r="S5956" t="s">
        <v>30</v>
      </c>
      <c r="T5956">
        <v>28000</v>
      </c>
      <c r="U5956" t="s">
        <v>247</v>
      </c>
      <c r="V5956">
        <v>4</v>
      </c>
      <c r="W5956">
        <v>2038</v>
      </c>
      <c r="X5956">
        <v>0</v>
      </c>
      <c r="Y5956" t="s">
        <v>500</v>
      </c>
      <c r="Z5956" t="s">
        <v>501</v>
      </c>
    </row>
    <row r="5957" spans="1:26" x14ac:dyDescent="0.35">
      <c r="A5957" s="1">
        <v>44186</v>
      </c>
      <c r="B5957">
        <v>0.70502314814814815</v>
      </c>
      <c r="C5957">
        <v>2020</v>
      </c>
      <c r="D5957">
        <v>2</v>
      </c>
      <c r="E5957" t="s">
        <v>26</v>
      </c>
      <c r="F5957">
        <v>1</v>
      </c>
      <c r="G5957">
        <v>426</v>
      </c>
      <c r="H5957" t="s">
        <v>27</v>
      </c>
      <c r="I5957" s="1">
        <v>44150</v>
      </c>
      <c r="J5957" t="s">
        <v>28</v>
      </c>
      <c r="K5957" t="s">
        <v>29</v>
      </c>
      <c r="L5957">
        <v>24910</v>
      </c>
      <c r="M5957" t="s">
        <v>53</v>
      </c>
      <c r="N5957">
        <v>24910</v>
      </c>
      <c r="O5957" t="s">
        <v>53</v>
      </c>
      <c r="P5957">
        <v>100</v>
      </c>
      <c r="Q5957">
        <v>629</v>
      </c>
      <c r="R5957">
        <v>13</v>
      </c>
      <c r="S5957" t="s">
        <v>30</v>
      </c>
      <c r="T5957">
        <v>22777</v>
      </c>
      <c r="U5957" t="s">
        <v>150</v>
      </c>
      <c r="V5957">
        <v>2</v>
      </c>
      <c r="W5957">
        <v>2038</v>
      </c>
      <c r="X5957">
        <v>0</v>
      </c>
      <c r="Y5957" t="s">
        <v>500</v>
      </c>
      <c r="Z5957" t="s">
        <v>501</v>
      </c>
    </row>
    <row r="5958" spans="1:26" x14ac:dyDescent="0.35">
      <c r="A5958" s="1">
        <v>44186</v>
      </c>
      <c r="B5958">
        <v>0.70502314814814815</v>
      </c>
      <c r="C5958">
        <v>2020</v>
      </c>
      <c r="D5958">
        <v>2</v>
      </c>
      <c r="E5958" t="s">
        <v>26</v>
      </c>
      <c r="F5958">
        <v>1</v>
      </c>
      <c r="G5958">
        <v>426</v>
      </c>
      <c r="H5958" t="s">
        <v>27</v>
      </c>
      <c r="I5958" s="1">
        <v>44150</v>
      </c>
      <c r="J5958" t="s">
        <v>28</v>
      </c>
      <c r="K5958" t="s">
        <v>29</v>
      </c>
      <c r="L5958">
        <v>24910</v>
      </c>
      <c r="M5958" t="s">
        <v>53</v>
      </c>
      <c r="N5958">
        <v>24910</v>
      </c>
      <c r="O5958" t="s">
        <v>53</v>
      </c>
      <c r="P5958">
        <v>100</v>
      </c>
      <c r="Q5958">
        <v>629</v>
      </c>
      <c r="R5958">
        <v>13</v>
      </c>
      <c r="S5958" t="s">
        <v>30</v>
      </c>
      <c r="T5958">
        <v>23023</v>
      </c>
      <c r="U5958" t="s">
        <v>153</v>
      </c>
      <c r="V5958">
        <v>1</v>
      </c>
      <c r="W5958">
        <v>2038</v>
      </c>
      <c r="X5958">
        <v>0</v>
      </c>
      <c r="Y5958" t="s">
        <v>500</v>
      </c>
      <c r="Z5958" t="s">
        <v>501</v>
      </c>
    </row>
    <row r="5959" spans="1:26" x14ac:dyDescent="0.35">
      <c r="A5959" s="1">
        <v>44186</v>
      </c>
      <c r="B5959">
        <v>0.70502314814814815</v>
      </c>
      <c r="C5959">
        <v>2020</v>
      </c>
      <c r="D5959">
        <v>2</v>
      </c>
      <c r="E5959" t="s">
        <v>26</v>
      </c>
      <c r="F5959">
        <v>1</v>
      </c>
      <c r="G5959">
        <v>426</v>
      </c>
      <c r="H5959" t="s">
        <v>27</v>
      </c>
      <c r="I5959" s="1">
        <v>44150</v>
      </c>
      <c r="J5959" t="s">
        <v>28</v>
      </c>
      <c r="K5959" t="s">
        <v>29</v>
      </c>
      <c r="L5959">
        <v>24910</v>
      </c>
      <c r="M5959" t="s">
        <v>53</v>
      </c>
      <c r="N5959">
        <v>24910</v>
      </c>
      <c r="O5959" t="s">
        <v>53</v>
      </c>
      <c r="P5959">
        <v>100</v>
      </c>
      <c r="Q5959">
        <v>629</v>
      </c>
      <c r="R5959">
        <v>13</v>
      </c>
      <c r="S5959" t="s">
        <v>30</v>
      </c>
      <c r="T5959">
        <v>23222</v>
      </c>
      <c r="U5959" t="s">
        <v>266</v>
      </c>
      <c r="V5959">
        <v>3</v>
      </c>
      <c r="W5959">
        <v>2038</v>
      </c>
      <c r="X5959">
        <v>0</v>
      </c>
      <c r="Y5959" t="s">
        <v>500</v>
      </c>
      <c r="Z5959" t="s">
        <v>501</v>
      </c>
    </row>
    <row r="5960" spans="1:26" x14ac:dyDescent="0.35">
      <c r="A5960" s="1">
        <v>44186</v>
      </c>
      <c r="B5960">
        <v>0.70502314814814815</v>
      </c>
      <c r="C5960">
        <v>2020</v>
      </c>
      <c r="D5960">
        <v>2</v>
      </c>
      <c r="E5960" t="s">
        <v>26</v>
      </c>
      <c r="F5960">
        <v>1</v>
      </c>
      <c r="G5960">
        <v>426</v>
      </c>
      <c r="H5960" t="s">
        <v>27</v>
      </c>
      <c r="I5960" s="1">
        <v>44150</v>
      </c>
      <c r="J5960" t="s">
        <v>28</v>
      </c>
      <c r="K5960" t="s">
        <v>29</v>
      </c>
      <c r="L5960">
        <v>24910</v>
      </c>
      <c r="M5960" t="s">
        <v>53</v>
      </c>
      <c r="N5960">
        <v>24910</v>
      </c>
      <c r="O5960" t="s">
        <v>53</v>
      </c>
      <c r="P5960">
        <v>100</v>
      </c>
      <c r="Q5960">
        <v>629</v>
      </c>
      <c r="R5960">
        <v>13</v>
      </c>
      <c r="S5960" t="s">
        <v>30</v>
      </c>
      <c r="T5960">
        <v>23333</v>
      </c>
      <c r="U5960" t="s">
        <v>89</v>
      </c>
      <c r="V5960">
        <v>1</v>
      </c>
      <c r="W5960">
        <v>2038</v>
      </c>
      <c r="X5960">
        <v>0</v>
      </c>
      <c r="Y5960" t="s">
        <v>500</v>
      </c>
      <c r="Z5960" t="s">
        <v>501</v>
      </c>
    </row>
    <row r="5961" spans="1:26" x14ac:dyDescent="0.35">
      <c r="A5961" s="1">
        <v>44186</v>
      </c>
      <c r="B5961">
        <v>0.70502314814814815</v>
      </c>
      <c r="C5961">
        <v>2020</v>
      </c>
      <c r="D5961">
        <v>2</v>
      </c>
      <c r="E5961" t="s">
        <v>26</v>
      </c>
      <c r="F5961">
        <v>1</v>
      </c>
      <c r="G5961">
        <v>426</v>
      </c>
      <c r="H5961" t="s">
        <v>27</v>
      </c>
      <c r="I5961" s="1">
        <v>44150</v>
      </c>
      <c r="J5961" t="s">
        <v>28</v>
      </c>
      <c r="K5961" t="s">
        <v>29</v>
      </c>
      <c r="L5961">
        <v>24910</v>
      </c>
      <c r="M5961" t="s">
        <v>53</v>
      </c>
      <c r="N5961">
        <v>24910</v>
      </c>
      <c r="O5961" t="s">
        <v>53</v>
      </c>
      <c r="P5961">
        <v>100</v>
      </c>
      <c r="Q5961">
        <v>629</v>
      </c>
      <c r="R5961">
        <v>13</v>
      </c>
      <c r="S5961" t="s">
        <v>30</v>
      </c>
      <c r="T5961">
        <v>65565</v>
      </c>
      <c r="U5961" t="s">
        <v>652</v>
      </c>
      <c r="V5961">
        <v>1</v>
      </c>
      <c r="W5961">
        <v>2038</v>
      </c>
      <c r="X5961">
        <v>0</v>
      </c>
      <c r="Y5961" t="s">
        <v>500</v>
      </c>
      <c r="Z5961" t="s">
        <v>501</v>
      </c>
    </row>
    <row r="5962" spans="1:26" x14ac:dyDescent="0.35">
      <c r="A5962" s="1">
        <v>44186</v>
      </c>
      <c r="B5962">
        <v>0.70502314814814815</v>
      </c>
      <c r="C5962">
        <v>2020</v>
      </c>
      <c r="D5962">
        <v>2</v>
      </c>
      <c r="E5962" t="s">
        <v>26</v>
      </c>
      <c r="F5962">
        <v>1</v>
      </c>
      <c r="G5962">
        <v>426</v>
      </c>
      <c r="H5962" t="s">
        <v>27</v>
      </c>
      <c r="I5962" s="1">
        <v>44150</v>
      </c>
      <c r="J5962" t="s">
        <v>28</v>
      </c>
      <c r="K5962" t="s">
        <v>29</v>
      </c>
      <c r="L5962">
        <v>24910</v>
      </c>
      <c r="M5962" t="s">
        <v>53</v>
      </c>
      <c r="N5962">
        <v>24910</v>
      </c>
      <c r="O5962" t="s">
        <v>53</v>
      </c>
      <c r="P5962">
        <v>100</v>
      </c>
      <c r="Q5962">
        <v>629</v>
      </c>
      <c r="R5962">
        <v>13</v>
      </c>
      <c r="S5962" t="s">
        <v>30</v>
      </c>
      <c r="T5962">
        <v>65666</v>
      </c>
      <c r="U5962" t="s">
        <v>105</v>
      </c>
      <c r="V5962">
        <v>1</v>
      </c>
      <c r="W5962">
        <v>2038</v>
      </c>
      <c r="X5962">
        <v>0</v>
      </c>
      <c r="Y5962" t="s">
        <v>500</v>
      </c>
      <c r="Z5962" t="s">
        <v>501</v>
      </c>
    </row>
    <row r="5963" spans="1:26" x14ac:dyDescent="0.35">
      <c r="A5963" s="1">
        <v>44186</v>
      </c>
      <c r="B5963">
        <v>0.70502314814814815</v>
      </c>
      <c r="C5963">
        <v>2020</v>
      </c>
      <c r="D5963">
        <v>2</v>
      </c>
      <c r="E5963" t="s">
        <v>26</v>
      </c>
      <c r="F5963">
        <v>1</v>
      </c>
      <c r="G5963">
        <v>426</v>
      </c>
      <c r="H5963" t="s">
        <v>27</v>
      </c>
      <c r="I5963" s="1">
        <v>44150</v>
      </c>
      <c r="J5963" t="s">
        <v>28</v>
      </c>
      <c r="K5963" t="s">
        <v>29</v>
      </c>
      <c r="L5963">
        <v>24910</v>
      </c>
      <c r="M5963" t="s">
        <v>53</v>
      </c>
      <c r="N5963">
        <v>24910</v>
      </c>
      <c r="O5963" t="s">
        <v>53</v>
      </c>
      <c r="P5963">
        <v>100</v>
      </c>
      <c r="Q5963">
        <v>629</v>
      </c>
      <c r="R5963">
        <v>13</v>
      </c>
      <c r="S5963" t="s">
        <v>30</v>
      </c>
      <c r="T5963">
        <v>70100</v>
      </c>
      <c r="U5963" t="s">
        <v>538</v>
      </c>
      <c r="V5963">
        <v>1</v>
      </c>
      <c r="W5963">
        <v>2038</v>
      </c>
      <c r="X5963">
        <v>0</v>
      </c>
      <c r="Y5963" t="s">
        <v>500</v>
      </c>
      <c r="Z5963" t="s">
        <v>501</v>
      </c>
    </row>
    <row r="5964" spans="1:26" x14ac:dyDescent="0.35">
      <c r="A5964" s="1">
        <v>44186</v>
      </c>
      <c r="B5964">
        <v>0.70502314814814815</v>
      </c>
      <c r="C5964">
        <v>2020</v>
      </c>
      <c r="D5964">
        <v>2</v>
      </c>
      <c r="E5964" t="s">
        <v>26</v>
      </c>
      <c r="F5964">
        <v>1</v>
      </c>
      <c r="G5964">
        <v>426</v>
      </c>
      <c r="H5964" t="s">
        <v>27</v>
      </c>
      <c r="I5964" s="1">
        <v>44150</v>
      </c>
      <c r="J5964" t="s">
        <v>28</v>
      </c>
      <c r="K5964" t="s">
        <v>29</v>
      </c>
      <c r="L5964">
        <v>24910</v>
      </c>
      <c r="M5964" t="s">
        <v>53</v>
      </c>
      <c r="N5964">
        <v>24910</v>
      </c>
      <c r="O5964" t="s">
        <v>53</v>
      </c>
      <c r="P5964">
        <v>100</v>
      </c>
      <c r="Q5964">
        <v>629</v>
      </c>
      <c r="R5964">
        <v>13</v>
      </c>
      <c r="S5964" t="s">
        <v>30</v>
      </c>
      <c r="T5964">
        <v>77010</v>
      </c>
      <c r="U5964" t="s">
        <v>110</v>
      </c>
      <c r="V5964">
        <v>1</v>
      </c>
      <c r="W5964">
        <v>2038</v>
      </c>
      <c r="X5964">
        <v>0</v>
      </c>
      <c r="Y5964" t="s">
        <v>500</v>
      </c>
      <c r="Z5964" t="s">
        <v>501</v>
      </c>
    </row>
    <row r="5965" spans="1:26" x14ac:dyDescent="0.35">
      <c r="A5965" s="1">
        <v>44186</v>
      </c>
      <c r="B5965">
        <v>0.70502314814814815</v>
      </c>
      <c r="C5965">
        <v>2020</v>
      </c>
      <c r="D5965">
        <v>2</v>
      </c>
      <c r="E5965" t="s">
        <v>26</v>
      </c>
      <c r="F5965">
        <v>1</v>
      </c>
      <c r="G5965">
        <v>426</v>
      </c>
      <c r="H5965" t="s">
        <v>27</v>
      </c>
      <c r="I5965" s="1">
        <v>44150</v>
      </c>
      <c r="J5965" t="s">
        <v>28</v>
      </c>
      <c r="K5965" t="s">
        <v>29</v>
      </c>
      <c r="L5965">
        <v>24910</v>
      </c>
      <c r="M5965" t="s">
        <v>53</v>
      </c>
      <c r="N5965">
        <v>24910</v>
      </c>
      <c r="O5965" t="s">
        <v>53</v>
      </c>
      <c r="P5965">
        <v>100</v>
      </c>
      <c r="Q5965">
        <v>629</v>
      </c>
      <c r="R5965">
        <v>13</v>
      </c>
      <c r="S5965" t="s">
        <v>30</v>
      </c>
      <c r="T5965">
        <v>77111</v>
      </c>
      <c r="U5965" t="s">
        <v>112</v>
      </c>
      <c r="V5965">
        <v>3</v>
      </c>
      <c r="W5965">
        <v>2038</v>
      </c>
      <c r="X5965">
        <v>0</v>
      </c>
      <c r="Y5965" t="s">
        <v>500</v>
      </c>
      <c r="Z5965" t="s">
        <v>501</v>
      </c>
    </row>
    <row r="5966" spans="1:26" x14ac:dyDescent="0.35">
      <c r="A5966" s="1">
        <v>44186</v>
      </c>
      <c r="B5966">
        <v>0.70502314814814815</v>
      </c>
      <c r="C5966">
        <v>2020</v>
      </c>
      <c r="D5966">
        <v>2</v>
      </c>
      <c r="E5966" t="s">
        <v>26</v>
      </c>
      <c r="F5966">
        <v>1</v>
      </c>
      <c r="G5966">
        <v>426</v>
      </c>
      <c r="H5966" t="s">
        <v>27</v>
      </c>
      <c r="I5966" s="1">
        <v>44150</v>
      </c>
      <c r="J5966" t="s">
        <v>28</v>
      </c>
      <c r="K5966" t="s">
        <v>29</v>
      </c>
      <c r="L5966">
        <v>24910</v>
      </c>
      <c r="M5966" t="s">
        <v>53</v>
      </c>
      <c r="N5966">
        <v>24910</v>
      </c>
      <c r="O5966" t="s">
        <v>53</v>
      </c>
      <c r="P5966">
        <v>100</v>
      </c>
      <c r="Q5966">
        <v>629</v>
      </c>
      <c r="R5966">
        <v>13</v>
      </c>
      <c r="S5966" t="s">
        <v>30</v>
      </c>
      <c r="T5966">
        <v>77123</v>
      </c>
      <c r="U5966" t="s">
        <v>113</v>
      </c>
      <c r="V5966">
        <v>2</v>
      </c>
      <c r="W5966">
        <v>2038</v>
      </c>
      <c r="X5966">
        <v>0</v>
      </c>
      <c r="Y5966" t="s">
        <v>500</v>
      </c>
      <c r="Z5966" t="s">
        <v>501</v>
      </c>
    </row>
    <row r="5967" spans="1:26" x14ac:dyDescent="0.35">
      <c r="A5967" s="1">
        <v>44186</v>
      </c>
      <c r="B5967">
        <v>0.70502314814814815</v>
      </c>
      <c r="C5967">
        <v>2020</v>
      </c>
      <c r="D5967">
        <v>2</v>
      </c>
      <c r="E5967" t="s">
        <v>26</v>
      </c>
      <c r="F5967">
        <v>1</v>
      </c>
      <c r="G5967">
        <v>426</v>
      </c>
      <c r="H5967" t="s">
        <v>27</v>
      </c>
      <c r="I5967" s="1">
        <v>44150</v>
      </c>
      <c r="J5967" t="s">
        <v>28</v>
      </c>
      <c r="K5967" t="s">
        <v>29</v>
      </c>
      <c r="L5967">
        <v>24910</v>
      </c>
      <c r="M5967" t="s">
        <v>53</v>
      </c>
      <c r="N5967">
        <v>24910</v>
      </c>
      <c r="O5967" t="s">
        <v>53</v>
      </c>
      <c r="P5967">
        <v>100</v>
      </c>
      <c r="Q5967">
        <v>629</v>
      </c>
      <c r="R5967">
        <v>13</v>
      </c>
      <c r="S5967" t="s">
        <v>30</v>
      </c>
      <c r="T5967">
        <v>77555</v>
      </c>
      <c r="U5967" t="s">
        <v>116</v>
      </c>
      <c r="V5967">
        <v>6</v>
      </c>
      <c r="W5967">
        <v>2038</v>
      </c>
      <c r="X5967">
        <v>0</v>
      </c>
      <c r="Y5967" t="s">
        <v>500</v>
      </c>
      <c r="Z5967" t="s">
        <v>501</v>
      </c>
    </row>
    <row r="5968" spans="1:26" x14ac:dyDescent="0.35">
      <c r="A5968" s="1">
        <v>44186</v>
      </c>
      <c r="B5968">
        <v>0.70502314814814815</v>
      </c>
      <c r="C5968">
        <v>2020</v>
      </c>
      <c r="D5968">
        <v>2</v>
      </c>
      <c r="E5968" t="s">
        <v>26</v>
      </c>
      <c r="F5968">
        <v>1</v>
      </c>
      <c r="G5968">
        <v>426</v>
      </c>
      <c r="H5968" t="s">
        <v>27</v>
      </c>
      <c r="I5968" s="1">
        <v>44150</v>
      </c>
      <c r="J5968" t="s">
        <v>28</v>
      </c>
      <c r="K5968" t="s">
        <v>29</v>
      </c>
      <c r="L5968">
        <v>24910</v>
      </c>
      <c r="M5968" t="s">
        <v>53</v>
      </c>
      <c r="N5968">
        <v>24910</v>
      </c>
      <c r="O5968" t="s">
        <v>53</v>
      </c>
      <c r="P5968">
        <v>100</v>
      </c>
      <c r="Q5968">
        <v>629</v>
      </c>
      <c r="R5968">
        <v>13</v>
      </c>
      <c r="S5968" t="s">
        <v>30</v>
      </c>
      <c r="T5968">
        <v>90011</v>
      </c>
      <c r="U5968" t="s">
        <v>445</v>
      </c>
      <c r="V5968">
        <v>4</v>
      </c>
      <c r="W5968">
        <v>2038</v>
      </c>
      <c r="X5968">
        <v>0</v>
      </c>
      <c r="Y5968" t="s">
        <v>500</v>
      </c>
      <c r="Z5968" t="s">
        <v>501</v>
      </c>
    </row>
    <row r="5969" spans="1:26" x14ac:dyDescent="0.35">
      <c r="A5969" s="1">
        <v>44186</v>
      </c>
      <c r="B5969">
        <v>0.70502314814814815</v>
      </c>
      <c r="C5969">
        <v>2020</v>
      </c>
      <c r="D5969">
        <v>2</v>
      </c>
      <c r="E5969" t="s">
        <v>26</v>
      </c>
      <c r="F5969">
        <v>1</v>
      </c>
      <c r="G5969">
        <v>426</v>
      </c>
      <c r="H5969" t="s">
        <v>27</v>
      </c>
      <c r="I5969" s="1">
        <v>44150</v>
      </c>
      <c r="J5969" t="s">
        <v>28</v>
      </c>
      <c r="K5969" t="s">
        <v>29</v>
      </c>
      <c r="L5969">
        <v>24910</v>
      </c>
      <c r="M5969" t="s">
        <v>53</v>
      </c>
      <c r="N5969">
        <v>24910</v>
      </c>
      <c r="O5969" t="s">
        <v>53</v>
      </c>
      <c r="P5969">
        <v>100</v>
      </c>
      <c r="Q5969">
        <v>629</v>
      </c>
      <c r="R5969">
        <v>13</v>
      </c>
      <c r="S5969" t="s">
        <v>30</v>
      </c>
      <c r="T5969">
        <v>90444</v>
      </c>
      <c r="U5969" t="s">
        <v>359</v>
      </c>
      <c r="V5969">
        <v>1</v>
      </c>
      <c r="W5969">
        <v>2038</v>
      </c>
      <c r="X5969">
        <v>0</v>
      </c>
      <c r="Y5969" t="s">
        <v>500</v>
      </c>
      <c r="Z5969" t="s">
        <v>501</v>
      </c>
    </row>
    <row r="5970" spans="1:26" x14ac:dyDescent="0.35">
      <c r="A5970" s="1">
        <v>44186</v>
      </c>
      <c r="B5970">
        <v>0.70502314814814815</v>
      </c>
      <c r="C5970">
        <v>2020</v>
      </c>
      <c r="D5970">
        <v>2</v>
      </c>
      <c r="E5970" t="s">
        <v>26</v>
      </c>
      <c r="F5970">
        <v>1</v>
      </c>
      <c r="G5970">
        <v>426</v>
      </c>
      <c r="H5970" t="s">
        <v>27</v>
      </c>
      <c r="I5970" s="1">
        <v>44150</v>
      </c>
      <c r="J5970" t="s">
        <v>28</v>
      </c>
      <c r="K5970" t="s">
        <v>29</v>
      </c>
      <c r="L5970">
        <v>24910</v>
      </c>
      <c r="M5970" t="s">
        <v>53</v>
      </c>
      <c r="N5970">
        <v>24910</v>
      </c>
      <c r="O5970" t="s">
        <v>53</v>
      </c>
      <c r="P5970">
        <v>100</v>
      </c>
      <c r="Q5970">
        <v>599</v>
      </c>
      <c r="R5970">
        <v>13</v>
      </c>
      <c r="S5970" t="s">
        <v>30</v>
      </c>
      <c r="T5970">
        <v>33999</v>
      </c>
      <c r="U5970" t="s">
        <v>353</v>
      </c>
      <c r="V5970">
        <v>12</v>
      </c>
      <c r="W5970">
        <v>1988</v>
      </c>
      <c r="X5970">
        <v>0</v>
      </c>
      <c r="Y5970" t="s">
        <v>377</v>
      </c>
      <c r="Z5970" t="s">
        <v>378</v>
      </c>
    </row>
    <row r="5971" spans="1:26" x14ac:dyDescent="0.35">
      <c r="A5971" s="1">
        <v>44186</v>
      </c>
      <c r="B5971">
        <v>0.70502314814814815</v>
      </c>
      <c r="C5971">
        <v>2020</v>
      </c>
      <c r="D5971">
        <v>2</v>
      </c>
      <c r="E5971" t="s">
        <v>26</v>
      </c>
      <c r="F5971">
        <v>1</v>
      </c>
      <c r="G5971">
        <v>426</v>
      </c>
      <c r="H5971" t="s">
        <v>27</v>
      </c>
      <c r="I5971" s="1">
        <v>44150</v>
      </c>
      <c r="J5971" t="s">
        <v>28</v>
      </c>
      <c r="K5971" t="s">
        <v>29</v>
      </c>
      <c r="L5971">
        <v>24910</v>
      </c>
      <c r="M5971" t="s">
        <v>53</v>
      </c>
      <c r="N5971">
        <v>24910</v>
      </c>
      <c r="O5971" t="s">
        <v>53</v>
      </c>
      <c r="P5971">
        <v>100</v>
      </c>
      <c r="Q5971">
        <v>599</v>
      </c>
      <c r="R5971">
        <v>13</v>
      </c>
      <c r="S5971" t="s">
        <v>30</v>
      </c>
      <c r="T5971">
        <v>35123</v>
      </c>
      <c r="U5971" t="s">
        <v>251</v>
      </c>
      <c r="V5971">
        <v>1</v>
      </c>
      <c r="W5971">
        <v>1988</v>
      </c>
      <c r="X5971">
        <v>0</v>
      </c>
      <c r="Y5971" t="s">
        <v>377</v>
      </c>
      <c r="Z5971" t="s">
        <v>378</v>
      </c>
    </row>
    <row r="5972" spans="1:26" x14ac:dyDescent="0.35">
      <c r="A5972" s="1">
        <v>44186</v>
      </c>
      <c r="B5972">
        <v>0.70502314814814815</v>
      </c>
      <c r="C5972">
        <v>2020</v>
      </c>
      <c r="D5972">
        <v>2</v>
      </c>
      <c r="E5972" t="s">
        <v>26</v>
      </c>
      <c r="F5972">
        <v>1</v>
      </c>
      <c r="G5972">
        <v>426</v>
      </c>
      <c r="H5972" t="s">
        <v>27</v>
      </c>
      <c r="I5972" s="1">
        <v>44150</v>
      </c>
      <c r="J5972" t="s">
        <v>28</v>
      </c>
      <c r="K5972" t="s">
        <v>29</v>
      </c>
      <c r="L5972">
        <v>24910</v>
      </c>
      <c r="M5972" t="s">
        <v>53</v>
      </c>
      <c r="N5972">
        <v>24910</v>
      </c>
      <c r="O5972" t="s">
        <v>53</v>
      </c>
      <c r="P5972">
        <v>100</v>
      </c>
      <c r="Q5972">
        <v>599</v>
      </c>
      <c r="R5972">
        <v>13</v>
      </c>
      <c r="S5972" t="s">
        <v>30</v>
      </c>
      <c r="T5972">
        <v>35193</v>
      </c>
      <c r="U5972" t="s">
        <v>252</v>
      </c>
      <c r="V5972">
        <v>2</v>
      </c>
      <c r="W5972">
        <v>1988</v>
      </c>
      <c r="X5972">
        <v>0</v>
      </c>
      <c r="Y5972" t="s">
        <v>377</v>
      </c>
      <c r="Z5972" t="s">
        <v>378</v>
      </c>
    </row>
    <row r="5973" spans="1:26" x14ac:dyDescent="0.35">
      <c r="A5973" s="1">
        <v>44186</v>
      </c>
      <c r="B5973">
        <v>0.70502314814814815</v>
      </c>
      <c r="C5973">
        <v>2020</v>
      </c>
      <c r="D5973">
        <v>2</v>
      </c>
      <c r="E5973" t="s">
        <v>26</v>
      </c>
      <c r="F5973">
        <v>1</v>
      </c>
      <c r="G5973">
        <v>426</v>
      </c>
      <c r="H5973" t="s">
        <v>27</v>
      </c>
      <c r="I5973" s="1">
        <v>44150</v>
      </c>
      <c r="J5973" t="s">
        <v>28</v>
      </c>
      <c r="K5973" t="s">
        <v>29</v>
      </c>
      <c r="L5973">
        <v>24910</v>
      </c>
      <c r="M5973" t="s">
        <v>53</v>
      </c>
      <c r="N5973">
        <v>24910</v>
      </c>
      <c r="O5973" t="s">
        <v>53</v>
      </c>
      <c r="P5973">
        <v>100</v>
      </c>
      <c r="Q5973">
        <v>599</v>
      </c>
      <c r="R5973">
        <v>13</v>
      </c>
      <c r="S5973" t="s">
        <v>30</v>
      </c>
      <c r="T5973">
        <v>35222</v>
      </c>
      <c r="U5973" t="s">
        <v>653</v>
      </c>
      <c r="V5973">
        <v>1</v>
      </c>
      <c r="W5973">
        <v>1988</v>
      </c>
      <c r="X5973">
        <v>0</v>
      </c>
      <c r="Y5973" t="s">
        <v>377</v>
      </c>
      <c r="Z5973" t="s">
        <v>378</v>
      </c>
    </row>
    <row r="5974" spans="1:26" x14ac:dyDescent="0.35">
      <c r="A5974" s="1">
        <v>44186</v>
      </c>
      <c r="B5974">
        <v>0.70502314814814815</v>
      </c>
      <c r="C5974">
        <v>2020</v>
      </c>
      <c r="D5974">
        <v>2</v>
      </c>
      <c r="E5974" t="s">
        <v>26</v>
      </c>
      <c r="F5974">
        <v>1</v>
      </c>
      <c r="G5974">
        <v>426</v>
      </c>
      <c r="H5974" t="s">
        <v>27</v>
      </c>
      <c r="I5974" s="1">
        <v>44150</v>
      </c>
      <c r="J5974" t="s">
        <v>28</v>
      </c>
      <c r="K5974" t="s">
        <v>29</v>
      </c>
      <c r="L5974">
        <v>24910</v>
      </c>
      <c r="M5974" t="s">
        <v>53</v>
      </c>
      <c r="N5974">
        <v>24910</v>
      </c>
      <c r="O5974" t="s">
        <v>53</v>
      </c>
      <c r="P5974">
        <v>100</v>
      </c>
      <c r="Q5974">
        <v>599</v>
      </c>
      <c r="R5974">
        <v>13</v>
      </c>
      <c r="S5974" t="s">
        <v>30</v>
      </c>
      <c r="T5974">
        <v>35333</v>
      </c>
      <c r="U5974" t="s">
        <v>654</v>
      </c>
      <c r="V5974">
        <v>1</v>
      </c>
      <c r="W5974">
        <v>1988</v>
      </c>
      <c r="X5974">
        <v>0</v>
      </c>
      <c r="Y5974" t="s">
        <v>377</v>
      </c>
      <c r="Z5974" t="s">
        <v>378</v>
      </c>
    </row>
    <row r="5975" spans="1:26" x14ac:dyDescent="0.35">
      <c r="A5975" s="1">
        <v>44186</v>
      </c>
      <c r="B5975">
        <v>0.70502314814814815</v>
      </c>
      <c r="C5975">
        <v>2020</v>
      </c>
      <c r="D5975">
        <v>2</v>
      </c>
      <c r="E5975" t="s">
        <v>26</v>
      </c>
      <c r="F5975">
        <v>1</v>
      </c>
      <c r="G5975">
        <v>426</v>
      </c>
      <c r="H5975" t="s">
        <v>27</v>
      </c>
      <c r="I5975" s="1">
        <v>44150</v>
      </c>
      <c r="J5975" t="s">
        <v>28</v>
      </c>
      <c r="K5975" t="s">
        <v>29</v>
      </c>
      <c r="L5975">
        <v>24910</v>
      </c>
      <c r="M5975" t="s">
        <v>53</v>
      </c>
      <c r="N5975">
        <v>24910</v>
      </c>
      <c r="O5975" t="s">
        <v>53</v>
      </c>
      <c r="P5975">
        <v>100</v>
      </c>
      <c r="Q5975">
        <v>599</v>
      </c>
      <c r="R5975">
        <v>13</v>
      </c>
      <c r="S5975" t="s">
        <v>30</v>
      </c>
      <c r="T5975">
        <v>35769</v>
      </c>
      <c r="U5975" t="s">
        <v>555</v>
      </c>
      <c r="V5975">
        <v>2</v>
      </c>
      <c r="W5975">
        <v>1988</v>
      </c>
      <c r="X5975">
        <v>0</v>
      </c>
      <c r="Y5975" t="s">
        <v>377</v>
      </c>
      <c r="Z5975" t="s">
        <v>378</v>
      </c>
    </row>
    <row r="5976" spans="1:26" x14ac:dyDescent="0.35">
      <c r="A5976" s="1">
        <v>44186</v>
      </c>
      <c r="B5976">
        <v>0.70502314814814815</v>
      </c>
      <c r="C5976">
        <v>2020</v>
      </c>
      <c r="D5976">
        <v>2</v>
      </c>
      <c r="E5976" t="s">
        <v>26</v>
      </c>
      <c r="F5976">
        <v>1</v>
      </c>
      <c r="G5976">
        <v>426</v>
      </c>
      <c r="H5976" t="s">
        <v>27</v>
      </c>
      <c r="I5976" s="1">
        <v>44150</v>
      </c>
      <c r="J5976" t="s">
        <v>28</v>
      </c>
      <c r="K5976" t="s">
        <v>29</v>
      </c>
      <c r="L5976">
        <v>24910</v>
      </c>
      <c r="M5976" t="s">
        <v>53</v>
      </c>
      <c r="N5976">
        <v>24910</v>
      </c>
      <c r="O5976" t="s">
        <v>53</v>
      </c>
      <c r="P5976">
        <v>100</v>
      </c>
      <c r="Q5976">
        <v>599</v>
      </c>
      <c r="R5976">
        <v>13</v>
      </c>
      <c r="S5976" t="s">
        <v>30</v>
      </c>
      <c r="T5976">
        <v>36331</v>
      </c>
      <c r="U5976" t="s">
        <v>637</v>
      </c>
      <c r="V5976">
        <v>2</v>
      </c>
      <c r="W5976">
        <v>1988</v>
      </c>
      <c r="X5976">
        <v>0</v>
      </c>
      <c r="Y5976" t="s">
        <v>377</v>
      </c>
      <c r="Z5976" t="s">
        <v>378</v>
      </c>
    </row>
    <row r="5977" spans="1:26" x14ac:dyDescent="0.35">
      <c r="A5977" s="1">
        <v>44186</v>
      </c>
      <c r="B5977">
        <v>0.70502314814814815</v>
      </c>
      <c r="C5977">
        <v>2020</v>
      </c>
      <c r="D5977">
        <v>2</v>
      </c>
      <c r="E5977" t="s">
        <v>26</v>
      </c>
      <c r="F5977">
        <v>1</v>
      </c>
      <c r="G5977">
        <v>426</v>
      </c>
      <c r="H5977" t="s">
        <v>27</v>
      </c>
      <c r="I5977" s="1">
        <v>44150</v>
      </c>
      <c r="J5977" t="s">
        <v>28</v>
      </c>
      <c r="K5977" t="s">
        <v>29</v>
      </c>
      <c r="L5977">
        <v>24910</v>
      </c>
      <c r="M5977" t="s">
        <v>53</v>
      </c>
      <c r="N5977">
        <v>24910</v>
      </c>
      <c r="O5977" t="s">
        <v>53</v>
      </c>
      <c r="P5977">
        <v>100</v>
      </c>
      <c r="Q5977">
        <v>599</v>
      </c>
      <c r="R5977">
        <v>13</v>
      </c>
      <c r="S5977" t="s">
        <v>30</v>
      </c>
      <c r="T5977">
        <v>17555</v>
      </c>
      <c r="U5977" t="s">
        <v>234</v>
      </c>
      <c r="V5977">
        <v>1</v>
      </c>
      <c r="W5977">
        <v>1988</v>
      </c>
      <c r="X5977">
        <v>0</v>
      </c>
      <c r="Y5977" t="s">
        <v>377</v>
      </c>
      <c r="Z5977" t="s">
        <v>378</v>
      </c>
    </row>
    <row r="5978" spans="1:26" x14ac:dyDescent="0.35">
      <c r="A5978" s="1">
        <v>44186</v>
      </c>
      <c r="B5978">
        <v>0.70502314814814815</v>
      </c>
      <c r="C5978">
        <v>2020</v>
      </c>
      <c r="D5978">
        <v>2</v>
      </c>
      <c r="E5978" t="s">
        <v>26</v>
      </c>
      <c r="F5978">
        <v>1</v>
      </c>
      <c r="G5978">
        <v>426</v>
      </c>
      <c r="H5978" t="s">
        <v>27</v>
      </c>
      <c r="I5978" s="1">
        <v>44150</v>
      </c>
      <c r="J5978" t="s">
        <v>28</v>
      </c>
      <c r="K5978" t="s">
        <v>29</v>
      </c>
      <c r="L5978">
        <v>24910</v>
      </c>
      <c r="M5978" t="s">
        <v>53</v>
      </c>
      <c r="N5978">
        <v>24910</v>
      </c>
      <c r="O5978" t="s">
        <v>53</v>
      </c>
      <c r="P5978">
        <v>100</v>
      </c>
      <c r="Q5978">
        <v>599</v>
      </c>
      <c r="R5978">
        <v>13</v>
      </c>
      <c r="S5978" t="s">
        <v>30</v>
      </c>
      <c r="T5978">
        <v>17617</v>
      </c>
      <c r="U5978" t="s">
        <v>360</v>
      </c>
      <c r="V5978">
        <v>1</v>
      </c>
      <c r="W5978">
        <v>1988</v>
      </c>
      <c r="X5978">
        <v>0</v>
      </c>
      <c r="Y5978" t="s">
        <v>377</v>
      </c>
      <c r="Z5978" t="s">
        <v>378</v>
      </c>
    </row>
    <row r="5979" spans="1:26" x14ac:dyDescent="0.35">
      <c r="A5979" s="1">
        <v>44186</v>
      </c>
      <c r="B5979">
        <v>0.70502314814814815</v>
      </c>
      <c r="C5979">
        <v>2020</v>
      </c>
      <c r="D5979">
        <v>2</v>
      </c>
      <c r="E5979" t="s">
        <v>26</v>
      </c>
      <c r="F5979">
        <v>1</v>
      </c>
      <c r="G5979">
        <v>426</v>
      </c>
      <c r="H5979" t="s">
        <v>27</v>
      </c>
      <c r="I5979" s="1">
        <v>44150</v>
      </c>
      <c r="J5979" t="s">
        <v>28</v>
      </c>
      <c r="K5979" t="s">
        <v>29</v>
      </c>
      <c r="L5979">
        <v>24910</v>
      </c>
      <c r="M5979" t="s">
        <v>53</v>
      </c>
      <c r="N5979">
        <v>24910</v>
      </c>
      <c r="O5979" t="s">
        <v>53</v>
      </c>
      <c r="P5979">
        <v>100</v>
      </c>
      <c r="Q5979">
        <v>599</v>
      </c>
      <c r="R5979">
        <v>13</v>
      </c>
      <c r="S5979" t="s">
        <v>30</v>
      </c>
      <c r="T5979">
        <v>17755</v>
      </c>
      <c r="U5979" t="s">
        <v>620</v>
      </c>
      <c r="V5979">
        <v>1</v>
      </c>
      <c r="W5979">
        <v>1988</v>
      </c>
      <c r="X5979">
        <v>0</v>
      </c>
      <c r="Y5979" t="s">
        <v>377</v>
      </c>
      <c r="Z5979" t="s">
        <v>378</v>
      </c>
    </row>
    <row r="5980" spans="1:26" x14ac:dyDescent="0.35">
      <c r="A5980" s="1">
        <v>44186</v>
      </c>
      <c r="B5980">
        <v>0.70502314814814815</v>
      </c>
      <c r="C5980">
        <v>2020</v>
      </c>
      <c r="D5980">
        <v>2</v>
      </c>
      <c r="E5980" t="s">
        <v>26</v>
      </c>
      <c r="F5980">
        <v>1</v>
      </c>
      <c r="G5980">
        <v>426</v>
      </c>
      <c r="H5980" t="s">
        <v>27</v>
      </c>
      <c r="I5980" s="1">
        <v>44150</v>
      </c>
      <c r="J5980" t="s">
        <v>28</v>
      </c>
      <c r="K5980" t="s">
        <v>29</v>
      </c>
      <c r="L5980">
        <v>24910</v>
      </c>
      <c r="M5980" t="s">
        <v>53</v>
      </c>
      <c r="N5980">
        <v>24910</v>
      </c>
      <c r="O5980" t="s">
        <v>53</v>
      </c>
      <c r="P5980">
        <v>100</v>
      </c>
      <c r="Q5980">
        <v>599</v>
      </c>
      <c r="R5980">
        <v>13</v>
      </c>
      <c r="S5980" t="s">
        <v>30</v>
      </c>
      <c r="T5980">
        <v>10123</v>
      </c>
      <c r="U5980" t="s">
        <v>147</v>
      </c>
      <c r="V5980">
        <v>1</v>
      </c>
      <c r="W5980">
        <v>1988</v>
      </c>
      <c r="X5980">
        <v>0</v>
      </c>
      <c r="Y5980" t="s">
        <v>377</v>
      </c>
      <c r="Z5980" t="s">
        <v>378</v>
      </c>
    </row>
    <row r="5981" spans="1:26" x14ac:dyDescent="0.35">
      <c r="A5981" s="1">
        <v>44186</v>
      </c>
      <c r="B5981">
        <v>0.70502314814814815</v>
      </c>
      <c r="C5981">
        <v>2020</v>
      </c>
      <c r="D5981">
        <v>2</v>
      </c>
      <c r="E5981" t="s">
        <v>26</v>
      </c>
      <c r="F5981">
        <v>1</v>
      </c>
      <c r="G5981">
        <v>426</v>
      </c>
      <c r="H5981" t="s">
        <v>27</v>
      </c>
      <c r="I5981" s="1">
        <v>44150</v>
      </c>
      <c r="J5981" t="s">
        <v>28</v>
      </c>
      <c r="K5981" t="s">
        <v>29</v>
      </c>
      <c r="L5981">
        <v>24910</v>
      </c>
      <c r="M5981" t="s">
        <v>53</v>
      </c>
      <c r="N5981">
        <v>24910</v>
      </c>
      <c r="O5981" t="s">
        <v>53</v>
      </c>
      <c r="P5981">
        <v>100</v>
      </c>
      <c r="Q5981">
        <v>599</v>
      </c>
      <c r="R5981">
        <v>13</v>
      </c>
      <c r="S5981" t="s">
        <v>30</v>
      </c>
      <c r="T5981">
        <v>12500</v>
      </c>
      <c r="U5981" t="s">
        <v>282</v>
      </c>
      <c r="V5981">
        <v>1</v>
      </c>
      <c r="W5981">
        <v>1988</v>
      </c>
      <c r="X5981">
        <v>0</v>
      </c>
      <c r="Y5981" t="s">
        <v>377</v>
      </c>
      <c r="Z5981" t="s">
        <v>378</v>
      </c>
    </row>
    <row r="5982" spans="1:26" x14ac:dyDescent="0.35">
      <c r="A5982" s="1">
        <v>44186</v>
      </c>
      <c r="B5982">
        <v>0.70502314814814815</v>
      </c>
      <c r="C5982">
        <v>2020</v>
      </c>
      <c r="D5982">
        <v>2</v>
      </c>
      <c r="E5982" t="s">
        <v>26</v>
      </c>
      <c r="F5982">
        <v>1</v>
      </c>
      <c r="G5982">
        <v>426</v>
      </c>
      <c r="H5982" t="s">
        <v>27</v>
      </c>
      <c r="I5982" s="1">
        <v>44150</v>
      </c>
      <c r="J5982" t="s">
        <v>28</v>
      </c>
      <c r="K5982" t="s">
        <v>29</v>
      </c>
      <c r="L5982">
        <v>24910</v>
      </c>
      <c r="M5982" t="s">
        <v>53</v>
      </c>
      <c r="N5982">
        <v>24910</v>
      </c>
      <c r="O5982" t="s">
        <v>53</v>
      </c>
      <c r="P5982">
        <v>100</v>
      </c>
      <c r="Q5982">
        <v>599</v>
      </c>
      <c r="R5982">
        <v>13</v>
      </c>
      <c r="S5982" t="s">
        <v>30</v>
      </c>
      <c r="T5982">
        <v>13130</v>
      </c>
      <c r="U5982" t="s">
        <v>179</v>
      </c>
      <c r="V5982">
        <v>1</v>
      </c>
      <c r="W5982">
        <v>1988</v>
      </c>
      <c r="X5982">
        <v>0</v>
      </c>
      <c r="Y5982" t="s">
        <v>377</v>
      </c>
      <c r="Z5982" t="s">
        <v>378</v>
      </c>
    </row>
    <row r="5983" spans="1:26" x14ac:dyDescent="0.35">
      <c r="A5983" s="1">
        <v>44186</v>
      </c>
      <c r="B5983">
        <v>0.70502314814814815</v>
      </c>
      <c r="C5983">
        <v>2020</v>
      </c>
      <c r="D5983">
        <v>2</v>
      </c>
      <c r="E5983" t="s">
        <v>26</v>
      </c>
      <c r="F5983">
        <v>1</v>
      </c>
      <c r="G5983">
        <v>426</v>
      </c>
      <c r="H5983" t="s">
        <v>27</v>
      </c>
      <c r="I5983" s="1">
        <v>44150</v>
      </c>
      <c r="J5983" t="s">
        <v>28</v>
      </c>
      <c r="K5983" t="s">
        <v>29</v>
      </c>
      <c r="L5983">
        <v>24910</v>
      </c>
      <c r="M5983" t="s">
        <v>53</v>
      </c>
      <c r="N5983">
        <v>24910</v>
      </c>
      <c r="O5983" t="s">
        <v>53</v>
      </c>
      <c r="P5983">
        <v>100</v>
      </c>
      <c r="Q5983">
        <v>599</v>
      </c>
      <c r="R5983">
        <v>13</v>
      </c>
      <c r="S5983" t="s">
        <v>30</v>
      </c>
      <c r="T5983">
        <v>13144</v>
      </c>
      <c r="U5983" t="s">
        <v>534</v>
      </c>
      <c r="V5983">
        <v>2</v>
      </c>
      <c r="W5983">
        <v>1988</v>
      </c>
      <c r="X5983">
        <v>0</v>
      </c>
      <c r="Y5983" t="s">
        <v>377</v>
      </c>
      <c r="Z5983" t="s">
        <v>378</v>
      </c>
    </row>
    <row r="5984" spans="1:26" x14ac:dyDescent="0.35">
      <c r="A5984" s="1">
        <v>44186</v>
      </c>
      <c r="B5984">
        <v>0.70502314814814815</v>
      </c>
      <c r="C5984">
        <v>2020</v>
      </c>
      <c r="D5984">
        <v>2</v>
      </c>
      <c r="E5984" t="s">
        <v>26</v>
      </c>
      <c r="F5984">
        <v>1</v>
      </c>
      <c r="G5984">
        <v>426</v>
      </c>
      <c r="H5984" t="s">
        <v>27</v>
      </c>
      <c r="I5984" s="1">
        <v>44150</v>
      </c>
      <c r="J5984" t="s">
        <v>28</v>
      </c>
      <c r="K5984" t="s">
        <v>29</v>
      </c>
      <c r="L5984">
        <v>24910</v>
      </c>
      <c r="M5984" t="s">
        <v>53</v>
      </c>
      <c r="N5984">
        <v>24910</v>
      </c>
      <c r="O5984" t="s">
        <v>53</v>
      </c>
      <c r="P5984">
        <v>100</v>
      </c>
      <c r="Q5984">
        <v>599</v>
      </c>
      <c r="R5984">
        <v>13</v>
      </c>
      <c r="S5984" t="s">
        <v>30</v>
      </c>
      <c r="T5984">
        <v>13613</v>
      </c>
      <c r="U5984" t="s">
        <v>182</v>
      </c>
      <c r="V5984">
        <v>1</v>
      </c>
      <c r="W5984">
        <v>1988</v>
      </c>
      <c r="X5984">
        <v>0</v>
      </c>
      <c r="Y5984" t="s">
        <v>377</v>
      </c>
      <c r="Z5984" t="s">
        <v>378</v>
      </c>
    </row>
    <row r="5985" spans="1:26" x14ac:dyDescent="0.35">
      <c r="A5985" s="1">
        <v>44186</v>
      </c>
      <c r="B5985">
        <v>0.70502314814814815</v>
      </c>
      <c r="C5985">
        <v>2020</v>
      </c>
      <c r="D5985">
        <v>2</v>
      </c>
      <c r="E5985" t="s">
        <v>26</v>
      </c>
      <c r="F5985">
        <v>1</v>
      </c>
      <c r="G5985">
        <v>426</v>
      </c>
      <c r="H5985" t="s">
        <v>27</v>
      </c>
      <c r="I5985" s="1">
        <v>44150</v>
      </c>
      <c r="J5985" t="s">
        <v>28</v>
      </c>
      <c r="K5985" t="s">
        <v>29</v>
      </c>
      <c r="L5985">
        <v>24910</v>
      </c>
      <c r="M5985" t="s">
        <v>53</v>
      </c>
      <c r="N5985">
        <v>24910</v>
      </c>
      <c r="O5985" t="s">
        <v>53</v>
      </c>
      <c r="P5985">
        <v>100</v>
      </c>
      <c r="Q5985">
        <v>599</v>
      </c>
      <c r="R5985">
        <v>13</v>
      </c>
      <c r="S5985" t="s">
        <v>30</v>
      </c>
      <c r="T5985">
        <v>13789</v>
      </c>
      <c r="U5985" t="s">
        <v>183</v>
      </c>
      <c r="V5985">
        <v>1</v>
      </c>
      <c r="W5985">
        <v>1988</v>
      </c>
      <c r="X5985">
        <v>0</v>
      </c>
      <c r="Y5985" t="s">
        <v>377</v>
      </c>
      <c r="Z5985" t="s">
        <v>378</v>
      </c>
    </row>
    <row r="5986" spans="1:26" x14ac:dyDescent="0.35">
      <c r="A5986" s="1">
        <v>44186</v>
      </c>
      <c r="B5986">
        <v>0.70502314814814815</v>
      </c>
      <c r="C5986">
        <v>2020</v>
      </c>
      <c r="D5986">
        <v>2</v>
      </c>
      <c r="E5986" t="s">
        <v>26</v>
      </c>
      <c r="F5986">
        <v>1</v>
      </c>
      <c r="G5986">
        <v>426</v>
      </c>
      <c r="H5986" t="s">
        <v>27</v>
      </c>
      <c r="I5986" s="1">
        <v>44150</v>
      </c>
      <c r="J5986" t="s">
        <v>28</v>
      </c>
      <c r="K5986" t="s">
        <v>29</v>
      </c>
      <c r="L5986">
        <v>24910</v>
      </c>
      <c r="M5986" t="s">
        <v>53</v>
      </c>
      <c r="N5986">
        <v>24910</v>
      </c>
      <c r="O5986" t="s">
        <v>53</v>
      </c>
      <c r="P5986">
        <v>100</v>
      </c>
      <c r="Q5986">
        <v>599</v>
      </c>
      <c r="R5986">
        <v>13</v>
      </c>
      <c r="S5986" t="s">
        <v>30</v>
      </c>
      <c r="T5986">
        <v>15015</v>
      </c>
      <c r="U5986" t="s">
        <v>310</v>
      </c>
      <c r="V5986">
        <v>33</v>
      </c>
      <c r="W5986">
        <v>1988</v>
      </c>
      <c r="X5986">
        <v>0</v>
      </c>
      <c r="Y5986" t="s">
        <v>377</v>
      </c>
      <c r="Z5986" t="s">
        <v>378</v>
      </c>
    </row>
    <row r="5987" spans="1:26" x14ac:dyDescent="0.35">
      <c r="A5987" s="1">
        <v>44186</v>
      </c>
      <c r="B5987">
        <v>0.70502314814814815</v>
      </c>
      <c r="C5987">
        <v>2020</v>
      </c>
      <c r="D5987">
        <v>2</v>
      </c>
      <c r="E5987" t="s">
        <v>26</v>
      </c>
      <c r="F5987">
        <v>1</v>
      </c>
      <c r="G5987">
        <v>426</v>
      </c>
      <c r="H5987" t="s">
        <v>27</v>
      </c>
      <c r="I5987" s="1">
        <v>44150</v>
      </c>
      <c r="J5987" t="s">
        <v>28</v>
      </c>
      <c r="K5987" t="s">
        <v>29</v>
      </c>
      <c r="L5987">
        <v>24910</v>
      </c>
      <c r="M5987" t="s">
        <v>53</v>
      </c>
      <c r="N5987">
        <v>24910</v>
      </c>
      <c r="O5987" t="s">
        <v>53</v>
      </c>
      <c r="P5987">
        <v>100</v>
      </c>
      <c r="Q5987">
        <v>599</v>
      </c>
      <c r="R5987">
        <v>13</v>
      </c>
      <c r="S5987" t="s">
        <v>30</v>
      </c>
      <c r="T5987">
        <v>15115</v>
      </c>
      <c r="U5987" t="s">
        <v>478</v>
      </c>
      <c r="V5987">
        <v>1</v>
      </c>
      <c r="W5987">
        <v>1988</v>
      </c>
      <c r="X5987">
        <v>0</v>
      </c>
      <c r="Y5987" t="s">
        <v>377</v>
      </c>
      <c r="Z5987" t="s">
        <v>378</v>
      </c>
    </row>
    <row r="5988" spans="1:26" x14ac:dyDescent="0.35">
      <c r="A5988" s="1">
        <v>44186</v>
      </c>
      <c r="B5988">
        <v>0.70502314814814815</v>
      </c>
      <c r="C5988">
        <v>2020</v>
      </c>
      <c r="D5988">
        <v>2</v>
      </c>
      <c r="E5988" t="s">
        <v>26</v>
      </c>
      <c r="F5988">
        <v>1</v>
      </c>
      <c r="G5988">
        <v>426</v>
      </c>
      <c r="H5988" t="s">
        <v>27</v>
      </c>
      <c r="I5988" s="1">
        <v>44150</v>
      </c>
      <c r="J5988" t="s">
        <v>28</v>
      </c>
      <c r="K5988" t="s">
        <v>29</v>
      </c>
      <c r="L5988">
        <v>24910</v>
      </c>
      <c r="M5988" t="s">
        <v>53</v>
      </c>
      <c r="N5988">
        <v>24910</v>
      </c>
      <c r="O5988" t="s">
        <v>53</v>
      </c>
      <c r="P5988">
        <v>100</v>
      </c>
      <c r="Q5988">
        <v>599</v>
      </c>
      <c r="R5988">
        <v>13</v>
      </c>
      <c r="S5988" t="s">
        <v>30</v>
      </c>
      <c r="T5988">
        <v>15123</v>
      </c>
      <c r="U5988" t="s">
        <v>187</v>
      </c>
      <c r="V5988">
        <v>1</v>
      </c>
      <c r="W5988">
        <v>1988</v>
      </c>
      <c r="X5988">
        <v>0</v>
      </c>
      <c r="Y5988" t="s">
        <v>377</v>
      </c>
      <c r="Z5988" t="s">
        <v>378</v>
      </c>
    </row>
    <row r="5989" spans="1:26" x14ac:dyDescent="0.35">
      <c r="A5989" s="1">
        <v>44186</v>
      </c>
      <c r="B5989">
        <v>0.70502314814814815</v>
      </c>
      <c r="C5989">
        <v>2020</v>
      </c>
      <c r="D5989">
        <v>2</v>
      </c>
      <c r="E5989" t="s">
        <v>26</v>
      </c>
      <c r="F5989">
        <v>1</v>
      </c>
      <c r="G5989">
        <v>426</v>
      </c>
      <c r="H5989" t="s">
        <v>27</v>
      </c>
      <c r="I5989" s="1">
        <v>44150</v>
      </c>
      <c r="J5989" t="s">
        <v>28</v>
      </c>
      <c r="K5989" t="s">
        <v>29</v>
      </c>
      <c r="L5989">
        <v>24910</v>
      </c>
      <c r="M5989" t="s">
        <v>53</v>
      </c>
      <c r="N5989">
        <v>24910</v>
      </c>
      <c r="O5989" t="s">
        <v>53</v>
      </c>
      <c r="P5989">
        <v>100</v>
      </c>
      <c r="Q5989">
        <v>599</v>
      </c>
      <c r="R5989">
        <v>13</v>
      </c>
      <c r="S5989" t="s">
        <v>30</v>
      </c>
      <c r="T5989">
        <v>15630</v>
      </c>
      <c r="U5989" t="s">
        <v>232</v>
      </c>
      <c r="V5989">
        <v>41</v>
      </c>
      <c r="W5989">
        <v>1988</v>
      </c>
      <c r="X5989">
        <v>0</v>
      </c>
      <c r="Y5989" t="s">
        <v>377</v>
      </c>
      <c r="Z5989" t="s">
        <v>378</v>
      </c>
    </row>
    <row r="5990" spans="1:26" x14ac:dyDescent="0.35">
      <c r="A5990" s="1">
        <v>44186</v>
      </c>
      <c r="B5990">
        <v>0.70502314814814815</v>
      </c>
      <c r="C5990">
        <v>2020</v>
      </c>
      <c r="D5990">
        <v>2</v>
      </c>
      <c r="E5990" t="s">
        <v>26</v>
      </c>
      <c r="F5990">
        <v>1</v>
      </c>
      <c r="G5990">
        <v>426</v>
      </c>
      <c r="H5990" t="s">
        <v>27</v>
      </c>
      <c r="I5990" s="1">
        <v>44150</v>
      </c>
      <c r="J5990" t="s">
        <v>28</v>
      </c>
      <c r="K5990" t="s">
        <v>29</v>
      </c>
      <c r="L5990">
        <v>24910</v>
      </c>
      <c r="M5990" t="s">
        <v>53</v>
      </c>
      <c r="N5990">
        <v>24910</v>
      </c>
      <c r="O5990" t="s">
        <v>53</v>
      </c>
      <c r="P5990">
        <v>100</v>
      </c>
      <c r="Q5990">
        <v>599</v>
      </c>
      <c r="R5990">
        <v>13</v>
      </c>
      <c r="S5990" t="s">
        <v>30</v>
      </c>
      <c r="T5990">
        <v>15700</v>
      </c>
      <c r="U5990" t="s">
        <v>364</v>
      </c>
      <c r="V5990">
        <v>2</v>
      </c>
      <c r="W5990">
        <v>1988</v>
      </c>
      <c r="X5990">
        <v>0</v>
      </c>
      <c r="Y5990" t="s">
        <v>377</v>
      </c>
      <c r="Z5990" t="s">
        <v>378</v>
      </c>
    </row>
    <row r="5991" spans="1:26" x14ac:dyDescent="0.35">
      <c r="A5991" s="1">
        <v>44186</v>
      </c>
      <c r="B5991">
        <v>0.70502314814814815</v>
      </c>
      <c r="C5991">
        <v>2020</v>
      </c>
      <c r="D5991">
        <v>2</v>
      </c>
      <c r="E5991" t="s">
        <v>26</v>
      </c>
      <c r="F5991">
        <v>1</v>
      </c>
      <c r="G5991">
        <v>426</v>
      </c>
      <c r="H5991" t="s">
        <v>27</v>
      </c>
      <c r="I5991" s="1">
        <v>44150</v>
      </c>
      <c r="J5991" t="s">
        <v>28</v>
      </c>
      <c r="K5991" t="s">
        <v>29</v>
      </c>
      <c r="L5991">
        <v>24910</v>
      </c>
      <c r="M5991" t="s">
        <v>53</v>
      </c>
      <c r="N5991">
        <v>24910</v>
      </c>
      <c r="O5991" t="s">
        <v>53</v>
      </c>
      <c r="P5991">
        <v>100</v>
      </c>
      <c r="Q5991">
        <v>599</v>
      </c>
      <c r="R5991">
        <v>13</v>
      </c>
      <c r="S5991" t="s">
        <v>30</v>
      </c>
      <c r="T5991">
        <v>17112</v>
      </c>
      <c r="U5991" t="s">
        <v>438</v>
      </c>
      <c r="V5991">
        <v>1</v>
      </c>
      <c r="W5991">
        <v>1988</v>
      </c>
      <c r="X5991">
        <v>0</v>
      </c>
      <c r="Y5991" t="s">
        <v>377</v>
      </c>
      <c r="Z5991" t="s">
        <v>378</v>
      </c>
    </row>
    <row r="5992" spans="1:26" x14ac:dyDescent="0.35">
      <c r="A5992" s="1">
        <v>44186</v>
      </c>
      <c r="B5992">
        <v>0.70502314814814815</v>
      </c>
      <c r="C5992">
        <v>2020</v>
      </c>
      <c r="D5992">
        <v>2</v>
      </c>
      <c r="E5992" t="s">
        <v>26</v>
      </c>
      <c r="F5992">
        <v>1</v>
      </c>
      <c r="G5992">
        <v>426</v>
      </c>
      <c r="H5992" t="s">
        <v>27</v>
      </c>
      <c r="I5992" s="1">
        <v>44150</v>
      </c>
      <c r="J5992" t="s">
        <v>28</v>
      </c>
      <c r="K5992" t="s">
        <v>29</v>
      </c>
      <c r="L5992">
        <v>24910</v>
      </c>
      <c r="M5992" t="s">
        <v>53</v>
      </c>
      <c r="N5992">
        <v>24910</v>
      </c>
      <c r="O5992" t="s">
        <v>53</v>
      </c>
      <c r="P5992">
        <v>100</v>
      </c>
      <c r="Q5992">
        <v>599</v>
      </c>
      <c r="R5992">
        <v>13</v>
      </c>
      <c r="S5992" t="s">
        <v>30</v>
      </c>
      <c r="T5992">
        <v>17500</v>
      </c>
      <c r="U5992" t="s">
        <v>399</v>
      </c>
      <c r="V5992">
        <v>2</v>
      </c>
      <c r="W5992">
        <v>1988</v>
      </c>
      <c r="X5992">
        <v>0</v>
      </c>
      <c r="Y5992" t="s">
        <v>377</v>
      </c>
      <c r="Z5992" t="s">
        <v>378</v>
      </c>
    </row>
    <row r="5993" spans="1:26" x14ac:dyDescent="0.35">
      <c r="A5993" s="1">
        <v>44186</v>
      </c>
      <c r="B5993">
        <v>0.70502314814814815</v>
      </c>
      <c r="C5993">
        <v>2020</v>
      </c>
      <c r="D5993">
        <v>2</v>
      </c>
      <c r="E5993" t="s">
        <v>26</v>
      </c>
      <c r="F5993">
        <v>1</v>
      </c>
      <c r="G5993">
        <v>426</v>
      </c>
      <c r="H5993" t="s">
        <v>27</v>
      </c>
      <c r="I5993" s="1">
        <v>44150</v>
      </c>
      <c r="J5993" t="s">
        <v>28</v>
      </c>
      <c r="K5993" t="s">
        <v>29</v>
      </c>
      <c r="L5993">
        <v>24910</v>
      </c>
      <c r="M5993" t="s">
        <v>53</v>
      </c>
      <c r="N5993">
        <v>24910</v>
      </c>
      <c r="O5993" t="s">
        <v>53</v>
      </c>
      <c r="P5993">
        <v>100</v>
      </c>
      <c r="Q5993">
        <v>599</v>
      </c>
      <c r="R5993">
        <v>13</v>
      </c>
      <c r="S5993" t="s">
        <v>30</v>
      </c>
      <c r="T5993">
        <v>10111</v>
      </c>
      <c r="U5993" t="s">
        <v>344</v>
      </c>
      <c r="V5993">
        <v>1</v>
      </c>
      <c r="W5993">
        <v>1988</v>
      </c>
      <c r="X5993">
        <v>0</v>
      </c>
      <c r="Y5993" t="s">
        <v>377</v>
      </c>
      <c r="Z5993" t="s">
        <v>378</v>
      </c>
    </row>
    <row r="5994" spans="1:26" x14ac:dyDescent="0.35">
      <c r="A5994" s="1">
        <v>44186</v>
      </c>
      <c r="B5994">
        <v>0.70502314814814815</v>
      </c>
      <c r="C5994">
        <v>2020</v>
      </c>
      <c r="D5994">
        <v>2</v>
      </c>
      <c r="E5994" t="s">
        <v>26</v>
      </c>
      <c r="F5994">
        <v>1</v>
      </c>
      <c r="G5994">
        <v>426</v>
      </c>
      <c r="H5994" t="s">
        <v>27</v>
      </c>
      <c r="I5994" s="1">
        <v>44150</v>
      </c>
      <c r="J5994" t="s">
        <v>28</v>
      </c>
      <c r="K5994" t="s">
        <v>29</v>
      </c>
      <c r="L5994">
        <v>24910</v>
      </c>
      <c r="M5994" t="s">
        <v>53</v>
      </c>
      <c r="N5994">
        <v>24910</v>
      </c>
      <c r="O5994" t="s">
        <v>53</v>
      </c>
      <c r="P5994">
        <v>100</v>
      </c>
      <c r="Q5994">
        <v>599</v>
      </c>
      <c r="R5994">
        <v>11</v>
      </c>
      <c r="S5994" t="s">
        <v>33</v>
      </c>
      <c r="T5994">
        <v>15</v>
      </c>
      <c r="U5994" t="s">
        <v>123</v>
      </c>
      <c r="V5994">
        <v>33</v>
      </c>
      <c r="W5994">
        <v>1988</v>
      </c>
      <c r="X5994">
        <v>0</v>
      </c>
      <c r="Y5994" t="s">
        <v>377</v>
      </c>
      <c r="Z5994" t="s">
        <v>378</v>
      </c>
    </row>
    <row r="5995" spans="1:26" x14ac:dyDescent="0.35">
      <c r="A5995" s="1">
        <v>44186</v>
      </c>
      <c r="B5995">
        <v>0.70502314814814815</v>
      </c>
      <c r="C5995">
        <v>2020</v>
      </c>
      <c r="D5995">
        <v>2</v>
      </c>
      <c r="E5995" t="s">
        <v>26</v>
      </c>
      <c r="F5995">
        <v>1</v>
      </c>
      <c r="G5995">
        <v>426</v>
      </c>
      <c r="H5995" t="s">
        <v>27</v>
      </c>
      <c r="I5995" s="1">
        <v>44150</v>
      </c>
      <c r="J5995" t="s">
        <v>28</v>
      </c>
      <c r="K5995" t="s">
        <v>29</v>
      </c>
      <c r="L5995">
        <v>24910</v>
      </c>
      <c r="M5995" t="s">
        <v>53</v>
      </c>
      <c r="N5995">
        <v>24910</v>
      </c>
      <c r="O5995" t="s">
        <v>53</v>
      </c>
      <c r="P5995">
        <v>100</v>
      </c>
      <c r="Q5995">
        <v>599</v>
      </c>
      <c r="R5995">
        <v>11</v>
      </c>
      <c r="S5995" t="s">
        <v>33</v>
      </c>
      <c r="T5995">
        <v>17</v>
      </c>
      <c r="U5995" t="s">
        <v>124</v>
      </c>
      <c r="V5995">
        <v>5</v>
      </c>
      <c r="W5995">
        <v>1988</v>
      </c>
      <c r="X5995">
        <v>0</v>
      </c>
      <c r="Y5995" t="s">
        <v>377</v>
      </c>
      <c r="Z5995" t="s">
        <v>378</v>
      </c>
    </row>
    <row r="5996" spans="1:26" x14ac:dyDescent="0.35">
      <c r="A5996" s="1">
        <v>44186</v>
      </c>
      <c r="B5996">
        <v>0.70502314814814815</v>
      </c>
      <c r="C5996">
        <v>2020</v>
      </c>
      <c r="D5996">
        <v>2</v>
      </c>
      <c r="E5996" t="s">
        <v>26</v>
      </c>
      <c r="F5996">
        <v>1</v>
      </c>
      <c r="G5996">
        <v>426</v>
      </c>
      <c r="H5996" t="s">
        <v>27</v>
      </c>
      <c r="I5996" s="1">
        <v>44150</v>
      </c>
      <c r="J5996" t="s">
        <v>28</v>
      </c>
      <c r="K5996" t="s">
        <v>29</v>
      </c>
      <c r="L5996">
        <v>24910</v>
      </c>
      <c r="M5996" t="s">
        <v>53</v>
      </c>
      <c r="N5996">
        <v>24910</v>
      </c>
      <c r="O5996" t="s">
        <v>53</v>
      </c>
      <c r="P5996">
        <v>100</v>
      </c>
      <c r="Q5996">
        <v>599</v>
      </c>
      <c r="R5996">
        <v>11</v>
      </c>
      <c r="S5996" t="s">
        <v>33</v>
      </c>
      <c r="T5996">
        <v>33</v>
      </c>
      <c r="U5996" t="s">
        <v>264</v>
      </c>
      <c r="V5996">
        <v>8</v>
      </c>
      <c r="W5996">
        <v>1988</v>
      </c>
      <c r="X5996">
        <v>0</v>
      </c>
      <c r="Y5996" t="s">
        <v>377</v>
      </c>
      <c r="Z5996" t="s">
        <v>378</v>
      </c>
    </row>
    <row r="5997" spans="1:26" x14ac:dyDescent="0.35">
      <c r="A5997" s="1">
        <v>44186</v>
      </c>
      <c r="B5997">
        <v>0.70502314814814815</v>
      </c>
      <c r="C5997">
        <v>2020</v>
      </c>
      <c r="D5997">
        <v>2</v>
      </c>
      <c r="E5997" t="s">
        <v>26</v>
      </c>
      <c r="F5997">
        <v>1</v>
      </c>
      <c r="G5997">
        <v>426</v>
      </c>
      <c r="H5997" t="s">
        <v>27</v>
      </c>
      <c r="I5997" s="1">
        <v>44150</v>
      </c>
      <c r="J5997" t="s">
        <v>28</v>
      </c>
      <c r="K5997" t="s">
        <v>29</v>
      </c>
      <c r="L5997">
        <v>24910</v>
      </c>
      <c r="M5997" t="s">
        <v>53</v>
      </c>
      <c r="N5997">
        <v>24910</v>
      </c>
      <c r="O5997" t="s">
        <v>53</v>
      </c>
      <c r="P5997">
        <v>100</v>
      </c>
      <c r="Q5997">
        <v>599</v>
      </c>
      <c r="R5997">
        <v>13</v>
      </c>
      <c r="S5997" t="s">
        <v>30</v>
      </c>
      <c r="T5997">
        <v>90001</v>
      </c>
      <c r="U5997" t="s">
        <v>137</v>
      </c>
      <c r="V5997">
        <v>3</v>
      </c>
      <c r="W5997">
        <v>1988</v>
      </c>
      <c r="X5997">
        <v>0</v>
      </c>
      <c r="Y5997" t="s">
        <v>377</v>
      </c>
      <c r="Z5997" t="s">
        <v>378</v>
      </c>
    </row>
    <row r="5998" spans="1:26" x14ac:dyDescent="0.35">
      <c r="A5998" s="1">
        <v>44186</v>
      </c>
      <c r="B5998">
        <v>0.70502314814814815</v>
      </c>
      <c r="C5998">
        <v>2020</v>
      </c>
      <c r="D5998">
        <v>2</v>
      </c>
      <c r="E5998" t="s">
        <v>26</v>
      </c>
      <c r="F5998">
        <v>1</v>
      </c>
      <c r="G5998">
        <v>426</v>
      </c>
      <c r="H5998" t="s">
        <v>27</v>
      </c>
      <c r="I5998" s="1">
        <v>44150</v>
      </c>
      <c r="J5998" t="s">
        <v>28</v>
      </c>
      <c r="K5998" t="s">
        <v>29</v>
      </c>
      <c r="L5998">
        <v>24910</v>
      </c>
      <c r="M5998" t="s">
        <v>53</v>
      </c>
      <c r="N5998">
        <v>24910</v>
      </c>
      <c r="O5998" t="s">
        <v>53</v>
      </c>
      <c r="P5998">
        <v>100</v>
      </c>
      <c r="Q5998">
        <v>599</v>
      </c>
      <c r="R5998">
        <v>13</v>
      </c>
      <c r="S5998" t="s">
        <v>30</v>
      </c>
      <c r="T5998">
        <v>90888</v>
      </c>
      <c r="U5998" t="s">
        <v>121</v>
      </c>
      <c r="V5998">
        <v>1</v>
      </c>
      <c r="W5998">
        <v>1988</v>
      </c>
      <c r="X5998">
        <v>0</v>
      </c>
      <c r="Y5998" t="s">
        <v>377</v>
      </c>
      <c r="Z5998" t="s">
        <v>378</v>
      </c>
    </row>
    <row r="5999" spans="1:26" x14ac:dyDescent="0.35">
      <c r="A5999" s="1">
        <v>44186</v>
      </c>
      <c r="B5999">
        <v>0.70502314814814815</v>
      </c>
      <c r="C5999">
        <v>2020</v>
      </c>
      <c r="D5999">
        <v>2</v>
      </c>
      <c r="E5999" t="s">
        <v>26</v>
      </c>
      <c r="F5999">
        <v>1</v>
      </c>
      <c r="G5999">
        <v>426</v>
      </c>
      <c r="H5999" t="s">
        <v>27</v>
      </c>
      <c r="I5999" s="1">
        <v>44150</v>
      </c>
      <c r="J5999" t="s">
        <v>28</v>
      </c>
      <c r="K5999" t="s">
        <v>29</v>
      </c>
      <c r="L5999">
        <v>24910</v>
      </c>
      <c r="M5999" t="s">
        <v>53</v>
      </c>
      <c r="N5999">
        <v>24910</v>
      </c>
      <c r="O5999" t="s">
        <v>53</v>
      </c>
      <c r="P5999">
        <v>100</v>
      </c>
      <c r="Q5999">
        <v>617</v>
      </c>
      <c r="R5999">
        <v>13</v>
      </c>
      <c r="S5999" t="s">
        <v>30</v>
      </c>
      <c r="T5999">
        <v>45017</v>
      </c>
      <c r="U5999" t="s">
        <v>635</v>
      </c>
      <c r="V5999">
        <v>1</v>
      </c>
      <c r="W5999">
        <v>2011</v>
      </c>
      <c r="X5999">
        <v>0</v>
      </c>
      <c r="Y5999" t="s">
        <v>510</v>
      </c>
      <c r="Z5999" t="s">
        <v>511</v>
      </c>
    </row>
    <row r="6000" spans="1:26" x14ac:dyDescent="0.35">
      <c r="A6000" s="1">
        <v>44186</v>
      </c>
      <c r="B6000">
        <v>0.70502314814814815</v>
      </c>
      <c r="C6000">
        <v>2020</v>
      </c>
      <c r="D6000">
        <v>2</v>
      </c>
      <c r="E6000" t="s">
        <v>26</v>
      </c>
      <c r="F6000">
        <v>1</v>
      </c>
      <c r="G6000">
        <v>426</v>
      </c>
      <c r="H6000" t="s">
        <v>27</v>
      </c>
      <c r="I6000" s="1">
        <v>44150</v>
      </c>
      <c r="J6000" t="s">
        <v>28</v>
      </c>
      <c r="K6000" t="s">
        <v>29</v>
      </c>
      <c r="L6000">
        <v>24910</v>
      </c>
      <c r="M6000" t="s">
        <v>53</v>
      </c>
      <c r="N6000">
        <v>24910</v>
      </c>
      <c r="O6000" t="s">
        <v>53</v>
      </c>
      <c r="P6000">
        <v>100</v>
      </c>
      <c r="Q6000">
        <v>617</v>
      </c>
      <c r="R6000">
        <v>13</v>
      </c>
      <c r="S6000" t="s">
        <v>30</v>
      </c>
      <c r="T6000">
        <v>45045</v>
      </c>
      <c r="U6000" t="s">
        <v>217</v>
      </c>
      <c r="V6000">
        <v>29</v>
      </c>
      <c r="W6000">
        <v>2011</v>
      </c>
      <c r="X6000">
        <v>0</v>
      </c>
      <c r="Y6000" t="s">
        <v>510</v>
      </c>
      <c r="Z6000" t="s">
        <v>511</v>
      </c>
    </row>
    <row r="6001" spans="1:26" x14ac:dyDescent="0.35">
      <c r="A6001" s="1">
        <v>44186</v>
      </c>
      <c r="B6001">
        <v>0.70502314814814815</v>
      </c>
      <c r="C6001">
        <v>2020</v>
      </c>
      <c r="D6001">
        <v>2</v>
      </c>
      <c r="E6001" t="s">
        <v>26</v>
      </c>
      <c r="F6001">
        <v>1</v>
      </c>
      <c r="G6001">
        <v>426</v>
      </c>
      <c r="H6001" t="s">
        <v>27</v>
      </c>
      <c r="I6001" s="1">
        <v>44150</v>
      </c>
      <c r="J6001" t="s">
        <v>28</v>
      </c>
      <c r="K6001" t="s">
        <v>29</v>
      </c>
      <c r="L6001">
        <v>24910</v>
      </c>
      <c r="M6001" t="s">
        <v>53</v>
      </c>
      <c r="N6001">
        <v>24910</v>
      </c>
      <c r="O6001" t="s">
        <v>53</v>
      </c>
      <c r="P6001">
        <v>100</v>
      </c>
      <c r="Q6001">
        <v>617</v>
      </c>
      <c r="R6001">
        <v>13</v>
      </c>
      <c r="S6001" t="s">
        <v>30</v>
      </c>
      <c r="T6001">
        <v>45333</v>
      </c>
      <c r="U6001" t="s">
        <v>618</v>
      </c>
      <c r="V6001">
        <v>1</v>
      </c>
      <c r="W6001">
        <v>2011</v>
      </c>
      <c r="X6001">
        <v>0</v>
      </c>
      <c r="Y6001" t="s">
        <v>510</v>
      </c>
      <c r="Z6001" t="s">
        <v>511</v>
      </c>
    </row>
    <row r="6002" spans="1:26" x14ac:dyDescent="0.35">
      <c r="A6002" s="1">
        <v>44186</v>
      </c>
      <c r="B6002">
        <v>0.70502314814814815</v>
      </c>
      <c r="C6002">
        <v>2020</v>
      </c>
      <c r="D6002">
        <v>2</v>
      </c>
      <c r="E6002" t="s">
        <v>26</v>
      </c>
      <c r="F6002">
        <v>1</v>
      </c>
      <c r="G6002">
        <v>426</v>
      </c>
      <c r="H6002" t="s">
        <v>27</v>
      </c>
      <c r="I6002" s="1">
        <v>44150</v>
      </c>
      <c r="J6002" t="s">
        <v>28</v>
      </c>
      <c r="K6002" t="s">
        <v>29</v>
      </c>
      <c r="L6002">
        <v>24910</v>
      </c>
      <c r="M6002" t="s">
        <v>53</v>
      </c>
      <c r="N6002">
        <v>24910</v>
      </c>
      <c r="O6002" t="s">
        <v>53</v>
      </c>
      <c r="P6002">
        <v>100</v>
      </c>
      <c r="Q6002">
        <v>617</v>
      </c>
      <c r="R6002">
        <v>13</v>
      </c>
      <c r="S6002" t="s">
        <v>30</v>
      </c>
      <c r="T6002">
        <v>45456</v>
      </c>
      <c r="U6002" t="s">
        <v>219</v>
      </c>
      <c r="V6002">
        <v>1</v>
      </c>
      <c r="W6002">
        <v>2011</v>
      </c>
      <c r="X6002">
        <v>0</v>
      </c>
      <c r="Y6002" t="s">
        <v>510</v>
      </c>
      <c r="Z6002" t="s">
        <v>511</v>
      </c>
    </row>
    <row r="6003" spans="1:26" x14ac:dyDescent="0.35">
      <c r="A6003" s="1">
        <v>44186</v>
      </c>
      <c r="B6003">
        <v>0.70502314814814815</v>
      </c>
      <c r="C6003">
        <v>2020</v>
      </c>
      <c r="D6003">
        <v>2</v>
      </c>
      <c r="E6003" t="s">
        <v>26</v>
      </c>
      <c r="F6003">
        <v>1</v>
      </c>
      <c r="G6003">
        <v>426</v>
      </c>
      <c r="H6003" t="s">
        <v>27</v>
      </c>
      <c r="I6003" s="1">
        <v>44150</v>
      </c>
      <c r="J6003" t="s">
        <v>28</v>
      </c>
      <c r="K6003" t="s">
        <v>29</v>
      </c>
      <c r="L6003">
        <v>24910</v>
      </c>
      <c r="M6003" t="s">
        <v>53</v>
      </c>
      <c r="N6003">
        <v>24910</v>
      </c>
      <c r="O6003" t="s">
        <v>53</v>
      </c>
      <c r="P6003">
        <v>100</v>
      </c>
      <c r="Q6003">
        <v>617</v>
      </c>
      <c r="R6003">
        <v>13</v>
      </c>
      <c r="S6003" t="s">
        <v>30</v>
      </c>
      <c r="T6003">
        <v>45777</v>
      </c>
      <c r="U6003" t="s">
        <v>424</v>
      </c>
      <c r="V6003">
        <v>1</v>
      </c>
      <c r="W6003">
        <v>2011</v>
      </c>
      <c r="X6003">
        <v>0</v>
      </c>
      <c r="Y6003" t="s">
        <v>510</v>
      </c>
      <c r="Z6003" t="s">
        <v>511</v>
      </c>
    </row>
    <row r="6004" spans="1:26" x14ac:dyDescent="0.35">
      <c r="A6004" s="1">
        <v>44186</v>
      </c>
      <c r="B6004">
        <v>0.70502314814814815</v>
      </c>
      <c r="C6004">
        <v>2020</v>
      </c>
      <c r="D6004">
        <v>2</v>
      </c>
      <c r="E6004" t="s">
        <v>26</v>
      </c>
      <c r="F6004">
        <v>1</v>
      </c>
      <c r="G6004">
        <v>426</v>
      </c>
      <c r="H6004" t="s">
        <v>27</v>
      </c>
      <c r="I6004" s="1">
        <v>44150</v>
      </c>
      <c r="J6004" t="s">
        <v>28</v>
      </c>
      <c r="K6004" t="s">
        <v>29</v>
      </c>
      <c r="L6004">
        <v>24910</v>
      </c>
      <c r="M6004" t="s">
        <v>53</v>
      </c>
      <c r="N6004">
        <v>24910</v>
      </c>
      <c r="O6004" t="s">
        <v>53</v>
      </c>
      <c r="P6004">
        <v>100</v>
      </c>
      <c r="Q6004">
        <v>617</v>
      </c>
      <c r="R6004">
        <v>13</v>
      </c>
      <c r="S6004" t="s">
        <v>30</v>
      </c>
      <c r="T6004">
        <v>50000</v>
      </c>
      <c r="U6004" t="s">
        <v>130</v>
      </c>
      <c r="V6004">
        <v>2</v>
      </c>
      <c r="W6004">
        <v>2011</v>
      </c>
      <c r="X6004">
        <v>0</v>
      </c>
      <c r="Y6004" t="s">
        <v>510</v>
      </c>
      <c r="Z6004" t="s">
        <v>511</v>
      </c>
    </row>
    <row r="6005" spans="1:26" x14ac:dyDescent="0.35">
      <c r="A6005" s="1">
        <v>44186</v>
      </c>
      <c r="B6005">
        <v>0.70502314814814815</v>
      </c>
      <c r="C6005">
        <v>2020</v>
      </c>
      <c r="D6005">
        <v>2</v>
      </c>
      <c r="E6005" t="s">
        <v>26</v>
      </c>
      <c r="F6005">
        <v>1</v>
      </c>
      <c r="G6005">
        <v>426</v>
      </c>
      <c r="H6005" t="s">
        <v>27</v>
      </c>
      <c r="I6005" s="1">
        <v>44150</v>
      </c>
      <c r="J6005" t="s">
        <v>28</v>
      </c>
      <c r="K6005" t="s">
        <v>29</v>
      </c>
      <c r="L6005">
        <v>24910</v>
      </c>
      <c r="M6005" t="s">
        <v>53</v>
      </c>
      <c r="N6005">
        <v>24910</v>
      </c>
      <c r="O6005" t="s">
        <v>53</v>
      </c>
      <c r="P6005">
        <v>100</v>
      </c>
      <c r="Q6005">
        <v>617</v>
      </c>
      <c r="R6005">
        <v>13</v>
      </c>
      <c r="S6005" t="s">
        <v>30</v>
      </c>
      <c r="T6005">
        <v>50190</v>
      </c>
      <c r="U6005" t="s">
        <v>455</v>
      </c>
      <c r="V6005">
        <v>1</v>
      </c>
      <c r="W6005">
        <v>2011</v>
      </c>
      <c r="X6005">
        <v>0</v>
      </c>
      <c r="Y6005" t="s">
        <v>510</v>
      </c>
      <c r="Z6005" t="s">
        <v>511</v>
      </c>
    </row>
    <row r="6006" spans="1:26" x14ac:dyDescent="0.35">
      <c r="A6006" s="1">
        <v>44186</v>
      </c>
      <c r="B6006">
        <v>0.70502314814814815</v>
      </c>
      <c r="C6006">
        <v>2020</v>
      </c>
      <c r="D6006">
        <v>2</v>
      </c>
      <c r="E6006" t="s">
        <v>26</v>
      </c>
      <c r="F6006">
        <v>1</v>
      </c>
      <c r="G6006">
        <v>426</v>
      </c>
      <c r="H6006" t="s">
        <v>27</v>
      </c>
      <c r="I6006" s="1">
        <v>44150</v>
      </c>
      <c r="J6006" t="s">
        <v>28</v>
      </c>
      <c r="K6006" t="s">
        <v>29</v>
      </c>
      <c r="L6006">
        <v>24910</v>
      </c>
      <c r="M6006" t="s">
        <v>53</v>
      </c>
      <c r="N6006">
        <v>24910</v>
      </c>
      <c r="O6006" t="s">
        <v>53</v>
      </c>
      <c r="P6006">
        <v>100</v>
      </c>
      <c r="Q6006">
        <v>617</v>
      </c>
      <c r="R6006">
        <v>13</v>
      </c>
      <c r="S6006" t="s">
        <v>30</v>
      </c>
      <c r="T6006">
        <v>50555</v>
      </c>
      <c r="U6006" t="s">
        <v>222</v>
      </c>
      <c r="V6006">
        <v>1</v>
      </c>
      <c r="W6006">
        <v>2011</v>
      </c>
      <c r="X6006">
        <v>0</v>
      </c>
      <c r="Y6006" t="s">
        <v>510</v>
      </c>
      <c r="Z6006" t="s">
        <v>511</v>
      </c>
    </row>
    <row r="6007" spans="1:26" x14ac:dyDescent="0.35">
      <c r="A6007" s="1">
        <v>44186</v>
      </c>
      <c r="B6007">
        <v>0.70502314814814815</v>
      </c>
      <c r="C6007">
        <v>2020</v>
      </c>
      <c r="D6007">
        <v>2</v>
      </c>
      <c r="E6007" t="s">
        <v>26</v>
      </c>
      <c r="F6007">
        <v>1</v>
      </c>
      <c r="G6007">
        <v>426</v>
      </c>
      <c r="H6007" t="s">
        <v>27</v>
      </c>
      <c r="I6007" s="1">
        <v>44150</v>
      </c>
      <c r="J6007" t="s">
        <v>28</v>
      </c>
      <c r="K6007" t="s">
        <v>29</v>
      </c>
      <c r="L6007">
        <v>24910</v>
      </c>
      <c r="M6007" t="s">
        <v>53</v>
      </c>
      <c r="N6007">
        <v>24910</v>
      </c>
      <c r="O6007" t="s">
        <v>53</v>
      </c>
      <c r="P6007">
        <v>100</v>
      </c>
      <c r="Q6007">
        <v>617</v>
      </c>
      <c r="R6007">
        <v>13</v>
      </c>
      <c r="S6007" t="s">
        <v>30</v>
      </c>
      <c r="T6007">
        <v>51051</v>
      </c>
      <c r="U6007" t="s">
        <v>133</v>
      </c>
      <c r="V6007">
        <v>5</v>
      </c>
      <c r="W6007">
        <v>2011</v>
      </c>
      <c r="X6007">
        <v>0</v>
      </c>
      <c r="Y6007" t="s">
        <v>510</v>
      </c>
      <c r="Z6007" t="s">
        <v>511</v>
      </c>
    </row>
    <row r="6008" spans="1:26" x14ac:dyDescent="0.35">
      <c r="A6008" s="1">
        <v>44186</v>
      </c>
      <c r="B6008">
        <v>0.70502314814814815</v>
      </c>
      <c r="C6008">
        <v>2020</v>
      </c>
      <c r="D6008">
        <v>2</v>
      </c>
      <c r="E6008" t="s">
        <v>26</v>
      </c>
      <c r="F6008">
        <v>1</v>
      </c>
      <c r="G6008">
        <v>426</v>
      </c>
      <c r="H6008" t="s">
        <v>27</v>
      </c>
      <c r="I6008" s="1">
        <v>44150</v>
      </c>
      <c r="J6008" t="s">
        <v>28</v>
      </c>
      <c r="K6008" t="s">
        <v>29</v>
      </c>
      <c r="L6008">
        <v>24910</v>
      </c>
      <c r="M6008" t="s">
        <v>53</v>
      </c>
      <c r="N6008">
        <v>24910</v>
      </c>
      <c r="O6008" t="s">
        <v>53</v>
      </c>
      <c r="P6008">
        <v>100</v>
      </c>
      <c r="Q6008">
        <v>617</v>
      </c>
      <c r="R6008">
        <v>13</v>
      </c>
      <c r="S6008" t="s">
        <v>30</v>
      </c>
      <c r="T6008">
        <v>28888</v>
      </c>
      <c r="U6008" t="s">
        <v>606</v>
      </c>
      <c r="V6008">
        <v>5</v>
      </c>
      <c r="W6008">
        <v>2011</v>
      </c>
      <c r="X6008">
        <v>0</v>
      </c>
      <c r="Y6008" t="s">
        <v>510</v>
      </c>
      <c r="Z6008" t="s">
        <v>511</v>
      </c>
    </row>
    <row r="6009" spans="1:26" x14ac:dyDescent="0.35">
      <c r="A6009" s="1">
        <v>44186</v>
      </c>
      <c r="B6009">
        <v>0.70502314814814815</v>
      </c>
      <c r="C6009">
        <v>2020</v>
      </c>
      <c r="D6009">
        <v>2</v>
      </c>
      <c r="E6009" t="s">
        <v>26</v>
      </c>
      <c r="F6009">
        <v>1</v>
      </c>
      <c r="G6009">
        <v>426</v>
      </c>
      <c r="H6009" t="s">
        <v>27</v>
      </c>
      <c r="I6009" s="1">
        <v>44150</v>
      </c>
      <c r="J6009" t="s">
        <v>28</v>
      </c>
      <c r="K6009" t="s">
        <v>29</v>
      </c>
      <c r="L6009">
        <v>24910</v>
      </c>
      <c r="M6009" t="s">
        <v>53</v>
      </c>
      <c r="N6009">
        <v>24910</v>
      </c>
      <c r="O6009" t="s">
        <v>53</v>
      </c>
      <c r="P6009">
        <v>100</v>
      </c>
      <c r="Q6009">
        <v>617</v>
      </c>
      <c r="R6009">
        <v>13</v>
      </c>
      <c r="S6009" t="s">
        <v>30</v>
      </c>
      <c r="T6009">
        <v>28999</v>
      </c>
      <c r="U6009" t="s">
        <v>72</v>
      </c>
      <c r="V6009">
        <v>3</v>
      </c>
      <c r="W6009">
        <v>2011</v>
      </c>
      <c r="X6009">
        <v>0</v>
      </c>
      <c r="Y6009" t="s">
        <v>510</v>
      </c>
      <c r="Z6009" t="s">
        <v>511</v>
      </c>
    </row>
    <row r="6010" spans="1:26" x14ac:dyDescent="0.35">
      <c r="A6010" s="1">
        <v>44186</v>
      </c>
      <c r="B6010">
        <v>0.70502314814814815</v>
      </c>
      <c r="C6010">
        <v>2020</v>
      </c>
      <c r="D6010">
        <v>2</v>
      </c>
      <c r="E6010" t="s">
        <v>26</v>
      </c>
      <c r="F6010">
        <v>1</v>
      </c>
      <c r="G6010">
        <v>426</v>
      </c>
      <c r="H6010" t="s">
        <v>27</v>
      </c>
      <c r="I6010" s="1">
        <v>44150</v>
      </c>
      <c r="J6010" t="s">
        <v>28</v>
      </c>
      <c r="K6010" t="s">
        <v>29</v>
      </c>
      <c r="L6010">
        <v>24910</v>
      </c>
      <c r="M6010" t="s">
        <v>53</v>
      </c>
      <c r="N6010">
        <v>24910</v>
      </c>
      <c r="O6010" t="s">
        <v>53</v>
      </c>
      <c r="P6010">
        <v>100</v>
      </c>
      <c r="Q6010">
        <v>617</v>
      </c>
      <c r="R6010">
        <v>13</v>
      </c>
      <c r="S6010" t="s">
        <v>30</v>
      </c>
      <c r="T6010">
        <v>33000</v>
      </c>
      <c r="U6010" t="s">
        <v>73</v>
      </c>
      <c r="V6010">
        <v>1</v>
      </c>
      <c r="W6010">
        <v>2011</v>
      </c>
      <c r="X6010">
        <v>0</v>
      </c>
      <c r="Y6010" t="s">
        <v>510</v>
      </c>
      <c r="Z6010" t="s">
        <v>511</v>
      </c>
    </row>
    <row r="6011" spans="1:26" x14ac:dyDescent="0.35">
      <c r="A6011" s="1">
        <v>44186</v>
      </c>
      <c r="B6011">
        <v>0.70502314814814815</v>
      </c>
      <c r="C6011">
        <v>2020</v>
      </c>
      <c r="D6011">
        <v>2</v>
      </c>
      <c r="E6011" t="s">
        <v>26</v>
      </c>
      <c r="F6011">
        <v>1</v>
      </c>
      <c r="G6011">
        <v>426</v>
      </c>
      <c r="H6011" t="s">
        <v>27</v>
      </c>
      <c r="I6011" s="1">
        <v>44150</v>
      </c>
      <c r="J6011" t="s">
        <v>28</v>
      </c>
      <c r="K6011" t="s">
        <v>29</v>
      </c>
      <c r="L6011">
        <v>24910</v>
      </c>
      <c r="M6011" t="s">
        <v>53</v>
      </c>
      <c r="N6011">
        <v>24910</v>
      </c>
      <c r="O6011" t="s">
        <v>53</v>
      </c>
      <c r="P6011">
        <v>117</v>
      </c>
      <c r="Q6011">
        <v>390</v>
      </c>
      <c r="R6011">
        <v>13</v>
      </c>
      <c r="S6011" t="s">
        <v>30</v>
      </c>
      <c r="T6011">
        <v>15963</v>
      </c>
      <c r="U6011" t="s">
        <v>345</v>
      </c>
      <c r="V6011">
        <v>3</v>
      </c>
      <c r="W6011">
        <v>1562</v>
      </c>
      <c r="X6011">
        <v>0</v>
      </c>
      <c r="Y6011" t="s">
        <v>551</v>
      </c>
      <c r="Z6011" t="s">
        <v>552</v>
      </c>
    </row>
    <row r="6012" spans="1:26" x14ac:dyDescent="0.35">
      <c r="A6012" s="1">
        <v>44186</v>
      </c>
      <c r="B6012">
        <v>0.70502314814814815</v>
      </c>
      <c r="C6012">
        <v>2020</v>
      </c>
      <c r="D6012">
        <v>2</v>
      </c>
      <c r="E6012" t="s">
        <v>26</v>
      </c>
      <c r="F6012">
        <v>1</v>
      </c>
      <c r="G6012">
        <v>426</v>
      </c>
      <c r="H6012" t="s">
        <v>27</v>
      </c>
      <c r="I6012" s="1">
        <v>44150</v>
      </c>
      <c r="J6012" t="s">
        <v>28</v>
      </c>
      <c r="K6012" t="s">
        <v>29</v>
      </c>
      <c r="L6012">
        <v>24910</v>
      </c>
      <c r="M6012" t="s">
        <v>53</v>
      </c>
      <c r="N6012">
        <v>24910</v>
      </c>
      <c r="O6012" t="s">
        <v>53</v>
      </c>
      <c r="P6012">
        <v>117</v>
      </c>
      <c r="Q6012">
        <v>390</v>
      </c>
      <c r="R6012">
        <v>13</v>
      </c>
      <c r="S6012" t="s">
        <v>30</v>
      </c>
      <c r="T6012">
        <v>17017</v>
      </c>
      <c r="U6012" t="s">
        <v>205</v>
      </c>
      <c r="V6012">
        <v>3</v>
      </c>
      <c r="W6012">
        <v>1562</v>
      </c>
      <c r="X6012">
        <v>0</v>
      </c>
      <c r="Y6012" t="s">
        <v>551</v>
      </c>
      <c r="Z6012" t="s">
        <v>552</v>
      </c>
    </row>
    <row r="6013" spans="1:26" x14ac:dyDescent="0.35">
      <c r="A6013" s="1">
        <v>44186</v>
      </c>
      <c r="B6013">
        <v>0.70502314814814815</v>
      </c>
      <c r="C6013">
        <v>2020</v>
      </c>
      <c r="D6013">
        <v>2</v>
      </c>
      <c r="E6013" t="s">
        <v>26</v>
      </c>
      <c r="F6013">
        <v>1</v>
      </c>
      <c r="G6013">
        <v>426</v>
      </c>
      <c r="H6013" t="s">
        <v>27</v>
      </c>
      <c r="I6013" s="1">
        <v>44150</v>
      </c>
      <c r="J6013" t="s">
        <v>28</v>
      </c>
      <c r="K6013" t="s">
        <v>29</v>
      </c>
      <c r="L6013">
        <v>24910</v>
      </c>
      <c r="M6013" t="s">
        <v>53</v>
      </c>
      <c r="N6013">
        <v>24910</v>
      </c>
      <c r="O6013" t="s">
        <v>53</v>
      </c>
      <c r="P6013">
        <v>117</v>
      </c>
      <c r="Q6013">
        <v>390</v>
      </c>
      <c r="R6013">
        <v>13</v>
      </c>
      <c r="S6013" t="s">
        <v>30</v>
      </c>
      <c r="T6013">
        <v>10001</v>
      </c>
      <c r="U6013" t="s">
        <v>645</v>
      </c>
      <c r="V6013">
        <v>1</v>
      </c>
      <c r="W6013">
        <v>1562</v>
      </c>
      <c r="X6013">
        <v>0</v>
      </c>
      <c r="Y6013" t="s">
        <v>551</v>
      </c>
      <c r="Z6013" t="s">
        <v>552</v>
      </c>
    </row>
    <row r="6014" spans="1:26" x14ac:dyDescent="0.35">
      <c r="A6014" s="1">
        <v>44186</v>
      </c>
      <c r="B6014">
        <v>0.70502314814814815</v>
      </c>
      <c r="C6014">
        <v>2020</v>
      </c>
      <c r="D6014">
        <v>2</v>
      </c>
      <c r="E6014" t="s">
        <v>26</v>
      </c>
      <c r="F6014">
        <v>1</v>
      </c>
      <c r="G6014">
        <v>426</v>
      </c>
      <c r="H6014" t="s">
        <v>27</v>
      </c>
      <c r="I6014" s="1">
        <v>44150</v>
      </c>
      <c r="J6014" t="s">
        <v>28</v>
      </c>
      <c r="K6014" t="s">
        <v>29</v>
      </c>
      <c r="L6014">
        <v>24910</v>
      </c>
      <c r="M6014" t="s">
        <v>53</v>
      </c>
      <c r="N6014">
        <v>24910</v>
      </c>
      <c r="O6014" t="s">
        <v>53</v>
      </c>
      <c r="P6014">
        <v>117</v>
      </c>
      <c r="Q6014">
        <v>390</v>
      </c>
      <c r="R6014">
        <v>13</v>
      </c>
      <c r="S6014" t="s">
        <v>30</v>
      </c>
      <c r="T6014">
        <v>36237</v>
      </c>
      <c r="U6014" t="s">
        <v>497</v>
      </c>
      <c r="V6014">
        <v>2</v>
      </c>
      <c r="W6014">
        <v>1562</v>
      </c>
      <c r="X6014">
        <v>0</v>
      </c>
      <c r="Y6014" t="s">
        <v>551</v>
      </c>
      <c r="Z6014" t="s">
        <v>552</v>
      </c>
    </row>
    <row r="6015" spans="1:26" x14ac:dyDescent="0.35">
      <c r="A6015" s="1">
        <v>44186</v>
      </c>
      <c r="B6015">
        <v>0.70502314814814815</v>
      </c>
      <c r="C6015">
        <v>2020</v>
      </c>
      <c r="D6015">
        <v>2</v>
      </c>
      <c r="E6015" t="s">
        <v>26</v>
      </c>
      <c r="F6015">
        <v>1</v>
      </c>
      <c r="G6015">
        <v>426</v>
      </c>
      <c r="H6015" t="s">
        <v>27</v>
      </c>
      <c r="I6015" s="1">
        <v>44150</v>
      </c>
      <c r="J6015" t="s">
        <v>28</v>
      </c>
      <c r="K6015" t="s">
        <v>29</v>
      </c>
      <c r="L6015">
        <v>24910</v>
      </c>
      <c r="M6015" t="s">
        <v>53</v>
      </c>
      <c r="N6015">
        <v>24910</v>
      </c>
      <c r="O6015" t="s">
        <v>53</v>
      </c>
      <c r="P6015">
        <v>117</v>
      </c>
      <c r="Q6015">
        <v>390</v>
      </c>
      <c r="R6015">
        <v>13</v>
      </c>
      <c r="S6015" t="s">
        <v>30</v>
      </c>
      <c r="T6015">
        <v>36888</v>
      </c>
      <c r="U6015" t="s">
        <v>78</v>
      </c>
      <c r="V6015">
        <v>1</v>
      </c>
      <c r="W6015">
        <v>1562</v>
      </c>
      <c r="X6015">
        <v>0</v>
      </c>
      <c r="Y6015" t="s">
        <v>551</v>
      </c>
      <c r="Z6015" t="s">
        <v>552</v>
      </c>
    </row>
    <row r="6016" spans="1:26" x14ac:dyDescent="0.35">
      <c r="A6016" s="1">
        <v>44186</v>
      </c>
      <c r="B6016">
        <v>0.70502314814814815</v>
      </c>
      <c r="C6016">
        <v>2020</v>
      </c>
      <c r="D6016">
        <v>2</v>
      </c>
      <c r="E6016" t="s">
        <v>26</v>
      </c>
      <c r="F6016">
        <v>1</v>
      </c>
      <c r="G6016">
        <v>426</v>
      </c>
      <c r="H6016" t="s">
        <v>27</v>
      </c>
      <c r="I6016" s="1">
        <v>44150</v>
      </c>
      <c r="J6016" t="s">
        <v>28</v>
      </c>
      <c r="K6016" t="s">
        <v>29</v>
      </c>
      <c r="L6016">
        <v>24910</v>
      </c>
      <c r="M6016" t="s">
        <v>53</v>
      </c>
      <c r="N6016">
        <v>24910</v>
      </c>
      <c r="O6016" t="s">
        <v>53</v>
      </c>
      <c r="P6016">
        <v>117</v>
      </c>
      <c r="Q6016">
        <v>390</v>
      </c>
      <c r="R6016">
        <v>13</v>
      </c>
      <c r="S6016" t="s">
        <v>30</v>
      </c>
      <c r="T6016">
        <v>36999</v>
      </c>
      <c r="U6016" t="s">
        <v>215</v>
      </c>
      <c r="V6016">
        <v>2</v>
      </c>
      <c r="W6016">
        <v>1562</v>
      </c>
      <c r="X6016">
        <v>0</v>
      </c>
      <c r="Y6016" t="s">
        <v>551</v>
      </c>
      <c r="Z6016" t="s">
        <v>552</v>
      </c>
    </row>
    <row r="6017" spans="1:26" x14ac:dyDescent="0.35">
      <c r="A6017" s="1">
        <v>44186</v>
      </c>
      <c r="B6017">
        <v>0.70502314814814815</v>
      </c>
      <c r="C6017">
        <v>2020</v>
      </c>
      <c r="D6017">
        <v>2</v>
      </c>
      <c r="E6017" t="s">
        <v>26</v>
      </c>
      <c r="F6017">
        <v>1</v>
      </c>
      <c r="G6017">
        <v>426</v>
      </c>
      <c r="H6017" t="s">
        <v>27</v>
      </c>
      <c r="I6017" s="1">
        <v>44150</v>
      </c>
      <c r="J6017" t="s">
        <v>28</v>
      </c>
      <c r="K6017" t="s">
        <v>29</v>
      </c>
      <c r="L6017">
        <v>24910</v>
      </c>
      <c r="M6017" t="s">
        <v>53</v>
      </c>
      <c r="N6017">
        <v>24910</v>
      </c>
      <c r="O6017" t="s">
        <v>53</v>
      </c>
      <c r="P6017">
        <v>117</v>
      </c>
      <c r="Q6017">
        <v>390</v>
      </c>
      <c r="R6017">
        <v>13</v>
      </c>
      <c r="S6017" t="s">
        <v>30</v>
      </c>
      <c r="T6017">
        <v>40123</v>
      </c>
      <c r="U6017" t="s">
        <v>216</v>
      </c>
      <c r="V6017">
        <v>4</v>
      </c>
      <c r="W6017">
        <v>1562</v>
      </c>
      <c r="X6017">
        <v>0</v>
      </c>
      <c r="Y6017" t="s">
        <v>551</v>
      </c>
      <c r="Z6017" t="s">
        <v>552</v>
      </c>
    </row>
    <row r="6018" spans="1:26" x14ac:dyDescent="0.35">
      <c r="A6018" s="1">
        <v>44186</v>
      </c>
      <c r="B6018">
        <v>0.70502314814814815</v>
      </c>
      <c r="C6018">
        <v>2020</v>
      </c>
      <c r="D6018">
        <v>2</v>
      </c>
      <c r="E6018" t="s">
        <v>26</v>
      </c>
      <c r="F6018">
        <v>1</v>
      </c>
      <c r="G6018">
        <v>426</v>
      </c>
      <c r="H6018" t="s">
        <v>27</v>
      </c>
      <c r="I6018" s="1">
        <v>44150</v>
      </c>
      <c r="J6018" t="s">
        <v>28</v>
      </c>
      <c r="K6018" t="s">
        <v>29</v>
      </c>
      <c r="L6018">
        <v>24910</v>
      </c>
      <c r="M6018" t="s">
        <v>53</v>
      </c>
      <c r="N6018">
        <v>24910</v>
      </c>
      <c r="O6018" t="s">
        <v>53</v>
      </c>
      <c r="P6018">
        <v>117</v>
      </c>
      <c r="Q6018">
        <v>390</v>
      </c>
      <c r="R6018">
        <v>13</v>
      </c>
      <c r="S6018" t="s">
        <v>30</v>
      </c>
      <c r="T6018">
        <v>40340</v>
      </c>
      <c r="U6018" t="s">
        <v>82</v>
      </c>
      <c r="V6018">
        <v>1</v>
      </c>
      <c r="W6018">
        <v>1562</v>
      </c>
      <c r="X6018">
        <v>0</v>
      </c>
      <c r="Y6018" t="s">
        <v>551</v>
      </c>
      <c r="Z6018" t="s">
        <v>552</v>
      </c>
    </row>
    <row r="6019" spans="1:26" x14ac:dyDescent="0.35">
      <c r="A6019" s="1">
        <v>44186</v>
      </c>
      <c r="B6019">
        <v>0.70502314814814815</v>
      </c>
      <c r="C6019">
        <v>2020</v>
      </c>
      <c r="D6019">
        <v>2</v>
      </c>
      <c r="E6019" t="s">
        <v>26</v>
      </c>
      <c r="F6019">
        <v>1</v>
      </c>
      <c r="G6019">
        <v>426</v>
      </c>
      <c r="H6019" t="s">
        <v>27</v>
      </c>
      <c r="I6019" s="1">
        <v>44150</v>
      </c>
      <c r="J6019" t="s">
        <v>28</v>
      </c>
      <c r="K6019" t="s">
        <v>29</v>
      </c>
      <c r="L6019">
        <v>24910</v>
      </c>
      <c r="M6019" t="s">
        <v>53</v>
      </c>
      <c r="N6019">
        <v>24910</v>
      </c>
      <c r="O6019" t="s">
        <v>53</v>
      </c>
      <c r="P6019">
        <v>117</v>
      </c>
      <c r="Q6019">
        <v>390</v>
      </c>
      <c r="R6019">
        <v>13</v>
      </c>
      <c r="S6019" t="s">
        <v>30</v>
      </c>
      <c r="T6019">
        <v>40555</v>
      </c>
      <c r="U6019" t="s">
        <v>83</v>
      </c>
      <c r="V6019">
        <v>1</v>
      </c>
      <c r="W6019">
        <v>1562</v>
      </c>
      <c r="X6019">
        <v>0</v>
      </c>
      <c r="Y6019" t="s">
        <v>551</v>
      </c>
      <c r="Z6019" t="s">
        <v>552</v>
      </c>
    </row>
    <row r="6020" spans="1:26" x14ac:dyDescent="0.35">
      <c r="A6020" s="1">
        <v>44186</v>
      </c>
      <c r="B6020">
        <v>0.70502314814814815</v>
      </c>
      <c r="C6020">
        <v>2020</v>
      </c>
      <c r="D6020">
        <v>2</v>
      </c>
      <c r="E6020" t="s">
        <v>26</v>
      </c>
      <c r="F6020">
        <v>1</v>
      </c>
      <c r="G6020">
        <v>426</v>
      </c>
      <c r="H6020" t="s">
        <v>27</v>
      </c>
      <c r="I6020" s="1">
        <v>44150</v>
      </c>
      <c r="J6020" t="s">
        <v>28</v>
      </c>
      <c r="K6020" t="s">
        <v>29</v>
      </c>
      <c r="L6020">
        <v>24910</v>
      </c>
      <c r="M6020" t="s">
        <v>53</v>
      </c>
      <c r="N6020">
        <v>24910</v>
      </c>
      <c r="O6020" t="s">
        <v>53</v>
      </c>
      <c r="P6020">
        <v>117</v>
      </c>
      <c r="Q6020">
        <v>390</v>
      </c>
      <c r="R6020">
        <v>13</v>
      </c>
      <c r="S6020" t="s">
        <v>30</v>
      </c>
      <c r="T6020">
        <v>40777</v>
      </c>
      <c r="U6020" t="s">
        <v>128</v>
      </c>
      <c r="V6020">
        <v>1</v>
      </c>
      <c r="W6020">
        <v>1562</v>
      </c>
      <c r="X6020">
        <v>0</v>
      </c>
      <c r="Y6020" t="s">
        <v>551</v>
      </c>
      <c r="Z6020" t="s">
        <v>552</v>
      </c>
    </row>
    <row r="6021" spans="1:26" x14ac:dyDescent="0.35">
      <c r="A6021" s="1">
        <v>44186</v>
      </c>
      <c r="B6021">
        <v>0.70502314814814815</v>
      </c>
      <c r="C6021">
        <v>2020</v>
      </c>
      <c r="D6021">
        <v>2</v>
      </c>
      <c r="E6021" t="s">
        <v>26</v>
      </c>
      <c r="F6021">
        <v>1</v>
      </c>
      <c r="G6021">
        <v>426</v>
      </c>
      <c r="H6021" t="s">
        <v>27</v>
      </c>
      <c r="I6021" s="1">
        <v>44150</v>
      </c>
      <c r="J6021" t="s">
        <v>28</v>
      </c>
      <c r="K6021" t="s">
        <v>29</v>
      </c>
      <c r="L6021">
        <v>24910</v>
      </c>
      <c r="M6021" t="s">
        <v>53</v>
      </c>
      <c r="N6021">
        <v>24910</v>
      </c>
      <c r="O6021" t="s">
        <v>53</v>
      </c>
      <c r="P6021">
        <v>117</v>
      </c>
      <c r="Q6021">
        <v>367</v>
      </c>
      <c r="R6021">
        <v>13</v>
      </c>
      <c r="S6021" t="s">
        <v>30</v>
      </c>
      <c r="T6021">
        <v>22522</v>
      </c>
      <c r="U6021" t="s">
        <v>372</v>
      </c>
      <c r="V6021">
        <v>1</v>
      </c>
      <c r="W6021">
        <v>1520</v>
      </c>
      <c r="X6021">
        <v>0</v>
      </c>
      <c r="Y6021" t="s">
        <v>532</v>
      </c>
      <c r="Z6021" t="s">
        <v>533</v>
      </c>
    </row>
    <row r="6022" spans="1:26" x14ac:dyDescent="0.35">
      <c r="A6022" s="1">
        <v>44186</v>
      </c>
      <c r="B6022">
        <v>0.70502314814814815</v>
      </c>
      <c r="C6022">
        <v>2020</v>
      </c>
      <c r="D6022">
        <v>2</v>
      </c>
      <c r="E6022" t="s">
        <v>26</v>
      </c>
      <c r="F6022">
        <v>1</v>
      </c>
      <c r="G6022">
        <v>426</v>
      </c>
      <c r="H6022" t="s">
        <v>27</v>
      </c>
      <c r="I6022" s="1">
        <v>44150</v>
      </c>
      <c r="J6022" t="s">
        <v>28</v>
      </c>
      <c r="K6022" t="s">
        <v>29</v>
      </c>
      <c r="L6022">
        <v>24910</v>
      </c>
      <c r="M6022" t="s">
        <v>53</v>
      </c>
      <c r="N6022">
        <v>24910</v>
      </c>
      <c r="O6022" t="s">
        <v>53</v>
      </c>
      <c r="P6022">
        <v>117</v>
      </c>
      <c r="Q6022">
        <v>368</v>
      </c>
      <c r="R6022">
        <v>13</v>
      </c>
      <c r="S6022" t="s">
        <v>30</v>
      </c>
      <c r="T6022">
        <v>65666</v>
      </c>
      <c r="U6022" t="s">
        <v>105</v>
      </c>
      <c r="V6022">
        <v>1</v>
      </c>
      <c r="W6022">
        <v>1520</v>
      </c>
      <c r="X6022">
        <v>0</v>
      </c>
      <c r="Y6022" t="s">
        <v>532</v>
      </c>
      <c r="Z6022" t="s">
        <v>533</v>
      </c>
    </row>
    <row r="6023" spans="1:26" x14ac:dyDescent="0.35">
      <c r="A6023" s="1">
        <v>44186</v>
      </c>
      <c r="B6023">
        <v>0.70502314814814815</v>
      </c>
      <c r="C6023">
        <v>2020</v>
      </c>
      <c r="D6023">
        <v>2</v>
      </c>
      <c r="E6023" t="s">
        <v>26</v>
      </c>
      <c r="F6023">
        <v>1</v>
      </c>
      <c r="G6023">
        <v>426</v>
      </c>
      <c r="H6023" t="s">
        <v>27</v>
      </c>
      <c r="I6023" s="1">
        <v>44150</v>
      </c>
      <c r="J6023" t="s">
        <v>28</v>
      </c>
      <c r="K6023" t="s">
        <v>29</v>
      </c>
      <c r="L6023">
        <v>24910</v>
      </c>
      <c r="M6023" t="s">
        <v>53</v>
      </c>
      <c r="N6023">
        <v>24910</v>
      </c>
      <c r="O6023" t="s">
        <v>53</v>
      </c>
      <c r="P6023">
        <v>117</v>
      </c>
      <c r="Q6023">
        <v>368</v>
      </c>
      <c r="R6023">
        <v>13</v>
      </c>
      <c r="S6023" t="s">
        <v>30</v>
      </c>
      <c r="T6023">
        <v>65888</v>
      </c>
      <c r="U6023" t="s">
        <v>106</v>
      </c>
      <c r="V6023">
        <v>2</v>
      </c>
      <c r="W6023">
        <v>1520</v>
      </c>
      <c r="X6023">
        <v>0</v>
      </c>
      <c r="Y6023" t="s">
        <v>532</v>
      </c>
      <c r="Z6023" t="s">
        <v>533</v>
      </c>
    </row>
    <row r="6024" spans="1:26" x14ac:dyDescent="0.35">
      <c r="A6024" s="1">
        <v>44186</v>
      </c>
      <c r="B6024">
        <v>0.70502314814814815</v>
      </c>
      <c r="C6024">
        <v>2020</v>
      </c>
      <c r="D6024">
        <v>2</v>
      </c>
      <c r="E6024" t="s">
        <v>26</v>
      </c>
      <c r="F6024">
        <v>1</v>
      </c>
      <c r="G6024">
        <v>426</v>
      </c>
      <c r="H6024" t="s">
        <v>27</v>
      </c>
      <c r="I6024" s="1">
        <v>44150</v>
      </c>
      <c r="J6024" t="s">
        <v>28</v>
      </c>
      <c r="K6024" t="s">
        <v>29</v>
      </c>
      <c r="L6024">
        <v>24910</v>
      </c>
      <c r="M6024" t="s">
        <v>53</v>
      </c>
      <c r="N6024">
        <v>24910</v>
      </c>
      <c r="O6024" t="s">
        <v>53</v>
      </c>
      <c r="P6024">
        <v>117</v>
      </c>
      <c r="Q6024">
        <v>368</v>
      </c>
      <c r="R6024">
        <v>13</v>
      </c>
      <c r="S6024" t="s">
        <v>30</v>
      </c>
      <c r="T6024">
        <v>70100</v>
      </c>
      <c r="U6024" t="s">
        <v>538</v>
      </c>
      <c r="V6024">
        <v>15</v>
      </c>
      <c r="W6024">
        <v>1520</v>
      </c>
      <c r="X6024">
        <v>0</v>
      </c>
      <c r="Y6024" t="s">
        <v>532</v>
      </c>
      <c r="Z6024" t="s">
        <v>533</v>
      </c>
    </row>
    <row r="6025" spans="1:26" x14ac:dyDescent="0.35">
      <c r="A6025" s="1">
        <v>44186</v>
      </c>
      <c r="B6025">
        <v>0.70502314814814815</v>
      </c>
      <c r="C6025">
        <v>2020</v>
      </c>
      <c r="D6025">
        <v>2</v>
      </c>
      <c r="E6025" t="s">
        <v>26</v>
      </c>
      <c r="F6025">
        <v>1</v>
      </c>
      <c r="G6025">
        <v>426</v>
      </c>
      <c r="H6025" t="s">
        <v>27</v>
      </c>
      <c r="I6025" s="1">
        <v>44150</v>
      </c>
      <c r="J6025" t="s">
        <v>28</v>
      </c>
      <c r="K6025" t="s">
        <v>29</v>
      </c>
      <c r="L6025">
        <v>24910</v>
      </c>
      <c r="M6025" t="s">
        <v>53</v>
      </c>
      <c r="N6025">
        <v>24910</v>
      </c>
      <c r="O6025" t="s">
        <v>53</v>
      </c>
      <c r="P6025">
        <v>117</v>
      </c>
      <c r="Q6025">
        <v>368</v>
      </c>
      <c r="R6025">
        <v>13</v>
      </c>
      <c r="S6025" t="s">
        <v>30</v>
      </c>
      <c r="T6025">
        <v>70650</v>
      </c>
      <c r="U6025" t="s">
        <v>108</v>
      </c>
      <c r="V6025">
        <v>2</v>
      </c>
      <c r="W6025">
        <v>1520</v>
      </c>
      <c r="X6025">
        <v>0</v>
      </c>
      <c r="Y6025" t="s">
        <v>532</v>
      </c>
      <c r="Z6025" t="s">
        <v>533</v>
      </c>
    </row>
    <row r="6026" spans="1:26" x14ac:dyDescent="0.35">
      <c r="A6026" s="1">
        <v>44186</v>
      </c>
      <c r="B6026">
        <v>0.70502314814814815</v>
      </c>
      <c r="C6026">
        <v>2020</v>
      </c>
      <c r="D6026">
        <v>2</v>
      </c>
      <c r="E6026" t="s">
        <v>26</v>
      </c>
      <c r="F6026">
        <v>1</v>
      </c>
      <c r="G6026">
        <v>426</v>
      </c>
      <c r="H6026" t="s">
        <v>27</v>
      </c>
      <c r="I6026" s="1">
        <v>44150</v>
      </c>
      <c r="J6026" t="s">
        <v>28</v>
      </c>
      <c r="K6026" t="s">
        <v>29</v>
      </c>
      <c r="L6026">
        <v>24910</v>
      </c>
      <c r="M6026" t="s">
        <v>53</v>
      </c>
      <c r="N6026">
        <v>24910</v>
      </c>
      <c r="O6026" t="s">
        <v>53</v>
      </c>
      <c r="P6026">
        <v>117</v>
      </c>
      <c r="Q6026">
        <v>368</v>
      </c>
      <c r="R6026">
        <v>13</v>
      </c>
      <c r="S6026" t="s">
        <v>30</v>
      </c>
      <c r="T6026">
        <v>70777</v>
      </c>
      <c r="U6026" t="s">
        <v>109</v>
      </c>
      <c r="V6026">
        <v>1</v>
      </c>
      <c r="W6026">
        <v>1520</v>
      </c>
      <c r="X6026">
        <v>0</v>
      </c>
      <c r="Y6026" t="s">
        <v>532</v>
      </c>
      <c r="Z6026" t="s">
        <v>533</v>
      </c>
    </row>
    <row r="6027" spans="1:26" x14ac:dyDescent="0.35">
      <c r="A6027" s="1">
        <v>44186</v>
      </c>
      <c r="B6027">
        <v>0.70502314814814815</v>
      </c>
      <c r="C6027">
        <v>2020</v>
      </c>
      <c r="D6027">
        <v>2</v>
      </c>
      <c r="E6027" t="s">
        <v>26</v>
      </c>
      <c r="F6027">
        <v>1</v>
      </c>
      <c r="G6027">
        <v>426</v>
      </c>
      <c r="H6027" t="s">
        <v>27</v>
      </c>
      <c r="I6027" s="1">
        <v>44150</v>
      </c>
      <c r="J6027" t="s">
        <v>28</v>
      </c>
      <c r="K6027" t="s">
        <v>29</v>
      </c>
      <c r="L6027">
        <v>24910</v>
      </c>
      <c r="M6027" t="s">
        <v>53</v>
      </c>
      <c r="N6027">
        <v>24910</v>
      </c>
      <c r="O6027" t="s">
        <v>53</v>
      </c>
      <c r="P6027">
        <v>117</v>
      </c>
      <c r="Q6027">
        <v>368</v>
      </c>
      <c r="R6027">
        <v>13</v>
      </c>
      <c r="S6027" t="s">
        <v>30</v>
      </c>
      <c r="T6027">
        <v>77010</v>
      </c>
      <c r="U6027" t="s">
        <v>110</v>
      </c>
      <c r="V6027">
        <v>1</v>
      </c>
      <c r="W6027">
        <v>1520</v>
      </c>
      <c r="X6027">
        <v>0</v>
      </c>
      <c r="Y6027" t="s">
        <v>532</v>
      </c>
      <c r="Z6027" t="s">
        <v>533</v>
      </c>
    </row>
    <row r="6028" spans="1:26" x14ac:dyDescent="0.35">
      <c r="A6028" s="1">
        <v>44186</v>
      </c>
      <c r="B6028">
        <v>0.70502314814814815</v>
      </c>
      <c r="C6028">
        <v>2020</v>
      </c>
      <c r="D6028">
        <v>2</v>
      </c>
      <c r="E6028" t="s">
        <v>26</v>
      </c>
      <c r="F6028">
        <v>1</v>
      </c>
      <c r="G6028">
        <v>426</v>
      </c>
      <c r="H6028" t="s">
        <v>27</v>
      </c>
      <c r="I6028" s="1">
        <v>44150</v>
      </c>
      <c r="J6028" t="s">
        <v>28</v>
      </c>
      <c r="K6028" t="s">
        <v>29</v>
      </c>
      <c r="L6028">
        <v>24910</v>
      </c>
      <c r="M6028" t="s">
        <v>53</v>
      </c>
      <c r="N6028">
        <v>24910</v>
      </c>
      <c r="O6028" t="s">
        <v>53</v>
      </c>
      <c r="P6028">
        <v>117</v>
      </c>
      <c r="Q6028">
        <v>368</v>
      </c>
      <c r="R6028">
        <v>13</v>
      </c>
      <c r="S6028" t="s">
        <v>30</v>
      </c>
      <c r="T6028">
        <v>77123</v>
      </c>
      <c r="U6028" t="s">
        <v>113</v>
      </c>
      <c r="V6028">
        <v>2</v>
      </c>
      <c r="W6028">
        <v>1520</v>
      </c>
      <c r="X6028">
        <v>0</v>
      </c>
      <c r="Y6028" t="s">
        <v>532</v>
      </c>
      <c r="Z6028" t="s">
        <v>533</v>
      </c>
    </row>
    <row r="6029" spans="1:26" x14ac:dyDescent="0.35">
      <c r="A6029" s="1">
        <v>44186</v>
      </c>
      <c r="B6029">
        <v>0.70502314814814815</v>
      </c>
      <c r="C6029">
        <v>2020</v>
      </c>
      <c r="D6029">
        <v>2</v>
      </c>
      <c r="E6029" t="s">
        <v>26</v>
      </c>
      <c r="F6029">
        <v>1</v>
      </c>
      <c r="G6029">
        <v>426</v>
      </c>
      <c r="H6029" t="s">
        <v>27</v>
      </c>
      <c r="I6029" s="1">
        <v>44150</v>
      </c>
      <c r="J6029" t="s">
        <v>28</v>
      </c>
      <c r="K6029" t="s">
        <v>29</v>
      </c>
      <c r="L6029">
        <v>24910</v>
      </c>
      <c r="M6029" t="s">
        <v>53</v>
      </c>
      <c r="N6029">
        <v>24910</v>
      </c>
      <c r="O6029" t="s">
        <v>53</v>
      </c>
      <c r="P6029">
        <v>117</v>
      </c>
      <c r="Q6029">
        <v>368</v>
      </c>
      <c r="R6029">
        <v>13</v>
      </c>
      <c r="S6029" t="s">
        <v>30</v>
      </c>
      <c r="T6029">
        <v>77234</v>
      </c>
      <c r="U6029" t="s">
        <v>115</v>
      </c>
      <c r="V6029">
        <v>1</v>
      </c>
      <c r="W6029">
        <v>1520</v>
      </c>
      <c r="X6029">
        <v>0</v>
      </c>
      <c r="Y6029" t="s">
        <v>532</v>
      </c>
      <c r="Z6029" t="s">
        <v>533</v>
      </c>
    </row>
    <row r="6030" spans="1:26" x14ac:dyDescent="0.35">
      <c r="A6030" s="1">
        <v>44186</v>
      </c>
      <c r="B6030">
        <v>0.70502314814814815</v>
      </c>
      <c r="C6030">
        <v>2020</v>
      </c>
      <c r="D6030">
        <v>2</v>
      </c>
      <c r="E6030" t="s">
        <v>26</v>
      </c>
      <c r="F6030">
        <v>1</v>
      </c>
      <c r="G6030">
        <v>426</v>
      </c>
      <c r="H6030" t="s">
        <v>27</v>
      </c>
      <c r="I6030" s="1">
        <v>44150</v>
      </c>
      <c r="J6030" t="s">
        <v>28</v>
      </c>
      <c r="K6030" t="s">
        <v>29</v>
      </c>
      <c r="L6030">
        <v>24910</v>
      </c>
      <c r="M6030" t="s">
        <v>53</v>
      </c>
      <c r="N6030">
        <v>24910</v>
      </c>
      <c r="O6030" t="s">
        <v>53</v>
      </c>
      <c r="P6030">
        <v>117</v>
      </c>
      <c r="Q6030">
        <v>368</v>
      </c>
      <c r="R6030">
        <v>13</v>
      </c>
      <c r="S6030" t="s">
        <v>30</v>
      </c>
      <c r="T6030">
        <v>77555</v>
      </c>
      <c r="U6030" t="s">
        <v>116</v>
      </c>
      <c r="V6030">
        <v>7</v>
      </c>
      <c r="W6030">
        <v>1520</v>
      </c>
      <c r="X6030">
        <v>0</v>
      </c>
      <c r="Y6030" t="s">
        <v>532</v>
      </c>
      <c r="Z6030" t="s">
        <v>533</v>
      </c>
    </row>
    <row r="6031" spans="1:26" x14ac:dyDescent="0.35">
      <c r="A6031" s="1">
        <v>44186</v>
      </c>
      <c r="B6031">
        <v>0.70502314814814815</v>
      </c>
      <c r="C6031">
        <v>2020</v>
      </c>
      <c r="D6031">
        <v>2</v>
      </c>
      <c r="E6031" t="s">
        <v>26</v>
      </c>
      <c r="F6031">
        <v>1</v>
      </c>
      <c r="G6031">
        <v>426</v>
      </c>
      <c r="H6031" t="s">
        <v>27</v>
      </c>
      <c r="I6031" s="1">
        <v>44150</v>
      </c>
      <c r="J6031" t="s">
        <v>28</v>
      </c>
      <c r="K6031" t="s">
        <v>29</v>
      </c>
      <c r="L6031">
        <v>24910</v>
      </c>
      <c r="M6031" t="s">
        <v>53</v>
      </c>
      <c r="N6031">
        <v>24910</v>
      </c>
      <c r="O6031" t="s">
        <v>53</v>
      </c>
      <c r="P6031">
        <v>117</v>
      </c>
      <c r="Q6031">
        <v>368</v>
      </c>
      <c r="R6031">
        <v>13</v>
      </c>
      <c r="S6031" t="s">
        <v>30</v>
      </c>
      <c r="T6031">
        <v>77999</v>
      </c>
      <c r="U6031" t="s">
        <v>477</v>
      </c>
      <c r="V6031">
        <v>18</v>
      </c>
      <c r="W6031">
        <v>1520</v>
      </c>
      <c r="X6031">
        <v>0</v>
      </c>
      <c r="Y6031" t="s">
        <v>532</v>
      </c>
      <c r="Z6031" t="s">
        <v>533</v>
      </c>
    </row>
    <row r="6032" spans="1:26" x14ac:dyDescent="0.35">
      <c r="A6032" s="1">
        <v>44186</v>
      </c>
      <c r="B6032">
        <v>0.70502314814814815</v>
      </c>
      <c r="C6032">
        <v>2020</v>
      </c>
      <c r="D6032">
        <v>2</v>
      </c>
      <c r="E6032" t="s">
        <v>26</v>
      </c>
      <c r="F6032">
        <v>1</v>
      </c>
      <c r="G6032">
        <v>426</v>
      </c>
      <c r="H6032" t="s">
        <v>27</v>
      </c>
      <c r="I6032" s="1">
        <v>44150</v>
      </c>
      <c r="J6032" t="s">
        <v>28</v>
      </c>
      <c r="K6032" t="s">
        <v>29</v>
      </c>
      <c r="L6032">
        <v>24910</v>
      </c>
      <c r="M6032" t="s">
        <v>53</v>
      </c>
      <c r="N6032">
        <v>24910</v>
      </c>
      <c r="O6032" t="s">
        <v>53</v>
      </c>
      <c r="P6032">
        <v>117</v>
      </c>
      <c r="Q6032">
        <v>368</v>
      </c>
      <c r="R6032">
        <v>13</v>
      </c>
      <c r="S6032" t="s">
        <v>30</v>
      </c>
      <c r="T6032">
        <v>90190</v>
      </c>
      <c r="U6032" t="s">
        <v>447</v>
      </c>
      <c r="V6032">
        <v>2</v>
      </c>
      <c r="W6032">
        <v>1520</v>
      </c>
      <c r="X6032">
        <v>0</v>
      </c>
      <c r="Y6032" t="s">
        <v>532</v>
      </c>
      <c r="Z6032" t="s">
        <v>533</v>
      </c>
    </row>
    <row r="6033" spans="1:26" x14ac:dyDescent="0.35">
      <c r="A6033" s="1">
        <v>44186</v>
      </c>
      <c r="B6033">
        <v>0.70502314814814815</v>
      </c>
      <c r="C6033">
        <v>2020</v>
      </c>
      <c r="D6033">
        <v>2</v>
      </c>
      <c r="E6033" t="s">
        <v>26</v>
      </c>
      <c r="F6033">
        <v>1</v>
      </c>
      <c r="G6033">
        <v>426</v>
      </c>
      <c r="H6033" t="s">
        <v>27</v>
      </c>
      <c r="I6033" s="1">
        <v>44150</v>
      </c>
      <c r="J6033" t="s">
        <v>28</v>
      </c>
      <c r="K6033" t="s">
        <v>29</v>
      </c>
      <c r="L6033">
        <v>24910</v>
      </c>
      <c r="M6033" t="s">
        <v>53</v>
      </c>
      <c r="N6033">
        <v>24910</v>
      </c>
      <c r="O6033" t="s">
        <v>53</v>
      </c>
      <c r="P6033">
        <v>117</v>
      </c>
      <c r="Q6033">
        <v>368</v>
      </c>
      <c r="R6033">
        <v>13</v>
      </c>
      <c r="S6033" t="s">
        <v>30</v>
      </c>
      <c r="T6033">
        <v>95</v>
      </c>
      <c r="U6033" t="s">
        <v>31</v>
      </c>
      <c r="V6033">
        <v>15</v>
      </c>
      <c r="W6033">
        <v>1520</v>
      </c>
      <c r="X6033">
        <v>0</v>
      </c>
      <c r="Y6033" t="s">
        <v>532</v>
      </c>
      <c r="Z6033" t="s">
        <v>533</v>
      </c>
    </row>
    <row r="6034" spans="1:26" x14ac:dyDescent="0.35">
      <c r="A6034" s="1">
        <v>44186</v>
      </c>
      <c r="B6034">
        <v>0.70502314814814815</v>
      </c>
      <c r="C6034">
        <v>2020</v>
      </c>
      <c r="D6034">
        <v>2</v>
      </c>
      <c r="E6034" t="s">
        <v>26</v>
      </c>
      <c r="F6034">
        <v>1</v>
      </c>
      <c r="G6034">
        <v>426</v>
      </c>
      <c r="H6034" t="s">
        <v>27</v>
      </c>
      <c r="I6034" s="1">
        <v>44150</v>
      </c>
      <c r="J6034" t="s">
        <v>28</v>
      </c>
      <c r="K6034" t="s">
        <v>29</v>
      </c>
      <c r="L6034">
        <v>24910</v>
      </c>
      <c r="M6034" t="s">
        <v>53</v>
      </c>
      <c r="N6034">
        <v>24910</v>
      </c>
      <c r="O6034" t="s">
        <v>53</v>
      </c>
      <c r="P6034">
        <v>117</v>
      </c>
      <c r="Q6034">
        <v>368</v>
      </c>
      <c r="R6034">
        <v>13</v>
      </c>
      <c r="S6034" t="s">
        <v>30</v>
      </c>
      <c r="T6034">
        <v>96</v>
      </c>
      <c r="U6034" t="s">
        <v>32</v>
      </c>
      <c r="V6034">
        <v>34</v>
      </c>
      <c r="W6034">
        <v>1520</v>
      </c>
      <c r="X6034">
        <v>0</v>
      </c>
      <c r="Y6034" t="s">
        <v>532</v>
      </c>
      <c r="Z6034" t="s">
        <v>533</v>
      </c>
    </row>
    <row r="6035" spans="1:26" x14ac:dyDescent="0.35">
      <c r="A6035" s="1">
        <v>44186</v>
      </c>
      <c r="B6035">
        <v>0.70502314814814815</v>
      </c>
      <c r="C6035">
        <v>2020</v>
      </c>
      <c r="D6035">
        <v>2</v>
      </c>
      <c r="E6035" t="s">
        <v>26</v>
      </c>
      <c r="F6035">
        <v>1</v>
      </c>
      <c r="G6035">
        <v>426</v>
      </c>
      <c r="H6035" t="s">
        <v>27</v>
      </c>
      <c r="I6035" s="1">
        <v>44150</v>
      </c>
      <c r="J6035" t="s">
        <v>28</v>
      </c>
      <c r="K6035" t="s">
        <v>29</v>
      </c>
      <c r="L6035">
        <v>24910</v>
      </c>
      <c r="M6035" t="s">
        <v>53</v>
      </c>
      <c r="N6035">
        <v>24910</v>
      </c>
      <c r="O6035" t="s">
        <v>53</v>
      </c>
      <c r="P6035">
        <v>117</v>
      </c>
      <c r="Q6035">
        <v>368</v>
      </c>
      <c r="R6035">
        <v>11</v>
      </c>
      <c r="S6035" t="s">
        <v>33</v>
      </c>
      <c r="T6035">
        <v>12</v>
      </c>
      <c r="U6035" t="s">
        <v>122</v>
      </c>
      <c r="V6035">
        <v>5</v>
      </c>
      <c r="W6035">
        <v>1520</v>
      </c>
      <c r="X6035">
        <v>0</v>
      </c>
      <c r="Y6035" t="s">
        <v>532</v>
      </c>
      <c r="Z6035" t="s">
        <v>533</v>
      </c>
    </row>
    <row r="6036" spans="1:26" x14ac:dyDescent="0.35">
      <c r="A6036" s="1">
        <v>44186</v>
      </c>
      <c r="B6036">
        <v>0.70502314814814815</v>
      </c>
      <c r="C6036">
        <v>2020</v>
      </c>
      <c r="D6036">
        <v>2</v>
      </c>
      <c r="E6036" t="s">
        <v>26</v>
      </c>
      <c r="F6036">
        <v>1</v>
      </c>
      <c r="G6036">
        <v>426</v>
      </c>
      <c r="H6036" t="s">
        <v>27</v>
      </c>
      <c r="I6036" s="1">
        <v>44150</v>
      </c>
      <c r="J6036" t="s">
        <v>28</v>
      </c>
      <c r="K6036" t="s">
        <v>29</v>
      </c>
      <c r="L6036">
        <v>24910</v>
      </c>
      <c r="M6036" t="s">
        <v>53</v>
      </c>
      <c r="N6036">
        <v>24910</v>
      </c>
      <c r="O6036" t="s">
        <v>53</v>
      </c>
      <c r="P6036">
        <v>117</v>
      </c>
      <c r="Q6036">
        <v>368</v>
      </c>
      <c r="R6036">
        <v>11</v>
      </c>
      <c r="S6036" t="s">
        <v>33</v>
      </c>
      <c r="T6036">
        <v>15</v>
      </c>
      <c r="U6036" t="s">
        <v>123</v>
      </c>
      <c r="V6036">
        <v>6</v>
      </c>
      <c r="W6036">
        <v>1520</v>
      </c>
      <c r="X6036">
        <v>0</v>
      </c>
      <c r="Y6036" t="s">
        <v>532</v>
      </c>
      <c r="Z6036" t="s">
        <v>533</v>
      </c>
    </row>
    <row r="6037" spans="1:26" x14ac:dyDescent="0.35">
      <c r="A6037" s="1">
        <v>44186</v>
      </c>
      <c r="B6037">
        <v>0.70502314814814815</v>
      </c>
      <c r="C6037">
        <v>2020</v>
      </c>
      <c r="D6037">
        <v>2</v>
      </c>
      <c r="E6037" t="s">
        <v>26</v>
      </c>
      <c r="F6037">
        <v>1</v>
      </c>
      <c r="G6037">
        <v>426</v>
      </c>
      <c r="H6037" t="s">
        <v>27</v>
      </c>
      <c r="I6037" s="1">
        <v>44150</v>
      </c>
      <c r="J6037" t="s">
        <v>28</v>
      </c>
      <c r="K6037" t="s">
        <v>29</v>
      </c>
      <c r="L6037">
        <v>24910</v>
      </c>
      <c r="M6037" t="s">
        <v>53</v>
      </c>
      <c r="N6037">
        <v>24910</v>
      </c>
      <c r="O6037" t="s">
        <v>53</v>
      </c>
      <c r="P6037">
        <v>117</v>
      </c>
      <c r="Q6037">
        <v>368</v>
      </c>
      <c r="R6037">
        <v>11</v>
      </c>
      <c r="S6037" t="s">
        <v>33</v>
      </c>
      <c r="T6037">
        <v>17</v>
      </c>
      <c r="U6037" t="s">
        <v>124</v>
      </c>
      <c r="V6037">
        <v>1</v>
      </c>
      <c r="W6037">
        <v>1520</v>
      </c>
      <c r="X6037">
        <v>0</v>
      </c>
      <c r="Y6037" t="s">
        <v>532</v>
      </c>
      <c r="Z6037" t="s">
        <v>533</v>
      </c>
    </row>
    <row r="6038" spans="1:26" x14ac:dyDescent="0.35">
      <c r="A6038" s="1">
        <v>44186</v>
      </c>
      <c r="B6038">
        <v>0.70502314814814815</v>
      </c>
      <c r="C6038">
        <v>2020</v>
      </c>
      <c r="D6038">
        <v>2</v>
      </c>
      <c r="E6038" t="s">
        <v>26</v>
      </c>
      <c r="F6038">
        <v>1</v>
      </c>
      <c r="G6038">
        <v>426</v>
      </c>
      <c r="H6038" t="s">
        <v>27</v>
      </c>
      <c r="I6038" s="1">
        <v>44150</v>
      </c>
      <c r="J6038" t="s">
        <v>28</v>
      </c>
      <c r="K6038" t="s">
        <v>29</v>
      </c>
      <c r="L6038">
        <v>24910</v>
      </c>
      <c r="M6038" t="s">
        <v>53</v>
      </c>
      <c r="N6038">
        <v>24910</v>
      </c>
      <c r="O6038" t="s">
        <v>53</v>
      </c>
      <c r="P6038">
        <v>117</v>
      </c>
      <c r="Q6038">
        <v>368</v>
      </c>
      <c r="R6038">
        <v>11</v>
      </c>
      <c r="S6038" t="s">
        <v>33</v>
      </c>
      <c r="T6038">
        <v>65</v>
      </c>
      <c r="U6038" t="s">
        <v>144</v>
      </c>
      <c r="V6038">
        <v>84</v>
      </c>
      <c r="W6038">
        <v>1520</v>
      </c>
      <c r="X6038">
        <v>0</v>
      </c>
      <c r="Y6038" t="s">
        <v>532</v>
      </c>
      <c r="Z6038" t="s">
        <v>533</v>
      </c>
    </row>
    <row r="6039" spans="1:26" x14ac:dyDescent="0.35">
      <c r="A6039" s="1">
        <v>44186</v>
      </c>
      <c r="B6039">
        <v>0.70502314814814815</v>
      </c>
      <c r="C6039">
        <v>2020</v>
      </c>
      <c r="D6039">
        <v>2</v>
      </c>
      <c r="E6039" t="s">
        <v>26</v>
      </c>
      <c r="F6039">
        <v>1</v>
      </c>
      <c r="G6039">
        <v>426</v>
      </c>
      <c r="H6039" t="s">
        <v>27</v>
      </c>
      <c r="I6039" s="1">
        <v>44150</v>
      </c>
      <c r="J6039" t="s">
        <v>28</v>
      </c>
      <c r="K6039" t="s">
        <v>29</v>
      </c>
      <c r="L6039">
        <v>24910</v>
      </c>
      <c r="M6039" t="s">
        <v>53</v>
      </c>
      <c r="N6039">
        <v>24910</v>
      </c>
      <c r="O6039" t="s">
        <v>53</v>
      </c>
      <c r="P6039">
        <v>117</v>
      </c>
      <c r="Q6039">
        <v>368</v>
      </c>
      <c r="R6039">
        <v>11</v>
      </c>
      <c r="S6039" t="s">
        <v>33</v>
      </c>
      <c r="T6039">
        <v>70</v>
      </c>
      <c r="U6039" t="s">
        <v>228</v>
      </c>
      <c r="V6039">
        <v>4</v>
      </c>
      <c r="W6039">
        <v>1520</v>
      </c>
      <c r="X6039">
        <v>0</v>
      </c>
      <c r="Y6039" t="s">
        <v>532</v>
      </c>
      <c r="Z6039" t="s">
        <v>533</v>
      </c>
    </row>
    <row r="6040" spans="1:26" x14ac:dyDescent="0.35">
      <c r="A6040" s="1">
        <v>44186</v>
      </c>
      <c r="B6040">
        <v>0.70502314814814815</v>
      </c>
      <c r="C6040">
        <v>2020</v>
      </c>
      <c r="D6040">
        <v>2</v>
      </c>
      <c r="E6040" t="s">
        <v>26</v>
      </c>
      <c r="F6040">
        <v>1</v>
      </c>
      <c r="G6040">
        <v>426</v>
      </c>
      <c r="H6040" t="s">
        <v>27</v>
      </c>
      <c r="I6040" s="1">
        <v>44150</v>
      </c>
      <c r="J6040" t="s">
        <v>28</v>
      </c>
      <c r="K6040" t="s">
        <v>29</v>
      </c>
      <c r="L6040">
        <v>24910</v>
      </c>
      <c r="M6040" t="s">
        <v>53</v>
      </c>
      <c r="N6040">
        <v>24910</v>
      </c>
      <c r="O6040" t="s">
        <v>53</v>
      </c>
      <c r="P6040">
        <v>117</v>
      </c>
      <c r="Q6040">
        <v>368</v>
      </c>
      <c r="R6040">
        <v>11</v>
      </c>
      <c r="S6040" t="s">
        <v>33</v>
      </c>
      <c r="T6040">
        <v>77</v>
      </c>
      <c r="U6040" t="s">
        <v>125</v>
      </c>
      <c r="V6040">
        <v>167</v>
      </c>
      <c r="W6040">
        <v>1520</v>
      </c>
      <c r="X6040">
        <v>0</v>
      </c>
      <c r="Y6040" t="s">
        <v>532</v>
      </c>
      <c r="Z6040" t="s">
        <v>533</v>
      </c>
    </row>
    <row r="6041" spans="1:26" x14ac:dyDescent="0.35">
      <c r="A6041" s="1">
        <v>44186</v>
      </c>
      <c r="B6041">
        <v>0.70502314814814815</v>
      </c>
      <c r="C6041">
        <v>2020</v>
      </c>
      <c r="D6041">
        <v>2</v>
      </c>
      <c r="E6041" t="s">
        <v>26</v>
      </c>
      <c r="F6041">
        <v>1</v>
      </c>
      <c r="G6041">
        <v>426</v>
      </c>
      <c r="H6041" t="s">
        <v>27</v>
      </c>
      <c r="I6041" s="1">
        <v>44150</v>
      </c>
      <c r="J6041" t="s">
        <v>28</v>
      </c>
      <c r="K6041" t="s">
        <v>29</v>
      </c>
      <c r="L6041">
        <v>24910</v>
      </c>
      <c r="M6041" t="s">
        <v>53</v>
      </c>
      <c r="N6041">
        <v>24910</v>
      </c>
      <c r="O6041" t="s">
        <v>53</v>
      </c>
      <c r="P6041">
        <v>117</v>
      </c>
      <c r="Q6041">
        <v>368</v>
      </c>
      <c r="R6041">
        <v>11</v>
      </c>
      <c r="S6041" t="s">
        <v>33</v>
      </c>
      <c r="T6041">
        <v>95</v>
      </c>
      <c r="U6041" t="s">
        <v>31</v>
      </c>
      <c r="V6041">
        <v>29</v>
      </c>
      <c r="W6041">
        <v>1520</v>
      </c>
      <c r="X6041">
        <v>0</v>
      </c>
      <c r="Y6041" t="s">
        <v>532</v>
      </c>
      <c r="Z6041" t="s">
        <v>533</v>
      </c>
    </row>
    <row r="6042" spans="1:26" x14ac:dyDescent="0.35">
      <c r="A6042" s="1">
        <v>44186</v>
      </c>
      <c r="B6042">
        <v>0.70502314814814815</v>
      </c>
      <c r="C6042">
        <v>2020</v>
      </c>
      <c r="D6042">
        <v>2</v>
      </c>
      <c r="E6042" t="s">
        <v>26</v>
      </c>
      <c r="F6042">
        <v>1</v>
      </c>
      <c r="G6042">
        <v>426</v>
      </c>
      <c r="H6042" t="s">
        <v>27</v>
      </c>
      <c r="I6042" s="1">
        <v>44150</v>
      </c>
      <c r="J6042" t="s">
        <v>28</v>
      </c>
      <c r="K6042" t="s">
        <v>29</v>
      </c>
      <c r="L6042">
        <v>24910</v>
      </c>
      <c r="M6042" t="s">
        <v>53</v>
      </c>
      <c r="N6042">
        <v>24910</v>
      </c>
      <c r="O6042" t="s">
        <v>53</v>
      </c>
      <c r="P6042">
        <v>117</v>
      </c>
      <c r="Q6042">
        <v>368</v>
      </c>
      <c r="R6042">
        <v>11</v>
      </c>
      <c r="S6042" t="s">
        <v>33</v>
      </c>
      <c r="T6042">
        <v>96</v>
      </c>
      <c r="U6042" t="s">
        <v>32</v>
      </c>
      <c r="V6042">
        <v>59</v>
      </c>
      <c r="W6042">
        <v>1520</v>
      </c>
      <c r="X6042">
        <v>0</v>
      </c>
      <c r="Y6042" t="s">
        <v>532</v>
      </c>
      <c r="Z6042" t="s">
        <v>533</v>
      </c>
    </row>
    <row r="6043" spans="1:26" x14ac:dyDescent="0.35">
      <c r="A6043" s="1">
        <v>44186</v>
      </c>
      <c r="B6043">
        <v>0.70502314814814815</v>
      </c>
      <c r="C6043">
        <v>2020</v>
      </c>
      <c r="D6043">
        <v>2</v>
      </c>
      <c r="E6043" t="s">
        <v>26</v>
      </c>
      <c r="F6043">
        <v>1</v>
      </c>
      <c r="G6043">
        <v>426</v>
      </c>
      <c r="H6043" t="s">
        <v>27</v>
      </c>
      <c r="I6043" s="1">
        <v>44150</v>
      </c>
      <c r="J6043" t="s">
        <v>28</v>
      </c>
      <c r="K6043" t="s">
        <v>29</v>
      </c>
      <c r="L6043">
        <v>24910</v>
      </c>
      <c r="M6043" t="s">
        <v>53</v>
      </c>
      <c r="N6043">
        <v>24910</v>
      </c>
      <c r="O6043" t="s">
        <v>53</v>
      </c>
      <c r="P6043">
        <v>117</v>
      </c>
      <c r="Q6043">
        <v>368</v>
      </c>
      <c r="R6043">
        <v>13</v>
      </c>
      <c r="S6043" t="s">
        <v>30</v>
      </c>
      <c r="T6043">
        <v>17900</v>
      </c>
      <c r="U6043" t="s">
        <v>286</v>
      </c>
      <c r="V6043">
        <v>1</v>
      </c>
      <c r="W6043">
        <v>1520</v>
      </c>
      <c r="X6043">
        <v>0</v>
      </c>
      <c r="Y6043" t="s">
        <v>532</v>
      </c>
      <c r="Z6043" t="s">
        <v>533</v>
      </c>
    </row>
    <row r="6044" spans="1:26" x14ac:dyDescent="0.35">
      <c r="A6044" s="1">
        <v>44186</v>
      </c>
      <c r="B6044">
        <v>0.70502314814814815</v>
      </c>
      <c r="C6044">
        <v>2020</v>
      </c>
      <c r="D6044">
        <v>2</v>
      </c>
      <c r="E6044" t="s">
        <v>26</v>
      </c>
      <c r="F6044">
        <v>1</v>
      </c>
      <c r="G6044">
        <v>426</v>
      </c>
      <c r="H6044" t="s">
        <v>27</v>
      </c>
      <c r="I6044" s="1">
        <v>44150</v>
      </c>
      <c r="J6044" t="s">
        <v>28</v>
      </c>
      <c r="K6044" t="s">
        <v>29</v>
      </c>
      <c r="L6044">
        <v>24910</v>
      </c>
      <c r="M6044" t="s">
        <v>53</v>
      </c>
      <c r="N6044">
        <v>24910</v>
      </c>
      <c r="O6044" t="s">
        <v>53</v>
      </c>
      <c r="P6044">
        <v>117</v>
      </c>
      <c r="Q6044">
        <v>368</v>
      </c>
      <c r="R6044">
        <v>13</v>
      </c>
      <c r="S6044" t="s">
        <v>30</v>
      </c>
      <c r="T6044">
        <v>20012</v>
      </c>
      <c r="U6044" t="s">
        <v>426</v>
      </c>
      <c r="V6044">
        <v>1</v>
      </c>
      <c r="W6044">
        <v>1520</v>
      </c>
      <c r="X6044">
        <v>0</v>
      </c>
      <c r="Y6044" t="s">
        <v>532</v>
      </c>
      <c r="Z6044" t="s">
        <v>533</v>
      </c>
    </row>
    <row r="6045" spans="1:26" x14ac:dyDescent="0.35">
      <c r="A6045" s="1">
        <v>44186</v>
      </c>
      <c r="B6045">
        <v>0.70502314814814815</v>
      </c>
      <c r="C6045">
        <v>2020</v>
      </c>
      <c r="D6045">
        <v>2</v>
      </c>
      <c r="E6045" t="s">
        <v>26</v>
      </c>
      <c r="F6045">
        <v>1</v>
      </c>
      <c r="G6045">
        <v>426</v>
      </c>
      <c r="H6045" t="s">
        <v>27</v>
      </c>
      <c r="I6045" s="1">
        <v>44150</v>
      </c>
      <c r="J6045" t="s">
        <v>28</v>
      </c>
      <c r="K6045" t="s">
        <v>29</v>
      </c>
      <c r="L6045">
        <v>24910</v>
      </c>
      <c r="M6045" t="s">
        <v>53</v>
      </c>
      <c r="N6045">
        <v>24910</v>
      </c>
      <c r="O6045" t="s">
        <v>53</v>
      </c>
      <c r="P6045">
        <v>117</v>
      </c>
      <c r="Q6045">
        <v>368</v>
      </c>
      <c r="R6045">
        <v>13</v>
      </c>
      <c r="S6045" t="s">
        <v>30</v>
      </c>
      <c r="T6045">
        <v>20555</v>
      </c>
      <c r="U6045" t="s">
        <v>474</v>
      </c>
      <c r="V6045">
        <v>1</v>
      </c>
      <c r="W6045">
        <v>1520</v>
      </c>
      <c r="X6045">
        <v>0</v>
      </c>
      <c r="Y6045" t="s">
        <v>532</v>
      </c>
      <c r="Z6045" t="s">
        <v>533</v>
      </c>
    </row>
    <row r="6046" spans="1:26" x14ac:dyDescent="0.35">
      <c r="A6046" s="1">
        <v>44186</v>
      </c>
      <c r="B6046">
        <v>0.70502314814814815</v>
      </c>
      <c r="C6046">
        <v>2020</v>
      </c>
      <c r="D6046">
        <v>2</v>
      </c>
      <c r="E6046" t="s">
        <v>26</v>
      </c>
      <c r="F6046">
        <v>1</v>
      </c>
      <c r="G6046">
        <v>426</v>
      </c>
      <c r="H6046" t="s">
        <v>27</v>
      </c>
      <c r="I6046" s="1">
        <v>44150</v>
      </c>
      <c r="J6046" t="s">
        <v>28</v>
      </c>
      <c r="K6046" t="s">
        <v>29</v>
      </c>
      <c r="L6046">
        <v>24910</v>
      </c>
      <c r="M6046" t="s">
        <v>53</v>
      </c>
      <c r="N6046">
        <v>24910</v>
      </c>
      <c r="O6046" t="s">
        <v>53</v>
      </c>
      <c r="P6046">
        <v>117</v>
      </c>
      <c r="Q6046">
        <v>368</v>
      </c>
      <c r="R6046">
        <v>13</v>
      </c>
      <c r="S6046" t="s">
        <v>30</v>
      </c>
      <c r="T6046">
        <v>20620</v>
      </c>
      <c r="U6046" t="s">
        <v>241</v>
      </c>
      <c r="V6046">
        <v>1</v>
      </c>
      <c r="W6046">
        <v>1520</v>
      </c>
      <c r="X6046">
        <v>0</v>
      </c>
      <c r="Y6046" t="s">
        <v>532</v>
      </c>
      <c r="Z6046" t="s">
        <v>533</v>
      </c>
    </row>
    <row r="6047" spans="1:26" x14ac:dyDescent="0.35">
      <c r="A6047" s="1">
        <v>44186</v>
      </c>
      <c r="B6047">
        <v>0.70502314814814815</v>
      </c>
      <c r="C6047">
        <v>2020</v>
      </c>
      <c r="D6047">
        <v>2</v>
      </c>
      <c r="E6047" t="s">
        <v>26</v>
      </c>
      <c r="F6047">
        <v>1</v>
      </c>
      <c r="G6047">
        <v>426</v>
      </c>
      <c r="H6047" t="s">
        <v>27</v>
      </c>
      <c r="I6047" s="1">
        <v>44150</v>
      </c>
      <c r="J6047" t="s">
        <v>28</v>
      </c>
      <c r="K6047" t="s">
        <v>29</v>
      </c>
      <c r="L6047">
        <v>24910</v>
      </c>
      <c r="M6047" t="s">
        <v>53</v>
      </c>
      <c r="N6047">
        <v>24910</v>
      </c>
      <c r="O6047" t="s">
        <v>53</v>
      </c>
      <c r="P6047">
        <v>117</v>
      </c>
      <c r="Q6047">
        <v>368</v>
      </c>
      <c r="R6047">
        <v>13</v>
      </c>
      <c r="S6047" t="s">
        <v>30</v>
      </c>
      <c r="T6047">
        <v>20999</v>
      </c>
      <c r="U6047" t="s">
        <v>149</v>
      </c>
      <c r="V6047">
        <v>3</v>
      </c>
      <c r="W6047">
        <v>1520</v>
      </c>
      <c r="X6047">
        <v>0</v>
      </c>
      <c r="Y6047" t="s">
        <v>532</v>
      </c>
      <c r="Z6047" t="s">
        <v>533</v>
      </c>
    </row>
    <row r="6048" spans="1:26" x14ac:dyDescent="0.35">
      <c r="A6048" s="1">
        <v>44186</v>
      </c>
      <c r="B6048">
        <v>0.70502314814814815</v>
      </c>
      <c r="C6048">
        <v>2020</v>
      </c>
      <c r="D6048">
        <v>2</v>
      </c>
      <c r="E6048" t="s">
        <v>26</v>
      </c>
      <c r="F6048">
        <v>1</v>
      </c>
      <c r="G6048">
        <v>426</v>
      </c>
      <c r="H6048" t="s">
        <v>27</v>
      </c>
      <c r="I6048" s="1">
        <v>44150</v>
      </c>
      <c r="J6048" t="s">
        <v>28</v>
      </c>
      <c r="K6048" t="s">
        <v>29</v>
      </c>
      <c r="L6048">
        <v>24910</v>
      </c>
      <c r="M6048" t="s">
        <v>53</v>
      </c>
      <c r="N6048">
        <v>24910</v>
      </c>
      <c r="O6048" t="s">
        <v>53</v>
      </c>
      <c r="P6048">
        <v>117</v>
      </c>
      <c r="Q6048">
        <v>368</v>
      </c>
      <c r="R6048">
        <v>13</v>
      </c>
      <c r="S6048" t="s">
        <v>30</v>
      </c>
      <c r="T6048">
        <v>22230</v>
      </c>
      <c r="U6048" t="s">
        <v>569</v>
      </c>
      <c r="V6048">
        <v>1</v>
      </c>
      <c r="W6048">
        <v>1520</v>
      </c>
      <c r="X6048">
        <v>0</v>
      </c>
      <c r="Y6048" t="s">
        <v>532</v>
      </c>
      <c r="Z6048" t="s">
        <v>533</v>
      </c>
    </row>
    <row r="6049" spans="1:26" x14ac:dyDescent="0.35">
      <c r="A6049" s="1">
        <v>44186</v>
      </c>
      <c r="B6049">
        <v>0.70502314814814815</v>
      </c>
      <c r="C6049">
        <v>2020</v>
      </c>
      <c r="D6049">
        <v>2</v>
      </c>
      <c r="E6049" t="s">
        <v>26</v>
      </c>
      <c r="F6049">
        <v>1</v>
      </c>
      <c r="G6049">
        <v>426</v>
      </c>
      <c r="H6049" t="s">
        <v>27</v>
      </c>
      <c r="I6049" s="1">
        <v>44150</v>
      </c>
      <c r="J6049" t="s">
        <v>28</v>
      </c>
      <c r="K6049" t="s">
        <v>29</v>
      </c>
      <c r="L6049">
        <v>24910</v>
      </c>
      <c r="M6049" t="s">
        <v>53</v>
      </c>
      <c r="N6049">
        <v>24910</v>
      </c>
      <c r="O6049" t="s">
        <v>53</v>
      </c>
      <c r="P6049">
        <v>117</v>
      </c>
      <c r="Q6049">
        <v>368</v>
      </c>
      <c r="R6049">
        <v>13</v>
      </c>
      <c r="S6049" t="s">
        <v>30</v>
      </c>
      <c r="T6049">
        <v>22612</v>
      </c>
      <c r="U6049" t="s">
        <v>574</v>
      </c>
      <c r="V6049">
        <v>1</v>
      </c>
      <c r="W6049">
        <v>1520</v>
      </c>
      <c r="X6049">
        <v>0</v>
      </c>
      <c r="Y6049" t="s">
        <v>532</v>
      </c>
      <c r="Z6049" t="s">
        <v>533</v>
      </c>
    </row>
    <row r="6050" spans="1:26" x14ac:dyDescent="0.35">
      <c r="A6050" s="1">
        <v>44186</v>
      </c>
      <c r="B6050">
        <v>0.70502314814814815</v>
      </c>
      <c r="C6050">
        <v>2020</v>
      </c>
      <c r="D6050">
        <v>2</v>
      </c>
      <c r="E6050" t="s">
        <v>26</v>
      </c>
      <c r="F6050">
        <v>1</v>
      </c>
      <c r="G6050">
        <v>426</v>
      </c>
      <c r="H6050" t="s">
        <v>27</v>
      </c>
      <c r="I6050" s="1">
        <v>44150</v>
      </c>
      <c r="J6050" t="s">
        <v>28</v>
      </c>
      <c r="K6050" t="s">
        <v>29</v>
      </c>
      <c r="L6050">
        <v>24910</v>
      </c>
      <c r="M6050" t="s">
        <v>53</v>
      </c>
      <c r="N6050">
        <v>24910</v>
      </c>
      <c r="O6050" t="s">
        <v>53</v>
      </c>
      <c r="P6050">
        <v>117</v>
      </c>
      <c r="Q6050">
        <v>368</v>
      </c>
      <c r="R6050">
        <v>13</v>
      </c>
      <c r="S6050" t="s">
        <v>30</v>
      </c>
      <c r="T6050">
        <v>22777</v>
      </c>
      <c r="U6050" t="s">
        <v>150</v>
      </c>
      <c r="V6050">
        <v>1</v>
      </c>
      <c r="W6050">
        <v>1520</v>
      </c>
      <c r="X6050">
        <v>0</v>
      </c>
      <c r="Y6050" t="s">
        <v>532</v>
      </c>
      <c r="Z6050" t="s">
        <v>533</v>
      </c>
    </row>
    <row r="6051" spans="1:26" x14ac:dyDescent="0.35">
      <c r="A6051" s="1">
        <v>44186</v>
      </c>
      <c r="B6051">
        <v>0.70502314814814815</v>
      </c>
      <c r="C6051">
        <v>2020</v>
      </c>
      <c r="D6051">
        <v>2</v>
      </c>
      <c r="E6051" t="s">
        <v>26</v>
      </c>
      <c r="F6051">
        <v>1</v>
      </c>
      <c r="G6051">
        <v>426</v>
      </c>
      <c r="H6051" t="s">
        <v>27</v>
      </c>
      <c r="I6051" s="1">
        <v>44150</v>
      </c>
      <c r="J6051" t="s">
        <v>28</v>
      </c>
      <c r="K6051" t="s">
        <v>29</v>
      </c>
      <c r="L6051">
        <v>24910</v>
      </c>
      <c r="M6051" t="s">
        <v>53</v>
      </c>
      <c r="N6051">
        <v>24910</v>
      </c>
      <c r="O6051" t="s">
        <v>53</v>
      </c>
      <c r="P6051">
        <v>117</v>
      </c>
      <c r="Q6051">
        <v>368</v>
      </c>
      <c r="R6051">
        <v>13</v>
      </c>
      <c r="S6051" t="s">
        <v>30</v>
      </c>
      <c r="T6051">
        <v>40765</v>
      </c>
      <c r="U6051" t="s">
        <v>422</v>
      </c>
      <c r="V6051">
        <v>1</v>
      </c>
      <c r="W6051">
        <v>1520</v>
      </c>
      <c r="X6051">
        <v>0</v>
      </c>
      <c r="Y6051" t="s">
        <v>532</v>
      </c>
      <c r="Z6051" t="s">
        <v>533</v>
      </c>
    </row>
    <row r="6052" spans="1:26" x14ac:dyDescent="0.35">
      <c r="A6052" s="1">
        <v>44186</v>
      </c>
      <c r="B6052">
        <v>0.70502314814814815</v>
      </c>
      <c r="C6052">
        <v>2020</v>
      </c>
      <c r="D6052">
        <v>2</v>
      </c>
      <c r="E6052" t="s">
        <v>26</v>
      </c>
      <c r="F6052">
        <v>1</v>
      </c>
      <c r="G6052">
        <v>426</v>
      </c>
      <c r="H6052" t="s">
        <v>27</v>
      </c>
      <c r="I6052" s="1">
        <v>44150</v>
      </c>
      <c r="J6052" t="s">
        <v>28</v>
      </c>
      <c r="K6052" t="s">
        <v>29</v>
      </c>
      <c r="L6052">
        <v>24910</v>
      </c>
      <c r="M6052" t="s">
        <v>53</v>
      </c>
      <c r="N6052">
        <v>24910</v>
      </c>
      <c r="O6052" t="s">
        <v>53</v>
      </c>
      <c r="P6052">
        <v>117</v>
      </c>
      <c r="Q6052">
        <v>368</v>
      </c>
      <c r="R6052">
        <v>13</v>
      </c>
      <c r="S6052" t="s">
        <v>30</v>
      </c>
      <c r="T6052">
        <v>45654</v>
      </c>
      <c r="U6052" t="s">
        <v>393</v>
      </c>
      <c r="V6052">
        <v>1</v>
      </c>
      <c r="W6052">
        <v>1520</v>
      </c>
      <c r="X6052">
        <v>0</v>
      </c>
      <c r="Y6052" t="s">
        <v>532</v>
      </c>
      <c r="Z6052" t="s">
        <v>533</v>
      </c>
    </row>
    <row r="6053" spans="1:26" x14ac:dyDescent="0.35">
      <c r="A6053" s="1">
        <v>44186</v>
      </c>
      <c r="B6053">
        <v>0.70502314814814815</v>
      </c>
      <c r="C6053">
        <v>2020</v>
      </c>
      <c r="D6053">
        <v>2</v>
      </c>
      <c r="E6053" t="s">
        <v>26</v>
      </c>
      <c r="F6053">
        <v>1</v>
      </c>
      <c r="G6053">
        <v>426</v>
      </c>
      <c r="H6053" t="s">
        <v>27</v>
      </c>
      <c r="I6053" s="1">
        <v>44150</v>
      </c>
      <c r="J6053" t="s">
        <v>28</v>
      </c>
      <c r="K6053" t="s">
        <v>29</v>
      </c>
      <c r="L6053">
        <v>24910</v>
      </c>
      <c r="M6053" t="s">
        <v>53</v>
      </c>
      <c r="N6053">
        <v>24910</v>
      </c>
      <c r="O6053" t="s">
        <v>53</v>
      </c>
      <c r="P6053">
        <v>117</v>
      </c>
      <c r="Q6053">
        <v>368</v>
      </c>
      <c r="R6053">
        <v>13</v>
      </c>
      <c r="S6053" t="s">
        <v>30</v>
      </c>
      <c r="T6053">
        <v>45888</v>
      </c>
      <c r="U6053" t="s">
        <v>471</v>
      </c>
      <c r="V6053">
        <v>1</v>
      </c>
      <c r="W6053">
        <v>1520</v>
      </c>
      <c r="X6053">
        <v>0</v>
      </c>
      <c r="Y6053" t="s">
        <v>532</v>
      </c>
      <c r="Z6053" t="s">
        <v>533</v>
      </c>
    </row>
    <row r="6054" spans="1:26" x14ac:dyDescent="0.35">
      <c r="A6054" s="1">
        <v>44186</v>
      </c>
      <c r="B6054">
        <v>0.70502314814814815</v>
      </c>
      <c r="C6054">
        <v>2020</v>
      </c>
      <c r="D6054">
        <v>2</v>
      </c>
      <c r="E6054" t="s">
        <v>26</v>
      </c>
      <c r="F6054">
        <v>1</v>
      </c>
      <c r="G6054">
        <v>426</v>
      </c>
      <c r="H6054" t="s">
        <v>27</v>
      </c>
      <c r="I6054" s="1">
        <v>44150</v>
      </c>
      <c r="J6054" t="s">
        <v>28</v>
      </c>
      <c r="K6054" t="s">
        <v>29</v>
      </c>
      <c r="L6054">
        <v>24910</v>
      </c>
      <c r="M6054" t="s">
        <v>53</v>
      </c>
      <c r="N6054">
        <v>24910</v>
      </c>
      <c r="O6054" t="s">
        <v>53</v>
      </c>
      <c r="P6054">
        <v>117</v>
      </c>
      <c r="Q6054">
        <v>368</v>
      </c>
      <c r="R6054">
        <v>13</v>
      </c>
      <c r="S6054" t="s">
        <v>30</v>
      </c>
      <c r="T6054">
        <v>50000</v>
      </c>
      <c r="U6054" t="s">
        <v>130</v>
      </c>
      <c r="V6054">
        <v>2</v>
      </c>
      <c r="W6054">
        <v>1520</v>
      </c>
      <c r="X6054">
        <v>0</v>
      </c>
      <c r="Y6054" t="s">
        <v>532</v>
      </c>
      <c r="Z6054" t="s">
        <v>533</v>
      </c>
    </row>
    <row r="6055" spans="1:26" x14ac:dyDescent="0.35">
      <c r="A6055" s="1">
        <v>44186</v>
      </c>
      <c r="B6055">
        <v>0.70502314814814815</v>
      </c>
      <c r="C6055">
        <v>2020</v>
      </c>
      <c r="D6055">
        <v>2</v>
      </c>
      <c r="E6055" t="s">
        <v>26</v>
      </c>
      <c r="F6055">
        <v>1</v>
      </c>
      <c r="G6055">
        <v>426</v>
      </c>
      <c r="H6055" t="s">
        <v>27</v>
      </c>
      <c r="I6055" s="1">
        <v>44150</v>
      </c>
      <c r="J6055" t="s">
        <v>28</v>
      </c>
      <c r="K6055" t="s">
        <v>29</v>
      </c>
      <c r="L6055">
        <v>24910</v>
      </c>
      <c r="M6055" t="s">
        <v>53</v>
      </c>
      <c r="N6055">
        <v>24910</v>
      </c>
      <c r="O6055" t="s">
        <v>53</v>
      </c>
      <c r="P6055">
        <v>117</v>
      </c>
      <c r="Q6055">
        <v>368</v>
      </c>
      <c r="R6055">
        <v>13</v>
      </c>
      <c r="S6055" t="s">
        <v>30</v>
      </c>
      <c r="T6055">
        <v>50180</v>
      </c>
      <c r="U6055" t="s">
        <v>132</v>
      </c>
      <c r="V6055">
        <v>1</v>
      </c>
      <c r="W6055">
        <v>1520</v>
      </c>
      <c r="X6055">
        <v>0</v>
      </c>
      <c r="Y6055" t="s">
        <v>532</v>
      </c>
      <c r="Z6055" t="s">
        <v>533</v>
      </c>
    </row>
    <row r="6056" spans="1:26" x14ac:dyDescent="0.35">
      <c r="A6056" s="1">
        <v>44186</v>
      </c>
      <c r="B6056">
        <v>0.70502314814814815</v>
      </c>
      <c r="C6056">
        <v>2020</v>
      </c>
      <c r="D6056">
        <v>2</v>
      </c>
      <c r="E6056" t="s">
        <v>26</v>
      </c>
      <c r="F6056">
        <v>1</v>
      </c>
      <c r="G6056">
        <v>426</v>
      </c>
      <c r="H6056" t="s">
        <v>27</v>
      </c>
      <c r="I6056" s="1">
        <v>44150</v>
      </c>
      <c r="J6056" t="s">
        <v>28</v>
      </c>
      <c r="K6056" t="s">
        <v>29</v>
      </c>
      <c r="L6056">
        <v>24910</v>
      </c>
      <c r="M6056" t="s">
        <v>53</v>
      </c>
      <c r="N6056">
        <v>24910</v>
      </c>
      <c r="O6056" t="s">
        <v>53</v>
      </c>
      <c r="P6056">
        <v>117</v>
      </c>
      <c r="Q6056">
        <v>368</v>
      </c>
      <c r="R6056">
        <v>13</v>
      </c>
      <c r="S6056" t="s">
        <v>30</v>
      </c>
      <c r="T6056">
        <v>50222</v>
      </c>
      <c r="U6056" t="s">
        <v>301</v>
      </c>
      <c r="V6056">
        <v>2</v>
      </c>
      <c r="W6056">
        <v>1520</v>
      </c>
      <c r="X6056">
        <v>0</v>
      </c>
      <c r="Y6056" t="s">
        <v>532</v>
      </c>
      <c r="Z6056" t="s">
        <v>533</v>
      </c>
    </row>
    <row r="6057" spans="1:26" x14ac:dyDescent="0.35">
      <c r="A6057" s="1">
        <v>44186</v>
      </c>
      <c r="B6057">
        <v>0.70502314814814815</v>
      </c>
      <c r="C6057">
        <v>2020</v>
      </c>
      <c r="D6057">
        <v>2</v>
      </c>
      <c r="E6057" t="s">
        <v>26</v>
      </c>
      <c r="F6057">
        <v>1</v>
      </c>
      <c r="G6057">
        <v>426</v>
      </c>
      <c r="H6057" t="s">
        <v>27</v>
      </c>
      <c r="I6057" s="1">
        <v>44150</v>
      </c>
      <c r="J6057" t="s">
        <v>28</v>
      </c>
      <c r="K6057" t="s">
        <v>29</v>
      </c>
      <c r="L6057">
        <v>24910</v>
      </c>
      <c r="M6057" t="s">
        <v>53</v>
      </c>
      <c r="N6057">
        <v>24910</v>
      </c>
      <c r="O6057" t="s">
        <v>53</v>
      </c>
      <c r="P6057">
        <v>117</v>
      </c>
      <c r="Q6057">
        <v>368</v>
      </c>
      <c r="R6057">
        <v>13</v>
      </c>
      <c r="S6057" t="s">
        <v>30</v>
      </c>
      <c r="T6057">
        <v>51000</v>
      </c>
      <c r="U6057" t="s">
        <v>302</v>
      </c>
      <c r="V6057">
        <v>27</v>
      </c>
      <c r="W6057">
        <v>1520</v>
      </c>
      <c r="X6057">
        <v>0</v>
      </c>
      <c r="Y6057" t="s">
        <v>532</v>
      </c>
      <c r="Z6057" t="s">
        <v>533</v>
      </c>
    </row>
    <row r="6058" spans="1:26" x14ac:dyDescent="0.35">
      <c r="A6058" s="1">
        <v>44186</v>
      </c>
      <c r="B6058">
        <v>0.70502314814814815</v>
      </c>
      <c r="C6058">
        <v>2020</v>
      </c>
      <c r="D6058">
        <v>2</v>
      </c>
      <c r="E6058" t="s">
        <v>26</v>
      </c>
      <c r="F6058">
        <v>1</v>
      </c>
      <c r="G6058">
        <v>426</v>
      </c>
      <c r="H6058" t="s">
        <v>27</v>
      </c>
      <c r="I6058" s="1">
        <v>44150</v>
      </c>
      <c r="J6058" t="s">
        <v>28</v>
      </c>
      <c r="K6058" t="s">
        <v>29</v>
      </c>
      <c r="L6058">
        <v>24910</v>
      </c>
      <c r="M6058" t="s">
        <v>53</v>
      </c>
      <c r="N6058">
        <v>24910</v>
      </c>
      <c r="O6058" t="s">
        <v>53</v>
      </c>
      <c r="P6058">
        <v>117</v>
      </c>
      <c r="Q6058">
        <v>368</v>
      </c>
      <c r="R6058">
        <v>13</v>
      </c>
      <c r="S6058" t="s">
        <v>30</v>
      </c>
      <c r="T6058">
        <v>51051</v>
      </c>
      <c r="U6058" t="s">
        <v>133</v>
      </c>
      <c r="V6058">
        <v>1</v>
      </c>
      <c r="W6058">
        <v>1520</v>
      </c>
      <c r="X6058">
        <v>0</v>
      </c>
      <c r="Y6058" t="s">
        <v>532</v>
      </c>
      <c r="Z6058" t="s">
        <v>533</v>
      </c>
    </row>
    <row r="6059" spans="1:26" x14ac:dyDescent="0.35">
      <c r="A6059" s="1">
        <v>44186</v>
      </c>
      <c r="B6059">
        <v>0.70502314814814815</v>
      </c>
      <c r="C6059">
        <v>2020</v>
      </c>
      <c r="D6059">
        <v>2</v>
      </c>
      <c r="E6059" t="s">
        <v>26</v>
      </c>
      <c r="F6059">
        <v>1</v>
      </c>
      <c r="G6059">
        <v>426</v>
      </c>
      <c r="H6059" t="s">
        <v>27</v>
      </c>
      <c r="I6059" s="1">
        <v>44150</v>
      </c>
      <c r="J6059" t="s">
        <v>28</v>
      </c>
      <c r="K6059" t="s">
        <v>29</v>
      </c>
      <c r="L6059">
        <v>24910</v>
      </c>
      <c r="M6059" t="s">
        <v>53</v>
      </c>
      <c r="N6059">
        <v>24910</v>
      </c>
      <c r="O6059" t="s">
        <v>53</v>
      </c>
      <c r="P6059">
        <v>117</v>
      </c>
      <c r="Q6059">
        <v>368</v>
      </c>
      <c r="R6059">
        <v>13</v>
      </c>
      <c r="S6059" t="s">
        <v>30</v>
      </c>
      <c r="T6059">
        <v>51170</v>
      </c>
      <c r="U6059" t="s">
        <v>536</v>
      </c>
      <c r="V6059">
        <v>2</v>
      </c>
      <c r="W6059">
        <v>1520</v>
      </c>
      <c r="X6059">
        <v>0</v>
      </c>
      <c r="Y6059" t="s">
        <v>532</v>
      </c>
      <c r="Z6059" t="s">
        <v>533</v>
      </c>
    </row>
    <row r="6060" spans="1:26" x14ac:dyDescent="0.35">
      <c r="A6060" s="1">
        <v>44186</v>
      </c>
      <c r="B6060">
        <v>0.70502314814814815</v>
      </c>
      <c r="C6060">
        <v>2020</v>
      </c>
      <c r="D6060">
        <v>2</v>
      </c>
      <c r="E6060" t="s">
        <v>26</v>
      </c>
      <c r="F6060">
        <v>1</v>
      </c>
      <c r="G6060">
        <v>426</v>
      </c>
      <c r="H6060" t="s">
        <v>27</v>
      </c>
      <c r="I6060" s="1">
        <v>44150</v>
      </c>
      <c r="J6060" t="s">
        <v>28</v>
      </c>
      <c r="K6060" t="s">
        <v>29</v>
      </c>
      <c r="L6060">
        <v>24910</v>
      </c>
      <c r="M6060" t="s">
        <v>53</v>
      </c>
      <c r="N6060">
        <v>24910</v>
      </c>
      <c r="O6060" t="s">
        <v>53</v>
      </c>
      <c r="P6060">
        <v>117</v>
      </c>
      <c r="Q6060">
        <v>368</v>
      </c>
      <c r="R6060">
        <v>13</v>
      </c>
      <c r="S6060" t="s">
        <v>30</v>
      </c>
      <c r="T6060">
        <v>51777</v>
      </c>
      <c r="U6060" t="s">
        <v>567</v>
      </c>
      <c r="V6060">
        <v>1</v>
      </c>
      <c r="W6060">
        <v>1520</v>
      </c>
      <c r="X6060">
        <v>0</v>
      </c>
      <c r="Y6060" t="s">
        <v>532</v>
      </c>
      <c r="Z6060" t="s">
        <v>533</v>
      </c>
    </row>
    <row r="6061" spans="1:26" x14ac:dyDescent="0.35">
      <c r="A6061" s="1">
        <v>44186</v>
      </c>
      <c r="B6061">
        <v>0.70502314814814815</v>
      </c>
      <c r="C6061">
        <v>2020</v>
      </c>
      <c r="D6061">
        <v>2</v>
      </c>
      <c r="E6061" t="s">
        <v>26</v>
      </c>
      <c r="F6061">
        <v>1</v>
      </c>
      <c r="G6061">
        <v>426</v>
      </c>
      <c r="H6061" t="s">
        <v>27</v>
      </c>
      <c r="I6061" s="1">
        <v>44150</v>
      </c>
      <c r="J6061" t="s">
        <v>28</v>
      </c>
      <c r="K6061" t="s">
        <v>29</v>
      </c>
      <c r="L6061">
        <v>24910</v>
      </c>
      <c r="M6061" t="s">
        <v>53</v>
      </c>
      <c r="N6061">
        <v>24910</v>
      </c>
      <c r="O6061" t="s">
        <v>53</v>
      </c>
      <c r="P6061">
        <v>117</v>
      </c>
      <c r="Q6061">
        <v>368</v>
      </c>
      <c r="R6061">
        <v>13</v>
      </c>
      <c r="S6061" t="s">
        <v>30</v>
      </c>
      <c r="T6061">
        <v>55100</v>
      </c>
      <c r="U6061" t="s">
        <v>226</v>
      </c>
      <c r="V6061">
        <v>1</v>
      </c>
      <c r="W6061">
        <v>1520</v>
      </c>
      <c r="X6061">
        <v>0</v>
      </c>
      <c r="Y6061" t="s">
        <v>532</v>
      </c>
      <c r="Z6061" t="s">
        <v>533</v>
      </c>
    </row>
    <row r="6062" spans="1:26" x14ac:dyDescent="0.35">
      <c r="A6062" s="1">
        <v>44186</v>
      </c>
      <c r="B6062">
        <v>0.70502314814814815</v>
      </c>
      <c r="C6062">
        <v>2020</v>
      </c>
      <c r="D6062">
        <v>2</v>
      </c>
      <c r="E6062" t="s">
        <v>26</v>
      </c>
      <c r="F6062">
        <v>1</v>
      </c>
      <c r="G6062">
        <v>426</v>
      </c>
      <c r="H6062" t="s">
        <v>27</v>
      </c>
      <c r="I6062" s="1">
        <v>44150</v>
      </c>
      <c r="J6062" t="s">
        <v>28</v>
      </c>
      <c r="K6062" t="s">
        <v>29</v>
      </c>
      <c r="L6062">
        <v>24910</v>
      </c>
      <c r="M6062" t="s">
        <v>53</v>
      </c>
      <c r="N6062">
        <v>24910</v>
      </c>
      <c r="O6062" t="s">
        <v>53</v>
      </c>
      <c r="P6062">
        <v>117</v>
      </c>
      <c r="Q6062">
        <v>368</v>
      </c>
      <c r="R6062">
        <v>13</v>
      </c>
      <c r="S6062" t="s">
        <v>30</v>
      </c>
      <c r="T6062">
        <v>10123</v>
      </c>
      <c r="U6062" t="s">
        <v>147</v>
      </c>
      <c r="V6062">
        <v>4</v>
      </c>
      <c r="W6062">
        <v>1520</v>
      </c>
      <c r="X6062">
        <v>0</v>
      </c>
      <c r="Y6062" t="s">
        <v>532</v>
      </c>
      <c r="Z6062" t="s">
        <v>533</v>
      </c>
    </row>
    <row r="6063" spans="1:26" x14ac:dyDescent="0.35">
      <c r="A6063" s="1">
        <v>44186</v>
      </c>
      <c r="B6063">
        <v>0.70502314814814815</v>
      </c>
      <c r="C6063">
        <v>2020</v>
      </c>
      <c r="D6063">
        <v>2</v>
      </c>
      <c r="E6063" t="s">
        <v>26</v>
      </c>
      <c r="F6063">
        <v>1</v>
      </c>
      <c r="G6063">
        <v>426</v>
      </c>
      <c r="H6063" t="s">
        <v>27</v>
      </c>
      <c r="I6063" s="1">
        <v>44150</v>
      </c>
      <c r="J6063" t="s">
        <v>28</v>
      </c>
      <c r="K6063" t="s">
        <v>29</v>
      </c>
      <c r="L6063">
        <v>24910</v>
      </c>
      <c r="M6063" t="s">
        <v>53</v>
      </c>
      <c r="N6063">
        <v>24910</v>
      </c>
      <c r="O6063" t="s">
        <v>53</v>
      </c>
      <c r="P6063">
        <v>117</v>
      </c>
      <c r="Q6063">
        <v>368</v>
      </c>
      <c r="R6063">
        <v>13</v>
      </c>
      <c r="S6063" t="s">
        <v>30</v>
      </c>
      <c r="T6063">
        <v>10126</v>
      </c>
      <c r="U6063" t="s">
        <v>332</v>
      </c>
      <c r="V6063">
        <v>3</v>
      </c>
      <c r="W6063">
        <v>1520</v>
      </c>
      <c r="X6063">
        <v>0</v>
      </c>
      <c r="Y6063" t="s">
        <v>532</v>
      </c>
      <c r="Z6063" t="s">
        <v>533</v>
      </c>
    </row>
    <row r="6064" spans="1:26" x14ac:dyDescent="0.35">
      <c r="A6064" s="1">
        <v>44186</v>
      </c>
      <c r="B6064">
        <v>0.70502314814814815</v>
      </c>
      <c r="C6064">
        <v>2020</v>
      </c>
      <c r="D6064">
        <v>2</v>
      </c>
      <c r="E6064" t="s">
        <v>26</v>
      </c>
      <c r="F6064">
        <v>1</v>
      </c>
      <c r="G6064">
        <v>426</v>
      </c>
      <c r="H6064" t="s">
        <v>27</v>
      </c>
      <c r="I6064" s="1">
        <v>44150</v>
      </c>
      <c r="J6064" t="s">
        <v>28</v>
      </c>
      <c r="K6064" t="s">
        <v>29</v>
      </c>
      <c r="L6064">
        <v>24910</v>
      </c>
      <c r="M6064" t="s">
        <v>53</v>
      </c>
      <c r="N6064">
        <v>24910</v>
      </c>
      <c r="O6064" t="s">
        <v>53</v>
      </c>
      <c r="P6064">
        <v>117</v>
      </c>
      <c r="Q6064">
        <v>368</v>
      </c>
      <c r="R6064">
        <v>13</v>
      </c>
      <c r="S6064" t="s">
        <v>30</v>
      </c>
      <c r="T6064">
        <v>11011</v>
      </c>
      <c r="U6064" t="s">
        <v>330</v>
      </c>
      <c r="V6064">
        <v>3</v>
      </c>
      <c r="W6064">
        <v>1520</v>
      </c>
      <c r="X6064">
        <v>0</v>
      </c>
      <c r="Y6064" t="s">
        <v>532</v>
      </c>
      <c r="Z6064" t="s">
        <v>533</v>
      </c>
    </row>
    <row r="6065" spans="1:26" x14ac:dyDescent="0.35">
      <c r="A6065" s="1">
        <v>44186</v>
      </c>
      <c r="B6065">
        <v>0.70502314814814815</v>
      </c>
      <c r="C6065">
        <v>2020</v>
      </c>
      <c r="D6065">
        <v>2</v>
      </c>
      <c r="E6065" t="s">
        <v>26</v>
      </c>
      <c r="F6065">
        <v>1</v>
      </c>
      <c r="G6065">
        <v>426</v>
      </c>
      <c r="H6065" t="s">
        <v>27</v>
      </c>
      <c r="I6065" s="1">
        <v>44150</v>
      </c>
      <c r="J6065" t="s">
        <v>28</v>
      </c>
      <c r="K6065" t="s">
        <v>29</v>
      </c>
      <c r="L6065">
        <v>24910</v>
      </c>
      <c r="M6065" t="s">
        <v>53</v>
      </c>
      <c r="N6065">
        <v>24910</v>
      </c>
      <c r="O6065" t="s">
        <v>53</v>
      </c>
      <c r="P6065">
        <v>117</v>
      </c>
      <c r="Q6065">
        <v>368</v>
      </c>
      <c r="R6065">
        <v>13</v>
      </c>
      <c r="S6065" t="s">
        <v>30</v>
      </c>
      <c r="T6065">
        <v>12112</v>
      </c>
      <c r="U6065" t="s">
        <v>546</v>
      </c>
      <c r="V6065">
        <v>6</v>
      </c>
      <c r="W6065">
        <v>1520</v>
      </c>
      <c r="X6065">
        <v>0</v>
      </c>
      <c r="Y6065" t="s">
        <v>532</v>
      </c>
      <c r="Z6065" t="s">
        <v>533</v>
      </c>
    </row>
    <row r="6066" spans="1:26" x14ac:dyDescent="0.35">
      <c r="A6066" s="1">
        <v>44186</v>
      </c>
      <c r="B6066">
        <v>0.70502314814814815</v>
      </c>
      <c r="C6066">
        <v>2020</v>
      </c>
      <c r="D6066">
        <v>2</v>
      </c>
      <c r="E6066" t="s">
        <v>26</v>
      </c>
      <c r="F6066">
        <v>1</v>
      </c>
      <c r="G6066">
        <v>426</v>
      </c>
      <c r="H6066" t="s">
        <v>27</v>
      </c>
      <c r="I6066" s="1">
        <v>44150</v>
      </c>
      <c r="J6066" t="s">
        <v>28</v>
      </c>
      <c r="K6066" t="s">
        <v>29</v>
      </c>
      <c r="L6066">
        <v>24910</v>
      </c>
      <c r="M6066" t="s">
        <v>53</v>
      </c>
      <c r="N6066">
        <v>24910</v>
      </c>
      <c r="O6066" t="s">
        <v>53</v>
      </c>
      <c r="P6066">
        <v>117</v>
      </c>
      <c r="Q6066">
        <v>368</v>
      </c>
      <c r="R6066">
        <v>13</v>
      </c>
      <c r="S6066" t="s">
        <v>30</v>
      </c>
      <c r="T6066">
        <v>12444</v>
      </c>
      <c r="U6066" t="s">
        <v>174</v>
      </c>
      <c r="V6066">
        <v>1</v>
      </c>
      <c r="W6066">
        <v>1520</v>
      </c>
      <c r="X6066">
        <v>0</v>
      </c>
      <c r="Y6066" t="s">
        <v>532</v>
      </c>
      <c r="Z6066" t="s">
        <v>533</v>
      </c>
    </row>
    <row r="6067" spans="1:26" x14ac:dyDescent="0.35">
      <c r="A6067" s="1">
        <v>44186</v>
      </c>
      <c r="B6067">
        <v>0.70502314814814815</v>
      </c>
      <c r="C6067">
        <v>2020</v>
      </c>
      <c r="D6067">
        <v>2</v>
      </c>
      <c r="E6067" t="s">
        <v>26</v>
      </c>
      <c r="F6067">
        <v>1</v>
      </c>
      <c r="G6067">
        <v>426</v>
      </c>
      <c r="H6067" t="s">
        <v>27</v>
      </c>
      <c r="I6067" s="1">
        <v>44150</v>
      </c>
      <c r="J6067" t="s">
        <v>28</v>
      </c>
      <c r="K6067" t="s">
        <v>29</v>
      </c>
      <c r="L6067">
        <v>24910</v>
      </c>
      <c r="M6067" t="s">
        <v>53</v>
      </c>
      <c r="N6067">
        <v>24910</v>
      </c>
      <c r="O6067" t="s">
        <v>53</v>
      </c>
      <c r="P6067">
        <v>117</v>
      </c>
      <c r="Q6067">
        <v>368</v>
      </c>
      <c r="R6067">
        <v>13</v>
      </c>
      <c r="S6067" t="s">
        <v>30</v>
      </c>
      <c r="T6067">
        <v>12500</v>
      </c>
      <c r="U6067" t="s">
        <v>282</v>
      </c>
      <c r="V6067">
        <v>12</v>
      </c>
      <c r="W6067">
        <v>1520</v>
      </c>
      <c r="X6067">
        <v>0</v>
      </c>
      <c r="Y6067" t="s">
        <v>532</v>
      </c>
      <c r="Z6067" t="s">
        <v>533</v>
      </c>
    </row>
    <row r="6068" spans="1:26" x14ac:dyDescent="0.35">
      <c r="A6068" s="1">
        <v>44186</v>
      </c>
      <c r="B6068">
        <v>0.70502314814814815</v>
      </c>
      <c r="C6068">
        <v>2020</v>
      </c>
      <c r="D6068">
        <v>2</v>
      </c>
      <c r="E6068" t="s">
        <v>26</v>
      </c>
      <c r="F6068">
        <v>1</v>
      </c>
      <c r="G6068">
        <v>426</v>
      </c>
      <c r="H6068" t="s">
        <v>27</v>
      </c>
      <c r="I6068" s="1">
        <v>44150</v>
      </c>
      <c r="J6068" t="s">
        <v>28</v>
      </c>
      <c r="K6068" t="s">
        <v>29</v>
      </c>
      <c r="L6068">
        <v>24910</v>
      </c>
      <c r="M6068" t="s">
        <v>53</v>
      </c>
      <c r="N6068">
        <v>24910</v>
      </c>
      <c r="O6068" t="s">
        <v>53</v>
      </c>
      <c r="P6068">
        <v>117</v>
      </c>
      <c r="Q6068">
        <v>368</v>
      </c>
      <c r="R6068">
        <v>13</v>
      </c>
      <c r="S6068" t="s">
        <v>30</v>
      </c>
      <c r="T6068">
        <v>12555</v>
      </c>
      <c r="U6068" t="s">
        <v>547</v>
      </c>
      <c r="V6068">
        <v>3</v>
      </c>
      <c r="W6068">
        <v>1520</v>
      </c>
      <c r="X6068">
        <v>0</v>
      </c>
      <c r="Y6068" t="s">
        <v>532</v>
      </c>
      <c r="Z6068" t="s">
        <v>533</v>
      </c>
    </row>
    <row r="6069" spans="1:26" x14ac:dyDescent="0.35">
      <c r="A6069" s="1">
        <v>44186</v>
      </c>
      <c r="B6069">
        <v>0.70502314814814815</v>
      </c>
      <c r="C6069">
        <v>2020</v>
      </c>
      <c r="D6069">
        <v>2</v>
      </c>
      <c r="E6069" t="s">
        <v>26</v>
      </c>
      <c r="F6069">
        <v>1</v>
      </c>
      <c r="G6069">
        <v>426</v>
      </c>
      <c r="H6069" t="s">
        <v>27</v>
      </c>
      <c r="I6069" s="1">
        <v>44150</v>
      </c>
      <c r="J6069" t="s">
        <v>28</v>
      </c>
      <c r="K6069" t="s">
        <v>29</v>
      </c>
      <c r="L6069">
        <v>24910</v>
      </c>
      <c r="M6069" t="s">
        <v>53</v>
      </c>
      <c r="N6069">
        <v>24910</v>
      </c>
      <c r="O6069" t="s">
        <v>53</v>
      </c>
      <c r="P6069">
        <v>117</v>
      </c>
      <c r="Q6069">
        <v>368</v>
      </c>
      <c r="R6069">
        <v>13</v>
      </c>
      <c r="S6069" t="s">
        <v>30</v>
      </c>
      <c r="T6069">
        <v>13000</v>
      </c>
      <c r="U6069" t="s">
        <v>176</v>
      </c>
      <c r="V6069">
        <v>2</v>
      </c>
      <c r="W6069">
        <v>1520</v>
      </c>
      <c r="X6069">
        <v>0</v>
      </c>
      <c r="Y6069" t="s">
        <v>532</v>
      </c>
      <c r="Z6069" t="s">
        <v>533</v>
      </c>
    </row>
    <row r="6070" spans="1:26" x14ac:dyDescent="0.35">
      <c r="A6070" s="1">
        <v>44186</v>
      </c>
      <c r="B6070">
        <v>0.70502314814814815</v>
      </c>
      <c r="C6070">
        <v>2020</v>
      </c>
      <c r="D6070">
        <v>2</v>
      </c>
      <c r="E6070" t="s">
        <v>26</v>
      </c>
      <c r="F6070">
        <v>1</v>
      </c>
      <c r="G6070">
        <v>426</v>
      </c>
      <c r="H6070" t="s">
        <v>27</v>
      </c>
      <c r="I6070" s="1">
        <v>44150</v>
      </c>
      <c r="J6070" t="s">
        <v>28</v>
      </c>
      <c r="K6070" t="s">
        <v>29</v>
      </c>
      <c r="L6070">
        <v>24910</v>
      </c>
      <c r="M6070" t="s">
        <v>53</v>
      </c>
      <c r="N6070">
        <v>24910</v>
      </c>
      <c r="O6070" t="s">
        <v>53</v>
      </c>
      <c r="P6070">
        <v>117</v>
      </c>
      <c r="Q6070">
        <v>368</v>
      </c>
      <c r="R6070">
        <v>13</v>
      </c>
      <c r="S6070" t="s">
        <v>30</v>
      </c>
      <c r="T6070">
        <v>13013</v>
      </c>
      <c r="U6070" t="s">
        <v>177</v>
      </c>
      <c r="V6070">
        <v>5</v>
      </c>
      <c r="W6070">
        <v>1520</v>
      </c>
      <c r="X6070">
        <v>0</v>
      </c>
      <c r="Y6070" t="s">
        <v>532</v>
      </c>
      <c r="Z6070" t="s">
        <v>533</v>
      </c>
    </row>
    <row r="6071" spans="1:26" x14ac:dyDescent="0.35">
      <c r="A6071" s="1">
        <v>44186</v>
      </c>
      <c r="B6071">
        <v>0.70502314814814815</v>
      </c>
      <c r="C6071">
        <v>2020</v>
      </c>
      <c r="D6071">
        <v>2</v>
      </c>
      <c r="E6071" t="s">
        <v>26</v>
      </c>
      <c r="F6071">
        <v>1</v>
      </c>
      <c r="G6071">
        <v>426</v>
      </c>
      <c r="H6071" t="s">
        <v>27</v>
      </c>
      <c r="I6071" s="1">
        <v>44150</v>
      </c>
      <c r="J6071" t="s">
        <v>28</v>
      </c>
      <c r="K6071" t="s">
        <v>29</v>
      </c>
      <c r="L6071">
        <v>24910</v>
      </c>
      <c r="M6071" t="s">
        <v>53</v>
      </c>
      <c r="N6071">
        <v>24910</v>
      </c>
      <c r="O6071" t="s">
        <v>53</v>
      </c>
      <c r="P6071">
        <v>117</v>
      </c>
      <c r="Q6071">
        <v>368</v>
      </c>
      <c r="R6071">
        <v>13</v>
      </c>
      <c r="S6071" t="s">
        <v>30</v>
      </c>
      <c r="T6071">
        <v>13144</v>
      </c>
      <c r="U6071" t="s">
        <v>534</v>
      </c>
      <c r="V6071">
        <v>1</v>
      </c>
      <c r="W6071">
        <v>1520</v>
      </c>
      <c r="X6071">
        <v>0</v>
      </c>
      <c r="Y6071" t="s">
        <v>532</v>
      </c>
      <c r="Z6071" t="s">
        <v>533</v>
      </c>
    </row>
    <row r="6072" spans="1:26" x14ac:dyDescent="0.35">
      <c r="A6072" s="1">
        <v>44186</v>
      </c>
      <c r="B6072">
        <v>0.70502314814814815</v>
      </c>
      <c r="C6072">
        <v>2020</v>
      </c>
      <c r="D6072">
        <v>2</v>
      </c>
      <c r="E6072" t="s">
        <v>26</v>
      </c>
      <c r="F6072">
        <v>1</v>
      </c>
      <c r="G6072">
        <v>426</v>
      </c>
      <c r="H6072" t="s">
        <v>27</v>
      </c>
      <c r="I6072" s="1">
        <v>44150</v>
      </c>
      <c r="J6072" t="s">
        <v>28</v>
      </c>
      <c r="K6072" t="s">
        <v>29</v>
      </c>
      <c r="L6072">
        <v>24910</v>
      </c>
      <c r="M6072" t="s">
        <v>53</v>
      </c>
      <c r="N6072">
        <v>24910</v>
      </c>
      <c r="O6072" t="s">
        <v>53</v>
      </c>
      <c r="P6072">
        <v>117</v>
      </c>
      <c r="Q6072">
        <v>189</v>
      </c>
      <c r="R6072">
        <v>13</v>
      </c>
      <c r="S6072" t="s">
        <v>30</v>
      </c>
      <c r="T6072">
        <v>20232</v>
      </c>
      <c r="U6072" t="s">
        <v>326</v>
      </c>
      <c r="V6072">
        <v>2</v>
      </c>
      <c r="W6072">
        <v>1120</v>
      </c>
      <c r="X6072">
        <v>0</v>
      </c>
      <c r="Y6072" t="s">
        <v>584</v>
      </c>
      <c r="Z6072" t="s">
        <v>585</v>
      </c>
    </row>
    <row r="6073" spans="1:26" x14ac:dyDescent="0.35">
      <c r="A6073" s="1">
        <v>44186</v>
      </c>
      <c r="B6073">
        <v>0.70502314814814815</v>
      </c>
      <c r="C6073">
        <v>2020</v>
      </c>
      <c r="D6073">
        <v>2</v>
      </c>
      <c r="E6073" t="s">
        <v>26</v>
      </c>
      <c r="F6073">
        <v>1</v>
      </c>
      <c r="G6073">
        <v>426</v>
      </c>
      <c r="H6073" t="s">
        <v>27</v>
      </c>
      <c r="I6073" s="1">
        <v>44150</v>
      </c>
      <c r="J6073" t="s">
        <v>28</v>
      </c>
      <c r="K6073" t="s">
        <v>29</v>
      </c>
      <c r="L6073">
        <v>24910</v>
      </c>
      <c r="M6073" t="s">
        <v>53</v>
      </c>
      <c r="N6073">
        <v>24910</v>
      </c>
      <c r="O6073" t="s">
        <v>53</v>
      </c>
      <c r="P6073">
        <v>117</v>
      </c>
      <c r="Q6073">
        <v>189</v>
      </c>
      <c r="R6073">
        <v>13</v>
      </c>
      <c r="S6073" t="s">
        <v>30</v>
      </c>
      <c r="T6073">
        <v>20333</v>
      </c>
      <c r="U6073" t="s">
        <v>240</v>
      </c>
      <c r="V6073">
        <v>1</v>
      </c>
      <c r="W6073">
        <v>1120</v>
      </c>
      <c r="X6073">
        <v>0</v>
      </c>
      <c r="Y6073" t="s">
        <v>584</v>
      </c>
      <c r="Z6073" t="s">
        <v>585</v>
      </c>
    </row>
    <row r="6074" spans="1:26" x14ac:dyDescent="0.35">
      <c r="A6074" s="1">
        <v>44186</v>
      </c>
      <c r="B6074">
        <v>0.70502314814814815</v>
      </c>
      <c r="C6074">
        <v>2020</v>
      </c>
      <c r="D6074">
        <v>2</v>
      </c>
      <c r="E6074" t="s">
        <v>26</v>
      </c>
      <c r="F6074">
        <v>1</v>
      </c>
      <c r="G6074">
        <v>426</v>
      </c>
      <c r="H6074" t="s">
        <v>27</v>
      </c>
      <c r="I6074" s="1">
        <v>44150</v>
      </c>
      <c r="J6074" t="s">
        <v>28</v>
      </c>
      <c r="K6074" t="s">
        <v>29</v>
      </c>
      <c r="L6074">
        <v>24910</v>
      </c>
      <c r="M6074" t="s">
        <v>53</v>
      </c>
      <c r="N6074">
        <v>24910</v>
      </c>
      <c r="O6074" t="s">
        <v>53</v>
      </c>
      <c r="P6074">
        <v>117</v>
      </c>
      <c r="Q6074">
        <v>189</v>
      </c>
      <c r="R6074">
        <v>13</v>
      </c>
      <c r="S6074" t="s">
        <v>30</v>
      </c>
      <c r="T6074">
        <v>20620</v>
      </c>
      <c r="U6074" t="s">
        <v>241</v>
      </c>
      <c r="V6074">
        <v>7</v>
      </c>
      <c r="W6074">
        <v>1120</v>
      </c>
      <c r="X6074">
        <v>0</v>
      </c>
      <c r="Y6074" t="s">
        <v>584</v>
      </c>
      <c r="Z6074" t="s">
        <v>585</v>
      </c>
    </row>
    <row r="6075" spans="1:26" x14ac:dyDescent="0.35">
      <c r="A6075" s="1">
        <v>44186</v>
      </c>
      <c r="B6075">
        <v>0.70502314814814815</v>
      </c>
      <c r="C6075">
        <v>2020</v>
      </c>
      <c r="D6075">
        <v>2</v>
      </c>
      <c r="E6075" t="s">
        <v>26</v>
      </c>
      <c r="F6075">
        <v>1</v>
      </c>
      <c r="G6075">
        <v>426</v>
      </c>
      <c r="H6075" t="s">
        <v>27</v>
      </c>
      <c r="I6075" s="1">
        <v>44150</v>
      </c>
      <c r="J6075" t="s">
        <v>28</v>
      </c>
      <c r="K6075" t="s">
        <v>29</v>
      </c>
      <c r="L6075">
        <v>24910</v>
      </c>
      <c r="M6075" t="s">
        <v>53</v>
      </c>
      <c r="N6075">
        <v>24910</v>
      </c>
      <c r="O6075" t="s">
        <v>53</v>
      </c>
      <c r="P6075">
        <v>117</v>
      </c>
      <c r="Q6075">
        <v>189</v>
      </c>
      <c r="R6075">
        <v>13</v>
      </c>
      <c r="S6075" t="s">
        <v>30</v>
      </c>
      <c r="T6075">
        <v>20677</v>
      </c>
      <c r="U6075" t="s">
        <v>293</v>
      </c>
      <c r="V6075">
        <v>1</v>
      </c>
      <c r="W6075">
        <v>1120</v>
      </c>
      <c r="X6075">
        <v>0</v>
      </c>
      <c r="Y6075" t="s">
        <v>584</v>
      </c>
      <c r="Z6075" t="s">
        <v>585</v>
      </c>
    </row>
    <row r="6076" spans="1:26" x14ac:dyDescent="0.35">
      <c r="A6076" s="1">
        <v>44186</v>
      </c>
      <c r="B6076">
        <v>0.70502314814814815</v>
      </c>
      <c r="C6076">
        <v>2020</v>
      </c>
      <c r="D6076">
        <v>2</v>
      </c>
      <c r="E6076" t="s">
        <v>26</v>
      </c>
      <c r="F6076">
        <v>1</v>
      </c>
      <c r="G6076">
        <v>426</v>
      </c>
      <c r="H6076" t="s">
        <v>27</v>
      </c>
      <c r="I6076" s="1">
        <v>44150</v>
      </c>
      <c r="J6076" t="s">
        <v>28</v>
      </c>
      <c r="K6076" t="s">
        <v>29</v>
      </c>
      <c r="L6076">
        <v>24910</v>
      </c>
      <c r="M6076" t="s">
        <v>53</v>
      </c>
      <c r="N6076">
        <v>24910</v>
      </c>
      <c r="O6076" t="s">
        <v>53</v>
      </c>
      <c r="P6076">
        <v>117</v>
      </c>
      <c r="Q6076">
        <v>189</v>
      </c>
      <c r="R6076">
        <v>13</v>
      </c>
      <c r="S6076" t="s">
        <v>30</v>
      </c>
      <c r="T6076">
        <v>20777</v>
      </c>
      <c r="U6076" t="s">
        <v>294</v>
      </c>
      <c r="V6076">
        <v>8</v>
      </c>
      <c r="W6076">
        <v>1120</v>
      </c>
      <c r="X6076">
        <v>0</v>
      </c>
      <c r="Y6076" t="s">
        <v>584</v>
      </c>
      <c r="Z6076" t="s">
        <v>585</v>
      </c>
    </row>
    <row r="6077" spans="1:26" x14ac:dyDescent="0.35">
      <c r="A6077" s="1">
        <v>44186</v>
      </c>
      <c r="B6077">
        <v>0.70502314814814815</v>
      </c>
      <c r="C6077">
        <v>2020</v>
      </c>
      <c r="D6077">
        <v>2</v>
      </c>
      <c r="E6077" t="s">
        <v>26</v>
      </c>
      <c r="F6077">
        <v>1</v>
      </c>
      <c r="G6077">
        <v>426</v>
      </c>
      <c r="H6077" t="s">
        <v>27</v>
      </c>
      <c r="I6077" s="1">
        <v>44150</v>
      </c>
      <c r="J6077" t="s">
        <v>28</v>
      </c>
      <c r="K6077" t="s">
        <v>29</v>
      </c>
      <c r="L6077">
        <v>24910</v>
      </c>
      <c r="M6077" t="s">
        <v>53</v>
      </c>
      <c r="N6077">
        <v>24910</v>
      </c>
      <c r="O6077" t="s">
        <v>53</v>
      </c>
      <c r="P6077">
        <v>117</v>
      </c>
      <c r="Q6077">
        <v>189</v>
      </c>
      <c r="R6077">
        <v>13</v>
      </c>
      <c r="S6077" t="s">
        <v>30</v>
      </c>
      <c r="T6077">
        <v>20999</v>
      </c>
      <c r="U6077" t="s">
        <v>149</v>
      </c>
      <c r="V6077">
        <v>9</v>
      </c>
      <c r="W6077">
        <v>1120</v>
      </c>
      <c r="X6077">
        <v>0</v>
      </c>
      <c r="Y6077" t="s">
        <v>584</v>
      </c>
      <c r="Z6077" t="s">
        <v>585</v>
      </c>
    </row>
    <row r="6078" spans="1:26" x14ac:dyDescent="0.35">
      <c r="A6078" s="1">
        <v>44186</v>
      </c>
      <c r="B6078">
        <v>0.70502314814814815</v>
      </c>
      <c r="C6078">
        <v>2020</v>
      </c>
      <c r="D6078">
        <v>2</v>
      </c>
      <c r="E6078" t="s">
        <v>26</v>
      </c>
      <c r="F6078">
        <v>1</v>
      </c>
      <c r="G6078">
        <v>426</v>
      </c>
      <c r="H6078" t="s">
        <v>27</v>
      </c>
      <c r="I6078" s="1">
        <v>44150</v>
      </c>
      <c r="J6078" t="s">
        <v>28</v>
      </c>
      <c r="K6078" t="s">
        <v>29</v>
      </c>
      <c r="L6078">
        <v>24910</v>
      </c>
      <c r="M6078" t="s">
        <v>53</v>
      </c>
      <c r="N6078">
        <v>24910</v>
      </c>
      <c r="O6078" t="s">
        <v>53</v>
      </c>
      <c r="P6078">
        <v>117</v>
      </c>
      <c r="Q6078">
        <v>189</v>
      </c>
      <c r="R6078">
        <v>13</v>
      </c>
      <c r="S6078" t="s">
        <v>30</v>
      </c>
      <c r="T6078">
        <v>22111</v>
      </c>
      <c r="U6078" t="s">
        <v>644</v>
      </c>
      <c r="V6078">
        <v>1</v>
      </c>
      <c r="W6078">
        <v>1120</v>
      </c>
      <c r="X6078">
        <v>0</v>
      </c>
      <c r="Y6078" t="s">
        <v>584</v>
      </c>
      <c r="Z6078" t="s">
        <v>585</v>
      </c>
    </row>
    <row r="6079" spans="1:26" x14ac:dyDescent="0.35">
      <c r="A6079" s="1">
        <v>44186</v>
      </c>
      <c r="B6079">
        <v>0.70502314814814815</v>
      </c>
      <c r="C6079">
        <v>2020</v>
      </c>
      <c r="D6079">
        <v>2</v>
      </c>
      <c r="E6079" t="s">
        <v>26</v>
      </c>
      <c r="F6079">
        <v>1</v>
      </c>
      <c r="G6079">
        <v>426</v>
      </c>
      <c r="H6079" t="s">
        <v>27</v>
      </c>
      <c r="I6079" s="1">
        <v>44150</v>
      </c>
      <c r="J6079" t="s">
        <v>28</v>
      </c>
      <c r="K6079" t="s">
        <v>29</v>
      </c>
      <c r="L6079">
        <v>24910</v>
      </c>
      <c r="M6079" t="s">
        <v>53</v>
      </c>
      <c r="N6079">
        <v>24910</v>
      </c>
      <c r="O6079" t="s">
        <v>53</v>
      </c>
      <c r="P6079">
        <v>117</v>
      </c>
      <c r="Q6079">
        <v>189</v>
      </c>
      <c r="R6079">
        <v>13</v>
      </c>
      <c r="S6079" t="s">
        <v>30</v>
      </c>
      <c r="T6079">
        <v>22222</v>
      </c>
      <c r="U6079" t="s">
        <v>158</v>
      </c>
      <c r="V6079">
        <v>7</v>
      </c>
      <c r="W6079">
        <v>1120</v>
      </c>
      <c r="X6079">
        <v>0</v>
      </c>
      <c r="Y6079" t="s">
        <v>584</v>
      </c>
      <c r="Z6079" t="s">
        <v>585</v>
      </c>
    </row>
    <row r="6080" spans="1:26" x14ac:dyDescent="0.35">
      <c r="A6080" s="1">
        <v>44186</v>
      </c>
      <c r="B6080">
        <v>0.70502314814814815</v>
      </c>
      <c r="C6080">
        <v>2020</v>
      </c>
      <c r="D6080">
        <v>2</v>
      </c>
      <c r="E6080" t="s">
        <v>26</v>
      </c>
      <c r="F6080">
        <v>1</v>
      </c>
      <c r="G6080">
        <v>426</v>
      </c>
      <c r="H6080" t="s">
        <v>27</v>
      </c>
      <c r="I6080" s="1">
        <v>44150</v>
      </c>
      <c r="J6080" t="s">
        <v>28</v>
      </c>
      <c r="K6080" t="s">
        <v>29</v>
      </c>
      <c r="L6080">
        <v>24910</v>
      </c>
      <c r="M6080" t="s">
        <v>53</v>
      </c>
      <c r="N6080">
        <v>24910</v>
      </c>
      <c r="O6080" t="s">
        <v>53</v>
      </c>
      <c r="P6080">
        <v>117</v>
      </c>
      <c r="Q6080">
        <v>189</v>
      </c>
      <c r="R6080">
        <v>13</v>
      </c>
      <c r="S6080" t="s">
        <v>30</v>
      </c>
      <c r="T6080">
        <v>22333</v>
      </c>
      <c r="U6080" t="s">
        <v>570</v>
      </c>
      <c r="V6080">
        <v>1</v>
      </c>
      <c r="W6080">
        <v>1120</v>
      </c>
      <c r="X6080">
        <v>0</v>
      </c>
      <c r="Y6080" t="s">
        <v>584</v>
      </c>
      <c r="Z6080" t="s">
        <v>585</v>
      </c>
    </row>
    <row r="6081" spans="1:26" x14ac:dyDescent="0.35">
      <c r="A6081" s="1">
        <v>44186</v>
      </c>
      <c r="B6081">
        <v>0.70502314814814815</v>
      </c>
      <c r="C6081">
        <v>2020</v>
      </c>
      <c r="D6081">
        <v>2</v>
      </c>
      <c r="E6081" t="s">
        <v>26</v>
      </c>
      <c r="F6081">
        <v>1</v>
      </c>
      <c r="G6081">
        <v>426</v>
      </c>
      <c r="H6081" t="s">
        <v>27</v>
      </c>
      <c r="I6081" s="1">
        <v>44150</v>
      </c>
      <c r="J6081" t="s">
        <v>28</v>
      </c>
      <c r="K6081" t="s">
        <v>29</v>
      </c>
      <c r="L6081">
        <v>24910</v>
      </c>
      <c r="M6081" t="s">
        <v>53</v>
      </c>
      <c r="N6081">
        <v>24910</v>
      </c>
      <c r="O6081" t="s">
        <v>53</v>
      </c>
      <c r="P6081">
        <v>117</v>
      </c>
      <c r="Q6081">
        <v>189</v>
      </c>
      <c r="R6081">
        <v>13</v>
      </c>
      <c r="S6081" t="s">
        <v>30</v>
      </c>
      <c r="T6081">
        <v>22555</v>
      </c>
      <c r="U6081" t="s">
        <v>244</v>
      </c>
      <c r="V6081">
        <v>1</v>
      </c>
      <c r="W6081">
        <v>1120</v>
      </c>
      <c r="X6081">
        <v>0</v>
      </c>
      <c r="Y6081" t="s">
        <v>584</v>
      </c>
      <c r="Z6081" t="s">
        <v>585</v>
      </c>
    </row>
    <row r="6082" spans="1:26" x14ac:dyDescent="0.35">
      <c r="A6082" s="1">
        <v>44186</v>
      </c>
      <c r="B6082">
        <v>0.70502314814814815</v>
      </c>
      <c r="C6082">
        <v>2020</v>
      </c>
      <c r="D6082">
        <v>2</v>
      </c>
      <c r="E6082" t="s">
        <v>26</v>
      </c>
      <c r="F6082">
        <v>1</v>
      </c>
      <c r="G6082">
        <v>426</v>
      </c>
      <c r="H6082" t="s">
        <v>27</v>
      </c>
      <c r="I6082" s="1">
        <v>44150</v>
      </c>
      <c r="J6082" t="s">
        <v>28</v>
      </c>
      <c r="K6082" t="s">
        <v>29</v>
      </c>
      <c r="L6082">
        <v>24910</v>
      </c>
      <c r="M6082" t="s">
        <v>53</v>
      </c>
      <c r="N6082">
        <v>24910</v>
      </c>
      <c r="O6082" t="s">
        <v>53</v>
      </c>
      <c r="P6082">
        <v>117</v>
      </c>
      <c r="Q6082">
        <v>189</v>
      </c>
      <c r="R6082">
        <v>13</v>
      </c>
      <c r="S6082" t="s">
        <v>30</v>
      </c>
      <c r="T6082">
        <v>22622</v>
      </c>
      <c r="U6082" t="s">
        <v>245</v>
      </c>
      <c r="V6082">
        <v>3</v>
      </c>
      <c r="W6082">
        <v>1120</v>
      </c>
      <c r="X6082">
        <v>0</v>
      </c>
      <c r="Y6082" t="s">
        <v>584</v>
      </c>
      <c r="Z6082" t="s">
        <v>585</v>
      </c>
    </row>
    <row r="6083" spans="1:26" x14ac:dyDescent="0.35">
      <c r="A6083" s="1">
        <v>44186</v>
      </c>
      <c r="B6083">
        <v>0.70502314814814815</v>
      </c>
      <c r="C6083">
        <v>2020</v>
      </c>
      <c r="D6083">
        <v>2</v>
      </c>
      <c r="E6083" t="s">
        <v>26</v>
      </c>
      <c r="F6083">
        <v>1</v>
      </c>
      <c r="G6083">
        <v>426</v>
      </c>
      <c r="H6083" t="s">
        <v>27</v>
      </c>
      <c r="I6083" s="1">
        <v>44150</v>
      </c>
      <c r="J6083" t="s">
        <v>28</v>
      </c>
      <c r="K6083" t="s">
        <v>29</v>
      </c>
      <c r="L6083">
        <v>24910</v>
      </c>
      <c r="M6083" t="s">
        <v>53</v>
      </c>
      <c r="N6083">
        <v>24910</v>
      </c>
      <c r="O6083" t="s">
        <v>53</v>
      </c>
      <c r="P6083">
        <v>117</v>
      </c>
      <c r="Q6083">
        <v>189</v>
      </c>
      <c r="R6083">
        <v>13</v>
      </c>
      <c r="S6083" t="s">
        <v>30</v>
      </c>
      <c r="T6083">
        <v>22777</v>
      </c>
      <c r="U6083" t="s">
        <v>150</v>
      </c>
      <c r="V6083">
        <v>3</v>
      </c>
      <c r="W6083">
        <v>1120</v>
      </c>
      <c r="X6083">
        <v>0</v>
      </c>
      <c r="Y6083" t="s">
        <v>584</v>
      </c>
      <c r="Z6083" t="s">
        <v>585</v>
      </c>
    </row>
    <row r="6084" spans="1:26" x14ac:dyDescent="0.35">
      <c r="A6084" s="1">
        <v>44186</v>
      </c>
      <c r="B6084">
        <v>0.70502314814814815</v>
      </c>
      <c r="C6084">
        <v>2020</v>
      </c>
      <c r="D6084">
        <v>2</v>
      </c>
      <c r="E6084" t="s">
        <v>26</v>
      </c>
      <c r="F6084">
        <v>1</v>
      </c>
      <c r="G6084">
        <v>426</v>
      </c>
      <c r="H6084" t="s">
        <v>27</v>
      </c>
      <c r="I6084" s="1">
        <v>44150</v>
      </c>
      <c r="J6084" t="s">
        <v>28</v>
      </c>
      <c r="K6084" t="s">
        <v>29</v>
      </c>
      <c r="L6084">
        <v>24910</v>
      </c>
      <c r="M6084" t="s">
        <v>53</v>
      </c>
      <c r="N6084">
        <v>24910</v>
      </c>
      <c r="O6084" t="s">
        <v>53</v>
      </c>
      <c r="P6084">
        <v>117</v>
      </c>
      <c r="Q6084">
        <v>189</v>
      </c>
      <c r="R6084">
        <v>13</v>
      </c>
      <c r="S6084" t="s">
        <v>30</v>
      </c>
      <c r="T6084">
        <v>23010</v>
      </c>
      <c r="U6084" t="s">
        <v>152</v>
      </c>
      <c r="V6084">
        <v>1</v>
      </c>
      <c r="W6084">
        <v>1120</v>
      </c>
      <c r="X6084">
        <v>0</v>
      </c>
      <c r="Y6084" t="s">
        <v>584</v>
      </c>
      <c r="Z6084" t="s">
        <v>585</v>
      </c>
    </row>
    <row r="6085" spans="1:26" x14ac:dyDescent="0.35">
      <c r="A6085" s="1">
        <v>44186</v>
      </c>
      <c r="B6085">
        <v>0.70502314814814815</v>
      </c>
      <c r="C6085">
        <v>2020</v>
      </c>
      <c r="D6085">
        <v>2</v>
      </c>
      <c r="E6085" t="s">
        <v>26</v>
      </c>
      <c r="F6085">
        <v>1</v>
      </c>
      <c r="G6085">
        <v>426</v>
      </c>
      <c r="H6085" t="s">
        <v>27</v>
      </c>
      <c r="I6085" s="1">
        <v>44150</v>
      </c>
      <c r="J6085" t="s">
        <v>28</v>
      </c>
      <c r="K6085" t="s">
        <v>29</v>
      </c>
      <c r="L6085">
        <v>24910</v>
      </c>
      <c r="M6085" t="s">
        <v>53</v>
      </c>
      <c r="N6085">
        <v>24910</v>
      </c>
      <c r="O6085" t="s">
        <v>53</v>
      </c>
      <c r="P6085">
        <v>117</v>
      </c>
      <c r="Q6085">
        <v>189</v>
      </c>
      <c r="R6085">
        <v>13</v>
      </c>
      <c r="S6085" t="s">
        <v>30</v>
      </c>
      <c r="T6085">
        <v>23123</v>
      </c>
      <c r="U6085" t="s">
        <v>86</v>
      </c>
      <c r="V6085">
        <v>1</v>
      </c>
      <c r="W6085">
        <v>1120</v>
      </c>
      <c r="X6085">
        <v>0</v>
      </c>
      <c r="Y6085" t="s">
        <v>584</v>
      </c>
      <c r="Z6085" t="s">
        <v>585</v>
      </c>
    </row>
    <row r="6086" spans="1:26" x14ac:dyDescent="0.35">
      <c r="A6086" s="1">
        <v>44186</v>
      </c>
      <c r="B6086">
        <v>0.70502314814814815</v>
      </c>
      <c r="C6086">
        <v>2020</v>
      </c>
      <c r="D6086">
        <v>2</v>
      </c>
      <c r="E6086" t="s">
        <v>26</v>
      </c>
      <c r="F6086">
        <v>1</v>
      </c>
      <c r="G6086">
        <v>426</v>
      </c>
      <c r="H6086" t="s">
        <v>27</v>
      </c>
      <c r="I6086" s="1">
        <v>44150</v>
      </c>
      <c r="J6086" t="s">
        <v>28</v>
      </c>
      <c r="K6086" t="s">
        <v>29</v>
      </c>
      <c r="L6086">
        <v>24910</v>
      </c>
      <c r="M6086" t="s">
        <v>53</v>
      </c>
      <c r="N6086">
        <v>24910</v>
      </c>
      <c r="O6086" t="s">
        <v>53</v>
      </c>
      <c r="P6086">
        <v>117</v>
      </c>
      <c r="Q6086">
        <v>189</v>
      </c>
      <c r="R6086">
        <v>13</v>
      </c>
      <c r="S6086" t="s">
        <v>30</v>
      </c>
      <c r="T6086">
        <v>40777</v>
      </c>
      <c r="U6086" t="s">
        <v>128</v>
      </c>
      <c r="V6086">
        <v>1</v>
      </c>
      <c r="W6086">
        <v>1120</v>
      </c>
      <c r="X6086">
        <v>0</v>
      </c>
      <c r="Y6086" t="s">
        <v>584</v>
      </c>
      <c r="Z6086" t="s">
        <v>585</v>
      </c>
    </row>
    <row r="6087" spans="1:26" x14ac:dyDescent="0.35">
      <c r="A6087" s="1">
        <v>44186</v>
      </c>
      <c r="B6087">
        <v>0.70502314814814815</v>
      </c>
      <c r="C6087">
        <v>2020</v>
      </c>
      <c r="D6087">
        <v>2</v>
      </c>
      <c r="E6087" t="s">
        <v>26</v>
      </c>
      <c r="F6087">
        <v>1</v>
      </c>
      <c r="G6087">
        <v>426</v>
      </c>
      <c r="H6087" t="s">
        <v>27</v>
      </c>
      <c r="I6087" s="1">
        <v>44150</v>
      </c>
      <c r="J6087" t="s">
        <v>28</v>
      </c>
      <c r="K6087" t="s">
        <v>29</v>
      </c>
      <c r="L6087">
        <v>24910</v>
      </c>
      <c r="M6087" t="s">
        <v>53</v>
      </c>
      <c r="N6087">
        <v>24910</v>
      </c>
      <c r="O6087" t="s">
        <v>53</v>
      </c>
      <c r="P6087">
        <v>117</v>
      </c>
      <c r="Q6087">
        <v>189</v>
      </c>
      <c r="R6087">
        <v>13</v>
      </c>
      <c r="S6087" t="s">
        <v>30</v>
      </c>
      <c r="T6087">
        <v>45045</v>
      </c>
      <c r="U6087" t="s">
        <v>217</v>
      </c>
      <c r="V6087">
        <v>1</v>
      </c>
      <c r="W6087">
        <v>1120</v>
      </c>
      <c r="X6087">
        <v>0</v>
      </c>
      <c r="Y6087" t="s">
        <v>584</v>
      </c>
      <c r="Z6087" t="s">
        <v>585</v>
      </c>
    </row>
    <row r="6088" spans="1:26" x14ac:dyDescent="0.35">
      <c r="A6088" s="1">
        <v>44186</v>
      </c>
      <c r="B6088">
        <v>0.70502314814814815</v>
      </c>
      <c r="C6088">
        <v>2020</v>
      </c>
      <c r="D6088">
        <v>2</v>
      </c>
      <c r="E6088" t="s">
        <v>26</v>
      </c>
      <c r="F6088">
        <v>1</v>
      </c>
      <c r="G6088">
        <v>426</v>
      </c>
      <c r="H6088" t="s">
        <v>27</v>
      </c>
      <c r="I6088" s="1">
        <v>44150</v>
      </c>
      <c r="J6088" t="s">
        <v>28</v>
      </c>
      <c r="K6088" t="s">
        <v>29</v>
      </c>
      <c r="L6088">
        <v>24910</v>
      </c>
      <c r="M6088" t="s">
        <v>53</v>
      </c>
      <c r="N6088">
        <v>24910</v>
      </c>
      <c r="O6088" t="s">
        <v>53</v>
      </c>
      <c r="P6088">
        <v>117</v>
      </c>
      <c r="Q6088">
        <v>189</v>
      </c>
      <c r="R6088">
        <v>13</v>
      </c>
      <c r="S6088" t="s">
        <v>30</v>
      </c>
      <c r="T6088">
        <v>45555</v>
      </c>
      <c r="U6088" t="s">
        <v>129</v>
      </c>
      <c r="V6088">
        <v>4</v>
      </c>
      <c r="W6088">
        <v>1120</v>
      </c>
      <c r="X6088">
        <v>0</v>
      </c>
      <c r="Y6088" t="s">
        <v>584</v>
      </c>
      <c r="Z6088" t="s">
        <v>585</v>
      </c>
    </row>
    <row r="6089" spans="1:26" x14ac:dyDescent="0.35">
      <c r="A6089" s="1">
        <v>44186</v>
      </c>
      <c r="B6089">
        <v>0.70502314814814815</v>
      </c>
      <c r="C6089">
        <v>2020</v>
      </c>
      <c r="D6089">
        <v>2</v>
      </c>
      <c r="E6089" t="s">
        <v>26</v>
      </c>
      <c r="F6089">
        <v>1</v>
      </c>
      <c r="G6089">
        <v>426</v>
      </c>
      <c r="H6089" t="s">
        <v>27</v>
      </c>
      <c r="I6089" s="1">
        <v>44150</v>
      </c>
      <c r="J6089" t="s">
        <v>28</v>
      </c>
      <c r="K6089" t="s">
        <v>29</v>
      </c>
      <c r="L6089">
        <v>24910</v>
      </c>
      <c r="M6089" t="s">
        <v>53</v>
      </c>
      <c r="N6089">
        <v>24910</v>
      </c>
      <c r="O6089" t="s">
        <v>53</v>
      </c>
      <c r="P6089">
        <v>117</v>
      </c>
      <c r="Q6089">
        <v>189</v>
      </c>
      <c r="R6089">
        <v>13</v>
      </c>
      <c r="S6089" t="s">
        <v>30</v>
      </c>
      <c r="T6089">
        <v>45678</v>
      </c>
      <c r="U6089" t="s">
        <v>299</v>
      </c>
      <c r="V6089">
        <v>2</v>
      </c>
      <c r="W6089">
        <v>1120</v>
      </c>
      <c r="X6089">
        <v>0</v>
      </c>
      <c r="Y6089" t="s">
        <v>584</v>
      </c>
      <c r="Z6089" t="s">
        <v>585</v>
      </c>
    </row>
    <row r="6090" spans="1:26" x14ac:dyDescent="0.35">
      <c r="A6090" s="1">
        <v>44186</v>
      </c>
      <c r="B6090">
        <v>0.70502314814814815</v>
      </c>
      <c r="C6090">
        <v>2020</v>
      </c>
      <c r="D6090">
        <v>2</v>
      </c>
      <c r="E6090" t="s">
        <v>26</v>
      </c>
      <c r="F6090">
        <v>1</v>
      </c>
      <c r="G6090">
        <v>426</v>
      </c>
      <c r="H6090" t="s">
        <v>27</v>
      </c>
      <c r="I6090" s="1">
        <v>44150</v>
      </c>
      <c r="J6090" t="s">
        <v>28</v>
      </c>
      <c r="K6090" t="s">
        <v>29</v>
      </c>
      <c r="L6090">
        <v>24910</v>
      </c>
      <c r="M6090" t="s">
        <v>53</v>
      </c>
      <c r="N6090">
        <v>24910</v>
      </c>
      <c r="O6090" t="s">
        <v>53</v>
      </c>
      <c r="P6090">
        <v>117</v>
      </c>
      <c r="Q6090">
        <v>189</v>
      </c>
      <c r="R6090">
        <v>13</v>
      </c>
      <c r="S6090" t="s">
        <v>30</v>
      </c>
      <c r="T6090">
        <v>23180</v>
      </c>
      <c r="U6090" t="s">
        <v>154</v>
      </c>
      <c r="V6090">
        <v>1</v>
      </c>
      <c r="W6090">
        <v>1120</v>
      </c>
      <c r="X6090">
        <v>0</v>
      </c>
      <c r="Y6090" t="s">
        <v>584</v>
      </c>
      <c r="Z6090" t="s">
        <v>585</v>
      </c>
    </row>
    <row r="6091" spans="1:26" x14ac:dyDescent="0.35">
      <c r="A6091" s="1">
        <v>44186</v>
      </c>
      <c r="B6091">
        <v>0.70502314814814815</v>
      </c>
      <c r="C6091">
        <v>2020</v>
      </c>
      <c r="D6091">
        <v>2</v>
      </c>
      <c r="E6091" t="s">
        <v>26</v>
      </c>
      <c r="F6091">
        <v>1</v>
      </c>
      <c r="G6091">
        <v>426</v>
      </c>
      <c r="H6091" t="s">
        <v>27</v>
      </c>
      <c r="I6091" s="1">
        <v>44150</v>
      </c>
      <c r="J6091" t="s">
        <v>28</v>
      </c>
      <c r="K6091" t="s">
        <v>29</v>
      </c>
      <c r="L6091">
        <v>24910</v>
      </c>
      <c r="M6091" t="s">
        <v>53</v>
      </c>
      <c r="N6091">
        <v>24910</v>
      </c>
      <c r="O6091" t="s">
        <v>53</v>
      </c>
      <c r="P6091">
        <v>117</v>
      </c>
      <c r="Q6091">
        <v>189</v>
      </c>
      <c r="R6091">
        <v>13</v>
      </c>
      <c r="S6091" t="s">
        <v>30</v>
      </c>
      <c r="T6091">
        <v>23190</v>
      </c>
      <c r="U6091" t="s">
        <v>87</v>
      </c>
      <c r="V6091">
        <v>1</v>
      </c>
      <c r="W6091">
        <v>1120</v>
      </c>
      <c r="X6091">
        <v>0</v>
      </c>
      <c r="Y6091" t="s">
        <v>584</v>
      </c>
      <c r="Z6091" t="s">
        <v>585</v>
      </c>
    </row>
    <row r="6092" spans="1:26" x14ac:dyDescent="0.35">
      <c r="A6092" s="1">
        <v>44186</v>
      </c>
      <c r="B6092">
        <v>0.70502314814814815</v>
      </c>
      <c r="C6092">
        <v>2020</v>
      </c>
      <c r="D6092">
        <v>2</v>
      </c>
      <c r="E6092" t="s">
        <v>26</v>
      </c>
      <c r="F6092">
        <v>1</v>
      </c>
      <c r="G6092">
        <v>426</v>
      </c>
      <c r="H6092" t="s">
        <v>27</v>
      </c>
      <c r="I6092" s="1">
        <v>44150</v>
      </c>
      <c r="J6092" t="s">
        <v>28</v>
      </c>
      <c r="K6092" t="s">
        <v>29</v>
      </c>
      <c r="L6092">
        <v>24910</v>
      </c>
      <c r="M6092" t="s">
        <v>53</v>
      </c>
      <c r="N6092">
        <v>24910</v>
      </c>
      <c r="O6092" t="s">
        <v>53</v>
      </c>
      <c r="P6092">
        <v>117</v>
      </c>
      <c r="Q6092">
        <v>189</v>
      </c>
      <c r="R6092">
        <v>13</v>
      </c>
      <c r="S6092" t="s">
        <v>30</v>
      </c>
      <c r="T6092">
        <v>23333</v>
      </c>
      <c r="U6092" t="s">
        <v>89</v>
      </c>
      <c r="V6092">
        <v>7</v>
      </c>
      <c r="W6092">
        <v>1120</v>
      </c>
      <c r="X6092">
        <v>0</v>
      </c>
      <c r="Y6092" t="s">
        <v>584</v>
      </c>
      <c r="Z6092" t="s">
        <v>585</v>
      </c>
    </row>
    <row r="6093" spans="1:26" x14ac:dyDescent="0.35">
      <c r="A6093" s="1">
        <v>44186</v>
      </c>
      <c r="B6093">
        <v>0.70502314814814815</v>
      </c>
      <c r="C6093">
        <v>2020</v>
      </c>
      <c r="D6093">
        <v>2</v>
      </c>
      <c r="E6093" t="s">
        <v>26</v>
      </c>
      <c r="F6093">
        <v>1</v>
      </c>
      <c r="G6093">
        <v>426</v>
      </c>
      <c r="H6093" t="s">
        <v>27</v>
      </c>
      <c r="I6093" s="1">
        <v>44150</v>
      </c>
      <c r="J6093" t="s">
        <v>28</v>
      </c>
      <c r="K6093" t="s">
        <v>29</v>
      </c>
      <c r="L6093">
        <v>24910</v>
      </c>
      <c r="M6093" t="s">
        <v>53</v>
      </c>
      <c r="N6093">
        <v>24910</v>
      </c>
      <c r="O6093" t="s">
        <v>53</v>
      </c>
      <c r="P6093">
        <v>117</v>
      </c>
      <c r="Q6093">
        <v>189</v>
      </c>
      <c r="R6093">
        <v>13</v>
      </c>
      <c r="S6093" t="s">
        <v>30</v>
      </c>
      <c r="T6093">
        <v>23889</v>
      </c>
      <c r="U6093" t="s">
        <v>391</v>
      </c>
      <c r="V6093">
        <v>1</v>
      </c>
      <c r="W6093">
        <v>1120</v>
      </c>
      <c r="X6093">
        <v>0</v>
      </c>
      <c r="Y6093" t="s">
        <v>584</v>
      </c>
      <c r="Z6093" t="s">
        <v>585</v>
      </c>
    </row>
    <row r="6094" spans="1:26" x14ac:dyDescent="0.35">
      <c r="A6094" s="1">
        <v>44186</v>
      </c>
      <c r="B6094">
        <v>0.70502314814814815</v>
      </c>
      <c r="C6094">
        <v>2020</v>
      </c>
      <c r="D6094">
        <v>2</v>
      </c>
      <c r="E6094" t="s">
        <v>26</v>
      </c>
      <c r="F6094">
        <v>1</v>
      </c>
      <c r="G6094">
        <v>426</v>
      </c>
      <c r="H6094" t="s">
        <v>27</v>
      </c>
      <c r="I6094" s="1">
        <v>44150</v>
      </c>
      <c r="J6094" t="s">
        <v>28</v>
      </c>
      <c r="K6094" t="s">
        <v>29</v>
      </c>
      <c r="L6094">
        <v>24910</v>
      </c>
      <c r="M6094" t="s">
        <v>53</v>
      </c>
      <c r="N6094">
        <v>24910</v>
      </c>
      <c r="O6094" t="s">
        <v>53</v>
      </c>
      <c r="P6094">
        <v>117</v>
      </c>
      <c r="Q6094">
        <v>189</v>
      </c>
      <c r="R6094">
        <v>13</v>
      </c>
      <c r="S6094" t="s">
        <v>30</v>
      </c>
      <c r="T6094">
        <v>27123</v>
      </c>
      <c r="U6094" t="s">
        <v>655</v>
      </c>
      <c r="V6094">
        <v>1</v>
      </c>
      <c r="W6094">
        <v>1120</v>
      </c>
      <c r="X6094">
        <v>0</v>
      </c>
      <c r="Y6094" t="s">
        <v>584</v>
      </c>
      <c r="Z6094" t="s">
        <v>585</v>
      </c>
    </row>
    <row r="6095" spans="1:26" x14ac:dyDescent="0.35">
      <c r="A6095" s="1">
        <v>44186</v>
      </c>
      <c r="B6095">
        <v>0.70502314814814815</v>
      </c>
      <c r="C6095">
        <v>2020</v>
      </c>
      <c r="D6095">
        <v>2</v>
      </c>
      <c r="E6095" t="s">
        <v>26</v>
      </c>
      <c r="F6095">
        <v>1</v>
      </c>
      <c r="G6095">
        <v>426</v>
      </c>
      <c r="H6095" t="s">
        <v>27</v>
      </c>
      <c r="I6095" s="1">
        <v>44150</v>
      </c>
      <c r="J6095" t="s">
        <v>28</v>
      </c>
      <c r="K6095" t="s">
        <v>29</v>
      </c>
      <c r="L6095">
        <v>24910</v>
      </c>
      <c r="M6095" t="s">
        <v>53</v>
      </c>
      <c r="N6095">
        <v>24910</v>
      </c>
      <c r="O6095" t="s">
        <v>53</v>
      </c>
      <c r="P6095">
        <v>117</v>
      </c>
      <c r="Q6095">
        <v>189</v>
      </c>
      <c r="R6095">
        <v>13</v>
      </c>
      <c r="S6095" t="s">
        <v>30</v>
      </c>
      <c r="T6095">
        <v>27777</v>
      </c>
      <c r="U6095" t="s">
        <v>155</v>
      </c>
      <c r="V6095">
        <v>2</v>
      </c>
      <c r="W6095">
        <v>1120</v>
      </c>
      <c r="X6095">
        <v>0</v>
      </c>
      <c r="Y6095" t="s">
        <v>584</v>
      </c>
      <c r="Z6095" t="s">
        <v>585</v>
      </c>
    </row>
    <row r="6096" spans="1:26" x14ac:dyDescent="0.35">
      <c r="A6096" s="1">
        <v>44186</v>
      </c>
      <c r="B6096">
        <v>0.70502314814814815</v>
      </c>
      <c r="C6096">
        <v>2020</v>
      </c>
      <c r="D6096">
        <v>2</v>
      </c>
      <c r="E6096" t="s">
        <v>26</v>
      </c>
      <c r="F6096">
        <v>1</v>
      </c>
      <c r="G6096">
        <v>426</v>
      </c>
      <c r="H6096" t="s">
        <v>27</v>
      </c>
      <c r="I6096" s="1">
        <v>44150</v>
      </c>
      <c r="J6096" t="s">
        <v>28</v>
      </c>
      <c r="K6096" t="s">
        <v>29</v>
      </c>
      <c r="L6096">
        <v>24910</v>
      </c>
      <c r="M6096" t="s">
        <v>53</v>
      </c>
      <c r="N6096">
        <v>24910</v>
      </c>
      <c r="O6096" t="s">
        <v>53</v>
      </c>
      <c r="P6096">
        <v>117</v>
      </c>
      <c r="Q6096">
        <v>189</v>
      </c>
      <c r="R6096">
        <v>13</v>
      </c>
      <c r="S6096" t="s">
        <v>30</v>
      </c>
      <c r="T6096">
        <v>28123</v>
      </c>
      <c r="U6096" t="s">
        <v>367</v>
      </c>
      <c r="V6096">
        <v>5</v>
      </c>
      <c r="W6096">
        <v>1120</v>
      </c>
      <c r="X6096">
        <v>0</v>
      </c>
      <c r="Y6096" t="s">
        <v>584</v>
      </c>
      <c r="Z6096" t="s">
        <v>585</v>
      </c>
    </row>
    <row r="6097" spans="1:26" x14ac:dyDescent="0.35">
      <c r="A6097" s="1">
        <v>44186</v>
      </c>
      <c r="B6097">
        <v>0.70502314814814815</v>
      </c>
      <c r="C6097">
        <v>2020</v>
      </c>
      <c r="D6097">
        <v>2</v>
      </c>
      <c r="E6097" t="s">
        <v>26</v>
      </c>
      <c r="F6097">
        <v>1</v>
      </c>
      <c r="G6097">
        <v>426</v>
      </c>
      <c r="H6097" t="s">
        <v>27</v>
      </c>
      <c r="I6097" s="1">
        <v>44150</v>
      </c>
      <c r="J6097" t="s">
        <v>28</v>
      </c>
      <c r="K6097" t="s">
        <v>29</v>
      </c>
      <c r="L6097">
        <v>24910</v>
      </c>
      <c r="M6097" t="s">
        <v>53</v>
      </c>
      <c r="N6097">
        <v>24910</v>
      </c>
      <c r="O6097" t="s">
        <v>53</v>
      </c>
      <c r="P6097">
        <v>117</v>
      </c>
      <c r="Q6097">
        <v>189</v>
      </c>
      <c r="R6097">
        <v>13</v>
      </c>
      <c r="S6097" t="s">
        <v>30</v>
      </c>
      <c r="T6097">
        <v>28555</v>
      </c>
      <c r="U6097" t="s">
        <v>166</v>
      </c>
      <c r="V6097">
        <v>1</v>
      </c>
      <c r="W6097">
        <v>1120</v>
      </c>
      <c r="X6097">
        <v>0</v>
      </c>
      <c r="Y6097" t="s">
        <v>584</v>
      </c>
      <c r="Z6097" t="s">
        <v>585</v>
      </c>
    </row>
    <row r="6098" spans="1:26" x14ac:dyDescent="0.35">
      <c r="A6098" s="1">
        <v>44186</v>
      </c>
      <c r="B6098">
        <v>0.70502314814814815</v>
      </c>
      <c r="C6098">
        <v>2020</v>
      </c>
      <c r="D6098">
        <v>2</v>
      </c>
      <c r="E6098" t="s">
        <v>26</v>
      </c>
      <c r="F6098">
        <v>1</v>
      </c>
      <c r="G6098">
        <v>426</v>
      </c>
      <c r="H6098" t="s">
        <v>27</v>
      </c>
      <c r="I6098" s="1">
        <v>44150</v>
      </c>
      <c r="J6098" t="s">
        <v>28</v>
      </c>
      <c r="K6098" t="s">
        <v>29</v>
      </c>
      <c r="L6098">
        <v>24910</v>
      </c>
      <c r="M6098" t="s">
        <v>53</v>
      </c>
      <c r="N6098">
        <v>24910</v>
      </c>
      <c r="O6098" t="s">
        <v>53</v>
      </c>
      <c r="P6098">
        <v>117</v>
      </c>
      <c r="Q6098">
        <v>189</v>
      </c>
      <c r="R6098">
        <v>13</v>
      </c>
      <c r="S6098" t="s">
        <v>30</v>
      </c>
      <c r="T6098">
        <v>13500</v>
      </c>
      <c r="U6098" t="s">
        <v>181</v>
      </c>
      <c r="V6098">
        <v>2</v>
      </c>
      <c r="W6098">
        <v>1120</v>
      </c>
      <c r="X6098">
        <v>0</v>
      </c>
      <c r="Y6098" t="s">
        <v>584</v>
      </c>
      <c r="Z6098" t="s">
        <v>585</v>
      </c>
    </row>
    <row r="6099" spans="1:26" x14ac:dyDescent="0.35">
      <c r="A6099" s="1">
        <v>44186</v>
      </c>
      <c r="B6099">
        <v>0.70502314814814815</v>
      </c>
      <c r="C6099">
        <v>2020</v>
      </c>
      <c r="D6099">
        <v>2</v>
      </c>
      <c r="E6099" t="s">
        <v>26</v>
      </c>
      <c r="F6099">
        <v>1</v>
      </c>
      <c r="G6099">
        <v>426</v>
      </c>
      <c r="H6099" t="s">
        <v>27</v>
      </c>
      <c r="I6099" s="1">
        <v>44150</v>
      </c>
      <c r="J6099" t="s">
        <v>28</v>
      </c>
      <c r="K6099" t="s">
        <v>29</v>
      </c>
      <c r="L6099">
        <v>24910</v>
      </c>
      <c r="M6099" t="s">
        <v>53</v>
      </c>
      <c r="N6099">
        <v>24910</v>
      </c>
      <c r="O6099" t="s">
        <v>53</v>
      </c>
      <c r="P6099">
        <v>117</v>
      </c>
      <c r="Q6099">
        <v>189</v>
      </c>
      <c r="R6099">
        <v>13</v>
      </c>
      <c r="S6099" t="s">
        <v>30</v>
      </c>
      <c r="T6099">
        <v>13650</v>
      </c>
      <c r="U6099" t="s">
        <v>542</v>
      </c>
      <c r="V6099">
        <v>1</v>
      </c>
      <c r="W6099">
        <v>1120</v>
      </c>
      <c r="X6099">
        <v>0</v>
      </c>
      <c r="Y6099" t="s">
        <v>584</v>
      </c>
      <c r="Z6099" t="s">
        <v>585</v>
      </c>
    </row>
    <row r="6100" spans="1:26" x14ac:dyDescent="0.35">
      <c r="A6100" s="1">
        <v>44186</v>
      </c>
      <c r="B6100">
        <v>0.70502314814814815</v>
      </c>
      <c r="C6100">
        <v>2020</v>
      </c>
      <c r="D6100">
        <v>2</v>
      </c>
      <c r="E6100" t="s">
        <v>26</v>
      </c>
      <c r="F6100">
        <v>1</v>
      </c>
      <c r="G6100">
        <v>426</v>
      </c>
      <c r="H6100" t="s">
        <v>27</v>
      </c>
      <c r="I6100" s="1">
        <v>44150</v>
      </c>
      <c r="J6100" t="s">
        <v>28</v>
      </c>
      <c r="K6100" t="s">
        <v>29</v>
      </c>
      <c r="L6100">
        <v>24910</v>
      </c>
      <c r="M6100" t="s">
        <v>53</v>
      </c>
      <c r="N6100">
        <v>24910</v>
      </c>
      <c r="O6100" t="s">
        <v>53</v>
      </c>
      <c r="P6100">
        <v>117</v>
      </c>
      <c r="Q6100">
        <v>189</v>
      </c>
      <c r="R6100">
        <v>13</v>
      </c>
      <c r="S6100" t="s">
        <v>30</v>
      </c>
      <c r="T6100">
        <v>10100</v>
      </c>
      <c r="U6100" t="s">
        <v>331</v>
      </c>
      <c r="V6100">
        <v>1</v>
      </c>
      <c r="W6100">
        <v>1120</v>
      </c>
      <c r="X6100">
        <v>0</v>
      </c>
      <c r="Y6100" t="s">
        <v>584</v>
      </c>
      <c r="Z6100" t="s">
        <v>585</v>
      </c>
    </row>
    <row r="6101" spans="1:26" x14ac:dyDescent="0.35">
      <c r="A6101" s="1">
        <v>44186</v>
      </c>
      <c r="B6101">
        <v>0.70502314814814815</v>
      </c>
      <c r="C6101">
        <v>2020</v>
      </c>
      <c r="D6101">
        <v>2</v>
      </c>
      <c r="E6101" t="s">
        <v>26</v>
      </c>
      <c r="F6101">
        <v>1</v>
      </c>
      <c r="G6101">
        <v>426</v>
      </c>
      <c r="H6101" t="s">
        <v>27</v>
      </c>
      <c r="I6101" s="1">
        <v>44150</v>
      </c>
      <c r="J6101" t="s">
        <v>28</v>
      </c>
      <c r="K6101" t="s">
        <v>29</v>
      </c>
      <c r="L6101">
        <v>24910</v>
      </c>
      <c r="M6101" t="s">
        <v>53</v>
      </c>
      <c r="N6101">
        <v>24910</v>
      </c>
      <c r="O6101" t="s">
        <v>53</v>
      </c>
      <c r="P6101">
        <v>117</v>
      </c>
      <c r="Q6101">
        <v>189</v>
      </c>
      <c r="R6101">
        <v>13</v>
      </c>
      <c r="S6101" t="s">
        <v>30</v>
      </c>
      <c r="T6101">
        <v>13789</v>
      </c>
      <c r="U6101" t="s">
        <v>183</v>
      </c>
      <c r="V6101">
        <v>1</v>
      </c>
      <c r="W6101">
        <v>1120</v>
      </c>
      <c r="X6101">
        <v>0</v>
      </c>
      <c r="Y6101" t="s">
        <v>584</v>
      </c>
      <c r="Z6101" t="s">
        <v>585</v>
      </c>
    </row>
    <row r="6102" spans="1:26" x14ac:dyDescent="0.35">
      <c r="A6102" s="1">
        <v>44186</v>
      </c>
      <c r="B6102">
        <v>0.70502314814814815</v>
      </c>
      <c r="C6102">
        <v>2020</v>
      </c>
      <c r="D6102">
        <v>2</v>
      </c>
      <c r="E6102" t="s">
        <v>26</v>
      </c>
      <c r="F6102">
        <v>1</v>
      </c>
      <c r="G6102">
        <v>426</v>
      </c>
      <c r="H6102" t="s">
        <v>27</v>
      </c>
      <c r="I6102" s="1">
        <v>44150</v>
      </c>
      <c r="J6102" t="s">
        <v>28</v>
      </c>
      <c r="K6102" t="s">
        <v>29</v>
      </c>
      <c r="L6102">
        <v>24910</v>
      </c>
      <c r="M6102" t="s">
        <v>53</v>
      </c>
      <c r="N6102">
        <v>24910</v>
      </c>
      <c r="O6102" t="s">
        <v>53</v>
      </c>
      <c r="P6102">
        <v>117</v>
      </c>
      <c r="Q6102">
        <v>189</v>
      </c>
      <c r="R6102">
        <v>13</v>
      </c>
      <c r="S6102" t="s">
        <v>30</v>
      </c>
      <c r="T6102">
        <v>36999</v>
      </c>
      <c r="U6102" t="s">
        <v>215</v>
      </c>
      <c r="V6102">
        <v>2</v>
      </c>
      <c r="W6102">
        <v>1120</v>
      </c>
      <c r="X6102">
        <v>0</v>
      </c>
      <c r="Y6102" t="s">
        <v>584</v>
      </c>
      <c r="Z6102" t="s">
        <v>585</v>
      </c>
    </row>
    <row r="6103" spans="1:26" x14ac:dyDescent="0.35">
      <c r="A6103" s="1">
        <v>44186</v>
      </c>
      <c r="B6103">
        <v>0.70502314814814815</v>
      </c>
      <c r="C6103">
        <v>2020</v>
      </c>
      <c r="D6103">
        <v>2</v>
      </c>
      <c r="E6103" t="s">
        <v>26</v>
      </c>
      <c r="F6103">
        <v>1</v>
      </c>
      <c r="G6103">
        <v>426</v>
      </c>
      <c r="H6103" t="s">
        <v>27</v>
      </c>
      <c r="I6103" s="1">
        <v>44150</v>
      </c>
      <c r="J6103" t="s">
        <v>28</v>
      </c>
      <c r="K6103" t="s">
        <v>29</v>
      </c>
      <c r="L6103">
        <v>24910</v>
      </c>
      <c r="M6103" t="s">
        <v>53</v>
      </c>
      <c r="N6103">
        <v>24910</v>
      </c>
      <c r="O6103" t="s">
        <v>53</v>
      </c>
      <c r="P6103">
        <v>117</v>
      </c>
      <c r="Q6103">
        <v>189</v>
      </c>
      <c r="R6103">
        <v>13</v>
      </c>
      <c r="S6103" t="s">
        <v>30</v>
      </c>
      <c r="T6103">
        <v>40101</v>
      </c>
      <c r="U6103" t="s">
        <v>392</v>
      </c>
      <c r="V6103">
        <v>3</v>
      </c>
      <c r="W6103">
        <v>1120</v>
      </c>
      <c r="X6103">
        <v>0</v>
      </c>
      <c r="Y6103" t="s">
        <v>584</v>
      </c>
      <c r="Z6103" t="s">
        <v>585</v>
      </c>
    </row>
    <row r="6104" spans="1:26" x14ac:dyDescent="0.35">
      <c r="A6104" s="1">
        <v>44186</v>
      </c>
      <c r="B6104">
        <v>0.70502314814814815</v>
      </c>
      <c r="C6104">
        <v>2020</v>
      </c>
      <c r="D6104">
        <v>2</v>
      </c>
      <c r="E6104" t="s">
        <v>26</v>
      </c>
      <c r="F6104">
        <v>1</v>
      </c>
      <c r="G6104">
        <v>426</v>
      </c>
      <c r="H6104" t="s">
        <v>27</v>
      </c>
      <c r="I6104" s="1">
        <v>44150</v>
      </c>
      <c r="J6104" t="s">
        <v>28</v>
      </c>
      <c r="K6104" t="s">
        <v>29</v>
      </c>
      <c r="L6104">
        <v>24910</v>
      </c>
      <c r="M6104" t="s">
        <v>53</v>
      </c>
      <c r="N6104">
        <v>24910</v>
      </c>
      <c r="O6104" t="s">
        <v>53</v>
      </c>
      <c r="P6104">
        <v>117</v>
      </c>
      <c r="Q6104">
        <v>189</v>
      </c>
      <c r="R6104">
        <v>13</v>
      </c>
      <c r="S6104" t="s">
        <v>30</v>
      </c>
      <c r="T6104">
        <v>40660</v>
      </c>
      <c r="U6104" t="s">
        <v>84</v>
      </c>
      <c r="V6104">
        <v>1</v>
      </c>
      <c r="W6104">
        <v>1120</v>
      </c>
      <c r="X6104">
        <v>0</v>
      </c>
      <c r="Y6104" t="s">
        <v>584</v>
      </c>
      <c r="Z6104" t="s">
        <v>585</v>
      </c>
    </row>
    <row r="6105" spans="1:26" x14ac:dyDescent="0.35">
      <c r="A6105" s="1">
        <v>44186</v>
      </c>
      <c r="B6105">
        <v>0.70502314814814815</v>
      </c>
      <c r="C6105">
        <v>2020</v>
      </c>
      <c r="D6105">
        <v>2</v>
      </c>
      <c r="E6105" t="s">
        <v>26</v>
      </c>
      <c r="F6105">
        <v>1</v>
      </c>
      <c r="G6105">
        <v>426</v>
      </c>
      <c r="H6105" t="s">
        <v>27</v>
      </c>
      <c r="I6105" s="1">
        <v>44150</v>
      </c>
      <c r="J6105" t="s">
        <v>28</v>
      </c>
      <c r="K6105" t="s">
        <v>29</v>
      </c>
      <c r="L6105">
        <v>24910</v>
      </c>
      <c r="M6105" t="s">
        <v>53</v>
      </c>
      <c r="N6105">
        <v>24910</v>
      </c>
      <c r="O6105" t="s">
        <v>53</v>
      </c>
      <c r="P6105">
        <v>117</v>
      </c>
      <c r="Q6105">
        <v>189</v>
      </c>
      <c r="R6105">
        <v>13</v>
      </c>
      <c r="S6105" t="s">
        <v>30</v>
      </c>
      <c r="T6105">
        <v>40678</v>
      </c>
      <c r="U6105" t="s">
        <v>85</v>
      </c>
      <c r="V6105">
        <v>1</v>
      </c>
      <c r="W6105">
        <v>1120</v>
      </c>
      <c r="X6105">
        <v>0</v>
      </c>
      <c r="Y6105" t="s">
        <v>584</v>
      </c>
      <c r="Z6105" t="s">
        <v>585</v>
      </c>
    </row>
    <row r="6106" spans="1:26" x14ac:dyDescent="0.35">
      <c r="A6106" s="1">
        <v>44186</v>
      </c>
      <c r="B6106">
        <v>0.70502314814814815</v>
      </c>
      <c r="C6106">
        <v>2020</v>
      </c>
      <c r="D6106">
        <v>2</v>
      </c>
      <c r="E6106" t="s">
        <v>26</v>
      </c>
      <c r="F6106">
        <v>1</v>
      </c>
      <c r="G6106">
        <v>426</v>
      </c>
      <c r="H6106" t="s">
        <v>27</v>
      </c>
      <c r="I6106" s="1">
        <v>44150</v>
      </c>
      <c r="J6106" t="s">
        <v>28</v>
      </c>
      <c r="K6106" t="s">
        <v>29</v>
      </c>
      <c r="L6106">
        <v>24910</v>
      </c>
      <c r="M6106" t="s">
        <v>53</v>
      </c>
      <c r="N6106">
        <v>24910</v>
      </c>
      <c r="O6106" t="s">
        <v>53</v>
      </c>
      <c r="P6106">
        <v>117</v>
      </c>
      <c r="Q6106">
        <v>189</v>
      </c>
      <c r="R6106">
        <v>13</v>
      </c>
      <c r="S6106" t="s">
        <v>30</v>
      </c>
      <c r="T6106">
        <v>50000</v>
      </c>
      <c r="U6106" t="s">
        <v>130</v>
      </c>
      <c r="V6106">
        <v>1</v>
      </c>
      <c r="W6106">
        <v>1120</v>
      </c>
      <c r="X6106">
        <v>0</v>
      </c>
      <c r="Y6106" t="s">
        <v>584</v>
      </c>
      <c r="Z6106" t="s">
        <v>585</v>
      </c>
    </row>
    <row r="6107" spans="1:26" x14ac:dyDescent="0.35">
      <c r="A6107" s="1">
        <v>44186</v>
      </c>
      <c r="B6107">
        <v>0.70502314814814815</v>
      </c>
      <c r="C6107">
        <v>2020</v>
      </c>
      <c r="D6107">
        <v>2</v>
      </c>
      <c r="E6107" t="s">
        <v>26</v>
      </c>
      <c r="F6107">
        <v>1</v>
      </c>
      <c r="G6107">
        <v>426</v>
      </c>
      <c r="H6107" t="s">
        <v>27</v>
      </c>
      <c r="I6107" s="1">
        <v>44150</v>
      </c>
      <c r="J6107" t="s">
        <v>28</v>
      </c>
      <c r="K6107" t="s">
        <v>29</v>
      </c>
      <c r="L6107">
        <v>24910</v>
      </c>
      <c r="M6107" t="s">
        <v>53</v>
      </c>
      <c r="N6107">
        <v>24910</v>
      </c>
      <c r="O6107" t="s">
        <v>53</v>
      </c>
      <c r="P6107">
        <v>117</v>
      </c>
      <c r="Q6107">
        <v>189</v>
      </c>
      <c r="R6107">
        <v>13</v>
      </c>
      <c r="S6107" t="s">
        <v>30</v>
      </c>
      <c r="T6107">
        <v>50420</v>
      </c>
      <c r="U6107" t="s">
        <v>220</v>
      </c>
      <c r="V6107">
        <v>1</v>
      </c>
      <c r="W6107">
        <v>1120</v>
      </c>
      <c r="X6107">
        <v>0</v>
      </c>
      <c r="Y6107" t="s">
        <v>584</v>
      </c>
      <c r="Z6107" t="s">
        <v>585</v>
      </c>
    </row>
    <row r="6108" spans="1:26" x14ac:dyDescent="0.35">
      <c r="A6108" s="1">
        <v>44186</v>
      </c>
      <c r="B6108">
        <v>0.70502314814814815</v>
      </c>
      <c r="C6108">
        <v>2020</v>
      </c>
      <c r="D6108">
        <v>2</v>
      </c>
      <c r="E6108" t="s">
        <v>26</v>
      </c>
      <c r="F6108">
        <v>1</v>
      </c>
      <c r="G6108">
        <v>426</v>
      </c>
      <c r="H6108" t="s">
        <v>27</v>
      </c>
      <c r="I6108" s="1">
        <v>44150</v>
      </c>
      <c r="J6108" t="s">
        <v>28</v>
      </c>
      <c r="K6108" t="s">
        <v>29</v>
      </c>
      <c r="L6108">
        <v>24910</v>
      </c>
      <c r="M6108" t="s">
        <v>53</v>
      </c>
      <c r="N6108">
        <v>24910</v>
      </c>
      <c r="O6108" t="s">
        <v>53</v>
      </c>
      <c r="P6108">
        <v>117</v>
      </c>
      <c r="Q6108">
        <v>189</v>
      </c>
      <c r="R6108">
        <v>13</v>
      </c>
      <c r="S6108" t="s">
        <v>30</v>
      </c>
      <c r="T6108">
        <v>51051</v>
      </c>
      <c r="U6108" t="s">
        <v>133</v>
      </c>
      <c r="V6108">
        <v>2</v>
      </c>
      <c r="W6108">
        <v>1120</v>
      </c>
      <c r="X6108">
        <v>0</v>
      </c>
      <c r="Y6108" t="s">
        <v>584</v>
      </c>
      <c r="Z6108" t="s">
        <v>585</v>
      </c>
    </row>
    <row r="6109" spans="1:26" x14ac:dyDescent="0.35">
      <c r="A6109" s="1">
        <v>44186</v>
      </c>
      <c r="B6109">
        <v>0.70502314814814815</v>
      </c>
      <c r="C6109">
        <v>2020</v>
      </c>
      <c r="D6109">
        <v>2</v>
      </c>
      <c r="E6109" t="s">
        <v>26</v>
      </c>
      <c r="F6109">
        <v>1</v>
      </c>
      <c r="G6109">
        <v>426</v>
      </c>
      <c r="H6109" t="s">
        <v>27</v>
      </c>
      <c r="I6109" s="1">
        <v>44150</v>
      </c>
      <c r="J6109" t="s">
        <v>28</v>
      </c>
      <c r="K6109" t="s">
        <v>29</v>
      </c>
      <c r="L6109">
        <v>24910</v>
      </c>
      <c r="M6109" t="s">
        <v>53</v>
      </c>
      <c r="N6109">
        <v>24910</v>
      </c>
      <c r="O6109" t="s">
        <v>53</v>
      </c>
      <c r="P6109">
        <v>117</v>
      </c>
      <c r="Q6109">
        <v>189</v>
      </c>
      <c r="R6109">
        <v>13</v>
      </c>
      <c r="S6109" t="s">
        <v>30</v>
      </c>
      <c r="T6109">
        <v>55100</v>
      </c>
      <c r="U6109" t="s">
        <v>226</v>
      </c>
      <c r="V6109">
        <v>10</v>
      </c>
      <c r="W6109">
        <v>1120</v>
      </c>
      <c r="X6109">
        <v>0</v>
      </c>
      <c r="Y6109" t="s">
        <v>584</v>
      </c>
      <c r="Z6109" t="s">
        <v>585</v>
      </c>
    </row>
    <row r="6110" spans="1:26" x14ac:dyDescent="0.35">
      <c r="A6110" s="1">
        <v>44186</v>
      </c>
      <c r="B6110">
        <v>0.70502314814814815</v>
      </c>
      <c r="C6110">
        <v>2020</v>
      </c>
      <c r="D6110">
        <v>2</v>
      </c>
      <c r="E6110" t="s">
        <v>26</v>
      </c>
      <c r="F6110">
        <v>1</v>
      </c>
      <c r="G6110">
        <v>426</v>
      </c>
      <c r="H6110" t="s">
        <v>27</v>
      </c>
      <c r="I6110" s="1">
        <v>44150</v>
      </c>
      <c r="J6110" t="s">
        <v>28</v>
      </c>
      <c r="K6110" t="s">
        <v>29</v>
      </c>
      <c r="L6110">
        <v>24910</v>
      </c>
      <c r="M6110" t="s">
        <v>53</v>
      </c>
      <c r="N6110">
        <v>24910</v>
      </c>
      <c r="O6110" t="s">
        <v>53</v>
      </c>
      <c r="P6110">
        <v>100</v>
      </c>
      <c r="Q6110">
        <v>617</v>
      </c>
      <c r="R6110">
        <v>13</v>
      </c>
      <c r="S6110" t="s">
        <v>30</v>
      </c>
      <c r="T6110">
        <v>33033</v>
      </c>
      <c r="U6110" t="s">
        <v>397</v>
      </c>
      <c r="V6110">
        <v>2</v>
      </c>
      <c r="W6110">
        <v>2011</v>
      </c>
      <c r="X6110">
        <v>0</v>
      </c>
      <c r="Y6110" t="s">
        <v>510</v>
      </c>
      <c r="Z6110" t="s">
        <v>511</v>
      </c>
    </row>
    <row r="6111" spans="1:26" x14ac:dyDescent="0.35">
      <c r="A6111" s="1">
        <v>44186</v>
      </c>
      <c r="B6111">
        <v>0.70502314814814815</v>
      </c>
      <c r="C6111">
        <v>2020</v>
      </c>
      <c r="D6111">
        <v>2</v>
      </c>
      <c r="E6111" t="s">
        <v>26</v>
      </c>
      <c r="F6111">
        <v>1</v>
      </c>
      <c r="G6111">
        <v>426</v>
      </c>
      <c r="H6111" t="s">
        <v>27</v>
      </c>
      <c r="I6111" s="1">
        <v>44150</v>
      </c>
      <c r="J6111" t="s">
        <v>28</v>
      </c>
      <c r="K6111" t="s">
        <v>29</v>
      </c>
      <c r="L6111">
        <v>24910</v>
      </c>
      <c r="M6111" t="s">
        <v>53</v>
      </c>
      <c r="N6111">
        <v>24910</v>
      </c>
      <c r="O6111" t="s">
        <v>53</v>
      </c>
      <c r="P6111">
        <v>100</v>
      </c>
      <c r="Q6111">
        <v>617</v>
      </c>
      <c r="R6111">
        <v>13</v>
      </c>
      <c r="S6111" t="s">
        <v>30</v>
      </c>
      <c r="T6111">
        <v>33091</v>
      </c>
      <c r="U6111" t="s">
        <v>418</v>
      </c>
      <c r="V6111">
        <v>2</v>
      </c>
      <c r="W6111">
        <v>2011</v>
      </c>
      <c r="X6111">
        <v>0</v>
      </c>
      <c r="Y6111" t="s">
        <v>510</v>
      </c>
      <c r="Z6111" t="s">
        <v>511</v>
      </c>
    </row>
    <row r="6112" spans="1:26" x14ac:dyDescent="0.35">
      <c r="A6112" s="1">
        <v>44186</v>
      </c>
      <c r="B6112">
        <v>0.70502314814814815</v>
      </c>
      <c r="C6112">
        <v>2020</v>
      </c>
      <c r="D6112">
        <v>2</v>
      </c>
      <c r="E6112" t="s">
        <v>26</v>
      </c>
      <c r="F6112">
        <v>1</v>
      </c>
      <c r="G6112">
        <v>426</v>
      </c>
      <c r="H6112" t="s">
        <v>27</v>
      </c>
      <c r="I6112" s="1">
        <v>44150</v>
      </c>
      <c r="J6112" t="s">
        <v>28</v>
      </c>
      <c r="K6112" t="s">
        <v>29</v>
      </c>
      <c r="L6112">
        <v>24910</v>
      </c>
      <c r="M6112" t="s">
        <v>53</v>
      </c>
      <c r="N6112">
        <v>24910</v>
      </c>
      <c r="O6112" t="s">
        <v>53</v>
      </c>
      <c r="P6112">
        <v>100</v>
      </c>
      <c r="Q6112">
        <v>617</v>
      </c>
      <c r="R6112">
        <v>13</v>
      </c>
      <c r="S6112" t="s">
        <v>30</v>
      </c>
      <c r="T6112">
        <v>33123</v>
      </c>
      <c r="U6112" t="s">
        <v>625</v>
      </c>
      <c r="V6112">
        <v>1</v>
      </c>
      <c r="W6112">
        <v>2011</v>
      </c>
      <c r="X6112">
        <v>0</v>
      </c>
      <c r="Y6112" t="s">
        <v>510</v>
      </c>
      <c r="Z6112" t="s">
        <v>511</v>
      </c>
    </row>
    <row r="6113" spans="1:26" x14ac:dyDescent="0.35">
      <c r="A6113" s="1">
        <v>44186</v>
      </c>
      <c r="B6113">
        <v>0.70502314814814815</v>
      </c>
      <c r="C6113">
        <v>2020</v>
      </c>
      <c r="D6113">
        <v>2</v>
      </c>
      <c r="E6113" t="s">
        <v>26</v>
      </c>
      <c r="F6113">
        <v>1</v>
      </c>
      <c r="G6113">
        <v>426</v>
      </c>
      <c r="H6113" t="s">
        <v>27</v>
      </c>
      <c r="I6113" s="1">
        <v>44150</v>
      </c>
      <c r="J6113" t="s">
        <v>28</v>
      </c>
      <c r="K6113" t="s">
        <v>29</v>
      </c>
      <c r="L6113">
        <v>24910</v>
      </c>
      <c r="M6113" t="s">
        <v>53</v>
      </c>
      <c r="N6113">
        <v>24910</v>
      </c>
      <c r="O6113" t="s">
        <v>53</v>
      </c>
      <c r="P6113">
        <v>100</v>
      </c>
      <c r="Q6113">
        <v>617</v>
      </c>
      <c r="R6113">
        <v>13</v>
      </c>
      <c r="S6113" t="s">
        <v>30</v>
      </c>
      <c r="T6113">
        <v>33333</v>
      </c>
      <c r="U6113" t="s">
        <v>162</v>
      </c>
      <c r="V6113">
        <v>2</v>
      </c>
      <c r="W6113">
        <v>2011</v>
      </c>
      <c r="X6113">
        <v>0</v>
      </c>
      <c r="Y6113" t="s">
        <v>510</v>
      </c>
      <c r="Z6113" t="s">
        <v>511</v>
      </c>
    </row>
    <row r="6114" spans="1:26" x14ac:dyDescent="0.35">
      <c r="A6114" s="1">
        <v>44186</v>
      </c>
      <c r="B6114">
        <v>0.70502314814814815</v>
      </c>
      <c r="C6114">
        <v>2020</v>
      </c>
      <c r="D6114">
        <v>2</v>
      </c>
      <c r="E6114" t="s">
        <v>26</v>
      </c>
      <c r="F6114">
        <v>1</v>
      </c>
      <c r="G6114">
        <v>426</v>
      </c>
      <c r="H6114" t="s">
        <v>27</v>
      </c>
      <c r="I6114" s="1">
        <v>44150</v>
      </c>
      <c r="J6114" t="s">
        <v>28</v>
      </c>
      <c r="K6114" t="s">
        <v>29</v>
      </c>
      <c r="L6114">
        <v>24910</v>
      </c>
      <c r="M6114" t="s">
        <v>53</v>
      </c>
      <c r="N6114">
        <v>24910</v>
      </c>
      <c r="O6114" t="s">
        <v>53</v>
      </c>
      <c r="P6114">
        <v>100</v>
      </c>
      <c r="Q6114">
        <v>617</v>
      </c>
      <c r="R6114">
        <v>13</v>
      </c>
      <c r="S6114" t="s">
        <v>30</v>
      </c>
      <c r="T6114">
        <v>33456</v>
      </c>
      <c r="U6114" t="s">
        <v>384</v>
      </c>
      <c r="V6114">
        <v>1</v>
      </c>
      <c r="W6114">
        <v>2011</v>
      </c>
      <c r="X6114">
        <v>0</v>
      </c>
      <c r="Y6114" t="s">
        <v>510</v>
      </c>
      <c r="Z6114" t="s">
        <v>511</v>
      </c>
    </row>
    <row r="6115" spans="1:26" x14ac:dyDescent="0.35">
      <c r="A6115" s="1">
        <v>44186</v>
      </c>
      <c r="B6115">
        <v>0.70502314814814815</v>
      </c>
      <c r="C6115">
        <v>2020</v>
      </c>
      <c r="D6115">
        <v>2</v>
      </c>
      <c r="E6115" t="s">
        <v>26</v>
      </c>
      <c r="F6115">
        <v>1</v>
      </c>
      <c r="G6115">
        <v>426</v>
      </c>
      <c r="H6115" t="s">
        <v>27</v>
      </c>
      <c r="I6115" s="1">
        <v>44150</v>
      </c>
      <c r="J6115" t="s">
        <v>28</v>
      </c>
      <c r="K6115" t="s">
        <v>29</v>
      </c>
      <c r="L6115">
        <v>24910</v>
      </c>
      <c r="M6115" t="s">
        <v>53</v>
      </c>
      <c r="N6115">
        <v>24910</v>
      </c>
      <c r="O6115" t="s">
        <v>53</v>
      </c>
      <c r="P6115">
        <v>100</v>
      </c>
      <c r="Q6115">
        <v>617</v>
      </c>
      <c r="R6115">
        <v>13</v>
      </c>
      <c r="S6115" t="s">
        <v>30</v>
      </c>
      <c r="T6115">
        <v>51123</v>
      </c>
      <c r="U6115" t="s">
        <v>479</v>
      </c>
      <c r="V6115">
        <v>4</v>
      </c>
      <c r="W6115">
        <v>2011</v>
      </c>
      <c r="X6115">
        <v>0</v>
      </c>
      <c r="Y6115" t="s">
        <v>510</v>
      </c>
      <c r="Z6115" t="s">
        <v>511</v>
      </c>
    </row>
    <row r="6116" spans="1:26" x14ac:dyDescent="0.35">
      <c r="A6116" s="1">
        <v>44186</v>
      </c>
      <c r="B6116">
        <v>0.70502314814814815</v>
      </c>
      <c r="C6116">
        <v>2020</v>
      </c>
      <c r="D6116">
        <v>2</v>
      </c>
      <c r="E6116" t="s">
        <v>26</v>
      </c>
      <c r="F6116">
        <v>1</v>
      </c>
      <c r="G6116">
        <v>426</v>
      </c>
      <c r="H6116" t="s">
        <v>27</v>
      </c>
      <c r="I6116" s="1">
        <v>44150</v>
      </c>
      <c r="J6116" t="s">
        <v>28</v>
      </c>
      <c r="K6116" t="s">
        <v>29</v>
      </c>
      <c r="L6116">
        <v>24910</v>
      </c>
      <c r="M6116" t="s">
        <v>53</v>
      </c>
      <c r="N6116">
        <v>24910</v>
      </c>
      <c r="O6116" t="s">
        <v>53</v>
      </c>
      <c r="P6116">
        <v>100</v>
      </c>
      <c r="Q6116">
        <v>617</v>
      </c>
      <c r="R6116">
        <v>13</v>
      </c>
      <c r="S6116" t="s">
        <v>30</v>
      </c>
      <c r="T6116">
        <v>51170</v>
      </c>
      <c r="U6116" t="s">
        <v>536</v>
      </c>
      <c r="V6116">
        <v>1</v>
      </c>
      <c r="W6116">
        <v>2011</v>
      </c>
      <c r="X6116">
        <v>0</v>
      </c>
      <c r="Y6116" t="s">
        <v>510</v>
      </c>
      <c r="Z6116" t="s">
        <v>511</v>
      </c>
    </row>
    <row r="6117" spans="1:26" x14ac:dyDescent="0.35">
      <c r="A6117" s="1">
        <v>44186</v>
      </c>
      <c r="B6117">
        <v>0.70502314814814815</v>
      </c>
      <c r="C6117">
        <v>2020</v>
      </c>
      <c r="D6117">
        <v>2</v>
      </c>
      <c r="E6117" t="s">
        <v>26</v>
      </c>
      <c r="F6117">
        <v>1</v>
      </c>
      <c r="G6117">
        <v>426</v>
      </c>
      <c r="H6117" t="s">
        <v>27</v>
      </c>
      <c r="I6117" s="1">
        <v>44150</v>
      </c>
      <c r="J6117" t="s">
        <v>28</v>
      </c>
      <c r="K6117" t="s">
        <v>29</v>
      </c>
      <c r="L6117">
        <v>24910</v>
      </c>
      <c r="M6117" t="s">
        <v>53</v>
      </c>
      <c r="N6117">
        <v>24910</v>
      </c>
      <c r="O6117" t="s">
        <v>53</v>
      </c>
      <c r="P6117">
        <v>100</v>
      </c>
      <c r="Q6117">
        <v>617</v>
      </c>
      <c r="R6117">
        <v>13</v>
      </c>
      <c r="S6117" t="s">
        <v>30</v>
      </c>
      <c r="T6117">
        <v>51777</v>
      </c>
      <c r="U6117" t="s">
        <v>567</v>
      </c>
      <c r="V6117">
        <v>1</v>
      </c>
      <c r="W6117">
        <v>2011</v>
      </c>
      <c r="X6117">
        <v>0</v>
      </c>
      <c r="Y6117" t="s">
        <v>510</v>
      </c>
      <c r="Z6117" t="s">
        <v>511</v>
      </c>
    </row>
    <row r="6118" spans="1:26" x14ac:dyDescent="0.35">
      <c r="A6118" s="1">
        <v>44186</v>
      </c>
      <c r="B6118">
        <v>0.70502314814814815</v>
      </c>
      <c r="C6118">
        <v>2020</v>
      </c>
      <c r="D6118">
        <v>2</v>
      </c>
      <c r="E6118" t="s">
        <v>26</v>
      </c>
      <c r="F6118">
        <v>1</v>
      </c>
      <c r="G6118">
        <v>426</v>
      </c>
      <c r="H6118" t="s">
        <v>27</v>
      </c>
      <c r="I6118" s="1">
        <v>44150</v>
      </c>
      <c r="J6118" t="s">
        <v>28</v>
      </c>
      <c r="K6118" t="s">
        <v>29</v>
      </c>
      <c r="L6118">
        <v>24910</v>
      </c>
      <c r="M6118" t="s">
        <v>53</v>
      </c>
      <c r="N6118">
        <v>24910</v>
      </c>
      <c r="O6118" t="s">
        <v>53</v>
      </c>
      <c r="P6118">
        <v>100</v>
      </c>
      <c r="Q6118">
        <v>617</v>
      </c>
      <c r="R6118">
        <v>13</v>
      </c>
      <c r="S6118" t="s">
        <v>30</v>
      </c>
      <c r="T6118">
        <v>51999</v>
      </c>
      <c r="U6118" t="s">
        <v>649</v>
      </c>
      <c r="V6118">
        <v>1</v>
      </c>
      <c r="W6118">
        <v>2011</v>
      </c>
      <c r="X6118">
        <v>0</v>
      </c>
      <c r="Y6118" t="s">
        <v>510</v>
      </c>
      <c r="Z6118" t="s">
        <v>511</v>
      </c>
    </row>
    <row r="6119" spans="1:26" x14ac:dyDescent="0.35">
      <c r="A6119" s="1">
        <v>44186</v>
      </c>
      <c r="B6119">
        <v>0.70502314814814815</v>
      </c>
      <c r="C6119">
        <v>2020</v>
      </c>
      <c r="D6119">
        <v>2</v>
      </c>
      <c r="E6119" t="s">
        <v>26</v>
      </c>
      <c r="F6119">
        <v>1</v>
      </c>
      <c r="G6119">
        <v>426</v>
      </c>
      <c r="H6119" t="s">
        <v>27</v>
      </c>
      <c r="I6119" s="1">
        <v>44150</v>
      </c>
      <c r="J6119" t="s">
        <v>28</v>
      </c>
      <c r="K6119" t="s">
        <v>29</v>
      </c>
      <c r="L6119">
        <v>24910</v>
      </c>
      <c r="M6119" t="s">
        <v>53</v>
      </c>
      <c r="N6119">
        <v>24910</v>
      </c>
      <c r="O6119" t="s">
        <v>53</v>
      </c>
      <c r="P6119">
        <v>100</v>
      </c>
      <c r="Q6119">
        <v>617</v>
      </c>
      <c r="R6119">
        <v>13</v>
      </c>
      <c r="S6119" t="s">
        <v>30</v>
      </c>
      <c r="T6119">
        <v>55111</v>
      </c>
      <c r="U6119" t="s">
        <v>227</v>
      </c>
      <c r="V6119">
        <v>1</v>
      </c>
      <c r="W6119">
        <v>2011</v>
      </c>
      <c r="X6119">
        <v>0</v>
      </c>
      <c r="Y6119" t="s">
        <v>510</v>
      </c>
      <c r="Z6119" t="s">
        <v>511</v>
      </c>
    </row>
    <row r="6120" spans="1:26" x14ac:dyDescent="0.35">
      <c r="A6120" s="1">
        <v>44186</v>
      </c>
      <c r="B6120">
        <v>0.70502314814814815</v>
      </c>
      <c r="C6120">
        <v>2020</v>
      </c>
      <c r="D6120">
        <v>2</v>
      </c>
      <c r="E6120" t="s">
        <v>26</v>
      </c>
      <c r="F6120">
        <v>1</v>
      </c>
      <c r="G6120">
        <v>426</v>
      </c>
      <c r="H6120" t="s">
        <v>27</v>
      </c>
      <c r="I6120" s="1">
        <v>44150</v>
      </c>
      <c r="J6120" t="s">
        <v>28</v>
      </c>
      <c r="K6120" t="s">
        <v>29</v>
      </c>
      <c r="L6120">
        <v>24910</v>
      </c>
      <c r="M6120" t="s">
        <v>53</v>
      </c>
      <c r="N6120">
        <v>24910</v>
      </c>
      <c r="O6120" t="s">
        <v>53</v>
      </c>
      <c r="P6120">
        <v>100</v>
      </c>
      <c r="Q6120">
        <v>617</v>
      </c>
      <c r="R6120">
        <v>13</v>
      </c>
      <c r="S6120" t="s">
        <v>30</v>
      </c>
      <c r="T6120">
        <v>55122</v>
      </c>
      <c r="U6120" t="s">
        <v>258</v>
      </c>
      <c r="V6120">
        <v>1</v>
      </c>
      <c r="W6120">
        <v>2011</v>
      </c>
      <c r="X6120">
        <v>0</v>
      </c>
      <c r="Y6120" t="s">
        <v>510</v>
      </c>
      <c r="Z6120" t="s">
        <v>511</v>
      </c>
    </row>
    <row r="6121" spans="1:26" x14ac:dyDescent="0.35">
      <c r="A6121" s="1">
        <v>44186</v>
      </c>
      <c r="B6121">
        <v>0.70502314814814815</v>
      </c>
      <c r="C6121">
        <v>2020</v>
      </c>
      <c r="D6121">
        <v>2</v>
      </c>
      <c r="E6121" t="s">
        <v>26</v>
      </c>
      <c r="F6121">
        <v>1</v>
      </c>
      <c r="G6121">
        <v>426</v>
      </c>
      <c r="H6121" t="s">
        <v>27</v>
      </c>
      <c r="I6121" s="1">
        <v>44150</v>
      </c>
      <c r="J6121" t="s">
        <v>28</v>
      </c>
      <c r="K6121" t="s">
        <v>29</v>
      </c>
      <c r="L6121">
        <v>24910</v>
      </c>
      <c r="M6121" t="s">
        <v>53</v>
      </c>
      <c r="N6121">
        <v>24910</v>
      </c>
      <c r="O6121" t="s">
        <v>53</v>
      </c>
      <c r="P6121">
        <v>100</v>
      </c>
      <c r="Q6121">
        <v>617</v>
      </c>
      <c r="R6121">
        <v>13</v>
      </c>
      <c r="S6121" t="s">
        <v>30</v>
      </c>
      <c r="T6121">
        <v>55222</v>
      </c>
      <c r="U6121" t="s">
        <v>598</v>
      </c>
      <c r="V6121">
        <v>1</v>
      </c>
      <c r="W6121">
        <v>2011</v>
      </c>
      <c r="X6121">
        <v>0</v>
      </c>
      <c r="Y6121" t="s">
        <v>510</v>
      </c>
      <c r="Z6121" t="s">
        <v>511</v>
      </c>
    </row>
    <row r="6122" spans="1:26" x14ac:dyDescent="0.35">
      <c r="A6122" s="1">
        <v>44186</v>
      </c>
      <c r="B6122">
        <v>0.70502314814814815</v>
      </c>
      <c r="C6122">
        <v>2020</v>
      </c>
      <c r="D6122">
        <v>2</v>
      </c>
      <c r="E6122" t="s">
        <v>26</v>
      </c>
      <c r="F6122">
        <v>1</v>
      </c>
      <c r="G6122">
        <v>426</v>
      </c>
      <c r="H6122" t="s">
        <v>27</v>
      </c>
      <c r="I6122" s="1">
        <v>44150</v>
      </c>
      <c r="J6122" t="s">
        <v>28</v>
      </c>
      <c r="K6122" t="s">
        <v>29</v>
      </c>
      <c r="L6122">
        <v>24910</v>
      </c>
      <c r="M6122" t="s">
        <v>53</v>
      </c>
      <c r="N6122">
        <v>24910</v>
      </c>
      <c r="O6122" t="s">
        <v>53</v>
      </c>
      <c r="P6122">
        <v>100</v>
      </c>
      <c r="Q6122">
        <v>617</v>
      </c>
      <c r="R6122">
        <v>13</v>
      </c>
      <c r="S6122" t="s">
        <v>30</v>
      </c>
      <c r="T6122">
        <v>55333</v>
      </c>
      <c r="U6122" t="s">
        <v>260</v>
      </c>
      <c r="V6122">
        <v>6</v>
      </c>
      <c r="W6122">
        <v>2011</v>
      </c>
      <c r="X6122">
        <v>0</v>
      </c>
      <c r="Y6122" t="s">
        <v>510</v>
      </c>
      <c r="Z6122" t="s">
        <v>511</v>
      </c>
    </row>
    <row r="6123" spans="1:26" x14ac:dyDescent="0.35">
      <c r="A6123" s="1">
        <v>44186</v>
      </c>
      <c r="B6123">
        <v>0.70502314814814815</v>
      </c>
      <c r="C6123">
        <v>2020</v>
      </c>
      <c r="D6123">
        <v>2</v>
      </c>
      <c r="E6123" t="s">
        <v>26</v>
      </c>
      <c r="F6123">
        <v>1</v>
      </c>
      <c r="G6123">
        <v>426</v>
      </c>
      <c r="H6123" t="s">
        <v>27</v>
      </c>
      <c r="I6123" s="1">
        <v>44150</v>
      </c>
      <c r="J6123" t="s">
        <v>28</v>
      </c>
      <c r="K6123" t="s">
        <v>29</v>
      </c>
      <c r="L6123">
        <v>24910</v>
      </c>
      <c r="M6123" t="s">
        <v>53</v>
      </c>
      <c r="N6123">
        <v>24910</v>
      </c>
      <c r="O6123" t="s">
        <v>53</v>
      </c>
      <c r="P6123">
        <v>100</v>
      </c>
      <c r="Q6123">
        <v>617</v>
      </c>
      <c r="R6123">
        <v>13</v>
      </c>
      <c r="S6123" t="s">
        <v>30</v>
      </c>
      <c r="T6123">
        <v>55555</v>
      </c>
      <c r="U6123" t="s">
        <v>211</v>
      </c>
      <c r="V6123">
        <v>2</v>
      </c>
      <c r="W6123">
        <v>2011</v>
      </c>
      <c r="X6123">
        <v>0</v>
      </c>
      <c r="Y6123" t="s">
        <v>510</v>
      </c>
      <c r="Z6123" t="s">
        <v>511</v>
      </c>
    </row>
    <row r="6124" spans="1:26" x14ac:dyDescent="0.35">
      <c r="A6124" s="1">
        <v>44186</v>
      </c>
      <c r="B6124">
        <v>0.70502314814814815</v>
      </c>
      <c r="C6124">
        <v>2020</v>
      </c>
      <c r="D6124">
        <v>2</v>
      </c>
      <c r="E6124" t="s">
        <v>26</v>
      </c>
      <c r="F6124">
        <v>1</v>
      </c>
      <c r="G6124">
        <v>426</v>
      </c>
      <c r="H6124" t="s">
        <v>27</v>
      </c>
      <c r="I6124" s="1">
        <v>44150</v>
      </c>
      <c r="J6124" t="s">
        <v>28</v>
      </c>
      <c r="K6124" t="s">
        <v>29</v>
      </c>
      <c r="L6124">
        <v>24910</v>
      </c>
      <c r="M6124" t="s">
        <v>53</v>
      </c>
      <c r="N6124">
        <v>24910</v>
      </c>
      <c r="O6124" t="s">
        <v>53</v>
      </c>
      <c r="P6124">
        <v>100</v>
      </c>
      <c r="Q6124">
        <v>617</v>
      </c>
      <c r="R6124">
        <v>13</v>
      </c>
      <c r="S6124" t="s">
        <v>30</v>
      </c>
      <c r="T6124">
        <v>55655</v>
      </c>
      <c r="U6124" t="s">
        <v>212</v>
      </c>
      <c r="V6124">
        <v>4</v>
      </c>
      <c r="W6124">
        <v>2011</v>
      </c>
      <c r="X6124">
        <v>0</v>
      </c>
      <c r="Y6124" t="s">
        <v>510</v>
      </c>
      <c r="Z6124" t="s">
        <v>511</v>
      </c>
    </row>
    <row r="6125" spans="1:26" x14ac:dyDescent="0.35">
      <c r="A6125" s="1">
        <v>44186</v>
      </c>
      <c r="B6125">
        <v>0.70502314814814815</v>
      </c>
      <c r="C6125">
        <v>2020</v>
      </c>
      <c r="D6125">
        <v>2</v>
      </c>
      <c r="E6125" t="s">
        <v>26</v>
      </c>
      <c r="F6125">
        <v>1</v>
      </c>
      <c r="G6125">
        <v>426</v>
      </c>
      <c r="H6125" t="s">
        <v>27</v>
      </c>
      <c r="I6125" s="1">
        <v>44150</v>
      </c>
      <c r="J6125" t="s">
        <v>28</v>
      </c>
      <c r="K6125" t="s">
        <v>29</v>
      </c>
      <c r="L6125">
        <v>24910</v>
      </c>
      <c r="M6125" t="s">
        <v>53</v>
      </c>
      <c r="N6125">
        <v>24910</v>
      </c>
      <c r="O6125" t="s">
        <v>53</v>
      </c>
      <c r="P6125">
        <v>100</v>
      </c>
      <c r="Q6125">
        <v>617</v>
      </c>
      <c r="R6125">
        <v>13</v>
      </c>
      <c r="S6125" t="s">
        <v>30</v>
      </c>
      <c r="T6125">
        <v>65666</v>
      </c>
      <c r="U6125" t="s">
        <v>105</v>
      </c>
      <c r="V6125">
        <v>3</v>
      </c>
      <c r="W6125">
        <v>2011</v>
      </c>
      <c r="X6125">
        <v>0</v>
      </c>
      <c r="Y6125" t="s">
        <v>510</v>
      </c>
      <c r="Z6125" t="s">
        <v>511</v>
      </c>
    </row>
    <row r="6126" spans="1:26" x14ac:dyDescent="0.35">
      <c r="A6126" s="1">
        <v>44186</v>
      </c>
      <c r="B6126">
        <v>0.70502314814814815</v>
      </c>
      <c r="C6126">
        <v>2020</v>
      </c>
      <c r="D6126">
        <v>2</v>
      </c>
      <c r="E6126" t="s">
        <v>26</v>
      </c>
      <c r="F6126">
        <v>1</v>
      </c>
      <c r="G6126">
        <v>426</v>
      </c>
      <c r="H6126" t="s">
        <v>27</v>
      </c>
      <c r="I6126" s="1">
        <v>44150</v>
      </c>
      <c r="J6126" t="s">
        <v>28</v>
      </c>
      <c r="K6126" t="s">
        <v>29</v>
      </c>
      <c r="L6126">
        <v>24910</v>
      </c>
      <c r="M6126" t="s">
        <v>53</v>
      </c>
      <c r="N6126">
        <v>24910</v>
      </c>
      <c r="O6126" t="s">
        <v>53</v>
      </c>
      <c r="P6126">
        <v>100</v>
      </c>
      <c r="Q6126">
        <v>617</v>
      </c>
      <c r="R6126">
        <v>13</v>
      </c>
      <c r="S6126" t="s">
        <v>30</v>
      </c>
      <c r="T6126">
        <v>70677</v>
      </c>
      <c r="U6126" t="s">
        <v>656</v>
      </c>
      <c r="V6126">
        <v>1</v>
      </c>
      <c r="W6126">
        <v>2011</v>
      </c>
      <c r="X6126">
        <v>0</v>
      </c>
      <c r="Y6126" t="s">
        <v>510</v>
      </c>
      <c r="Z6126" t="s">
        <v>511</v>
      </c>
    </row>
    <row r="6127" spans="1:26" x14ac:dyDescent="0.35">
      <c r="A6127" s="1">
        <v>44186</v>
      </c>
      <c r="B6127">
        <v>0.70502314814814815</v>
      </c>
      <c r="C6127">
        <v>2020</v>
      </c>
      <c r="D6127">
        <v>2</v>
      </c>
      <c r="E6127" t="s">
        <v>26</v>
      </c>
      <c r="F6127">
        <v>1</v>
      </c>
      <c r="G6127">
        <v>426</v>
      </c>
      <c r="H6127" t="s">
        <v>27</v>
      </c>
      <c r="I6127" s="1">
        <v>44150</v>
      </c>
      <c r="J6127" t="s">
        <v>28</v>
      </c>
      <c r="K6127" t="s">
        <v>29</v>
      </c>
      <c r="L6127">
        <v>24910</v>
      </c>
      <c r="M6127" t="s">
        <v>53</v>
      </c>
      <c r="N6127">
        <v>24910</v>
      </c>
      <c r="O6127" t="s">
        <v>53</v>
      </c>
      <c r="P6127">
        <v>100</v>
      </c>
      <c r="Q6127">
        <v>617</v>
      </c>
      <c r="R6127">
        <v>13</v>
      </c>
      <c r="S6127" t="s">
        <v>30</v>
      </c>
      <c r="T6127">
        <v>77111</v>
      </c>
      <c r="U6127" t="s">
        <v>112</v>
      </c>
      <c r="V6127">
        <v>2</v>
      </c>
      <c r="W6127">
        <v>2011</v>
      </c>
      <c r="X6127">
        <v>0</v>
      </c>
      <c r="Y6127" t="s">
        <v>510</v>
      </c>
      <c r="Z6127" t="s">
        <v>511</v>
      </c>
    </row>
    <row r="6128" spans="1:26" x14ac:dyDescent="0.35">
      <c r="A6128" s="1">
        <v>44186</v>
      </c>
      <c r="B6128">
        <v>0.70502314814814815</v>
      </c>
      <c r="C6128">
        <v>2020</v>
      </c>
      <c r="D6128">
        <v>2</v>
      </c>
      <c r="E6128" t="s">
        <v>26</v>
      </c>
      <c r="F6128">
        <v>1</v>
      </c>
      <c r="G6128">
        <v>426</v>
      </c>
      <c r="H6128" t="s">
        <v>27</v>
      </c>
      <c r="I6128" s="1">
        <v>44150</v>
      </c>
      <c r="J6128" t="s">
        <v>28</v>
      </c>
      <c r="K6128" t="s">
        <v>29</v>
      </c>
      <c r="L6128">
        <v>24910</v>
      </c>
      <c r="M6128" t="s">
        <v>53</v>
      </c>
      <c r="N6128">
        <v>24910</v>
      </c>
      <c r="O6128" t="s">
        <v>53</v>
      </c>
      <c r="P6128">
        <v>100</v>
      </c>
      <c r="Q6128">
        <v>617</v>
      </c>
      <c r="R6128">
        <v>13</v>
      </c>
      <c r="S6128" t="s">
        <v>30</v>
      </c>
      <c r="T6128">
        <v>77555</v>
      </c>
      <c r="U6128" t="s">
        <v>116</v>
      </c>
      <c r="V6128">
        <v>10</v>
      </c>
      <c r="W6128">
        <v>2011</v>
      </c>
      <c r="X6128">
        <v>0</v>
      </c>
      <c r="Y6128" t="s">
        <v>510</v>
      </c>
      <c r="Z6128" t="s">
        <v>511</v>
      </c>
    </row>
    <row r="6129" spans="1:26" x14ac:dyDescent="0.35">
      <c r="A6129" s="1">
        <v>44186</v>
      </c>
      <c r="B6129">
        <v>0.70502314814814815</v>
      </c>
      <c r="C6129">
        <v>2020</v>
      </c>
      <c r="D6129">
        <v>2</v>
      </c>
      <c r="E6129" t="s">
        <v>26</v>
      </c>
      <c r="F6129">
        <v>1</v>
      </c>
      <c r="G6129">
        <v>426</v>
      </c>
      <c r="H6129" t="s">
        <v>27</v>
      </c>
      <c r="I6129" s="1">
        <v>44150</v>
      </c>
      <c r="J6129" t="s">
        <v>28</v>
      </c>
      <c r="K6129" t="s">
        <v>29</v>
      </c>
      <c r="L6129">
        <v>24910</v>
      </c>
      <c r="M6129" t="s">
        <v>53</v>
      </c>
      <c r="N6129">
        <v>24910</v>
      </c>
      <c r="O6129" t="s">
        <v>53</v>
      </c>
      <c r="P6129">
        <v>100</v>
      </c>
      <c r="Q6129">
        <v>617</v>
      </c>
      <c r="R6129">
        <v>13</v>
      </c>
      <c r="S6129" t="s">
        <v>30</v>
      </c>
      <c r="T6129">
        <v>90001</v>
      </c>
      <c r="U6129" t="s">
        <v>137</v>
      </c>
      <c r="V6129">
        <v>3</v>
      </c>
      <c r="W6129">
        <v>2011</v>
      </c>
      <c r="X6129">
        <v>0</v>
      </c>
      <c r="Y6129" t="s">
        <v>510</v>
      </c>
      <c r="Z6129" t="s">
        <v>511</v>
      </c>
    </row>
    <row r="6130" spans="1:26" x14ac:dyDescent="0.35">
      <c r="A6130" s="1">
        <v>44186</v>
      </c>
      <c r="B6130">
        <v>0.70502314814814815</v>
      </c>
      <c r="C6130">
        <v>2020</v>
      </c>
      <c r="D6130">
        <v>2</v>
      </c>
      <c r="E6130" t="s">
        <v>26</v>
      </c>
      <c r="F6130">
        <v>1</v>
      </c>
      <c r="G6130">
        <v>426</v>
      </c>
      <c r="H6130" t="s">
        <v>27</v>
      </c>
      <c r="I6130" s="1">
        <v>44150</v>
      </c>
      <c r="J6130" t="s">
        <v>28</v>
      </c>
      <c r="K6130" t="s">
        <v>29</v>
      </c>
      <c r="L6130">
        <v>24910</v>
      </c>
      <c r="M6130" t="s">
        <v>53</v>
      </c>
      <c r="N6130">
        <v>24910</v>
      </c>
      <c r="O6130" t="s">
        <v>53</v>
      </c>
      <c r="P6130">
        <v>100</v>
      </c>
      <c r="Q6130">
        <v>617</v>
      </c>
      <c r="R6130">
        <v>13</v>
      </c>
      <c r="S6130" t="s">
        <v>30</v>
      </c>
      <c r="T6130">
        <v>90011</v>
      </c>
      <c r="U6130" t="s">
        <v>445</v>
      </c>
      <c r="V6130">
        <v>2</v>
      </c>
      <c r="W6130">
        <v>2011</v>
      </c>
      <c r="X6130">
        <v>0</v>
      </c>
      <c r="Y6130" t="s">
        <v>510</v>
      </c>
      <c r="Z6130" t="s">
        <v>511</v>
      </c>
    </row>
    <row r="6131" spans="1:26" x14ac:dyDescent="0.35">
      <c r="A6131" s="1">
        <v>44186</v>
      </c>
      <c r="B6131">
        <v>0.70502314814814815</v>
      </c>
      <c r="C6131">
        <v>2020</v>
      </c>
      <c r="D6131">
        <v>2</v>
      </c>
      <c r="E6131" t="s">
        <v>26</v>
      </c>
      <c r="F6131">
        <v>1</v>
      </c>
      <c r="G6131">
        <v>426</v>
      </c>
      <c r="H6131" t="s">
        <v>27</v>
      </c>
      <c r="I6131" s="1">
        <v>44150</v>
      </c>
      <c r="J6131" t="s">
        <v>28</v>
      </c>
      <c r="K6131" t="s">
        <v>29</v>
      </c>
      <c r="L6131">
        <v>24910</v>
      </c>
      <c r="M6131" t="s">
        <v>53</v>
      </c>
      <c r="N6131">
        <v>24910</v>
      </c>
      <c r="O6131" t="s">
        <v>53</v>
      </c>
      <c r="P6131">
        <v>100</v>
      </c>
      <c r="Q6131">
        <v>617</v>
      </c>
      <c r="R6131">
        <v>13</v>
      </c>
      <c r="S6131" t="s">
        <v>30</v>
      </c>
      <c r="T6131">
        <v>90123</v>
      </c>
      <c r="U6131" t="s">
        <v>248</v>
      </c>
      <c r="V6131">
        <v>1</v>
      </c>
      <c r="W6131">
        <v>2011</v>
      </c>
      <c r="X6131">
        <v>0</v>
      </c>
      <c r="Y6131" t="s">
        <v>510</v>
      </c>
      <c r="Z6131" t="s">
        <v>511</v>
      </c>
    </row>
    <row r="6132" spans="1:26" x14ac:dyDescent="0.35">
      <c r="A6132" s="1">
        <v>44186</v>
      </c>
      <c r="B6132">
        <v>0.70502314814814815</v>
      </c>
      <c r="C6132">
        <v>2020</v>
      </c>
      <c r="D6132">
        <v>2</v>
      </c>
      <c r="E6132" t="s">
        <v>26</v>
      </c>
      <c r="F6132">
        <v>1</v>
      </c>
      <c r="G6132">
        <v>426</v>
      </c>
      <c r="H6132" t="s">
        <v>27</v>
      </c>
      <c r="I6132" s="1">
        <v>44150</v>
      </c>
      <c r="J6132" t="s">
        <v>28</v>
      </c>
      <c r="K6132" t="s">
        <v>29</v>
      </c>
      <c r="L6132">
        <v>24910</v>
      </c>
      <c r="M6132" t="s">
        <v>53</v>
      </c>
      <c r="N6132">
        <v>24910</v>
      </c>
      <c r="O6132" t="s">
        <v>53</v>
      </c>
      <c r="P6132">
        <v>100</v>
      </c>
      <c r="Q6132">
        <v>617</v>
      </c>
      <c r="R6132">
        <v>13</v>
      </c>
      <c r="S6132" t="s">
        <v>30</v>
      </c>
      <c r="T6132">
        <v>15314</v>
      </c>
      <c r="U6132" t="s">
        <v>591</v>
      </c>
      <c r="V6132">
        <v>4</v>
      </c>
      <c r="W6132">
        <v>2011</v>
      </c>
      <c r="X6132">
        <v>0</v>
      </c>
      <c r="Y6132" t="s">
        <v>510</v>
      </c>
      <c r="Z6132" t="s">
        <v>511</v>
      </c>
    </row>
    <row r="6133" spans="1:26" x14ac:dyDescent="0.35">
      <c r="A6133" s="1">
        <v>44186</v>
      </c>
      <c r="B6133">
        <v>0.70502314814814815</v>
      </c>
      <c r="C6133">
        <v>2020</v>
      </c>
      <c r="D6133">
        <v>2</v>
      </c>
      <c r="E6133" t="s">
        <v>26</v>
      </c>
      <c r="F6133">
        <v>1</v>
      </c>
      <c r="G6133">
        <v>426</v>
      </c>
      <c r="H6133" t="s">
        <v>27</v>
      </c>
      <c r="I6133" s="1">
        <v>44150</v>
      </c>
      <c r="J6133" t="s">
        <v>28</v>
      </c>
      <c r="K6133" t="s">
        <v>29</v>
      </c>
      <c r="L6133">
        <v>24910</v>
      </c>
      <c r="M6133" t="s">
        <v>53</v>
      </c>
      <c r="N6133">
        <v>24910</v>
      </c>
      <c r="O6133" t="s">
        <v>53</v>
      </c>
      <c r="P6133">
        <v>100</v>
      </c>
      <c r="Q6133">
        <v>617</v>
      </c>
      <c r="R6133">
        <v>13</v>
      </c>
      <c r="S6133" t="s">
        <v>30</v>
      </c>
      <c r="T6133">
        <v>15630</v>
      </c>
      <c r="U6133" t="s">
        <v>232</v>
      </c>
      <c r="V6133">
        <v>9</v>
      </c>
      <c r="W6133">
        <v>2011</v>
      </c>
      <c r="X6133">
        <v>0</v>
      </c>
      <c r="Y6133" t="s">
        <v>510</v>
      </c>
      <c r="Z6133" t="s">
        <v>511</v>
      </c>
    </row>
    <row r="6134" spans="1:26" x14ac:dyDescent="0.35">
      <c r="A6134" s="1">
        <v>44186</v>
      </c>
      <c r="B6134">
        <v>0.70502314814814815</v>
      </c>
      <c r="C6134">
        <v>2020</v>
      </c>
      <c r="D6134">
        <v>2</v>
      </c>
      <c r="E6134" t="s">
        <v>26</v>
      </c>
      <c r="F6134">
        <v>1</v>
      </c>
      <c r="G6134">
        <v>426</v>
      </c>
      <c r="H6134" t="s">
        <v>27</v>
      </c>
      <c r="I6134" s="1">
        <v>44150</v>
      </c>
      <c r="J6134" t="s">
        <v>28</v>
      </c>
      <c r="K6134" t="s">
        <v>29</v>
      </c>
      <c r="L6134">
        <v>24910</v>
      </c>
      <c r="M6134" t="s">
        <v>53</v>
      </c>
      <c r="N6134">
        <v>24910</v>
      </c>
      <c r="O6134" t="s">
        <v>53</v>
      </c>
      <c r="P6134">
        <v>100</v>
      </c>
      <c r="Q6134">
        <v>617</v>
      </c>
      <c r="R6134">
        <v>13</v>
      </c>
      <c r="S6134" t="s">
        <v>30</v>
      </c>
      <c r="T6134">
        <v>17007</v>
      </c>
      <c r="U6134" t="s">
        <v>436</v>
      </c>
      <c r="V6134">
        <v>24</v>
      </c>
      <c r="W6134">
        <v>2011</v>
      </c>
      <c r="X6134">
        <v>0</v>
      </c>
      <c r="Y6134" t="s">
        <v>510</v>
      </c>
      <c r="Z6134" t="s">
        <v>511</v>
      </c>
    </row>
    <row r="6135" spans="1:26" x14ac:dyDescent="0.35">
      <c r="A6135" s="1">
        <v>44186</v>
      </c>
      <c r="B6135">
        <v>0.70502314814814815</v>
      </c>
      <c r="C6135">
        <v>2020</v>
      </c>
      <c r="D6135">
        <v>2</v>
      </c>
      <c r="E6135" t="s">
        <v>26</v>
      </c>
      <c r="F6135">
        <v>1</v>
      </c>
      <c r="G6135">
        <v>426</v>
      </c>
      <c r="H6135" t="s">
        <v>27</v>
      </c>
      <c r="I6135" s="1">
        <v>44150</v>
      </c>
      <c r="J6135" t="s">
        <v>28</v>
      </c>
      <c r="K6135" t="s">
        <v>29</v>
      </c>
      <c r="L6135">
        <v>24910</v>
      </c>
      <c r="M6135" t="s">
        <v>53</v>
      </c>
      <c r="N6135">
        <v>24910</v>
      </c>
      <c r="O6135" t="s">
        <v>53</v>
      </c>
      <c r="P6135">
        <v>100</v>
      </c>
      <c r="Q6135">
        <v>617</v>
      </c>
      <c r="R6135">
        <v>13</v>
      </c>
      <c r="S6135" t="s">
        <v>30</v>
      </c>
      <c r="T6135">
        <v>17555</v>
      </c>
      <c r="U6135" t="s">
        <v>234</v>
      </c>
      <c r="V6135">
        <v>1</v>
      </c>
      <c r="W6135">
        <v>2011</v>
      </c>
      <c r="X6135">
        <v>0</v>
      </c>
      <c r="Y6135" t="s">
        <v>510</v>
      </c>
      <c r="Z6135" t="s">
        <v>511</v>
      </c>
    </row>
    <row r="6136" spans="1:26" x14ac:dyDescent="0.35">
      <c r="A6136" s="1">
        <v>44186</v>
      </c>
      <c r="B6136">
        <v>0.70502314814814815</v>
      </c>
      <c r="C6136">
        <v>2020</v>
      </c>
      <c r="D6136">
        <v>2</v>
      </c>
      <c r="E6136" t="s">
        <v>26</v>
      </c>
      <c r="F6136">
        <v>1</v>
      </c>
      <c r="G6136">
        <v>426</v>
      </c>
      <c r="H6136" t="s">
        <v>27</v>
      </c>
      <c r="I6136" s="1">
        <v>44150</v>
      </c>
      <c r="J6136" t="s">
        <v>28</v>
      </c>
      <c r="K6136" t="s">
        <v>29</v>
      </c>
      <c r="L6136">
        <v>24910</v>
      </c>
      <c r="M6136" t="s">
        <v>53</v>
      </c>
      <c r="N6136">
        <v>24910</v>
      </c>
      <c r="O6136" t="s">
        <v>53</v>
      </c>
      <c r="P6136">
        <v>100</v>
      </c>
      <c r="Q6136">
        <v>617</v>
      </c>
      <c r="R6136">
        <v>13</v>
      </c>
      <c r="S6136" t="s">
        <v>30</v>
      </c>
      <c r="T6136">
        <v>17617</v>
      </c>
      <c r="U6136" t="s">
        <v>360</v>
      </c>
      <c r="V6136">
        <v>1</v>
      </c>
      <c r="W6136">
        <v>2011</v>
      </c>
      <c r="X6136">
        <v>0</v>
      </c>
      <c r="Y6136" t="s">
        <v>510</v>
      </c>
      <c r="Z6136" t="s">
        <v>511</v>
      </c>
    </row>
    <row r="6137" spans="1:26" x14ac:dyDescent="0.35">
      <c r="A6137" s="1">
        <v>44186</v>
      </c>
      <c r="B6137">
        <v>0.70502314814814815</v>
      </c>
      <c r="C6137">
        <v>2020</v>
      </c>
      <c r="D6137">
        <v>2</v>
      </c>
      <c r="E6137" t="s">
        <v>26</v>
      </c>
      <c r="F6137">
        <v>1</v>
      </c>
      <c r="G6137">
        <v>426</v>
      </c>
      <c r="H6137" t="s">
        <v>27</v>
      </c>
      <c r="I6137" s="1">
        <v>44150</v>
      </c>
      <c r="J6137" t="s">
        <v>28</v>
      </c>
      <c r="K6137" t="s">
        <v>29</v>
      </c>
      <c r="L6137">
        <v>24910</v>
      </c>
      <c r="M6137" t="s">
        <v>53</v>
      </c>
      <c r="N6137">
        <v>24910</v>
      </c>
      <c r="O6137" t="s">
        <v>53</v>
      </c>
      <c r="P6137">
        <v>100</v>
      </c>
      <c r="Q6137">
        <v>617</v>
      </c>
      <c r="R6137">
        <v>13</v>
      </c>
      <c r="S6137" t="s">
        <v>30</v>
      </c>
      <c r="T6137">
        <v>17654</v>
      </c>
      <c r="U6137" t="s">
        <v>271</v>
      </c>
      <c r="V6137">
        <v>5</v>
      </c>
      <c r="W6137">
        <v>2011</v>
      </c>
      <c r="X6137">
        <v>0</v>
      </c>
      <c r="Y6137" t="s">
        <v>510</v>
      </c>
      <c r="Z6137" t="s">
        <v>511</v>
      </c>
    </row>
    <row r="6138" spans="1:26" x14ac:dyDescent="0.35">
      <c r="A6138" s="1">
        <v>44186</v>
      </c>
      <c r="B6138">
        <v>0.70502314814814815</v>
      </c>
      <c r="C6138">
        <v>2020</v>
      </c>
      <c r="D6138">
        <v>2</v>
      </c>
      <c r="E6138" t="s">
        <v>26</v>
      </c>
      <c r="F6138">
        <v>1</v>
      </c>
      <c r="G6138">
        <v>426</v>
      </c>
      <c r="H6138" t="s">
        <v>27</v>
      </c>
      <c r="I6138" s="1">
        <v>44150</v>
      </c>
      <c r="J6138" t="s">
        <v>28</v>
      </c>
      <c r="K6138" t="s">
        <v>29</v>
      </c>
      <c r="L6138">
        <v>24910</v>
      </c>
      <c r="M6138" t="s">
        <v>53</v>
      </c>
      <c r="N6138">
        <v>24910</v>
      </c>
      <c r="O6138" t="s">
        <v>53</v>
      </c>
      <c r="P6138">
        <v>100</v>
      </c>
      <c r="Q6138">
        <v>617</v>
      </c>
      <c r="R6138">
        <v>13</v>
      </c>
      <c r="S6138" t="s">
        <v>30</v>
      </c>
      <c r="T6138">
        <v>17800</v>
      </c>
      <c r="U6138" t="s">
        <v>458</v>
      </c>
      <c r="V6138">
        <v>1</v>
      </c>
      <c r="W6138">
        <v>2011</v>
      </c>
      <c r="X6138">
        <v>0</v>
      </c>
      <c r="Y6138" t="s">
        <v>510</v>
      </c>
      <c r="Z6138" t="s">
        <v>511</v>
      </c>
    </row>
    <row r="6139" spans="1:26" x14ac:dyDescent="0.35">
      <c r="A6139" s="1">
        <v>44186</v>
      </c>
      <c r="B6139">
        <v>0.70502314814814815</v>
      </c>
      <c r="C6139">
        <v>2020</v>
      </c>
      <c r="D6139">
        <v>2</v>
      </c>
      <c r="E6139" t="s">
        <v>26</v>
      </c>
      <c r="F6139">
        <v>1</v>
      </c>
      <c r="G6139">
        <v>426</v>
      </c>
      <c r="H6139" t="s">
        <v>27</v>
      </c>
      <c r="I6139" s="1">
        <v>44150</v>
      </c>
      <c r="J6139" t="s">
        <v>28</v>
      </c>
      <c r="K6139" t="s">
        <v>29</v>
      </c>
      <c r="L6139">
        <v>24910</v>
      </c>
      <c r="M6139" t="s">
        <v>53</v>
      </c>
      <c r="N6139">
        <v>24910</v>
      </c>
      <c r="O6139" t="s">
        <v>53</v>
      </c>
      <c r="P6139">
        <v>100</v>
      </c>
      <c r="Q6139">
        <v>617</v>
      </c>
      <c r="R6139">
        <v>13</v>
      </c>
      <c r="S6139" t="s">
        <v>30</v>
      </c>
      <c r="T6139">
        <v>17888</v>
      </c>
      <c r="U6139" t="s">
        <v>235</v>
      </c>
      <c r="V6139">
        <v>1</v>
      </c>
      <c r="W6139">
        <v>2011</v>
      </c>
      <c r="X6139">
        <v>0</v>
      </c>
      <c r="Y6139" t="s">
        <v>510</v>
      </c>
      <c r="Z6139" t="s">
        <v>511</v>
      </c>
    </row>
    <row r="6140" spans="1:26" x14ac:dyDescent="0.35">
      <c r="A6140" s="1">
        <v>44186</v>
      </c>
      <c r="B6140">
        <v>0.70502314814814815</v>
      </c>
      <c r="C6140">
        <v>2020</v>
      </c>
      <c r="D6140">
        <v>2</v>
      </c>
      <c r="E6140" t="s">
        <v>26</v>
      </c>
      <c r="F6140">
        <v>1</v>
      </c>
      <c r="G6140">
        <v>426</v>
      </c>
      <c r="H6140" t="s">
        <v>27</v>
      </c>
      <c r="I6140" s="1">
        <v>44150</v>
      </c>
      <c r="J6140" t="s">
        <v>28</v>
      </c>
      <c r="K6140" t="s">
        <v>29</v>
      </c>
      <c r="L6140">
        <v>24910</v>
      </c>
      <c r="M6140" t="s">
        <v>53</v>
      </c>
      <c r="N6140">
        <v>24910</v>
      </c>
      <c r="O6140" t="s">
        <v>53</v>
      </c>
      <c r="P6140">
        <v>100</v>
      </c>
      <c r="Q6140">
        <v>617</v>
      </c>
      <c r="R6140">
        <v>13</v>
      </c>
      <c r="S6140" t="s">
        <v>30</v>
      </c>
      <c r="T6140">
        <v>17900</v>
      </c>
      <c r="U6140" t="s">
        <v>286</v>
      </c>
      <c r="V6140">
        <v>1</v>
      </c>
      <c r="W6140">
        <v>2011</v>
      </c>
      <c r="X6140">
        <v>0</v>
      </c>
      <c r="Y6140" t="s">
        <v>510</v>
      </c>
      <c r="Z6140" t="s">
        <v>511</v>
      </c>
    </row>
    <row r="6141" spans="1:26" x14ac:dyDescent="0.35">
      <c r="A6141" s="1">
        <v>44186</v>
      </c>
      <c r="B6141">
        <v>0.70502314814814815</v>
      </c>
      <c r="C6141">
        <v>2020</v>
      </c>
      <c r="D6141">
        <v>2</v>
      </c>
      <c r="E6141" t="s">
        <v>26</v>
      </c>
      <c r="F6141">
        <v>1</v>
      </c>
      <c r="G6141">
        <v>426</v>
      </c>
      <c r="H6141" t="s">
        <v>27</v>
      </c>
      <c r="I6141" s="1">
        <v>44150</v>
      </c>
      <c r="J6141" t="s">
        <v>28</v>
      </c>
      <c r="K6141" t="s">
        <v>29</v>
      </c>
      <c r="L6141">
        <v>24910</v>
      </c>
      <c r="M6141" t="s">
        <v>53</v>
      </c>
      <c r="N6141">
        <v>24910</v>
      </c>
      <c r="O6141" t="s">
        <v>53</v>
      </c>
      <c r="P6141">
        <v>100</v>
      </c>
      <c r="Q6141">
        <v>617</v>
      </c>
      <c r="R6141">
        <v>13</v>
      </c>
      <c r="S6141" t="s">
        <v>30</v>
      </c>
      <c r="T6141">
        <v>18002</v>
      </c>
      <c r="U6141" t="s">
        <v>623</v>
      </c>
      <c r="V6141">
        <v>1</v>
      </c>
      <c r="W6141">
        <v>2011</v>
      </c>
      <c r="X6141">
        <v>0</v>
      </c>
      <c r="Y6141" t="s">
        <v>510</v>
      </c>
      <c r="Z6141" t="s">
        <v>511</v>
      </c>
    </row>
    <row r="6142" spans="1:26" x14ac:dyDescent="0.35">
      <c r="A6142" s="1">
        <v>44186</v>
      </c>
      <c r="B6142">
        <v>0.70502314814814815</v>
      </c>
      <c r="C6142">
        <v>2020</v>
      </c>
      <c r="D6142">
        <v>2</v>
      </c>
      <c r="E6142" t="s">
        <v>26</v>
      </c>
      <c r="F6142">
        <v>1</v>
      </c>
      <c r="G6142">
        <v>426</v>
      </c>
      <c r="H6142" t="s">
        <v>27</v>
      </c>
      <c r="I6142" s="1">
        <v>44150</v>
      </c>
      <c r="J6142" t="s">
        <v>28</v>
      </c>
      <c r="K6142" t="s">
        <v>29</v>
      </c>
      <c r="L6142">
        <v>24910</v>
      </c>
      <c r="M6142" t="s">
        <v>53</v>
      </c>
      <c r="N6142">
        <v>24910</v>
      </c>
      <c r="O6142" t="s">
        <v>53</v>
      </c>
      <c r="P6142">
        <v>100</v>
      </c>
      <c r="Q6142">
        <v>617</v>
      </c>
      <c r="R6142">
        <v>13</v>
      </c>
      <c r="S6142" t="s">
        <v>30</v>
      </c>
      <c r="T6142">
        <v>20012</v>
      </c>
      <c r="U6142" t="s">
        <v>426</v>
      </c>
      <c r="V6142">
        <v>5</v>
      </c>
      <c r="W6142">
        <v>2011</v>
      </c>
      <c r="X6142">
        <v>0</v>
      </c>
      <c r="Y6142" t="s">
        <v>510</v>
      </c>
      <c r="Z6142" t="s">
        <v>511</v>
      </c>
    </row>
    <row r="6143" spans="1:26" x14ac:dyDescent="0.35">
      <c r="A6143" s="1">
        <v>44186</v>
      </c>
      <c r="B6143">
        <v>0.70502314814814815</v>
      </c>
      <c r="C6143">
        <v>2020</v>
      </c>
      <c r="D6143">
        <v>2</v>
      </c>
      <c r="E6143" t="s">
        <v>26</v>
      </c>
      <c r="F6143">
        <v>1</v>
      </c>
      <c r="G6143">
        <v>426</v>
      </c>
      <c r="H6143" t="s">
        <v>27</v>
      </c>
      <c r="I6143" s="1">
        <v>44150</v>
      </c>
      <c r="J6143" t="s">
        <v>28</v>
      </c>
      <c r="K6143" t="s">
        <v>29</v>
      </c>
      <c r="L6143">
        <v>24910</v>
      </c>
      <c r="M6143" t="s">
        <v>53</v>
      </c>
      <c r="N6143">
        <v>24910</v>
      </c>
      <c r="O6143" t="s">
        <v>53</v>
      </c>
      <c r="P6143">
        <v>100</v>
      </c>
      <c r="Q6143">
        <v>617</v>
      </c>
      <c r="R6143">
        <v>13</v>
      </c>
      <c r="S6143" t="s">
        <v>30</v>
      </c>
      <c r="T6143">
        <v>20620</v>
      </c>
      <c r="U6143" t="s">
        <v>241</v>
      </c>
      <c r="V6143">
        <v>1</v>
      </c>
      <c r="W6143">
        <v>2011</v>
      </c>
      <c r="X6143">
        <v>0</v>
      </c>
      <c r="Y6143" t="s">
        <v>510</v>
      </c>
      <c r="Z6143" t="s">
        <v>511</v>
      </c>
    </row>
    <row r="6144" spans="1:26" x14ac:dyDescent="0.35">
      <c r="A6144" s="1">
        <v>44186</v>
      </c>
      <c r="B6144">
        <v>0.70502314814814815</v>
      </c>
      <c r="C6144">
        <v>2020</v>
      </c>
      <c r="D6144">
        <v>2</v>
      </c>
      <c r="E6144" t="s">
        <v>26</v>
      </c>
      <c r="F6144">
        <v>1</v>
      </c>
      <c r="G6144">
        <v>426</v>
      </c>
      <c r="H6144" t="s">
        <v>27</v>
      </c>
      <c r="I6144" s="1">
        <v>44150</v>
      </c>
      <c r="J6144" t="s">
        <v>28</v>
      </c>
      <c r="K6144" t="s">
        <v>29</v>
      </c>
      <c r="L6144">
        <v>24910</v>
      </c>
      <c r="M6144" t="s">
        <v>53</v>
      </c>
      <c r="N6144">
        <v>24910</v>
      </c>
      <c r="O6144" t="s">
        <v>53</v>
      </c>
      <c r="P6144">
        <v>100</v>
      </c>
      <c r="Q6144">
        <v>617</v>
      </c>
      <c r="R6144">
        <v>13</v>
      </c>
      <c r="S6144" t="s">
        <v>30</v>
      </c>
      <c r="T6144">
        <v>20677</v>
      </c>
      <c r="U6144" t="s">
        <v>293</v>
      </c>
      <c r="V6144">
        <v>2</v>
      </c>
      <c r="W6144">
        <v>2011</v>
      </c>
      <c r="X6144">
        <v>0</v>
      </c>
      <c r="Y6144" t="s">
        <v>510</v>
      </c>
      <c r="Z6144" t="s">
        <v>511</v>
      </c>
    </row>
    <row r="6145" spans="1:26" x14ac:dyDescent="0.35">
      <c r="A6145" s="1">
        <v>44186</v>
      </c>
      <c r="B6145">
        <v>0.70502314814814815</v>
      </c>
      <c r="C6145">
        <v>2020</v>
      </c>
      <c r="D6145">
        <v>2</v>
      </c>
      <c r="E6145" t="s">
        <v>26</v>
      </c>
      <c r="F6145">
        <v>1</v>
      </c>
      <c r="G6145">
        <v>426</v>
      </c>
      <c r="H6145" t="s">
        <v>27</v>
      </c>
      <c r="I6145" s="1">
        <v>44150</v>
      </c>
      <c r="J6145" t="s">
        <v>28</v>
      </c>
      <c r="K6145" t="s">
        <v>29</v>
      </c>
      <c r="L6145">
        <v>24910</v>
      </c>
      <c r="M6145" t="s">
        <v>53</v>
      </c>
      <c r="N6145">
        <v>24910</v>
      </c>
      <c r="O6145" t="s">
        <v>53</v>
      </c>
      <c r="P6145">
        <v>100</v>
      </c>
      <c r="Q6145">
        <v>617</v>
      </c>
      <c r="R6145">
        <v>13</v>
      </c>
      <c r="S6145" t="s">
        <v>30</v>
      </c>
      <c r="T6145">
        <v>20999</v>
      </c>
      <c r="U6145" t="s">
        <v>149</v>
      </c>
      <c r="V6145">
        <v>1</v>
      </c>
      <c r="W6145">
        <v>2011</v>
      </c>
      <c r="X6145">
        <v>0</v>
      </c>
      <c r="Y6145" t="s">
        <v>510</v>
      </c>
      <c r="Z6145" t="s">
        <v>511</v>
      </c>
    </row>
    <row r="6146" spans="1:26" x14ac:dyDescent="0.35">
      <c r="A6146" s="1">
        <v>44186</v>
      </c>
      <c r="B6146">
        <v>0.70502314814814815</v>
      </c>
      <c r="C6146">
        <v>2020</v>
      </c>
      <c r="D6146">
        <v>2</v>
      </c>
      <c r="E6146" t="s">
        <v>26</v>
      </c>
      <c r="F6146">
        <v>1</v>
      </c>
      <c r="G6146">
        <v>426</v>
      </c>
      <c r="H6146" t="s">
        <v>27</v>
      </c>
      <c r="I6146" s="1">
        <v>44150</v>
      </c>
      <c r="J6146" t="s">
        <v>28</v>
      </c>
      <c r="K6146" t="s">
        <v>29</v>
      </c>
      <c r="L6146">
        <v>24910</v>
      </c>
      <c r="M6146" t="s">
        <v>53</v>
      </c>
      <c r="N6146">
        <v>24910</v>
      </c>
      <c r="O6146" t="s">
        <v>53</v>
      </c>
      <c r="P6146">
        <v>100</v>
      </c>
      <c r="Q6146">
        <v>617</v>
      </c>
      <c r="R6146">
        <v>13</v>
      </c>
      <c r="S6146" t="s">
        <v>30</v>
      </c>
      <c r="T6146">
        <v>22007</v>
      </c>
      <c r="U6146" t="s">
        <v>600</v>
      </c>
      <c r="V6146">
        <v>2</v>
      </c>
      <c r="W6146">
        <v>2011</v>
      </c>
      <c r="X6146">
        <v>0</v>
      </c>
      <c r="Y6146" t="s">
        <v>510</v>
      </c>
      <c r="Z6146" t="s">
        <v>511</v>
      </c>
    </row>
    <row r="6147" spans="1:26" x14ac:dyDescent="0.35">
      <c r="A6147" s="1">
        <v>44186</v>
      </c>
      <c r="B6147">
        <v>0.70502314814814815</v>
      </c>
      <c r="C6147">
        <v>2020</v>
      </c>
      <c r="D6147">
        <v>2</v>
      </c>
      <c r="E6147" t="s">
        <v>26</v>
      </c>
      <c r="F6147">
        <v>1</v>
      </c>
      <c r="G6147">
        <v>426</v>
      </c>
      <c r="H6147" t="s">
        <v>27</v>
      </c>
      <c r="I6147" s="1">
        <v>44150</v>
      </c>
      <c r="J6147" t="s">
        <v>28</v>
      </c>
      <c r="K6147" t="s">
        <v>29</v>
      </c>
      <c r="L6147">
        <v>24910</v>
      </c>
      <c r="M6147" t="s">
        <v>53</v>
      </c>
      <c r="N6147">
        <v>24910</v>
      </c>
      <c r="O6147" t="s">
        <v>53</v>
      </c>
      <c r="P6147">
        <v>100</v>
      </c>
      <c r="Q6147">
        <v>617</v>
      </c>
      <c r="R6147">
        <v>13</v>
      </c>
      <c r="S6147" t="s">
        <v>30</v>
      </c>
      <c r="T6147">
        <v>22100</v>
      </c>
      <c r="U6147" t="s">
        <v>363</v>
      </c>
      <c r="V6147">
        <v>3</v>
      </c>
      <c r="W6147">
        <v>2011</v>
      </c>
      <c r="X6147">
        <v>0</v>
      </c>
      <c r="Y6147" t="s">
        <v>510</v>
      </c>
      <c r="Z6147" t="s">
        <v>511</v>
      </c>
    </row>
    <row r="6148" spans="1:26" x14ac:dyDescent="0.35">
      <c r="A6148" s="1">
        <v>44186</v>
      </c>
      <c r="B6148">
        <v>0.70502314814814815</v>
      </c>
      <c r="C6148">
        <v>2020</v>
      </c>
      <c r="D6148">
        <v>2</v>
      </c>
      <c r="E6148" t="s">
        <v>26</v>
      </c>
      <c r="F6148">
        <v>1</v>
      </c>
      <c r="G6148">
        <v>426</v>
      </c>
      <c r="H6148" t="s">
        <v>27</v>
      </c>
      <c r="I6148" s="1">
        <v>44150</v>
      </c>
      <c r="J6148" t="s">
        <v>28</v>
      </c>
      <c r="K6148" t="s">
        <v>29</v>
      </c>
      <c r="L6148">
        <v>24910</v>
      </c>
      <c r="M6148" t="s">
        <v>53</v>
      </c>
      <c r="N6148">
        <v>24910</v>
      </c>
      <c r="O6148" t="s">
        <v>53</v>
      </c>
      <c r="P6148">
        <v>100</v>
      </c>
      <c r="Q6148">
        <v>617</v>
      </c>
      <c r="R6148">
        <v>13</v>
      </c>
      <c r="S6148" t="s">
        <v>30</v>
      </c>
      <c r="T6148">
        <v>22333</v>
      </c>
      <c r="U6148" t="s">
        <v>570</v>
      </c>
      <c r="V6148">
        <v>1</v>
      </c>
      <c r="W6148">
        <v>2011</v>
      </c>
      <c r="X6148">
        <v>0</v>
      </c>
      <c r="Y6148" t="s">
        <v>510</v>
      </c>
      <c r="Z6148" t="s">
        <v>511</v>
      </c>
    </row>
    <row r="6149" spans="1:26" x14ac:dyDescent="0.35">
      <c r="A6149" s="1">
        <v>44186</v>
      </c>
      <c r="B6149">
        <v>0.70502314814814815</v>
      </c>
      <c r="C6149">
        <v>2020</v>
      </c>
      <c r="D6149">
        <v>2</v>
      </c>
      <c r="E6149" t="s">
        <v>26</v>
      </c>
      <c r="F6149">
        <v>1</v>
      </c>
      <c r="G6149">
        <v>426</v>
      </c>
      <c r="H6149" t="s">
        <v>27</v>
      </c>
      <c r="I6149" s="1">
        <v>44150</v>
      </c>
      <c r="J6149" t="s">
        <v>28</v>
      </c>
      <c r="K6149" t="s">
        <v>29</v>
      </c>
      <c r="L6149">
        <v>24910</v>
      </c>
      <c r="M6149" t="s">
        <v>53</v>
      </c>
      <c r="N6149">
        <v>24910</v>
      </c>
      <c r="O6149" t="s">
        <v>53</v>
      </c>
      <c r="P6149">
        <v>100</v>
      </c>
      <c r="Q6149">
        <v>617</v>
      </c>
      <c r="R6149">
        <v>13</v>
      </c>
      <c r="S6149" t="s">
        <v>30</v>
      </c>
      <c r="T6149">
        <v>22456</v>
      </c>
      <c r="U6149" t="s">
        <v>460</v>
      </c>
      <c r="V6149">
        <v>1</v>
      </c>
      <c r="W6149">
        <v>2011</v>
      </c>
      <c r="X6149">
        <v>0</v>
      </c>
      <c r="Y6149" t="s">
        <v>510</v>
      </c>
      <c r="Z6149" t="s">
        <v>511</v>
      </c>
    </row>
    <row r="6150" spans="1:26" x14ac:dyDescent="0.35">
      <c r="A6150" s="1">
        <v>44186</v>
      </c>
      <c r="B6150">
        <v>0.70502314814814815</v>
      </c>
      <c r="C6150">
        <v>2020</v>
      </c>
      <c r="D6150">
        <v>2</v>
      </c>
      <c r="E6150" t="s">
        <v>26</v>
      </c>
      <c r="F6150">
        <v>1</v>
      </c>
      <c r="G6150">
        <v>426</v>
      </c>
      <c r="H6150" t="s">
        <v>27</v>
      </c>
      <c r="I6150" s="1">
        <v>44150</v>
      </c>
      <c r="J6150" t="s">
        <v>28</v>
      </c>
      <c r="K6150" t="s">
        <v>29</v>
      </c>
      <c r="L6150">
        <v>24910</v>
      </c>
      <c r="M6150" t="s">
        <v>53</v>
      </c>
      <c r="N6150">
        <v>24910</v>
      </c>
      <c r="O6150" t="s">
        <v>53</v>
      </c>
      <c r="P6150">
        <v>100</v>
      </c>
      <c r="Q6150">
        <v>617</v>
      </c>
      <c r="R6150">
        <v>13</v>
      </c>
      <c r="S6150" t="s">
        <v>30</v>
      </c>
      <c r="T6150">
        <v>22522</v>
      </c>
      <c r="U6150" t="s">
        <v>372</v>
      </c>
      <c r="V6150">
        <v>6</v>
      </c>
      <c r="W6150">
        <v>2011</v>
      </c>
      <c r="X6150">
        <v>0</v>
      </c>
      <c r="Y6150" t="s">
        <v>510</v>
      </c>
      <c r="Z6150" t="s">
        <v>511</v>
      </c>
    </row>
    <row r="6151" spans="1:26" x14ac:dyDescent="0.35">
      <c r="A6151" s="1">
        <v>44186</v>
      </c>
      <c r="B6151">
        <v>0.70502314814814815</v>
      </c>
      <c r="C6151">
        <v>2020</v>
      </c>
      <c r="D6151">
        <v>2</v>
      </c>
      <c r="E6151" t="s">
        <v>26</v>
      </c>
      <c r="F6151">
        <v>1</v>
      </c>
      <c r="G6151">
        <v>426</v>
      </c>
      <c r="H6151" t="s">
        <v>27</v>
      </c>
      <c r="I6151" s="1">
        <v>44150</v>
      </c>
      <c r="J6151" t="s">
        <v>28</v>
      </c>
      <c r="K6151" t="s">
        <v>29</v>
      </c>
      <c r="L6151">
        <v>24910</v>
      </c>
      <c r="M6151" t="s">
        <v>53</v>
      </c>
      <c r="N6151">
        <v>24910</v>
      </c>
      <c r="O6151" t="s">
        <v>53</v>
      </c>
      <c r="P6151">
        <v>100</v>
      </c>
      <c r="Q6151">
        <v>617</v>
      </c>
      <c r="R6151">
        <v>13</v>
      </c>
      <c r="S6151" t="s">
        <v>30</v>
      </c>
      <c r="T6151">
        <v>23180</v>
      </c>
      <c r="U6151" t="s">
        <v>154</v>
      </c>
      <c r="V6151">
        <v>2</v>
      </c>
      <c r="W6151">
        <v>2011</v>
      </c>
      <c r="X6151">
        <v>0</v>
      </c>
      <c r="Y6151" t="s">
        <v>510</v>
      </c>
      <c r="Z6151" t="s">
        <v>511</v>
      </c>
    </row>
    <row r="6152" spans="1:26" x14ac:dyDescent="0.35">
      <c r="A6152" s="1">
        <v>44186</v>
      </c>
      <c r="B6152">
        <v>0.70502314814814815</v>
      </c>
      <c r="C6152">
        <v>2020</v>
      </c>
      <c r="D6152">
        <v>2</v>
      </c>
      <c r="E6152" t="s">
        <v>26</v>
      </c>
      <c r="F6152">
        <v>1</v>
      </c>
      <c r="G6152">
        <v>426</v>
      </c>
      <c r="H6152" t="s">
        <v>27</v>
      </c>
      <c r="I6152" s="1">
        <v>44150</v>
      </c>
      <c r="J6152" t="s">
        <v>28</v>
      </c>
      <c r="K6152" t="s">
        <v>29</v>
      </c>
      <c r="L6152">
        <v>24910</v>
      </c>
      <c r="M6152" t="s">
        <v>53</v>
      </c>
      <c r="N6152">
        <v>24910</v>
      </c>
      <c r="O6152" t="s">
        <v>53</v>
      </c>
      <c r="P6152">
        <v>100</v>
      </c>
      <c r="Q6152">
        <v>617</v>
      </c>
      <c r="R6152">
        <v>13</v>
      </c>
      <c r="S6152" t="s">
        <v>30</v>
      </c>
      <c r="T6152">
        <v>23678</v>
      </c>
      <c r="U6152" t="s">
        <v>305</v>
      </c>
      <c r="V6152">
        <v>2</v>
      </c>
      <c r="W6152">
        <v>2011</v>
      </c>
      <c r="X6152">
        <v>0</v>
      </c>
      <c r="Y6152" t="s">
        <v>510</v>
      </c>
      <c r="Z6152" t="s">
        <v>511</v>
      </c>
    </row>
    <row r="6153" spans="1:26" x14ac:dyDescent="0.35">
      <c r="A6153" s="1">
        <v>44186</v>
      </c>
      <c r="B6153">
        <v>0.70502314814814815</v>
      </c>
      <c r="C6153">
        <v>2020</v>
      </c>
      <c r="D6153">
        <v>2</v>
      </c>
      <c r="E6153" t="s">
        <v>26</v>
      </c>
      <c r="F6153">
        <v>1</v>
      </c>
      <c r="G6153">
        <v>426</v>
      </c>
      <c r="H6153" t="s">
        <v>27</v>
      </c>
      <c r="I6153" s="1">
        <v>44150</v>
      </c>
      <c r="J6153" t="s">
        <v>28</v>
      </c>
      <c r="K6153" t="s">
        <v>29</v>
      </c>
      <c r="L6153">
        <v>24910</v>
      </c>
      <c r="M6153" t="s">
        <v>53</v>
      </c>
      <c r="N6153">
        <v>24910</v>
      </c>
      <c r="O6153" t="s">
        <v>53</v>
      </c>
      <c r="P6153">
        <v>100</v>
      </c>
      <c r="Q6153">
        <v>617</v>
      </c>
      <c r="R6153">
        <v>13</v>
      </c>
      <c r="S6153" t="s">
        <v>30</v>
      </c>
      <c r="T6153">
        <v>27777</v>
      </c>
      <c r="U6153" t="s">
        <v>155</v>
      </c>
      <c r="V6153">
        <v>2</v>
      </c>
      <c r="W6153">
        <v>2011</v>
      </c>
      <c r="X6153">
        <v>0</v>
      </c>
      <c r="Y6153" t="s">
        <v>510</v>
      </c>
      <c r="Z6153" t="s">
        <v>511</v>
      </c>
    </row>
    <row r="6154" spans="1:26" x14ac:dyDescent="0.35">
      <c r="A6154" s="1">
        <v>44186</v>
      </c>
      <c r="B6154">
        <v>0.70502314814814815</v>
      </c>
      <c r="C6154">
        <v>2020</v>
      </c>
      <c r="D6154">
        <v>2</v>
      </c>
      <c r="E6154" t="s">
        <v>26</v>
      </c>
      <c r="F6154">
        <v>1</v>
      </c>
      <c r="G6154">
        <v>426</v>
      </c>
      <c r="H6154" t="s">
        <v>27</v>
      </c>
      <c r="I6154" s="1">
        <v>44150</v>
      </c>
      <c r="J6154" t="s">
        <v>28</v>
      </c>
      <c r="K6154" t="s">
        <v>29</v>
      </c>
      <c r="L6154">
        <v>24910</v>
      </c>
      <c r="M6154" t="s">
        <v>53</v>
      </c>
      <c r="N6154">
        <v>24910</v>
      </c>
      <c r="O6154" t="s">
        <v>53</v>
      </c>
      <c r="P6154">
        <v>100</v>
      </c>
      <c r="Q6154">
        <v>617</v>
      </c>
      <c r="R6154">
        <v>13</v>
      </c>
      <c r="S6154" t="s">
        <v>30</v>
      </c>
      <c r="T6154">
        <v>28000</v>
      </c>
      <c r="U6154" t="s">
        <v>247</v>
      </c>
      <c r="V6154">
        <v>5</v>
      </c>
      <c r="W6154">
        <v>2011</v>
      </c>
      <c r="X6154">
        <v>0</v>
      </c>
      <c r="Y6154" t="s">
        <v>510</v>
      </c>
      <c r="Z6154" t="s">
        <v>511</v>
      </c>
    </row>
    <row r="6155" spans="1:26" x14ac:dyDescent="0.35">
      <c r="A6155" s="1">
        <v>44186</v>
      </c>
      <c r="B6155">
        <v>0.70502314814814815</v>
      </c>
      <c r="C6155">
        <v>2020</v>
      </c>
      <c r="D6155">
        <v>2</v>
      </c>
      <c r="E6155" t="s">
        <v>26</v>
      </c>
      <c r="F6155">
        <v>1</v>
      </c>
      <c r="G6155">
        <v>426</v>
      </c>
      <c r="H6155" t="s">
        <v>27</v>
      </c>
      <c r="I6155" s="1">
        <v>44150</v>
      </c>
      <c r="J6155" t="s">
        <v>28</v>
      </c>
      <c r="K6155" t="s">
        <v>29</v>
      </c>
      <c r="L6155">
        <v>24910</v>
      </c>
      <c r="M6155" t="s">
        <v>53</v>
      </c>
      <c r="N6155">
        <v>24910</v>
      </c>
      <c r="O6155" t="s">
        <v>53</v>
      </c>
      <c r="P6155">
        <v>100</v>
      </c>
      <c r="Q6155">
        <v>617</v>
      </c>
      <c r="R6155">
        <v>13</v>
      </c>
      <c r="S6155" t="s">
        <v>30</v>
      </c>
      <c r="T6155">
        <v>28100</v>
      </c>
      <c r="U6155" t="s">
        <v>156</v>
      </c>
      <c r="V6155">
        <v>1</v>
      </c>
      <c r="W6155">
        <v>2011</v>
      </c>
      <c r="X6155">
        <v>0</v>
      </c>
      <c r="Y6155" t="s">
        <v>510</v>
      </c>
      <c r="Z6155" t="s">
        <v>511</v>
      </c>
    </row>
    <row r="6156" spans="1:26" x14ac:dyDescent="0.35">
      <c r="A6156" s="1">
        <v>44186</v>
      </c>
      <c r="B6156">
        <v>0.70502314814814815</v>
      </c>
      <c r="C6156">
        <v>2020</v>
      </c>
      <c r="D6156">
        <v>2</v>
      </c>
      <c r="E6156" t="s">
        <v>26</v>
      </c>
      <c r="F6156">
        <v>1</v>
      </c>
      <c r="G6156">
        <v>426</v>
      </c>
      <c r="H6156" t="s">
        <v>27</v>
      </c>
      <c r="I6156" s="1">
        <v>44150</v>
      </c>
      <c r="J6156" t="s">
        <v>28</v>
      </c>
      <c r="K6156" t="s">
        <v>29</v>
      </c>
      <c r="L6156">
        <v>24910</v>
      </c>
      <c r="M6156" t="s">
        <v>53</v>
      </c>
      <c r="N6156">
        <v>24910</v>
      </c>
      <c r="O6156" t="s">
        <v>53</v>
      </c>
      <c r="P6156">
        <v>100</v>
      </c>
      <c r="Q6156">
        <v>617</v>
      </c>
      <c r="R6156">
        <v>13</v>
      </c>
      <c r="S6156" t="s">
        <v>30</v>
      </c>
      <c r="T6156">
        <v>10000</v>
      </c>
      <c r="U6156" t="s">
        <v>145</v>
      </c>
      <c r="V6156">
        <v>1</v>
      </c>
      <c r="W6156">
        <v>2011</v>
      </c>
      <c r="X6156">
        <v>0</v>
      </c>
      <c r="Y6156" t="s">
        <v>510</v>
      </c>
      <c r="Z6156" t="s">
        <v>511</v>
      </c>
    </row>
    <row r="6157" spans="1:26" x14ac:dyDescent="0.35">
      <c r="A6157" s="1">
        <v>44186</v>
      </c>
      <c r="B6157">
        <v>0.70502314814814815</v>
      </c>
      <c r="C6157">
        <v>2020</v>
      </c>
      <c r="D6157">
        <v>2</v>
      </c>
      <c r="E6157" t="s">
        <v>26</v>
      </c>
      <c r="F6157">
        <v>1</v>
      </c>
      <c r="G6157">
        <v>426</v>
      </c>
      <c r="H6157" t="s">
        <v>27</v>
      </c>
      <c r="I6157" s="1">
        <v>44150</v>
      </c>
      <c r="J6157" t="s">
        <v>28</v>
      </c>
      <c r="K6157" t="s">
        <v>29</v>
      </c>
      <c r="L6157">
        <v>24910</v>
      </c>
      <c r="M6157" t="s">
        <v>53</v>
      </c>
      <c r="N6157">
        <v>24910</v>
      </c>
      <c r="O6157" t="s">
        <v>53</v>
      </c>
      <c r="P6157">
        <v>100</v>
      </c>
      <c r="Q6157">
        <v>617</v>
      </c>
      <c r="R6157">
        <v>13</v>
      </c>
      <c r="S6157" t="s">
        <v>30</v>
      </c>
      <c r="T6157">
        <v>10109</v>
      </c>
      <c r="U6157" t="s">
        <v>268</v>
      </c>
      <c r="V6157">
        <v>4</v>
      </c>
      <c r="W6157">
        <v>2011</v>
      </c>
      <c r="X6157">
        <v>0</v>
      </c>
      <c r="Y6157" t="s">
        <v>510</v>
      </c>
      <c r="Z6157" t="s">
        <v>511</v>
      </c>
    </row>
    <row r="6158" spans="1:26" x14ac:dyDescent="0.35">
      <c r="A6158" s="1">
        <v>44186</v>
      </c>
      <c r="B6158">
        <v>0.70502314814814815</v>
      </c>
      <c r="C6158">
        <v>2020</v>
      </c>
      <c r="D6158">
        <v>2</v>
      </c>
      <c r="E6158" t="s">
        <v>26</v>
      </c>
      <c r="F6158">
        <v>1</v>
      </c>
      <c r="G6158">
        <v>426</v>
      </c>
      <c r="H6158" t="s">
        <v>27</v>
      </c>
      <c r="I6158" s="1">
        <v>44150</v>
      </c>
      <c r="J6158" t="s">
        <v>28</v>
      </c>
      <c r="K6158" t="s">
        <v>29</v>
      </c>
      <c r="L6158">
        <v>24910</v>
      </c>
      <c r="M6158" t="s">
        <v>53</v>
      </c>
      <c r="N6158">
        <v>24910</v>
      </c>
      <c r="O6158" t="s">
        <v>53</v>
      </c>
      <c r="P6158">
        <v>100</v>
      </c>
      <c r="Q6158">
        <v>599</v>
      </c>
      <c r="R6158">
        <v>13</v>
      </c>
      <c r="S6158" t="s">
        <v>30</v>
      </c>
      <c r="T6158">
        <v>95</v>
      </c>
      <c r="U6158" t="s">
        <v>31</v>
      </c>
      <c r="V6158">
        <v>10</v>
      </c>
      <c r="W6158">
        <v>1988</v>
      </c>
      <c r="X6158">
        <v>0</v>
      </c>
      <c r="Y6158" t="s">
        <v>377</v>
      </c>
      <c r="Z6158" t="s">
        <v>378</v>
      </c>
    </row>
    <row r="6159" spans="1:26" x14ac:dyDescent="0.35">
      <c r="A6159" s="1">
        <v>44186</v>
      </c>
      <c r="B6159">
        <v>0.70502314814814815</v>
      </c>
      <c r="C6159">
        <v>2020</v>
      </c>
      <c r="D6159">
        <v>2</v>
      </c>
      <c r="E6159" t="s">
        <v>26</v>
      </c>
      <c r="F6159">
        <v>1</v>
      </c>
      <c r="G6159">
        <v>426</v>
      </c>
      <c r="H6159" t="s">
        <v>27</v>
      </c>
      <c r="I6159" s="1">
        <v>44150</v>
      </c>
      <c r="J6159" t="s">
        <v>28</v>
      </c>
      <c r="K6159" t="s">
        <v>29</v>
      </c>
      <c r="L6159">
        <v>24910</v>
      </c>
      <c r="M6159" t="s">
        <v>53</v>
      </c>
      <c r="N6159">
        <v>24910</v>
      </c>
      <c r="O6159" t="s">
        <v>53</v>
      </c>
      <c r="P6159">
        <v>100</v>
      </c>
      <c r="Q6159">
        <v>599</v>
      </c>
      <c r="R6159">
        <v>13</v>
      </c>
      <c r="S6159" t="s">
        <v>30</v>
      </c>
      <c r="T6159">
        <v>96</v>
      </c>
      <c r="U6159" t="s">
        <v>32</v>
      </c>
      <c r="V6159">
        <v>12</v>
      </c>
      <c r="W6159">
        <v>1988</v>
      </c>
      <c r="X6159">
        <v>0</v>
      </c>
      <c r="Y6159" t="s">
        <v>377</v>
      </c>
      <c r="Z6159" t="s">
        <v>378</v>
      </c>
    </row>
    <row r="6160" spans="1:26" x14ac:dyDescent="0.35">
      <c r="A6160" s="1">
        <v>44186</v>
      </c>
      <c r="B6160">
        <v>0.70502314814814815</v>
      </c>
      <c r="C6160">
        <v>2020</v>
      </c>
      <c r="D6160">
        <v>2</v>
      </c>
      <c r="E6160" t="s">
        <v>26</v>
      </c>
      <c r="F6160">
        <v>1</v>
      </c>
      <c r="G6160">
        <v>426</v>
      </c>
      <c r="H6160" t="s">
        <v>27</v>
      </c>
      <c r="I6160" s="1">
        <v>44150</v>
      </c>
      <c r="J6160" t="s">
        <v>28</v>
      </c>
      <c r="K6160" t="s">
        <v>29</v>
      </c>
      <c r="L6160">
        <v>24910</v>
      </c>
      <c r="M6160" t="s">
        <v>53</v>
      </c>
      <c r="N6160">
        <v>24910</v>
      </c>
      <c r="O6160" t="s">
        <v>53</v>
      </c>
      <c r="P6160">
        <v>100</v>
      </c>
      <c r="Q6160">
        <v>599</v>
      </c>
      <c r="R6160">
        <v>11</v>
      </c>
      <c r="S6160" t="s">
        <v>33</v>
      </c>
      <c r="T6160">
        <v>12</v>
      </c>
      <c r="U6160" t="s">
        <v>122</v>
      </c>
      <c r="V6160">
        <v>1</v>
      </c>
      <c r="W6160">
        <v>1988</v>
      </c>
      <c r="X6160">
        <v>0</v>
      </c>
      <c r="Y6160" t="s">
        <v>377</v>
      </c>
      <c r="Z6160" t="s">
        <v>378</v>
      </c>
    </row>
    <row r="6161" spans="1:26" x14ac:dyDescent="0.35">
      <c r="A6161" s="1">
        <v>44186</v>
      </c>
      <c r="B6161">
        <v>0.70502314814814815</v>
      </c>
      <c r="C6161">
        <v>2020</v>
      </c>
      <c r="D6161">
        <v>2</v>
      </c>
      <c r="E6161" t="s">
        <v>26</v>
      </c>
      <c r="F6161">
        <v>1</v>
      </c>
      <c r="G6161">
        <v>426</v>
      </c>
      <c r="H6161" t="s">
        <v>27</v>
      </c>
      <c r="I6161" s="1">
        <v>44150</v>
      </c>
      <c r="J6161" t="s">
        <v>28</v>
      </c>
      <c r="K6161" t="s">
        <v>29</v>
      </c>
      <c r="L6161">
        <v>24910</v>
      </c>
      <c r="M6161" t="s">
        <v>53</v>
      </c>
      <c r="N6161">
        <v>24910</v>
      </c>
      <c r="O6161" t="s">
        <v>53</v>
      </c>
      <c r="P6161">
        <v>100</v>
      </c>
      <c r="Q6161">
        <v>599</v>
      </c>
      <c r="R6161">
        <v>13</v>
      </c>
      <c r="S6161" t="s">
        <v>30</v>
      </c>
      <c r="T6161">
        <v>36999</v>
      </c>
      <c r="U6161" t="s">
        <v>215</v>
      </c>
      <c r="V6161">
        <v>2</v>
      </c>
      <c r="W6161">
        <v>1988</v>
      </c>
      <c r="X6161">
        <v>0</v>
      </c>
      <c r="Y6161" t="s">
        <v>377</v>
      </c>
      <c r="Z6161" t="s">
        <v>378</v>
      </c>
    </row>
    <row r="6162" spans="1:26" x14ac:dyDescent="0.35">
      <c r="A6162" s="1">
        <v>44186</v>
      </c>
      <c r="B6162">
        <v>0.70502314814814815</v>
      </c>
      <c r="C6162">
        <v>2020</v>
      </c>
      <c r="D6162">
        <v>2</v>
      </c>
      <c r="E6162" t="s">
        <v>26</v>
      </c>
      <c r="F6162">
        <v>1</v>
      </c>
      <c r="G6162">
        <v>426</v>
      </c>
      <c r="H6162" t="s">
        <v>27</v>
      </c>
      <c r="I6162" s="1">
        <v>44150</v>
      </c>
      <c r="J6162" t="s">
        <v>28</v>
      </c>
      <c r="K6162" t="s">
        <v>29</v>
      </c>
      <c r="L6162">
        <v>24910</v>
      </c>
      <c r="M6162" t="s">
        <v>53</v>
      </c>
      <c r="N6162">
        <v>24910</v>
      </c>
      <c r="O6162" t="s">
        <v>53</v>
      </c>
      <c r="P6162">
        <v>100</v>
      </c>
      <c r="Q6162">
        <v>599</v>
      </c>
      <c r="R6162">
        <v>13</v>
      </c>
      <c r="S6162" t="s">
        <v>30</v>
      </c>
      <c r="T6162">
        <v>40123</v>
      </c>
      <c r="U6162" t="s">
        <v>216</v>
      </c>
      <c r="V6162">
        <v>2</v>
      </c>
      <c r="W6162">
        <v>1988</v>
      </c>
      <c r="X6162">
        <v>0</v>
      </c>
      <c r="Y6162" t="s">
        <v>377</v>
      </c>
      <c r="Z6162" t="s">
        <v>378</v>
      </c>
    </row>
    <row r="6163" spans="1:26" x14ac:dyDescent="0.35">
      <c r="A6163" s="1">
        <v>44186</v>
      </c>
      <c r="B6163">
        <v>0.70502314814814815</v>
      </c>
      <c r="C6163">
        <v>2020</v>
      </c>
      <c r="D6163">
        <v>2</v>
      </c>
      <c r="E6163" t="s">
        <v>26</v>
      </c>
      <c r="F6163">
        <v>1</v>
      </c>
      <c r="G6163">
        <v>426</v>
      </c>
      <c r="H6163" t="s">
        <v>27</v>
      </c>
      <c r="I6163" s="1">
        <v>44150</v>
      </c>
      <c r="J6163" t="s">
        <v>28</v>
      </c>
      <c r="K6163" t="s">
        <v>29</v>
      </c>
      <c r="L6163">
        <v>24910</v>
      </c>
      <c r="M6163" t="s">
        <v>53</v>
      </c>
      <c r="N6163">
        <v>24910</v>
      </c>
      <c r="O6163" t="s">
        <v>53</v>
      </c>
      <c r="P6163">
        <v>100</v>
      </c>
      <c r="Q6163">
        <v>599</v>
      </c>
      <c r="R6163">
        <v>13</v>
      </c>
      <c r="S6163" t="s">
        <v>30</v>
      </c>
      <c r="T6163">
        <v>45555</v>
      </c>
      <c r="U6163" t="s">
        <v>129</v>
      </c>
      <c r="V6163">
        <v>4</v>
      </c>
      <c r="W6163">
        <v>1988</v>
      </c>
      <c r="X6163">
        <v>0</v>
      </c>
      <c r="Y6163" t="s">
        <v>377</v>
      </c>
      <c r="Z6163" t="s">
        <v>378</v>
      </c>
    </row>
    <row r="6164" spans="1:26" x14ac:dyDescent="0.35">
      <c r="A6164" s="1">
        <v>44186</v>
      </c>
      <c r="B6164">
        <v>0.70502314814814815</v>
      </c>
      <c r="C6164">
        <v>2020</v>
      </c>
      <c r="D6164">
        <v>2</v>
      </c>
      <c r="E6164" t="s">
        <v>26</v>
      </c>
      <c r="F6164">
        <v>1</v>
      </c>
      <c r="G6164">
        <v>426</v>
      </c>
      <c r="H6164" t="s">
        <v>27</v>
      </c>
      <c r="I6164" s="1">
        <v>44150</v>
      </c>
      <c r="J6164" t="s">
        <v>28</v>
      </c>
      <c r="K6164" t="s">
        <v>29</v>
      </c>
      <c r="L6164">
        <v>24910</v>
      </c>
      <c r="M6164" t="s">
        <v>53</v>
      </c>
      <c r="N6164">
        <v>24910</v>
      </c>
      <c r="O6164" t="s">
        <v>53</v>
      </c>
      <c r="P6164">
        <v>100</v>
      </c>
      <c r="Q6164">
        <v>599</v>
      </c>
      <c r="R6164">
        <v>13</v>
      </c>
      <c r="S6164" t="s">
        <v>30</v>
      </c>
      <c r="T6164">
        <v>50001</v>
      </c>
      <c r="U6164" t="s">
        <v>394</v>
      </c>
      <c r="V6164">
        <v>1</v>
      </c>
      <c r="W6164">
        <v>1988</v>
      </c>
      <c r="X6164">
        <v>0</v>
      </c>
      <c r="Y6164" t="s">
        <v>377</v>
      </c>
      <c r="Z6164" t="s">
        <v>378</v>
      </c>
    </row>
    <row r="6165" spans="1:26" x14ac:dyDescent="0.35">
      <c r="A6165" s="1">
        <v>44186</v>
      </c>
      <c r="B6165">
        <v>0.70502314814814815</v>
      </c>
      <c r="C6165">
        <v>2020</v>
      </c>
      <c r="D6165">
        <v>2</v>
      </c>
      <c r="E6165" t="s">
        <v>26</v>
      </c>
      <c r="F6165">
        <v>1</v>
      </c>
      <c r="G6165">
        <v>426</v>
      </c>
      <c r="H6165" t="s">
        <v>27</v>
      </c>
      <c r="I6165" s="1">
        <v>44150</v>
      </c>
      <c r="J6165" t="s">
        <v>28</v>
      </c>
      <c r="K6165" t="s">
        <v>29</v>
      </c>
      <c r="L6165">
        <v>24910</v>
      </c>
      <c r="M6165" t="s">
        <v>53</v>
      </c>
      <c r="N6165">
        <v>24910</v>
      </c>
      <c r="O6165" t="s">
        <v>53</v>
      </c>
      <c r="P6165">
        <v>100</v>
      </c>
      <c r="Q6165">
        <v>599</v>
      </c>
      <c r="R6165">
        <v>13</v>
      </c>
      <c r="S6165" t="s">
        <v>30</v>
      </c>
      <c r="T6165">
        <v>51051</v>
      </c>
      <c r="U6165" t="s">
        <v>133</v>
      </c>
      <c r="V6165">
        <v>6</v>
      </c>
      <c r="W6165">
        <v>1988</v>
      </c>
      <c r="X6165">
        <v>0</v>
      </c>
      <c r="Y6165" t="s">
        <v>377</v>
      </c>
      <c r="Z6165" t="s">
        <v>378</v>
      </c>
    </row>
    <row r="6166" spans="1:26" x14ac:dyDescent="0.35">
      <c r="A6166" s="1">
        <v>44186</v>
      </c>
      <c r="B6166">
        <v>0.70502314814814815</v>
      </c>
      <c r="C6166">
        <v>2020</v>
      </c>
      <c r="D6166">
        <v>2</v>
      </c>
      <c r="E6166" t="s">
        <v>26</v>
      </c>
      <c r="F6166">
        <v>1</v>
      </c>
      <c r="G6166">
        <v>426</v>
      </c>
      <c r="H6166" t="s">
        <v>27</v>
      </c>
      <c r="I6166" s="1">
        <v>44150</v>
      </c>
      <c r="J6166" t="s">
        <v>28</v>
      </c>
      <c r="K6166" t="s">
        <v>29</v>
      </c>
      <c r="L6166">
        <v>24910</v>
      </c>
      <c r="M6166" t="s">
        <v>53</v>
      </c>
      <c r="N6166">
        <v>24910</v>
      </c>
      <c r="O6166" t="s">
        <v>53</v>
      </c>
      <c r="P6166">
        <v>100</v>
      </c>
      <c r="Q6166">
        <v>599</v>
      </c>
      <c r="R6166">
        <v>11</v>
      </c>
      <c r="S6166" t="s">
        <v>33</v>
      </c>
      <c r="T6166">
        <v>65</v>
      </c>
      <c r="U6166" t="s">
        <v>144</v>
      </c>
      <c r="V6166">
        <v>32</v>
      </c>
      <c r="W6166">
        <v>1988</v>
      </c>
      <c r="X6166">
        <v>0</v>
      </c>
      <c r="Y6166" t="s">
        <v>377</v>
      </c>
      <c r="Z6166" t="s">
        <v>378</v>
      </c>
    </row>
    <row r="6167" spans="1:26" x14ac:dyDescent="0.35">
      <c r="A6167" s="1">
        <v>44186</v>
      </c>
      <c r="B6167">
        <v>0.70502314814814815</v>
      </c>
      <c r="C6167">
        <v>2020</v>
      </c>
      <c r="D6167">
        <v>2</v>
      </c>
      <c r="E6167" t="s">
        <v>26</v>
      </c>
      <c r="F6167">
        <v>1</v>
      </c>
      <c r="G6167">
        <v>426</v>
      </c>
      <c r="H6167" t="s">
        <v>27</v>
      </c>
      <c r="I6167" s="1">
        <v>44150</v>
      </c>
      <c r="J6167" t="s">
        <v>28</v>
      </c>
      <c r="K6167" t="s">
        <v>29</v>
      </c>
      <c r="L6167">
        <v>24910</v>
      </c>
      <c r="M6167" t="s">
        <v>53</v>
      </c>
      <c r="N6167">
        <v>24910</v>
      </c>
      <c r="O6167" t="s">
        <v>53</v>
      </c>
      <c r="P6167">
        <v>100</v>
      </c>
      <c r="Q6167">
        <v>600</v>
      </c>
      <c r="R6167">
        <v>13</v>
      </c>
      <c r="S6167" t="s">
        <v>30</v>
      </c>
      <c r="T6167">
        <v>36331</v>
      </c>
      <c r="U6167" t="s">
        <v>637</v>
      </c>
      <c r="V6167">
        <v>1</v>
      </c>
      <c r="W6167">
        <v>1988</v>
      </c>
      <c r="X6167">
        <v>0</v>
      </c>
      <c r="Y6167" t="s">
        <v>377</v>
      </c>
      <c r="Z6167" t="s">
        <v>378</v>
      </c>
    </row>
    <row r="6168" spans="1:26" x14ac:dyDescent="0.35">
      <c r="A6168" s="1">
        <v>44186</v>
      </c>
      <c r="B6168">
        <v>0.70502314814814815</v>
      </c>
      <c r="C6168">
        <v>2020</v>
      </c>
      <c r="D6168">
        <v>2</v>
      </c>
      <c r="E6168" t="s">
        <v>26</v>
      </c>
      <c r="F6168">
        <v>1</v>
      </c>
      <c r="G6168">
        <v>426</v>
      </c>
      <c r="H6168" t="s">
        <v>27</v>
      </c>
      <c r="I6168" s="1">
        <v>44150</v>
      </c>
      <c r="J6168" t="s">
        <v>28</v>
      </c>
      <c r="K6168" t="s">
        <v>29</v>
      </c>
      <c r="L6168">
        <v>24910</v>
      </c>
      <c r="M6168" t="s">
        <v>53</v>
      </c>
      <c r="N6168">
        <v>24910</v>
      </c>
      <c r="O6168" t="s">
        <v>53</v>
      </c>
      <c r="P6168">
        <v>100</v>
      </c>
      <c r="Q6168">
        <v>600</v>
      </c>
      <c r="R6168">
        <v>13</v>
      </c>
      <c r="S6168" t="s">
        <v>30</v>
      </c>
      <c r="T6168">
        <v>36999</v>
      </c>
      <c r="U6168" t="s">
        <v>215</v>
      </c>
      <c r="V6168">
        <v>3</v>
      </c>
      <c r="W6168">
        <v>1988</v>
      </c>
      <c r="X6168">
        <v>0</v>
      </c>
      <c r="Y6168" t="s">
        <v>377</v>
      </c>
      <c r="Z6168" t="s">
        <v>378</v>
      </c>
    </row>
    <row r="6169" spans="1:26" x14ac:dyDescent="0.35">
      <c r="A6169" s="1">
        <v>44186</v>
      </c>
      <c r="B6169">
        <v>0.70502314814814815</v>
      </c>
      <c r="C6169">
        <v>2020</v>
      </c>
      <c r="D6169">
        <v>2</v>
      </c>
      <c r="E6169" t="s">
        <v>26</v>
      </c>
      <c r="F6169">
        <v>1</v>
      </c>
      <c r="G6169">
        <v>426</v>
      </c>
      <c r="H6169" t="s">
        <v>27</v>
      </c>
      <c r="I6169" s="1">
        <v>44150</v>
      </c>
      <c r="J6169" t="s">
        <v>28</v>
      </c>
      <c r="K6169" t="s">
        <v>29</v>
      </c>
      <c r="L6169">
        <v>24910</v>
      </c>
      <c r="M6169" t="s">
        <v>53</v>
      </c>
      <c r="N6169">
        <v>24910</v>
      </c>
      <c r="O6169" t="s">
        <v>53</v>
      </c>
      <c r="P6169">
        <v>100</v>
      </c>
      <c r="Q6169">
        <v>600</v>
      </c>
      <c r="R6169">
        <v>13</v>
      </c>
      <c r="S6169" t="s">
        <v>30</v>
      </c>
      <c r="T6169">
        <v>40765</v>
      </c>
      <c r="U6169" t="s">
        <v>422</v>
      </c>
      <c r="V6169">
        <v>1</v>
      </c>
      <c r="W6169">
        <v>1988</v>
      </c>
      <c r="X6169">
        <v>0</v>
      </c>
      <c r="Y6169" t="s">
        <v>377</v>
      </c>
      <c r="Z6169" t="s">
        <v>378</v>
      </c>
    </row>
    <row r="6170" spans="1:26" x14ac:dyDescent="0.35">
      <c r="A6170" s="1">
        <v>44186</v>
      </c>
      <c r="B6170">
        <v>0.70502314814814815</v>
      </c>
      <c r="C6170">
        <v>2020</v>
      </c>
      <c r="D6170">
        <v>2</v>
      </c>
      <c r="E6170" t="s">
        <v>26</v>
      </c>
      <c r="F6170">
        <v>1</v>
      </c>
      <c r="G6170">
        <v>426</v>
      </c>
      <c r="H6170" t="s">
        <v>27</v>
      </c>
      <c r="I6170" s="1">
        <v>44150</v>
      </c>
      <c r="J6170" t="s">
        <v>28</v>
      </c>
      <c r="K6170" t="s">
        <v>29</v>
      </c>
      <c r="L6170">
        <v>24910</v>
      </c>
      <c r="M6170" t="s">
        <v>53</v>
      </c>
      <c r="N6170">
        <v>24910</v>
      </c>
      <c r="O6170" t="s">
        <v>53</v>
      </c>
      <c r="P6170">
        <v>100</v>
      </c>
      <c r="Q6170">
        <v>600</v>
      </c>
      <c r="R6170">
        <v>11</v>
      </c>
      <c r="S6170" t="s">
        <v>33</v>
      </c>
      <c r="T6170">
        <v>15</v>
      </c>
      <c r="U6170" t="s">
        <v>123</v>
      </c>
      <c r="V6170">
        <v>30</v>
      </c>
      <c r="W6170">
        <v>1988</v>
      </c>
      <c r="X6170">
        <v>0</v>
      </c>
      <c r="Y6170" t="s">
        <v>377</v>
      </c>
      <c r="Z6170" t="s">
        <v>378</v>
      </c>
    </row>
    <row r="6171" spans="1:26" x14ac:dyDescent="0.35">
      <c r="A6171" s="1">
        <v>44186</v>
      </c>
      <c r="B6171">
        <v>0.70502314814814815</v>
      </c>
      <c r="C6171">
        <v>2020</v>
      </c>
      <c r="D6171">
        <v>2</v>
      </c>
      <c r="E6171" t="s">
        <v>26</v>
      </c>
      <c r="F6171">
        <v>1</v>
      </c>
      <c r="G6171">
        <v>426</v>
      </c>
      <c r="H6171" t="s">
        <v>27</v>
      </c>
      <c r="I6171" s="1">
        <v>44150</v>
      </c>
      <c r="J6171" t="s">
        <v>28</v>
      </c>
      <c r="K6171" t="s">
        <v>29</v>
      </c>
      <c r="L6171">
        <v>24910</v>
      </c>
      <c r="M6171" t="s">
        <v>53</v>
      </c>
      <c r="N6171">
        <v>24910</v>
      </c>
      <c r="O6171" t="s">
        <v>53</v>
      </c>
      <c r="P6171">
        <v>100</v>
      </c>
      <c r="Q6171">
        <v>600</v>
      </c>
      <c r="R6171">
        <v>11</v>
      </c>
      <c r="S6171" t="s">
        <v>33</v>
      </c>
      <c r="T6171">
        <v>17</v>
      </c>
      <c r="U6171" t="s">
        <v>124</v>
      </c>
      <c r="V6171">
        <v>8</v>
      </c>
      <c r="W6171">
        <v>1988</v>
      </c>
      <c r="X6171">
        <v>0</v>
      </c>
      <c r="Y6171" t="s">
        <v>377</v>
      </c>
      <c r="Z6171" t="s">
        <v>378</v>
      </c>
    </row>
    <row r="6172" spans="1:26" x14ac:dyDescent="0.35">
      <c r="A6172" s="1">
        <v>44186</v>
      </c>
      <c r="B6172">
        <v>0.70502314814814815</v>
      </c>
      <c r="C6172">
        <v>2020</v>
      </c>
      <c r="D6172">
        <v>2</v>
      </c>
      <c r="E6172" t="s">
        <v>26</v>
      </c>
      <c r="F6172">
        <v>1</v>
      </c>
      <c r="G6172">
        <v>426</v>
      </c>
      <c r="H6172" t="s">
        <v>27</v>
      </c>
      <c r="I6172" s="1">
        <v>44150</v>
      </c>
      <c r="J6172" t="s">
        <v>28</v>
      </c>
      <c r="K6172" t="s">
        <v>29</v>
      </c>
      <c r="L6172">
        <v>24910</v>
      </c>
      <c r="M6172" t="s">
        <v>53</v>
      </c>
      <c r="N6172">
        <v>24910</v>
      </c>
      <c r="O6172" t="s">
        <v>53</v>
      </c>
      <c r="P6172">
        <v>100</v>
      </c>
      <c r="Q6172">
        <v>600</v>
      </c>
      <c r="R6172">
        <v>11</v>
      </c>
      <c r="S6172" t="s">
        <v>33</v>
      </c>
      <c r="T6172">
        <v>33</v>
      </c>
      <c r="U6172" t="s">
        <v>264</v>
      </c>
      <c r="V6172">
        <v>7</v>
      </c>
      <c r="W6172">
        <v>1988</v>
      </c>
      <c r="X6172">
        <v>0</v>
      </c>
      <c r="Y6172" t="s">
        <v>377</v>
      </c>
      <c r="Z6172" t="s">
        <v>378</v>
      </c>
    </row>
    <row r="6173" spans="1:26" x14ac:dyDescent="0.35">
      <c r="A6173" s="1">
        <v>44186</v>
      </c>
      <c r="B6173">
        <v>0.70502314814814815</v>
      </c>
      <c r="C6173">
        <v>2020</v>
      </c>
      <c r="D6173">
        <v>2</v>
      </c>
      <c r="E6173" t="s">
        <v>26</v>
      </c>
      <c r="F6173">
        <v>1</v>
      </c>
      <c r="G6173">
        <v>426</v>
      </c>
      <c r="H6173" t="s">
        <v>27</v>
      </c>
      <c r="I6173" s="1">
        <v>44150</v>
      </c>
      <c r="J6173" t="s">
        <v>28</v>
      </c>
      <c r="K6173" t="s">
        <v>29</v>
      </c>
      <c r="L6173">
        <v>24910</v>
      </c>
      <c r="M6173" t="s">
        <v>53</v>
      </c>
      <c r="N6173">
        <v>24910</v>
      </c>
      <c r="O6173" t="s">
        <v>53</v>
      </c>
      <c r="P6173">
        <v>100</v>
      </c>
      <c r="Q6173">
        <v>600</v>
      </c>
      <c r="R6173">
        <v>11</v>
      </c>
      <c r="S6173" t="s">
        <v>33</v>
      </c>
      <c r="T6173">
        <v>65</v>
      </c>
      <c r="U6173" t="s">
        <v>144</v>
      </c>
      <c r="V6173">
        <v>37</v>
      </c>
      <c r="W6173">
        <v>1988</v>
      </c>
      <c r="X6173">
        <v>0</v>
      </c>
      <c r="Y6173" t="s">
        <v>377</v>
      </c>
      <c r="Z6173" t="s">
        <v>378</v>
      </c>
    </row>
    <row r="6174" spans="1:26" x14ac:dyDescent="0.35">
      <c r="A6174" s="1">
        <v>44186</v>
      </c>
      <c r="B6174">
        <v>0.70502314814814815</v>
      </c>
      <c r="C6174">
        <v>2020</v>
      </c>
      <c r="D6174">
        <v>2</v>
      </c>
      <c r="E6174" t="s">
        <v>26</v>
      </c>
      <c r="F6174">
        <v>1</v>
      </c>
      <c r="G6174">
        <v>426</v>
      </c>
      <c r="H6174" t="s">
        <v>27</v>
      </c>
      <c r="I6174" s="1">
        <v>44150</v>
      </c>
      <c r="J6174" t="s">
        <v>28</v>
      </c>
      <c r="K6174" t="s">
        <v>29</v>
      </c>
      <c r="L6174">
        <v>24910</v>
      </c>
      <c r="M6174" t="s">
        <v>53</v>
      </c>
      <c r="N6174">
        <v>24910</v>
      </c>
      <c r="O6174" t="s">
        <v>53</v>
      </c>
      <c r="P6174">
        <v>100</v>
      </c>
      <c r="Q6174">
        <v>600</v>
      </c>
      <c r="R6174">
        <v>13</v>
      </c>
      <c r="S6174" t="s">
        <v>30</v>
      </c>
      <c r="T6174">
        <v>55444</v>
      </c>
      <c r="U6174" t="s">
        <v>210</v>
      </c>
      <c r="V6174">
        <v>1</v>
      </c>
      <c r="W6174">
        <v>1988</v>
      </c>
      <c r="X6174">
        <v>0</v>
      </c>
      <c r="Y6174" t="s">
        <v>377</v>
      </c>
      <c r="Z6174" t="s">
        <v>378</v>
      </c>
    </row>
    <row r="6175" spans="1:26" x14ac:dyDescent="0.35">
      <c r="A6175" s="1">
        <v>44186</v>
      </c>
      <c r="B6175">
        <v>0.70502314814814815</v>
      </c>
      <c r="C6175">
        <v>2020</v>
      </c>
      <c r="D6175">
        <v>2</v>
      </c>
      <c r="E6175" t="s">
        <v>26</v>
      </c>
      <c r="F6175">
        <v>1</v>
      </c>
      <c r="G6175">
        <v>426</v>
      </c>
      <c r="H6175" t="s">
        <v>27</v>
      </c>
      <c r="I6175" s="1">
        <v>44150</v>
      </c>
      <c r="J6175" t="s">
        <v>28</v>
      </c>
      <c r="K6175" t="s">
        <v>29</v>
      </c>
      <c r="L6175">
        <v>24910</v>
      </c>
      <c r="M6175" t="s">
        <v>53</v>
      </c>
      <c r="N6175">
        <v>24910</v>
      </c>
      <c r="O6175" t="s">
        <v>53</v>
      </c>
      <c r="P6175">
        <v>117</v>
      </c>
      <c r="Q6175">
        <v>368</v>
      </c>
      <c r="R6175">
        <v>13</v>
      </c>
      <c r="S6175" t="s">
        <v>30</v>
      </c>
      <c r="T6175">
        <v>13222</v>
      </c>
      <c r="U6175" t="s">
        <v>535</v>
      </c>
      <c r="V6175">
        <v>4</v>
      </c>
      <c r="W6175">
        <v>1520</v>
      </c>
      <c r="X6175">
        <v>0</v>
      </c>
      <c r="Y6175" t="s">
        <v>532</v>
      </c>
      <c r="Z6175" t="s">
        <v>533</v>
      </c>
    </row>
    <row r="6176" spans="1:26" x14ac:dyDescent="0.35">
      <c r="A6176" s="1">
        <v>44186</v>
      </c>
      <c r="B6176">
        <v>0.70502314814814815</v>
      </c>
      <c r="C6176">
        <v>2020</v>
      </c>
      <c r="D6176">
        <v>2</v>
      </c>
      <c r="E6176" t="s">
        <v>26</v>
      </c>
      <c r="F6176">
        <v>1</v>
      </c>
      <c r="G6176">
        <v>426</v>
      </c>
      <c r="H6176" t="s">
        <v>27</v>
      </c>
      <c r="I6176" s="1">
        <v>44150</v>
      </c>
      <c r="J6176" t="s">
        <v>28</v>
      </c>
      <c r="K6176" t="s">
        <v>29</v>
      </c>
      <c r="L6176">
        <v>24910</v>
      </c>
      <c r="M6176" t="s">
        <v>53</v>
      </c>
      <c r="N6176">
        <v>24910</v>
      </c>
      <c r="O6176" t="s">
        <v>53</v>
      </c>
      <c r="P6176">
        <v>117</v>
      </c>
      <c r="Q6176">
        <v>368</v>
      </c>
      <c r="R6176">
        <v>13</v>
      </c>
      <c r="S6176" t="s">
        <v>30</v>
      </c>
      <c r="T6176">
        <v>13456</v>
      </c>
      <c r="U6176" t="s">
        <v>283</v>
      </c>
      <c r="V6176">
        <v>1</v>
      </c>
      <c r="W6176">
        <v>1520</v>
      </c>
      <c r="X6176">
        <v>0</v>
      </c>
      <c r="Y6176" t="s">
        <v>532</v>
      </c>
      <c r="Z6176" t="s">
        <v>533</v>
      </c>
    </row>
    <row r="6177" spans="1:26" x14ac:dyDescent="0.35">
      <c r="A6177" s="1">
        <v>44186</v>
      </c>
      <c r="B6177">
        <v>0.70502314814814815</v>
      </c>
      <c r="C6177">
        <v>2020</v>
      </c>
      <c r="D6177">
        <v>2</v>
      </c>
      <c r="E6177" t="s">
        <v>26</v>
      </c>
      <c r="F6177">
        <v>1</v>
      </c>
      <c r="G6177">
        <v>426</v>
      </c>
      <c r="H6177" t="s">
        <v>27</v>
      </c>
      <c r="I6177" s="1">
        <v>44150</v>
      </c>
      <c r="J6177" t="s">
        <v>28</v>
      </c>
      <c r="K6177" t="s">
        <v>29</v>
      </c>
      <c r="L6177">
        <v>24910</v>
      </c>
      <c r="M6177" t="s">
        <v>53</v>
      </c>
      <c r="N6177">
        <v>24910</v>
      </c>
      <c r="O6177" t="s">
        <v>53</v>
      </c>
      <c r="P6177">
        <v>117</v>
      </c>
      <c r="Q6177">
        <v>368</v>
      </c>
      <c r="R6177">
        <v>13</v>
      </c>
      <c r="S6177" t="s">
        <v>30</v>
      </c>
      <c r="T6177">
        <v>13500</v>
      </c>
      <c r="U6177" t="s">
        <v>181</v>
      </c>
      <c r="V6177">
        <v>2</v>
      </c>
      <c r="W6177">
        <v>1520</v>
      </c>
      <c r="X6177">
        <v>0</v>
      </c>
      <c r="Y6177" t="s">
        <v>532</v>
      </c>
      <c r="Z6177" t="s">
        <v>533</v>
      </c>
    </row>
    <row r="6178" spans="1:26" x14ac:dyDescent="0.35">
      <c r="A6178" s="1">
        <v>44186</v>
      </c>
      <c r="B6178">
        <v>0.70502314814814815</v>
      </c>
      <c r="C6178">
        <v>2020</v>
      </c>
      <c r="D6178">
        <v>2</v>
      </c>
      <c r="E6178" t="s">
        <v>26</v>
      </c>
      <c r="F6178">
        <v>1</v>
      </c>
      <c r="G6178">
        <v>426</v>
      </c>
      <c r="H6178" t="s">
        <v>27</v>
      </c>
      <c r="I6178" s="1">
        <v>44150</v>
      </c>
      <c r="J6178" t="s">
        <v>28</v>
      </c>
      <c r="K6178" t="s">
        <v>29</v>
      </c>
      <c r="L6178">
        <v>24910</v>
      </c>
      <c r="M6178" t="s">
        <v>53</v>
      </c>
      <c r="N6178">
        <v>24910</v>
      </c>
      <c r="O6178" t="s">
        <v>53</v>
      </c>
      <c r="P6178">
        <v>117</v>
      </c>
      <c r="Q6178">
        <v>368</v>
      </c>
      <c r="R6178">
        <v>13</v>
      </c>
      <c r="S6178" t="s">
        <v>30</v>
      </c>
      <c r="T6178">
        <v>13613</v>
      </c>
      <c r="U6178" t="s">
        <v>182</v>
      </c>
      <c r="V6178">
        <v>3</v>
      </c>
      <c r="W6178">
        <v>1520</v>
      </c>
      <c r="X6178">
        <v>0</v>
      </c>
      <c r="Y6178" t="s">
        <v>532</v>
      </c>
      <c r="Z6178" t="s">
        <v>533</v>
      </c>
    </row>
    <row r="6179" spans="1:26" x14ac:dyDescent="0.35">
      <c r="A6179" s="1">
        <v>44186</v>
      </c>
      <c r="B6179">
        <v>0.70502314814814815</v>
      </c>
      <c r="C6179">
        <v>2020</v>
      </c>
      <c r="D6179">
        <v>2</v>
      </c>
      <c r="E6179" t="s">
        <v>26</v>
      </c>
      <c r="F6179">
        <v>1</v>
      </c>
      <c r="G6179">
        <v>426</v>
      </c>
      <c r="H6179" t="s">
        <v>27</v>
      </c>
      <c r="I6179" s="1">
        <v>44150</v>
      </c>
      <c r="J6179" t="s">
        <v>28</v>
      </c>
      <c r="K6179" t="s">
        <v>29</v>
      </c>
      <c r="L6179">
        <v>24910</v>
      </c>
      <c r="M6179" t="s">
        <v>53</v>
      </c>
      <c r="N6179">
        <v>24910</v>
      </c>
      <c r="O6179" t="s">
        <v>53</v>
      </c>
      <c r="P6179">
        <v>117</v>
      </c>
      <c r="Q6179">
        <v>368</v>
      </c>
      <c r="R6179">
        <v>13</v>
      </c>
      <c r="S6179" t="s">
        <v>30</v>
      </c>
      <c r="T6179">
        <v>13650</v>
      </c>
      <c r="U6179" t="s">
        <v>542</v>
      </c>
      <c r="V6179">
        <v>4</v>
      </c>
      <c r="W6179">
        <v>1520</v>
      </c>
      <c r="X6179">
        <v>0</v>
      </c>
      <c r="Y6179" t="s">
        <v>532</v>
      </c>
      <c r="Z6179" t="s">
        <v>533</v>
      </c>
    </row>
    <row r="6180" spans="1:26" x14ac:dyDescent="0.35">
      <c r="A6180" s="1">
        <v>44186</v>
      </c>
      <c r="B6180">
        <v>0.70502314814814815</v>
      </c>
      <c r="C6180">
        <v>2020</v>
      </c>
      <c r="D6180">
        <v>2</v>
      </c>
      <c r="E6180" t="s">
        <v>26</v>
      </c>
      <c r="F6180">
        <v>1</v>
      </c>
      <c r="G6180">
        <v>426</v>
      </c>
      <c r="H6180" t="s">
        <v>27</v>
      </c>
      <c r="I6180" s="1">
        <v>44150</v>
      </c>
      <c r="J6180" t="s">
        <v>28</v>
      </c>
      <c r="K6180" t="s">
        <v>29</v>
      </c>
      <c r="L6180">
        <v>24910</v>
      </c>
      <c r="M6180" t="s">
        <v>53</v>
      </c>
      <c r="N6180">
        <v>24910</v>
      </c>
      <c r="O6180" t="s">
        <v>53</v>
      </c>
      <c r="P6180">
        <v>117</v>
      </c>
      <c r="Q6180">
        <v>368</v>
      </c>
      <c r="R6180">
        <v>13</v>
      </c>
      <c r="S6180" t="s">
        <v>30</v>
      </c>
      <c r="T6180">
        <v>23123</v>
      </c>
      <c r="U6180" t="s">
        <v>86</v>
      </c>
      <c r="V6180">
        <v>1</v>
      </c>
      <c r="W6180">
        <v>1520</v>
      </c>
      <c r="X6180">
        <v>0</v>
      </c>
      <c r="Y6180" t="s">
        <v>532</v>
      </c>
      <c r="Z6180" t="s">
        <v>533</v>
      </c>
    </row>
    <row r="6181" spans="1:26" x14ac:dyDescent="0.35">
      <c r="A6181" s="1">
        <v>44186</v>
      </c>
      <c r="B6181">
        <v>0.70502314814814815</v>
      </c>
      <c r="C6181">
        <v>2020</v>
      </c>
      <c r="D6181">
        <v>2</v>
      </c>
      <c r="E6181" t="s">
        <v>26</v>
      </c>
      <c r="F6181">
        <v>1</v>
      </c>
      <c r="G6181">
        <v>426</v>
      </c>
      <c r="H6181" t="s">
        <v>27</v>
      </c>
      <c r="I6181" s="1">
        <v>44150</v>
      </c>
      <c r="J6181" t="s">
        <v>28</v>
      </c>
      <c r="K6181" t="s">
        <v>29</v>
      </c>
      <c r="L6181">
        <v>24910</v>
      </c>
      <c r="M6181" t="s">
        <v>53</v>
      </c>
      <c r="N6181">
        <v>24910</v>
      </c>
      <c r="O6181" t="s">
        <v>53</v>
      </c>
      <c r="P6181">
        <v>117</v>
      </c>
      <c r="Q6181">
        <v>378</v>
      </c>
      <c r="R6181">
        <v>13</v>
      </c>
      <c r="S6181" t="s">
        <v>30</v>
      </c>
      <c r="T6181">
        <v>51777</v>
      </c>
      <c r="U6181" t="s">
        <v>567</v>
      </c>
      <c r="V6181">
        <v>2</v>
      </c>
      <c r="W6181">
        <v>1520</v>
      </c>
      <c r="X6181">
        <v>0</v>
      </c>
      <c r="Y6181" t="s">
        <v>532</v>
      </c>
      <c r="Z6181" t="s">
        <v>533</v>
      </c>
    </row>
    <row r="6182" spans="1:26" x14ac:dyDescent="0.35">
      <c r="A6182" s="1">
        <v>44186</v>
      </c>
      <c r="B6182">
        <v>0.70502314814814815</v>
      </c>
      <c r="C6182">
        <v>2020</v>
      </c>
      <c r="D6182">
        <v>2</v>
      </c>
      <c r="E6182" t="s">
        <v>26</v>
      </c>
      <c r="F6182">
        <v>1</v>
      </c>
      <c r="G6182">
        <v>426</v>
      </c>
      <c r="H6182" t="s">
        <v>27</v>
      </c>
      <c r="I6182" s="1">
        <v>44150</v>
      </c>
      <c r="J6182" t="s">
        <v>28</v>
      </c>
      <c r="K6182" t="s">
        <v>29</v>
      </c>
      <c r="L6182">
        <v>24910</v>
      </c>
      <c r="M6182" t="s">
        <v>53</v>
      </c>
      <c r="N6182">
        <v>24910</v>
      </c>
      <c r="O6182" t="s">
        <v>53</v>
      </c>
      <c r="P6182">
        <v>117</v>
      </c>
      <c r="Q6182">
        <v>378</v>
      </c>
      <c r="R6182">
        <v>13</v>
      </c>
      <c r="S6182" t="s">
        <v>30</v>
      </c>
      <c r="T6182">
        <v>12555</v>
      </c>
      <c r="U6182" t="s">
        <v>547</v>
      </c>
      <c r="V6182">
        <v>2</v>
      </c>
      <c r="W6182">
        <v>1520</v>
      </c>
      <c r="X6182">
        <v>0</v>
      </c>
      <c r="Y6182" t="s">
        <v>532</v>
      </c>
      <c r="Z6182" t="s">
        <v>533</v>
      </c>
    </row>
    <row r="6183" spans="1:26" x14ac:dyDescent="0.35">
      <c r="A6183" s="1">
        <v>44186</v>
      </c>
      <c r="B6183">
        <v>0.70502314814814815</v>
      </c>
      <c r="C6183">
        <v>2020</v>
      </c>
      <c r="D6183">
        <v>2</v>
      </c>
      <c r="E6183" t="s">
        <v>26</v>
      </c>
      <c r="F6183">
        <v>1</v>
      </c>
      <c r="G6183">
        <v>426</v>
      </c>
      <c r="H6183" t="s">
        <v>27</v>
      </c>
      <c r="I6183" s="1">
        <v>44150</v>
      </c>
      <c r="J6183" t="s">
        <v>28</v>
      </c>
      <c r="K6183" t="s">
        <v>29</v>
      </c>
      <c r="L6183">
        <v>24910</v>
      </c>
      <c r="M6183" t="s">
        <v>53</v>
      </c>
      <c r="N6183">
        <v>24910</v>
      </c>
      <c r="O6183" t="s">
        <v>53</v>
      </c>
      <c r="P6183">
        <v>117</v>
      </c>
      <c r="Q6183">
        <v>378</v>
      </c>
      <c r="R6183">
        <v>13</v>
      </c>
      <c r="S6183" t="s">
        <v>30</v>
      </c>
      <c r="T6183">
        <v>12644</v>
      </c>
      <c r="U6183" t="s">
        <v>175</v>
      </c>
      <c r="V6183">
        <v>1</v>
      </c>
      <c r="W6183">
        <v>1520</v>
      </c>
      <c r="X6183">
        <v>0</v>
      </c>
      <c r="Y6183" t="s">
        <v>532</v>
      </c>
      <c r="Z6183" t="s">
        <v>533</v>
      </c>
    </row>
    <row r="6184" spans="1:26" x14ac:dyDescent="0.35">
      <c r="A6184" s="1">
        <v>44186</v>
      </c>
      <c r="B6184">
        <v>0.70502314814814815</v>
      </c>
      <c r="C6184">
        <v>2020</v>
      </c>
      <c r="D6184">
        <v>2</v>
      </c>
      <c r="E6184" t="s">
        <v>26</v>
      </c>
      <c r="F6184">
        <v>1</v>
      </c>
      <c r="G6184">
        <v>426</v>
      </c>
      <c r="H6184" t="s">
        <v>27</v>
      </c>
      <c r="I6184" s="1">
        <v>44150</v>
      </c>
      <c r="J6184" t="s">
        <v>28</v>
      </c>
      <c r="K6184" t="s">
        <v>29</v>
      </c>
      <c r="L6184">
        <v>24910</v>
      </c>
      <c r="M6184" t="s">
        <v>53</v>
      </c>
      <c r="N6184">
        <v>24910</v>
      </c>
      <c r="O6184" t="s">
        <v>53</v>
      </c>
      <c r="P6184">
        <v>117</v>
      </c>
      <c r="Q6184">
        <v>378</v>
      </c>
      <c r="R6184">
        <v>13</v>
      </c>
      <c r="S6184" t="s">
        <v>30</v>
      </c>
      <c r="T6184">
        <v>13000</v>
      </c>
      <c r="U6184" t="s">
        <v>176</v>
      </c>
      <c r="V6184">
        <v>1</v>
      </c>
      <c r="W6184">
        <v>1520</v>
      </c>
      <c r="X6184">
        <v>0</v>
      </c>
      <c r="Y6184" t="s">
        <v>532</v>
      </c>
      <c r="Z6184" t="s">
        <v>533</v>
      </c>
    </row>
    <row r="6185" spans="1:26" x14ac:dyDescent="0.35">
      <c r="A6185" s="1">
        <v>44186</v>
      </c>
      <c r="B6185">
        <v>0.70502314814814815</v>
      </c>
      <c r="C6185">
        <v>2020</v>
      </c>
      <c r="D6185">
        <v>2</v>
      </c>
      <c r="E6185" t="s">
        <v>26</v>
      </c>
      <c r="F6185">
        <v>1</v>
      </c>
      <c r="G6185">
        <v>426</v>
      </c>
      <c r="H6185" t="s">
        <v>27</v>
      </c>
      <c r="I6185" s="1">
        <v>44150</v>
      </c>
      <c r="J6185" t="s">
        <v>28</v>
      </c>
      <c r="K6185" t="s">
        <v>29</v>
      </c>
      <c r="L6185">
        <v>24910</v>
      </c>
      <c r="M6185" t="s">
        <v>53</v>
      </c>
      <c r="N6185">
        <v>24910</v>
      </c>
      <c r="O6185" t="s">
        <v>53</v>
      </c>
      <c r="P6185">
        <v>117</v>
      </c>
      <c r="Q6185">
        <v>378</v>
      </c>
      <c r="R6185">
        <v>13</v>
      </c>
      <c r="S6185" t="s">
        <v>30</v>
      </c>
      <c r="T6185">
        <v>13013</v>
      </c>
      <c r="U6185" t="s">
        <v>177</v>
      </c>
      <c r="V6185">
        <v>5</v>
      </c>
      <c r="W6185">
        <v>1520</v>
      </c>
      <c r="X6185">
        <v>0</v>
      </c>
      <c r="Y6185" t="s">
        <v>532</v>
      </c>
      <c r="Z6185" t="s">
        <v>533</v>
      </c>
    </row>
    <row r="6186" spans="1:26" x14ac:dyDescent="0.35">
      <c r="A6186" s="1">
        <v>44186</v>
      </c>
      <c r="B6186">
        <v>0.70502314814814815</v>
      </c>
      <c r="C6186">
        <v>2020</v>
      </c>
      <c r="D6186">
        <v>2</v>
      </c>
      <c r="E6186" t="s">
        <v>26</v>
      </c>
      <c r="F6186">
        <v>1</v>
      </c>
      <c r="G6186">
        <v>426</v>
      </c>
      <c r="H6186" t="s">
        <v>27</v>
      </c>
      <c r="I6186" s="1">
        <v>44150</v>
      </c>
      <c r="J6186" t="s">
        <v>28</v>
      </c>
      <c r="K6186" t="s">
        <v>29</v>
      </c>
      <c r="L6186">
        <v>24910</v>
      </c>
      <c r="M6186" t="s">
        <v>53</v>
      </c>
      <c r="N6186">
        <v>24910</v>
      </c>
      <c r="O6186" t="s">
        <v>53</v>
      </c>
      <c r="P6186">
        <v>117</v>
      </c>
      <c r="Q6186">
        <v>378</v>
      </c>
      <c r="R6186">
        <v>13</v>
      </c>
      <c r="S6186" t="s">
        <v>30</v>
      </c>
      <c r="T6186">
        <v>13144</v>
      </c>
      <c r="U6186" t="s">
        <v>534</v>
      </c>
      <c r="V6186">
        <v>2</v>
      </c>
      <c r="W6186">
        <v>1520</v>
      </c>
      <c r="X6186">
        <v>0</v>
      </c>
      <c r="Y6186" t="s">
        <v>532</v>
      </c>
      <c r="Z6186" t="s">
        <v>533</v>
      </c>
    </row>
    <row r="6187" spans="1:26" x14ac:dyDescent="0.35">
      <c r="A6187" s="1">
        <v>44186</v>
      </c>
      <c r="B6187">
        <v>0.70502314814814815</v>
      </c>
      <c r="C6187">
        <v>2020</v>
      </c>
      <c r="D6187">
        <v>2</v>
      </c>
      <c r="E6187" t="s">
        <v>26</v>
      </c>
      <c r="F6187">
        <v>1</v>
      </c>
      <c r="G6187">
        <v>426</v>
      </c>
      <c r="H6187" t="s">
        <v>27</v>
      </c>
      <c r="I6187" s="1">
        <v>44150</v>
      </c>
      <c r="J6187" t="s">
        <v>28</v>
      </c>
      <c r="K6187" t="s">
        <v>29</v>
      </c>
      <c r="L6187">
        <v>24910</v>
      </c>
      <c r="M6187" t="s">
        <v>53</v>
      </c>
      <c r="N6187">
        <v>24910</v>
      </c>
      <c r="O6187" t="s">
        <v>53</v>
      </c>
      <c r="P6187">
        <v>117</v>
      </c>
      <c r="Q6187">
        <v>378</v>
      </c>
      <c r="R6187">
        <v>13</v>
      </c>
      <c r="S6187" t="s">
        <v>30</v>
      </c>
      <c r="T6187">
        <v>13233</v>
      </c>
      <c r="U6187" t="s">
        <v>482</v>
      </c>
      <c r="V6187">
        <v>1</v>
      </c>
      <c r="W6187">
        <v>1520</v>
      </c>
      <c r="X6187">
        <v>0</v>
      </c>
      <c r="Y6187" t="s">
        <v>532</v>
      </c>
      <c r="Z6187" t="s">
        <v>533</v>
      </c>
    </row>
    <row r="6188" spans="1:26" x14ac:dyDescent="0.35">
      <c r="A6188" s="1">
        <v>44186</v>
      </c>
      <c r="B6188">
        <v>0.70502314814814815</v>
      </c>
      <c r="C6188">
        <v>2020</v>
      </c>
      <c r="D6188">
        <v>2</v>
      </c>
      <c r="E6188" t="s">
        <v>26</v>
      </c>
      <c r="F6188">
        <v>1</v>
      </c>
      <c r="G6188">
        <v>426</v>
      </c>
      <c r="H6188" t="s">
        <v>27</v>
      </c>
      <c r="I6188" s="1">
        <v>44150</v>
      </c>
      <c r="J6188" t="s">
        <v>28</v>
      </c>
      <c r="K6188" t="s">
        <v>29</v>
      </c>
      <c r="L6188">
        <v>24910</v>
      </c>
      <c r="M6188" t="s">
        <v>53</v>
      </c>
      <c r="N6188">
        <v>24910</v>
      </c>
      <c r="O6188" t="s">
        <v>53</v>
      </c>
      <c r="P6188">
        <v>117</v>
      </c>
      <c r="Q6188">
        <v>378</v>
      </c>
      <c r="R6188">
        <v>13</v>
      </c>
      <c r="S6188" t="s">
        <v>30</v>
      </c>
      <c r="T6188">
        <v>13500</v>
      </c>
      <c r="U6188" t="s">
        <v>181</v>
      </c>
      <c r="V6188">
        <v>1</v>
      </c>
      <c r="W6188">
        <v>1520</v>
      </c>
      <c r="X6188">
        <v>0</v>
      </c>
      <c r="Y6188" t="s">
        <v>532</v>
      </c>
      <c r="Z6188" t="s">
        <v>533</v>
      </c>
    </row>
    <row r="6189" spans="1:26" x14ac:dyDescent="0.35">
      <c r="A6189" s="1">
        <v>44186</v>
      </c>
      <c r="B6189">
        <v>0.70502314814814815</v>
      </c>
      <c r="C6189">
        <v>2020</v>
      </c>
      <c r="D6189">
        <v>2</v>
      </c>
      <c r="E6189" t="s">
        <v>26</v>
      </c>
      <c r="F6189">
        <v>1</v>
      </c>
      <c r="G6189">
        <v>426</v>
      </c>
      <c r="H6189" t="s">
        <v>27</v>
      </c>
      <c r="I6189" s="1">
        <v>44150</v>
      </c>
      <c r="J6189" t="s">
        <v>28</v>
      </c>
      <c r="K6189" t="s">
        <v>29</v>
      </c>
      <c r="L6189">
        <v>24910</v>
      </c>
      <c r="M6189" t="s">
        <v>53</v>
      </c>
      <c r="N6189">
        <v>24910</v>
      </c>
      <c r="O6189" t="s">
        <v>53</v>
      </c>
      <c r="P6189">
        <v>117</v>
      </c>
      <c r="Q6189">
        <v>378</v>
      </c>
      <c r="R6189">
        <v>13</v>
      </c>
      <c r="S6189" t="s">
        <v>30</v>
      </c>
      <c r="T6189">
        <v>13613</v>
      </c>
      <c r="U6189" t="s">
        <v>182</v>
      </c>
      <c r="V6189">
        <v>1</v>
      </c>
      <c r="W6189">
        <v>1520</v>
      </c>
      <c r="X6189">
        <v>0</v>
      </c>
      <c r="Y6189" t="s">
        <v>532</v>
      </c>
      <c r="Z6189" t="s">
        <v>533</v>
      </c>
    </row>
    <row r="6190" spans="1:26" x14ac:dyDescent="0.35">
      <c r="A6190" s="1">
        <v>44186</v>
      </c>
      <c r="B6190">
        <v>0.70502314814814815</v>
      </c>
      <c r="C6190">
        <v>2020</v>
      </c>
      <c r="D6190">
        <v>2</v>
      </c>
      <c r="E6190" t="s">
        <v>26</v>
      </c>
      <c r="F6190">
        <v>1</v>
      </c>
      <c r="G6190">
        <v>426</v>
      </c>
      <c r="H6190" t="s">
        <v>27</v>
      </c>
      <c r="I6190" s="1">
        <v>44150</v>
      </c>
      <c r="J6190" t="s">
        <v>28</v>
      </c>
      <c r="K6190" t="s">
        <v>29</v>
      </c>
      <c r="L6190">
        <v>24910</v>
      </c>
      <c r="M6190" t="s">
        <v>53</v>
      </c>
      <c r="N6190">
        <v>24910</v>
      </c>
      <c r="O6190" t="s">
        <v>53</v>
      </c>
      <c r="P6190">
        <v>117</v>
      </c>
      <c r="Q6190">
        <v>378</v>
      </c>
      <c r="R6190">
        <v>13</v>
      </c>
      <c r="S6190" t="s">
        <v>30</v>
      </c>
      <c r="T6190">
        <v>13650</v>
      </c>
      <c r="U6190" t="s">
        <v>542</v>
      </c>
      <c r="V6190">
        <v>1</v>
      </c>
      <c r="W6190">
        <v>1520</v>
      </c>
      <c r="X6190">
        <v>0</v>
      </c>
      <c r="Y6190" t="s">
        <v>532</v>
      </c>
      <c r="Z6190" t="s">
        <v>533</v>
      </c>
    </row>
    <row r="6191" spans="1:26" x14ac:dyDescent="0.35">
      <c r="A6191" s="1">
        <v>44186</v>
      </c>
      <c r="B6191">
        <v>0.70502314814814815</v>
      </c>
      <c r="C6191">
        <v>2020</v>
      </c>
      <c r="D6191">
        <v>2</v>
      </c>
      <c r="E6191" t="s">
        <v>26</v>
      </c>
      <c r="F6191">
        <v>1</v>
      </c>
      <c r="G6191">
        <v>426</v>
      </c>
      <c r="H6191" t="s">
        <v>27</v>
      </c>
      <c r="I6191" s="1">
        <v>44150</v>
      </c>
      <c r="J6191" t="s">
        <v>28</v>
      </c>
      <c r="K6191" t="s">
        <v>29</v>
      </c>
      <c r="L6191">
        <v>24910</v>
      </c>
      <c r="M6191" t="s">
        <v>53</v>
      </c>
      <c r="N6191">
        <v>24910</v>
      </c>
      <c r="O6191" t="s">
        <v>53</v>
      </c>
      <c r="P6191">
        <v>117</v>
      </c>
      <c r="Q6191">
        <v>378</v>
      </c>
      <c r="R6191">
        <v>13</v>
      </c>
      <c r="S6191" t="s">
        <v>30</v>
      </c>
      <c r="T6191">
        <v>15222</v>
      </c>
      <c r="U6191" t="s">
        <v>188</v>
      </c>
      <c r="V6191">
        <v>5</v>
      </c>
      <c r="W6191">
        <v>1520</v>
      </c>
      <c r="X6191">
        <v>0</v>
      </c>
      <c r="Y6191" t="s">
        <v>532</v>
      </c>
      <c r="Z6191" t="s">
        <v>533</v>
      </c>
    </row>
    <row r="6192" spans="1:26" x14ac:dyDescent="0.35">
      <c r="A6192" s="1">
        <v>44186</v>
      </c>
      <c r="B6192">
        <v>0.70502314814814815</v>
      </c>
      <c r="C6192">
        <v>2020</v>
      </c>
      <c r="D6192">
        <v>2</v>
      </c>
      <c r="E6192" t="s">
        <v>26</v>
      </c>
      <c r="F6192">
        <v>1</v>
      </c>
      <c r="G6192">
        <v>426</v>
      </c>
      <c r="H6192" t="s">
        <v>27</v>
      </c>
      <c r="I6192" s="1">
        <v>44150</v>
      </c>
      <c r="J6192" t="s">
        <v>28</v>
      </c>
      <c r="K6192" t="s">
        <v>29</v>
      </c>
      <c r="L6192">
        <v>24910</v>
      </c>
      <c r="M6192" t="s">
        <v>53</v>
      </c>
      <c r="N6192">
        <v>24910</v>
      </c>
      <c r="O6192" t="s">
        <v>53</v>
      </c>
      <c r="P6192">
        <v>117</v>
      </c>
      <c r="Q6192">
        <v>378</v>
      </c>
      <c r="R6192">
        <v>13</v>
      </c>
      <c r="S6192" t="s">
        <v>30</v>
      </c>
      <c r="T6192">
        <v>15314</v>
      </c>
      <c r="U6192" t="s">
        <v>591</v>
      </c>
      <c r="V6192">
        <v>1</v>
      </c>
      <c r="W6192">
        <v>1520</v>
      </c>
      <c r="X6192">
        <v>0</v>
      </c>
      <c r="Y6192" t="s">
        <v>532</v>
      </c>
      <c r="Z6192" t="s">
        <v>533</v>
      </c>
    </row>
    <row r="6193" spans="1:26" x14ac:dyDescent="0.35">
      <c r="A6193" s="1">
        <v>44186</v>
      </c>
      <c r="B6193">
        <v>0.70502314814814815</v>
      </c>
      <c r="C6193">
        <v>2020</v>
      </c>
      <c r="D6193">
        <v>2</v>
      </c>
      <c r="E6193" t="s">
        <v>26</v>
      </c>
      <c r="F6193">
        <v>1</v>
      </c>
      <c r="G6193">
        <v>426</v>
      </c>
      <c r="H6193" t="s">
        <v>27</v>
      </c>
      <c r="I6193" s="1">
        <v>44150</v>
      </c>
      <c r="J6193" t="s">
        <v>28</v>
      </c>
      <c r="K6193" t="s">
        <v>29</v>
      </c>
      <c r="L6193">
        <v>24910</v>
      </c>
      <c r="M6193" t="s">
        <v>53</v>
      </c>
      <c r="N6193">
        <v>24910</v>
      </c>
      <c r="O6193" t="s">
        <v>53</v>
      </c>
      <c r="P6193">
        <v>117</v>
      </c>
      <c r="Q6193">
        <v>378</v>
      </c>
      <c r="R6193">
        <v>13</v>
      </c>
      <c r="S6193" t="s">
        <v>30</v>
      </c>
      <c r="T6193">
        <v>15630</v>
      </c>
      <c r="U6193" t="s">
        <v>232</v>
      </c>
      <c r="V6193">
        <v>2</v>
      </c>
      <c r="W6193">
        <v>1520</v>
      </c>
      <c r="X6193">
        <v>0</v>
      </c>
      <c r="Y6193" t="s">
        <v>532</v>
      </c>
      <c r="Z6193" t="s">
        <v>533</v>
      </c>
    </row>
    <row r="6194" spans="1:26" x14ac:dyDescent="0.35">
      <c r="A6194" s="1">
        <v>44186</v>
      </c>
      <c r="B6194">
        <v>0.70502314814814815</v>
      </c>
      <c r="C6194">
        <v>2020</v>
      </c>
      <c r="D6194">
        <v>2</v>
      </c>
      <c r="E6194" t="s">
        <v>26</v>
      </c>
      <c r="F6194">
        <v>1</v>
      </c>
      <c r="G6194">
        <v>426</v>
      </c>
      <c r="H6194" t="s">
        <v>27</v>
      </c>
      <c r="I6194" s="1">
        <v>44150</v>
      </c>
      <c r="J6194" t="s">
        <v>28</v>
      </c>
      <c r="K6194" t="s">
        <v>29</v>
      </c>
      <c r="L6194">
        <v>24910</v>
      </c>
      <c r="M6194" t="s">
        <v>53</v>
      </c>
      <c r="N6194">
        <v>24910</v>
      </c>
      <c r="O6194" t="s">
        <v>53</v>
      </c>
      <c r="P6194">
        <v>117</v>
      </c>
      <c r="Q6194">
        <v>378</v>
      </c>
      <c r="R6194">
        <v>13</v>
      </c>
      <c r="S6194" t="s">
        <v>30</v>
      </c>
      <c r="T6194">
        <v>17001</v>
      </c>
      <c r="U6194" t="s">
        <v>233</v>
      </c>
      <c r="V6194">
        <v>1</v>
      </c>
      <c r="W6194">
        <v>1520</v>
      </c>
      <c r="X6194">
        <v>0</v>
      </c>
      <c r="Y6194" t="s">
        <v>532</v>
      </c>
      <c r="Z6194" t="s">
        <v>533</v>
      </c>
    </row>
    <row r="6195" spans="1:26" x14ac:dyDescent="0.35">
      <c r="A6195" s="1">
        <v>44186</v>
      </c>
      <c r="B6195">
        <v>0.70502314814814815</v>
      </c>
      <c r="C6195">
        <v>2020</v>
      </c>
      <c r="D6195">
        <v>2</v>
      </c>
      <c r="E6195" t="s">
        <v>26</v>
      </c>
      <c r="F6195">
        <v>1</v>
      </c>
      <c r="G6195">
        <v>426</v>
      </c>
      <c r="H6195" t="s">
        <v>27</v>
      </c>
      <c r="I6195" s="1">
        <v>44150</v>
      </c>
      <c r="J6195" t="s">
        <v>28</v>
      </c>
      <c r="K6195" t="s">
        <v>29</v>
      </c>
      <c r="L6195">
        <v>24910</v>
      </c>
      <c r="M6195" t="s">
        <v>53</v>
      </c>
      <c r="N6195">
        <v>24910</v>
      </c>
      <c r="O6195" t="s">
        <v>53</v>
      </c>
      <c r="P6195">
        <v>117</v>
      </c>
      <c r="Q6195">
        <v>378</v>
      </c>
      <c r="R6195">
        <v>13</v>
      </c>
      <c r="S6195" t="s">
        <v>30</v>
      </c>
      <c r="T6195">
        <v>17112</v>
      </c>
      <c r="U6195" t="s">
        <v>438</v>
      </c>
      <c r="V6195">
        <v>1</v>
      </c>
      <c r="W6195">
        <v>1520</v>
      </c>
      <c r="X6195">
        <v>0</v>
      </c>
      <c r="Y6195" t="s">
        <v>532</v>
      </c>
      <c r="Z6195" t="s">
        <v>533</v>
      </c>
    </row>
    <row r="6196" spans="1:26" x14ac:dyDescent="0.35">
      <c r="A6196" s="1">
        <v>44186</v>
      </c>
      <c r="B6196">
        <v>0.70502314814814815</v>
      </c>
      <c r="C6196">
        <v>2020</v>
      </c>
      <c r="D6196">
        <v>2</v>
      </c>
      <c r="E6196" t="s">
        <v>26</v>
      </c>
      <c r="F6196">
        <v>1</v>
      </c>
      <c r="G6196">
        <v>426</v>
      </c>
      <c r="H6196" t="s">
        <v>27</v>
      </c>
      <c r="I6196" s="1">
        <v>44150</v>
      </c>
      <c r="J6196" t="s">
        <v>28</v>
      </c>
      <c r="K6196" t="s">
        <v>29</v>
      </c>
      <c r="L6196">
        <v>24910</v>
      </c>
      <c r="M6196" t="s">
        <v>53</v>
      </c>
      <c r="N6196">
        <v>24910</v>
      </c>
      <c r="O6196" t="s">
        <v>53</v>
      </c>
      <c r="P6196">
        <v>117</v>
      </c>
      <c r="Q6196">
        <v>378</v>
      </c>
      <c r="R6196">
        <v>13</v>
      </c>
      <c r="S6196" t="s">
        <v>30</v>
      </c>
      <c r="T6196">
        <v>17123</v>
      </c>
      <c r="U6196" t="s">
        <v>459</v>
      </c>
      <c r="V6196">
        <v>1</v>
      </c>
      <c r="W6196">
        <v>1520</v>
      </c>
      <c r="X6196">
        <v>0</v>
      </c>
      <c r="Y6196" t="s">
        <v>532</v>
      </c>
      <c r="Z6196" t="s">
        <v>533</v>
      </c>
    </row>
    <row r="6197" spans="1:26" x14ac:dyDescent="0.35">
      <c r="A6197" s="1">
        <v>44186</v>
      </c>
      <c r="B6197">
        <v>0.70502314814814815</v>
      </c>
      <c r="C6197">
        <v>2020</v>
      </c>
      <c r="D6197">
        <v>2</v>
      </c>
      <c r="E6197" t="s">
        <v>26</v>
      </c>
      <c r="F6197">
        <v>1</v>
      </c>
      <c r="G6197">
        <v>426</v>
      </c>
      <c r="H6197" t="s">
        <v>27</v>
      </c>
      <c r="I6197" s="1">
        <v>44150</v>
      </c>
      <c r="J6197" t="s">
        <v>28</v>
      </c>
      <c r="K6197" t="s">
        <v>29</v>
      </c>
      <c r="L6197">
        <v>24910</v>
      </c>
      <c r="M6197" t="s">
        <v>53</v>
      </c>
      <c r="N6197">
        <v>24910</v>
      </c>
      <c r="O6197" t="s">
        <v>53</v>
      </c>
      <c r="P6197">
        <v>117</v>
      </c>
      <c r="Q6197">
        <v>378</v>
      </c>
      <c r="R6197">
        <v>13</v>
      </c>
      <c r="S6197" t="s">
        <v>30</v>
      </c>
      <c r="T6197">
        <v>17333</v>
      </c>
      <c r="U6197" t="s">
        <v>405</v>
      </c>
      <c r="V6197">
        <v>2</v>
      </c>
      <c r="W6197">
        <v>1520</v>
      </c>
      <c r="X6197">
        <v>0</v>
      </c>
      <c r="Y6197" t="s">
        <v>532</v>
      </c>
      <c r="Z6197" t="s">
        <v>533</v>
      </c>
    </row>
    <row r="6198" spans="1:26" x14ac:dyDescent="0.35">
      <c r="A6198" s="1">
        <v>44186</v>
      </c>
      <c r="B6198">
        <v>0.70502314814814815</v>
      </c>
      <c r="C6198">
        <v>2020</v>
      </c>
      <c r="D6198">
        <v>2</v>
      </c>
      <c r="E6198" t="s">
        <v>26</v>
      </c>
      <c r="F6198">
        <v>1</v>
      </c>
      <c r="G6198">
        <v>426</v>
      </c>
      <c r="H6198" t="s">
        <v>27</v>
      </c>
      <c r="I6198" s="1">
        <v>44150</v>
      </c>
      <c r="J6198" t="s">
        <v>28</v>
      </c>
      <c r="K6198" t="s">
        <v>29</v>
      </c>
      <c r="L6198">
        <v>24910</v>
      </c>
      <c r="M6198" t="s">
        <v>53</v>
      </c>
      <c r="N6198">
        <v>24910</v>
      </c>
      <c r="O6198" t="s">
        <v>53</v>
      </c>
      <c r="P6198">
        <v>117</v>
      </c>
      <c r="Q6198">
        <v>378</v>
      </c>
      <c r="R6198">
        <v>13</v>
      </c>
      <c r="S6198" t="s">
        <v>30</v>
      </c>
      <c r="T6198">
        <v>20111</v>
      </c>
      <c r="U6198" t="s">
        <v>573</v>
      </c>
      <c r="V6198">
        <v>1</v>
      </c>
      <c r="W6198">
        <v>1520</v>
      </c>
      <c r="X6198">
        <v>0</v>
      </c>
      <c r="Y6198" t="s">
        <v>532</v>
      </c>
      <c r="Z6198" t="s">
        <v>533</v>
      </c>
    </row>
    <row r="6199" spans="1:26" x14ac:dyDescent="0.35">
      <c r="A6199" s="1">
        <v>44186</v>
      </c>
      <c r="B6199">
        <v>0.70502314814814815</v>
      </c>
      <c r="C6199">
        <v>2020</v>
      </c>
      <c r="D6199">
        <v>2</v>
      </c>
      <c r="E6199" t="s">
        <v>26</v>
      </c>
      <c r="F6199">
        <v>1</v>
      </c>
      <c r="G6199">
        <v>426</v>
      </c>
      <c r="H6199" t="s">
        <v>27</v>
      </c>
      <c r="I6199" s="1">
        <v>44150</v>
      </c>
      <c r="J6199" t="s">
        <v>28</v>
      </c>
      <c r="K6199" t="s">
        <v>29</v>
      </c>
      <c r="L6199">
        <v>24910</v>
      </c>
      <c r="M6199" t="s">
        <v>53</v>
      </c>
      <c r="N6199">
        <v>24910</v>
      </c>
      <c r="O6199" t="s">
        <v>53</v>
      </c>
      <c r="P6199">
        <v>117</v>
      </c>
      <c r="Q6199">
        <v>378</v>
      </c>
      <c r="R6199">
        <v>13</v>
      </c>
      <c r="S6199" t="s">
        <v>30</v>
      </c>
      <c r="T6199">
        <v>20555</v>
      </c>
      <c r="U6199" t="s">
        <v>474</v>
      </c>
      <c r="V6199">
        <v>1</v>
      </c>
      <c r="W6199">
        <v>1520</v>
      </c>
      <c r="X6199">
        <v>0</v>
      </c>
      <c r="Y6199" t="s">
        <v>532</v>
      </c>
      <c r="Z6199" t="s">
        <v>533</v>
      </c>
    </row>
    <row r="6200" spans="1:26" x14ac:dyDescent="0.35">
      <c r="A6200" s="1">
        <v>44186</v>
      </c>
      <c r="B6200">
        <v>0.70502314814814815</v>
      </c>
      <c r="C6200">
        <v>2020</v>
      </c>
      <c r="D6200">
        <v>2</v>
      </c>
      <c r="E6200" t="s">
        <v>26</v>
      </c>
      <c r="F6200">
        <v>1</v>
      </c>
      <c r="G6200">
        <v>426</v>
      </c>
      <c r="H6200" t="s">
        <v>27</v>
      </c>
      <c r="I6200" s="1">
        <v>44150</v>
      </c>
      <c r="J6200" t="s">
        <v>28</v>
      </c>
      <c r="K6200" t="s">
        <v>29</v>
      </c>
      <c r="L6200">
        <v>24910</v>
      </c>
      <c r="M6200" t="s">
        <v>53</v>
      </c>
      <c r="N6200">
        <v>24910</v>
      </c>
      <c r="O6200" t="s">
        <v>53</v>
      </c>
      <c r="P6200">
        <v>117</v>
      </c>
      <c r="Q6200">
        <v>378</v>
      </c>
      <c r="R6200">
        <v>13</v>
      </c>
      <c r="S6200" t="s">
        <v>30</v>
      </c>
      <c r="T6200">
        <v>20789</v>
      </c>
      <c r="U6200" t="s">
        <v>287</v>
      </c>
      <c r="V6200">
        <v>1</v>
      </c>
      <c r="W6200">
        <v>1520</v>
      </c>
      <c r="X6200">
        <v>0</v>
      </c>
      <c r="Y6200" t="s">
        <v>532</v>
      </c>
      <c r="Z6200" t="s">
        <v>533</v>
      </c>
    </row>
    <row r="6201" spans="1:26" x14ac:dyDescent="0.35">
      <c r="A6201" s="1">
        <v>44186</v>
      </c>
      <c r="B6201">
        <v>0.70502314814814815</v>
      </c>
      <c r="C6201">
        <v>2020</v>
      </c>
      <c r="D6201">
        <v>2</v>
      </c>
      <c r="E6201" t="s">
        <v>26</v>
      </c>
      <c r="F6201">
        <v>1</v>
      </c>
      <c r="G6201">
        <v>426</v>
      </c>
      <c r="H6201" t="s">
        <v>27</v>
      </c>
      <c r="I6201" s="1">
        <v>44150</v>
      </c>
      <c r="J6201" t="s">
        <v>28</v>
      </c>
      <c r="K6201" t="s">
        <v>29</v>
      </c>
      <c r="L6201">
        <v>24910</v>
      </c>
      <c r="M6201" t="s">
        <v>53</v>
      </c>
      <c r="N6201">
        <v>24910</v>
      </c>
      <c r="O6201" t="s">
        <v>53</v>
      </c>
      <c r="P6201">
        <v>117</v>
      </c>
      <c r="Q6201">
        <v>378</v>
      </c>
      <c r="R6201">
        <v>13</v>
      </c>
      <c r="S6201" t="s">
        <v>30</v>
      </c>
      <c r="T6201">
        <v>22123</v>
      </c>
      <c r="U6201" t="s">
        <v>157</v>
      </c>
      <c r="V6201">
        <v>1</v>
      </c>
      <c r="W6201">
        <v>1520</v>
      </c>
      <c r="X6201">
        <v>0</v>
      </c>
      <c r="Y6201" t="s">
        <v>532</v>
      </c>
      <c r="Z6201" t="s">
        <v>533</v>
      </c>
    </row>
    <row r="6202" spans="1:26" x14ac:dyDescent="0.35">
      <c r="A6202" s="1">
        <v>44186</v>
      </c>
      <c r="B6202">
        <v>0.70502314814814815</v>
      </c>
      <c r="C6202">
        <v>2020</v>
      </c>
      <c r="D6202">
        <v>2</v>
      </c>
      <c r="E6202" t="s">
        <v>26</v>
      </c>
      <c r="F6202">
        <v>1</v>
      </c>
      <c r="G6202">
        <v>426</v>
      </c>
      <c r="H6202" t="s">
        <v>27</v>
      </c>
      <c r="I6202" s="1">
        <v>44150</v>
      </c>
      <c r="J6202" t="s">
        <v>28</v>
      </c>
      <c r="K6202" t="s">
        <v>29</v>
      </c>
      <c r="L6202">
        <v>24910</v>
      </c>
      <c r="M6202" t="s">
        <v>53</v>
      </c>
      <c r="N6202">
        <v>24910</v>
      </c>
      <c r="O6202" t="s">
        <v>53</v>
      </c>
      <c r="P6202">
        <v>117</v>
      </c>
      <c r="Q6202">
        <v>378</v>
      </c>
      <c r="R6202">
        <v>13</v>
      </c>
      <c r="S6202" t="s">
        <v>30</v>
      </c>
      <c r="T6202">
        <v>22220</v>
      </c>
      <c r="U6202" t="s">
        <v>631</v>
      </c>
      <c r="V6202">
        <v>1</v>
      </c>
      <c r="W6202">
        <v>1520</v>
      </c>
      <c r="X6202">
        <v>0</v>
      </c>
      <c r="Y6202" t="s">
        <v>532</v>
      </c>
      <c r="Z6202" t="s">
        <v>533</v>
      </c>
    </row>
    <row r="6203" spans="1:26" x14ac:dyDescent="0.35">
      <c r="A6203" s="1">
        <v>44186</v>
      </c>
      <c r="B6203">
        <v>0.70502314814814815</v>
      </c>
      <c r="C6203">
        <v>2020</v>
      </c>
      <c r="D6203">
        <v>2</v>
      </c>
      <c r="E6203" t="s">
        <v>26</v>
      </c>
      <c r="F6203">
        <v>1</v>
      </c>
      <c r="G6203">
        <v>426</v>
      </c>
      <c r="H6203" t="s">
        <v>27</v>
      </c>
      <c r="I6203" s="1">
        <v>44150</v>
      </c>
      <c r="J6203" t="s">
        <v>28</v>
      </c>
      <c r="K6203" t="s">
        <v>29</v>
      </c>
      <c r="L6203">
        <v>24910</v>
      </c>
      <c r="M6203" t="s">
        <v>53</v>
      </c>
      <c r="N6203">
        <v>24910</v>
      </c>
      <c r="O6203" t="s">
        <v>53</v>
      </c>
      <c r="P6203">
        <v>117</v>
      </c>
      <c r="Q6203">
        <v>378</v>
      </c>
      <c r="R6203">
        <v>13</v>
      </c>
      <c r="S6203" t="s">
        <v>30</v>
      </c>
      <c r="T6203">
        <v>22777</v>
      </c>
      <c r="U6203" t="s">
        <v>150</v>
      </c>
      <c r="V6203">
        <v>1</v>
      </c>
      <c r="W6203">
        <v>1520</v>
      </c>
      <c r="X6203">
        <v>0</v>
      </c>
      <c r="Y6203" t="s">
        <v>532</v>
      </c>
      <c r="Z6203" t="s">
        <v>533</v>
      </c>
    </row>
    <row r="6204" spans="1:26" x14ac:dyDescent="0.35">
      <c r="A6204" s="1">
        <v>44186</v>
      </c>
      <c r="B6204">
        <v>0.70502314814814815</v>
      </c>
      <c r="C6204">
        <v>2020</v>
      </c>
      <c r="D6204">
        <v>2</v>
      </c>
      <c r="E6204" t="s">
        <v>26</v>
      </c>
      <c r="F6204">
        <v>1</v>
      </c>
      <c r="G6204">
        <v>426</v>
      </c>
      <c r="H6204" t="s">
        <v>27</v>
      </c>
      <c r="I6204" s="1">
        <v>44150</v>
      </c>
      <c r="J6204" t="s">
        <v>28</v>
      </c>
      <c r="K6204" t="s">
        <v>29</v>
      </c>
      <c r="L6204">
        <v>24910</v>
      </c>
      <c r="M6204" t="s">
        <v>53</v>
      </c>
      <c r="N6204">
        <v>24910</v>
      </c>
      <c r="O6204" t="s">
        <v>53</v>
      </c>
      <c r="P6204">
        <v>117</v>
      </c>
      <c r="Q6204">
        <v>378</v>
      </c>
      <c r="R6204">
        <v>13</v>
      </c>
      <c r="S6204" t="s">
        <v>30</v>
      </c>
      <c r="T6204">
        <v>65035</v>
      </c>
      <c r="U6204" t="s">
        <v>99</v>
      </c>
      <c r="V6204">
        <v>1</v>
      </c>
      <c r="W6204">
        <v>1520</v>
      </c>
      <c r="X6204">
        <v>0</v>
      </c>
      <c r="Y6204" t="s">
        <v>532</v>
      </c>
      <c r="Z6204" t="s">
        <v>533</v>
      </c>
    </row>
    <row r="6205" spans="1:26" x14ac:dyDescent="0.35">
      <c r="A6205" s="1">
        <v>44186</v>
      </c>
      <c r="B6205">
        <v>0.70502314814814815</v>
      </c>
      <c r="C6205">
        <v>2020</v>
      </c>
      <c r="D6205">
        <v>2</v>
      </c>
      <c r="E6205" t="s">
        <v>26</v>
      </c>
      <c r="F6205">
        <v>1</v>
      </c>
      <c r="G6205">
        <v>426</v>
      </c>
      <c r="H6205" t="s">
        <v>27</v>
      </c>
      <c r="I6205" s="1">
        <v>44150</v>
      </c>
      <c r="J6205" t="s">
        <v>28</v>
      </c>
      <c r="K6205" t="s">
        <v>29</v>
      </c>
      <c r="L6205">
        <v>24910</v>
      </c>
      <c r="M6205" t="s">
        <v>53</v>
      </c>
      <c r="N6205">
        <v>24910</v>
      </c>
      <c r="O6205" t="s">
        <v>53</v>
      </c>
      <c r="P6205">
        <v>117</v>
      </c>
      <c r="Q6205">
        <v>378</v>
      </c>
      <c r="R6205">
        <v>11</v>
      </c>
      <c r="S6205" t="s">
        <v>33</v>
      </c>
      <c r="T6205">
        <v>12</v>
      </c>
      <c r="U6205" t="s">
        <v>122</v>
      </c>
      <c r="V6205">
        <v>2</v>
      </c>
      <c r="W6205">
        <v>1520</v>
      </c>
      <c r="X6205">
        <v>0</v>
      </c>
      <c r="Y6205" t="s">
        <v>532</v>
      </c>
      <c r="Z6205" t="s">
        <v>533</v>
      </c>
    </row>
    <row r="6206" spans="1:26" x14ac:dyDescent="0.35">
      <c r="A6206" s="1">
        <v>44186</v>
      </c>
      <c r="B6206">
        <v>0.70502314814814815</v>
      </c>
      <c r="C6206">
        <v>2020</v>
      </c>
      <c r="D6206">
        <v>2</v>
      </c>
      <c r="E6206" t="s">
        <v>26</v>
      </c>
      <c r="F6206">
        <v>1</v>
      </c>
      <c r="G6206">
        <v>426</v>
      </c>
      <c r="H6206" t="s">
        <v>27</v>
      </c>
      <c r="I6206" s="1">
        <v>44150</v>
      </c>
      <c r="J6206" t="s">
        <v>28</v>
      </c>
      <c r="K6206" t="s">
        <v>29</v>
      </c>
      <c r="L6206">
        <v>24910</v>
      </c>
      <c r="M6206" t="s">
        <v>53</v>
      </c>
      <c r="N6206">
        <v>24910</v>
      </c>
      <c r="O6206" t="s">
        <v>53</v>
      </c>
      <c r="P6206">
        <v>117</v>
      </c>
      <c r="Q6206">
        <v>378</v>
      </c>
      <c r="R6206">
        <v>11</v>
      </c>
      <c r="S6206" t="s">
        <v>33</v>
      </c>
      <c r="T6206">
        <v>15</v>
      </c>
      <c r="U6206" t="s">
        <v>123</v>
      </c>
      <c r="V6206">
        <v>7</v>
      </c>
      <c r="W6206">
        <v>1520</v>
      </c>
      <c r="X6206">
        <v>0</v>
      </c>
      <c r="Y6206" t="s">
        <v>532</v>
      </c>
      <c r="Z6206" t="s">
        <v>533</v>
      </c>
    </row>
    <row r="6207" spans="1:26" x14ac:dyDescent="0.35">
      <c r="A6207" s="1">
        <v>44186</v>
      </c>
      <c r="B6207">
        <v>0.70502314814814815</v>
      </c>
      <c r="C6207">
        <v>2020</v>
      </c>
      <c r="D6207">
        <v>2</v>
      </c>
      <c r="E6207" t="s">
        <v>26</v>
      </c>
      <c r="F6207">
        <v>1</v>
      </c>
      <c r="G6207">
        <v>426</v>
      </c>
      <c r="H6207" t="s">
        <v>27</v>
      </c>
      <c r="I6207" s="1">
        <v>44150</v>
      </c>
      <c r="J6207" t="s">
        <v>28</v>
      </c>
      <c r="K6207" t="s">
        <v>29</v>
      </c>
      <c r="L6207">
        <v>24910</v>
      </c>
      <c r="M6207" t="s">
        <v>53</v>
      </c>
      <c r="N6207">
        <v>24910</v>
      </c>
      <c r="O6207" t="s">
        <v>53</v>
      </c>
      <c r="P6207">
        <v>117</v>
      </c>
      <c r="Q6207">
        <v>378</v>
      </c>
      <c r="R6207">
        <v>11</v>
      </c>
      <c r="S6207" t="s">
        <v>33</v>
      </c>
      <c r="T6207">
        <v>17</v>
      </c>
      <c r="U6207" t="s">
        <v>124</v>
      </c>
      <c r="V6207">
        <v>3</v>
      </c>
      <c r="W6207">
        <v>1520</v>
      </c>
      <c r="X6207">
        <v>0</v>
      </c>
      <c r="Y6207" t="s">
        <v>532</v>
      </c>
      <c r="Z6207" t="s">
        <v>533</v>
      </c>
    </row>
    <row r="6208" spans="1:26" x14ac:dyDescent="0.35">
      <c r="A6208" s="1">
        <v>44186</v>
      </c>
      <c r="B6208">
        <v>0.70502314814814815</v>
      </c>
      <c r="C6208">
        <v>2020</v>
      </c>
      <c r="D6208">
        <v>2</v>
      </c>
      <c r="E6208" t="s">
        <v>26</v>
      </c>
      <c r="F6208">
        <v>1</v>
      </c>
      <c r="G6208">
        <v>426</v>
      </c>
      <c r="H6208" t="s">
        <v>27</v>
      </c>
      <c r="I6208" s="1">
        <v>44150</v>
      </c>
      <c r="J6208" t="s">
        <v>28</v>
      </c>
      <c r="K6208" t="s">
        <v>29</v>
      </c>
      <c r="L6208">
        <v>24910</v>
      </c>
      <c r="M6208" t="s">
        <v>53</v>
      </c>
      <c r="N6208">
        <v>24910</v>
      </c>
      <c r="O6208" t="s">
        <v>53</v>
      </c>
      <c r="P6208">
        <v>117</v>
      </c>
      <c r="Q6208">
        <v>378</v>
      </c>
      <c r="R6208">
        <v>11</v>
      </c>
      <c r="S6208" t="s">
        <v>33</v>
      </c>
      <c r="T6208">
        <v>27</v>
      </c>
      <c r="U6208" t="s">
        <v>143</v>
      </c>
      <c r="V6208">
        <v>3</v>
      </c>
      <c r="W6208">
        <v>1520</v>
      </c>
      <c r="X6208">
        <v>0</v>
      </c>
      <c r="Y6208" t="s">
        <v>532</v>
      </c>
      <c r="Z6208" t="s">
        <v>533</v>
      </c>
    </row>
    <row r="6209" spans="1:26" x14ac:dyDescent="0.35">
      <c r="A6209" s="1">
        <v>44186</v>
      </c>
      <c r="B6209">
        <v>0.70502314814814815</v>
      </c>
      <c r="C6209">
        <v>2020</v>
      </c>
      <c r="D6209">
        <v>2</v>
      </c>
      <c r="E6209" t="s">
        <v>26</v>
      </c>
      <c r="F6209">
        <v>1</v>
      </c>
      <c r="G6209">
        <v>426</v>
      </c>
      <c r="H6209" t="s">
        <v>27</v>
      </c>
      <c r="I6209" s="1">
        <v>44150</v>
      </c>
      <c r="J6209" t="s">
        <v>28</v>
      </c>
      <c r="K6209" t="s">
        <v>29</v>
      </c>
      <c r="L6209">
        <v>24910</v>
      </c>
      <c r="M6209" t="s">
        <v>53</v>
      </c>
      <c r="N6209">
        <v>24910</v>
      </c>
      <c r="O6209" t="s">
        <v>53</v>
      </c>
      <c r="P6209">
        <v>117</v>
      </c>
      <c r="Q6209">
        <v>378</v>
      </c>
      <c r="R6209">
        <v>11</v>
      </c>
      <c r="S6209" t="s">
        <v>33</v>
      </c>
      <c r="T6209">
        <v>33</v>
      </c>
      <c r="U6209" t="s">
        <v>264</v>
      </c>
      <c r="V6209">
        <v>3</v>
      </c>
      <c r="W6209">
        <v>1520</v>
      </c>
      <c r="X6209">
        <v>0</v>
      </c>
      <c r="Y6209" t="s">
        <v>532</v>
      </c>
      <c r="Z6209" t="s">
        <v>533</v>
      </c>
    </row>
    <row r="6210" spans="1:26" x14ac:dyDescent="0.35">
      <c r="A6210" s="1">
        <v>44186</v>
      </c>
      <c r="B6210">
        <v>0.70502314814814815</v>
      </c>
      <c r="C6210">
        <v>2020</v>
      </c>
      <c r="D6210">
        <v>2</v>
      </c>
      <c r="E6210" t="s">
        <v>26</v>
      </c>
      <c r="F6210">
        <v>1</v>
      </c>
      <c r="G6210">
        <v>426</v>
      </c>
      <c r="H6210" t="s">
        <v>27</v>
      </c>
      <c r="I6210" s="1">
        <v>44150</v>
      </c>
      <c r="J6210" t="s">
        <v>28</v>
      </c>
      <c r="K6210" t="s">
        <v>29</v>
      </c>
      <c r="L6210">
        <v>24910</v>
      </c>
      <c r="M6210" t="s">
        <v>53</v>
      </c>
      <c r="N6210">
        <v>24910</v>
      </c>
      <c r="O6210" t="s">
        <v>53</v>
      </c>
      <c r="P6210">
        <v>117</v>
      </c>
      <c r="Q6210">
        <v>378</v>
      </c>
      <c r="R6210">
        <v>11</v>
      </c>
      <c r="S6210" t="s">
        <v>33</v>
      </c>
      <c r="T6210">
        <v>65</v>
      </c>
      <c r="U6210" t="s">
        <v>144</v>
      </c>
      <c r="V6210">
        <v>80</v>
      </c>
      <c r="W6210">
        <v>1520</v>
      </c>
      <c r="X6210">
        <v>0</v>
      </c>
      <c r="Y6210" t="s">
        <v>532</v>
      </c>
      <c r="Z6210" t="s">
        <v>533</v>
      </c>
    </row>
    <row r="6211" spans="1:26" x14ac:dyDescent="0.35">
      <c r="A6211" s="1">
        <v>44186</v>
      </c>
      <c r="B6211">
        <v>0.70502314814814815</v>
      </c>
      <c r="C6211">
        <v>2020</v>
      </c>
      <c r="D6211">
        <v>2</v>
      </c>
      <c r="E6211" t="s">
        <v>26</v>
      </c>
      <c r="F6211">
        <v>1</v>
      </c>
      <c r="G6211">
        <v>426</v>
      </c>
      <c r="H6211" t="s">
        <v>27</v>
      </c>
      <c r="I6211" s="1">
        <v>44150</v>
      </c>
      <c r="J6211" t="s">
        <v>28</v>
      </c>
      <c r="K6211" t="s">
        <v>29</v>
      </c>
      <c r="L6211">
        <v>24910</v>
      </c>
      <c r="M6211" t="s">
        <v>53</v>
      </c>
      <c r="N6211">
        <v>24910</v>
      </c>
      <c r="O6211" t="s">
        <v>53</v>
      </c>
      <c r="P6211">
        <v>117</v>
      </c>
      <c r="Q6211">
        <v>378</v>
      </c>
      <c r="R6211">
        <v>11</v>
      </c>
      <c r="S6211" t="s">
        <v>33</v>
      </c>
      <c r="T6211">
        <v>70</v>
      </c>
      <c r="U6211" t="s">
        <v>228</v>
      </c>
      <c r="V6211">
        <v>5</v>
      </c>
      <c r="W6211">
        <v>1520</v>
      </c>
      <c r="X6211">
        <v>0</v>
      </c>
      <c r="Y6211" t="s">
        <v>532</v>
      </c>
      <c r="Z6211" t="s">
        <v>533</v>
      </c>
    </row>
    <row r="6212" spans="1:26" x14ac:dyDescent="0.35">
      <c r="A6212" s="1">
        <v>44186</v>
      </c>
      <c r="B6212">
        <v>0.70502314814814815</v>
      </c>
      <c r="C6212">
        <v>2020</v>
      </c>
      <c r="D6212">
        <v>2</v>
      </c>
      <c r="E6212" t="s">
        <v>26</v>
      </c>
      <c r="F6212">
        <v>1</v>
      </c>
      <c r="G6212">
        <v>426</v>
      </c>
      <c r="H6212" t="s">
        <v>27</v>
      </c>
      <c r="I6212" s="1">
        <v>44150</v>
      </c>
      <c r="J6212" t="s">
        <v>28</v>
      </c>
      <c r="K6212" t="s">
        <v>29</v>
      </c>
      <c r="L6212">
        <v>24910</v>
      </c>
      <c r="M6212" t="s">
        <v>53</v>
      </c>
      <c r="N6212">
        <v>24910</v>
      </c>
      <c r="O6212" t="s">
        <v>53</v>
      </c>
      <c r="P6212">
        <v>117</v>
      </c>
      <c r="Q6212">
        <v>378</v>
      </c>
      <c r="R6212">
        <v>11</v>
      </c>
      <c r="S6212" t="s">
        <v>33</v>
      </c>
      <c r="T6212">
        <v>77</v>
      </c>
      <c r="U6212" t="s">
        <v>125</v>
      </c>
      <c r="V6212">
        <v>187</v>
      </c>
      <c r="W6212">
        <v>1520</v>
      </c>
      <c r="X6212">
        <v>0</v>
      </c>
      <c r="Y6212" t="s">
        <v>532</v>
      </c>
      <c r="Z6212" t="s">
        <v>533</v>
      </c>
    </row>
    <row r="6213" spans="1:26" x14ac:dyDescent="0.35">
      <c r="A6213" s="1">
        <v>44186</v>
      </c>
      <c r="B6213">
        <v>0.70502314814814815</v>
      </c>
      <c r="C6213">
        <v>2020</v>
      </c>
      <c r="D6213">
        <v>2</v>
      </c>
      <c r="E6213" t="s">
        <v>26</v>
      </c>
      <c r="F6213">
        <v>1</v>
      </c>
      <c r="G6213">
        <v>426</v>
      </c>
      <c r="H6213" t="s">
        <v>27</v>
      </c>
      <c r="I6213" s="1">
        <v>44150</v>
      </c>
      <c r="J6213" t="s">
        <v>28</v>
      </c>
      <c r="K6213" t="s">
        <v>29</v>
      </c>
      <c r="L6213">
        <v>24910</v>
      </c>
      <c r="M6213" t="s">
        <v>53</v>
      </c>
      <c r="N6213">
        <v>24910</v>
      </c>
      <c r="O6213" t="s">
        <v>53</v>
      </c>
      <c r="P6213">
        <v>117</v>
      </c>
      <c r="Q6213">
        <v>378</v>
      </c>
      <c r="R6213">
        <v>11</v>
      </c>
      <c r="S6213" t="s">
        <v>33</v>
      </c>
      <c r="T6213">
        <v>95</v>
      </c>
      <c r="U6213" t="s">
        <v>31</v>
      </c>
      <c r="V6213">
        <v>23</v>
      </c>
      <c r="W6213">
        <v>1520</v>
      </c>
      <c r="X6213">
        <v>0</v>
      </c>
      <c r="Y6213" t="s">
        <v>532</v>
      </c>
      <c r="Z6213" t="s">
        <v>533</v>
      </c>
    </row>
    <row r="6214" spans="1:26" x14ac:dyDescent="0.35">
      <c r="A6214" s="1">
        <v>44186</v>
      </c>
      <c r="B6214">
        <v>0.70502314814814815</v>
      </c>
      <c r="C6214">
        <v>2020</v>
      </c>
      <c r="D6214">
        <v>2</v>
      </c>
      <c r="E6214" t="s">
        <v>26</v>
      </c>
      <c r="F6214">
        <v>1</v>
      </c>
      <c r="G6214">
        <v>426</v>
      </c>
      <c r="H6214" t="s">
        <v>27</v>
      </c>
      <c r="I6214" s="1">
        <v>44150</v>
      </c>
      <c r="J6214" t="s">
        <v>28</v>
      </c>
      <c r="K6214" t="s">
        <v>29</v>
      </c>
      <c r="L6214">
        <v>24910</v>
      </c>
      <c r="M6214" t="s">
        <v>53</v>
      </c>
      <c r="N6214">
        <v>24910</v>
      </c>
      <c r="O6214" t="s">
        <v>53</v>
      </c>
      <c r="P6214">
        <v>117</v>
      </c>
      <c r="Q6214">
        <v>378</v>
      </c>
      <c r="R6214">
        <v>11</v>
      </c>
      <c r="S6214" t="s">
        <v>33</v>
      </c>
      <c r="T6214">
        <v>96</v>
      </c>
      <c r="U6214" t="s">
        <v>32</v>
      </c>
      <c r="V6214">
        <v>49</v>
      </c>
      <c r="W6214">
        <v>1520</v>
      </c>
      <c r="X6214">
        <v>0</v>
      </c>
      <c r="Y6214" t="s">
        <v>532</v>
      </c>
      <c r="Z6214" t="s">
        <v>533</v>
      </c>
    </row>
    <row r="6215" spans="1:26" x14ac:dyDescent="0.35">
      <c r="A6215" s="1">
        <v>44186</v>
      </c>
      <c r="B6215">
        <v>0.70502314814814815</v>
      </c>
      <c r="C6215">
        <v>2020</v>
      </c>
      <c r="D6215">
        <v>2</v>
      </c>
      <c r="E6215" t="s">
        <v>26</v>
      </c>
      <c r="F6215">
        <v>1</v>
      </c>
      <c r="G6215">
        <v>426</v>
      </c>
      <c r="H6215" t="s">
        <v>27</v>
      </c>
      <c r="I6215" s="1">
        <v>44150</v>
      </c>
      <c r="J6215" t="s">
        <v>28</v>
      </c>
      <c r="K6215" t="s">
        <v>29</v>
      </c>
      <c r="L6215">
        <v>24910</v>
      </c>
      <c r="M6215" t="s">
        <v>53</v>
      </c>
      <c r="N6215">
        <v>24910</v>
      </c>
      <c r="O6215" t="s">
        <v>53</v>
      </c>
      <c r="P6215">
        <v>117</v>
      </c>
      <c r="Q6215">
        <v>378</v>
      </c>
      <c r="R6215">
        <v>13</v>
      </c>
      <c r="S6215" t="s">
        <v>30</v>
      </c>
      <c r="T6215">
        <v>65100</v>
      </c>
      <c r="U6215" t="s">
        <v>100</v>
      </c>
      <c r="V6215">
        <v>1</v>
      </c>
      <c r="W6215">
        <v>1520</v>
      </c>
      <c r="X6215">
        <v>0</v>
      </c>
      <c r="Y6215" t="s">
        <v>532</v>
      </c>
      <c r="Z6215" t="s">
        <v>533</v>
      </c>
    </row>
    <row r="6216" spans="1:26" x14ac:dyDescent="0.35">
      <c r="A6216" s="1">
        <v>44186</v>
      </c>
      <c r="B6216">
        <v>0.70502314814814815</v>
      </c>
      <c r="C6216">
        <v>2020</v>
      </c>
      <c r="D6216">
        <v>2</v>
      </c>
      <c r="E6216" t="s">
        <v>26</v>
      </c>
      <c r="F6216">
        <v>1</v>
      </c>
      <c r="G6216">
        <v>426</v>
      </c>
      <c r="H6216" t="s">
        <v>27</v>
      </c>
      <c r="I6216" s="1">
        <v>44150</v>
      </c>
      <c r="J6216" t="s">
        <v>28</v>
      </c>
      <c r="K6216" t="s">
        <v>29</v>
      </c>
      <c r="L6216">
        <v>24910</v>
      </c>
      <c r="M6216" t="s">
        <v>53</v>
      </c>
      <c r="N6216">
        <v>24910</v>
      </c>
      <c r="O6216" t="s">
        <v>53</v>
      </c>
      <c r="P6216">
        <v>117</v>
      </c>
      <c r="Q6216">
        <v>378</v>
      </c>
      <c r="R6216">
        <v>13</v>
      </c>
      <c r="S6216" t="s">
        <v>30</v>
      </c>
      <c r="T6216">
        <v>65888</v>
      </c>
      <c r="U6216" t="s">
        <v>106</v>
      </c>
      <c r="V6216">
        <v>1</v>
      </c>
      <c r="W6216">
        <v>1520</v>
      </c>
      <c r="X6216">
        <v>0</v>
      </c>
      <c r="Y6216" t="s">
        <v>532</v>
      </c>
      <c r="Z6216" t="s">
        <v>533</v>
      </c>
    </row>
    <row r="6217" spans="1:26" x14ac:dyDescent="0.35">
      <c r="A6217" s="1">
        <v>44186</v>
      </c>
      <c r="B6217">
        <v>0.70502314814814815</v>
      </c>
      <c r="C6217">
        <v>2020</v>
      </c>
      <c r="D6217">
        <v>2</v>
      </c>
      <c r="E6217" t="s">
        <v>26</v>
      </c>
      <c r="F6217">
        <v>1</v>
      </c>
      <c r="G6217">
        <v>426</v>
      </c>
      <c r="H6217" t="s">
        <v>27</v>
      </c>
      <c r="I6217" s="1">
        <v>44150</v>
      </c>
      <c r="J6217" t="s">
        <v>28</v>
      </c>
      <c r="K6217" t="s">
        <v>29</v>
      </c>
      <c r="L6217">
        <v>24910</v>
      </c>
      <c r="M6217" t="s">
        <v>53</v>
      </c>
      <c r="N6217">
        <v>24910</v>
      </c>
      <c r="O6217" t="s">
        <v>53</v>
      </c>
      <c r="P6217">
        <v>117</v>
      </c>
      <c r="Q6217">
        <v>378</v>
      </c>
      <c r="R6217">
        <v>13</v>
      </c>
      <c r="S6217" t="s">
        <v>30</v>
      </c>
      <c r="T6217">
        <v>70100</v>
      </c>
      <c r="U6217" t="s">
        <v>538</v>
      </c>
      <c r="V6217">
        <v>20</v>
      </c>
      <c r="W6217">
        <v>1520</v>
      </c>
      <c r="X6217">
        <v>0</v>
      </c>
      <c r="Y6217" t="s">
        <v>532</v>
      </c>
      <c r="Z6217" t="s">
        <v>533</v>
      </c>
    </row>
    <row r="6218" spans="1:26" x14ac:dyDescent="0.35">
      <c r="A6218" s="1">
        <v>44186</v>
      </c>
      <c r="B6218">
        <v>0.70502314814814815</v>
      </c>
      <c r="C6218">
        <v>2020</v>
      </c>
      <c r="D6218">
        <v>2</v>
      </c>
      <c r="E6218" t="s">
        <v>26</v>
      </c>
      <c r="F6218">
        <v>1</v>
      </c>
      <c r="G6218">
        <v>426</v>
      </c>
      <c r="H6218" t="s">
        <v>27</v>
      </c>
      <c r="I6218" s="1">
        <v>44150</v>
      </c>
      <c r="J6218" t="s">
        <v>28</v>
      </c>
      <c r="K6218" t="s">
        <v>29</v>
      </c>
      <c r="L6218">
        <v>24910</v>
      </c>
      <c r="M6218" t="s">
        <v>53</v>
      </c>
      <c r="N6218">
        <v>24910</v>
      </c>
      <c r="O6218" t="s">
        <v>53</v>
      </c>
      <c r="P6218">
        <v>117</v>
      </c>
      <c r="Q6218">
        <v>378</v>
      </c>
      <c r="R6218">
        <v>13</v>
      </c>
      <c r="S6218" t="s">
        <v>30</v>
      </c>
      <c r="T6218">
        <v>77123</v>
      </c>
      <c r="U6218" t="s">
        <v>113</v>
      </c>
      <c r="V6218">
        <v>5</v>
      </c>
      <c r="W6218">
        <v>1520</v>
      </c>
      <c r="X6218">
        <v>0</v>
      </c>
      <c r="Y6218" t="s">
        <v>532</v>
      </c>
      <c r="Z6218" t="s">
        <v>533</v>
      </c>
    </row>
    <row r="6219" spans="1:26" x14ac:dyDescent="0.35">
      <c r="A6219" s="1">
        <v>44186</v>
      </c>
      <c r="B6219">
        <v>0.70502314814814815</v>
      </c>
      <c r="C6219">
        <v>2020</v>
      </c>
      <c r="D6219">
        <v>2</v>
      </c>
      <c r="E6219" t="s">
        <v>26</v>
      </c>
      <c r="F6219">
        <v>1</v>
      </c>
      <c r="G6219">
        <v>426</v>
      </c>
      <c r="H6219" t="s">
        <v>27</v>
      </c>
      <c r="I6219" s="1">
        <v>44150</v>
      </c>
      <c r="J6219" t="s">
        <v>28</v>
      </c>
      <c r="K6219" t="s">
        <v>29</v>
      </c>
      <c r="L6219">
        <v>24910</v>
      </c>
      <c r="M6219" t="s">
        <v>53</v>
      </c>
      <c r="N6219">
        <v>24910</v>
      </c>
      <c r="O6219" t="s">
        <v>53</v>
      </c>
      <c r="P6219">
        <v>117</v>
      </c>
      <c r="Q6219">
        <v>378</v>
      </c>
      <c r="R6219">
        <v>13</v>
      </c>
      <c r="S6219" t="s">
        <v>30</v>
      </c>
      <c r="T6219">
        <v>77234</v>
      </c>
      <c r="U6219" t="s">
        <v>115</v>
      </c>
      <c r="V6219">
        <v>1</v>
      </c>
      <c r="W6219">
        <v>1520</v>
      </c>
      <c r="X6219">
        <v>0</v>
      </c>
      <c r="Y6219" t="s">
        <v>532</v>
      </c>
      <c r="Z6219" t="s">
        <v>533</v>
      </c>
    </row>
    <row r="6220" spans="1:26" x14ac:dyDescent="0.35">
      <c r="A6220" s="1">
        <v>44186</v>
      </c>
      <c r="B6220">
        <v>0.70502314814814815</v>
      </c>
      <c r="C6220">
        <v>2020</v>
      </c>
      <c r="D6220">
        <v>2</v>
      </c>
      <c r="E6220" t="s">
        <v>26</v>
      </c>
      <c r="F6220">
        <v>1</v>
      </c>
      <c r="G6220">
        <v>426</v>
      </c>
      <c r="H6220" t="s">
        <v>27</v>
      </c>
      <c r="I6220" s="1">
        <v>44150</v>
      </c>
      <c r="J6220" t="s">
        <v>28</v>
      </c>
      <c r="K6220" t="s">
        <v>29</v>
      </c>
      <c r="L6220">
        <v>24910</v>
      </c>
      <c r="M6220" t="s">
        <v>53</v>
      </c>
      <c r="N6220">
        <v>24910</v>
      </c>
      <c r="O6220" t="s">
        <v>53</v>
      </c>
      <c r="P6220">
        <v>117</v>
      </c>
      <c r="Q6220">
        <v>378</v>
      </c>
      <c r="R6220">
        <v>13</v>
      </c>
      <c r="S6220" t="s">
        <v>30</v>
      </c>
      <c r="T6220">
        <v>77555</v>
      </c>
      <c r="U6220" t="s">
        <v>116</v>
      </c>
      <c r="V6220">
        <v>8</v>
      </c>
      <c r="W6220">
        <v>1520</v>
      </c>
      <c r="X6220">
        <v>0</v>
      </c>
      <c r="Y6220" t="s">
        <v>532</v>
      </c>
      <c r="Z6220" t="s">
        <v>533</v>
      </c>
    </row>
    <row r="6221" spans="1:26" x14ac:dyDescent="0.35">
      <c r="A6221" s="1">
        <v>44186</v>
      </c>
      <c r="B6221">
        <v>0.70502314814814815</v>
      </c>
      <c r="C6221">
        <v>2020</v>
      </c>
      <c r="D6221">
        <v>2</v>
      </c>
      <c r="E6221" t="s">
        <v>26</v>
      </c>
      <c r="F6221">
        <v>1</v>
      </c>
      <c r="G6221">
        <v>426</v>
      </c>
      <c r="H6221" t="s">
        <v>27</v>
      </c>
      <c r="I6221" s="1">
        <v>44150</v>
      </c>
      <c r="J6221" t="s">
        <v>28</v>
      </c>
      <c r="K6221" t="s">
        <v>29</v>
      </c>
      <c r="L6221">
        <v>24910</v>
      </c>
      <c r="M6221" t="s">
        <v>53</v>
      </c>
      <c r="N6221">
        <v>24910</v>
      </c>
      <c r="O6221" t="s">
        <v>53</v>
      </c>
      <c r="P6221">
        <v>117</v>
      </c>
      <c r="Q6221">
        <v>378</v>
      </c>
      <c r="R6221">
        <v>13</v>
      </c>
      <c r="S6221" t="s">
        <v>30</v>
      </c>
      <c r="T6221">
        <v>77654</v>
      </c>
      <c r="U6221" t="s">
        <v>289</v>
      </c>
      <c r="V6221">
        <v>1</v>
      </c>
      <c r="W6221">
        <v>1520</v>
      </c>
      <c r="X6221">
        <v>0</v>
      </c>
      <c r="Y6221" t="s">
        <v>532</v>
      </c>
      <c r="Z6221" t="s">
        <v>533</v>
      </c>
    </row>
    <row r="6222" spans="1:26" x14ac:dyDescent="0.35">
      <c r="A6222" s="1">
        <v>44186</v>
      </c>
      <c r="B6222">
        <v>0.70502314814814815</v>
      </c>
      <c r="C6222">
        <v>2020</v>
      </c>
      <c r="D6222">
        <v>2</v>
      </c>
      <c r="E6222" t="s">
        <v>26</v>
      </c>
      <c r="F6222">
        <v>1</v>
      </c>
      <c r="G6222">
        <v>426</v>
      </c>
      <c r="H6222" t="s">
        <v>27</v>
      </c>
      <c r="I6222" s="1">
        <v>44150</v>
      </c>
      <c r="J6222" t="s">
        <v>28</v>
      </c>
      <c r="K6222" t="s">
        <v>29</v>
      </c>
      <c r="L6222">
        <v>24910</v>
      </c>
      <c r="M6222" t="s">
        <v>53</v>
      </c>
      <c r="N6222">
        <v>24910</v>
      </c>
      <c r="O6222" t="s">
        <v>53</v>
      </c>
      <c r="P6222">
        <v>117</v>
      </c>
      <c r="Q6222">
        <v>378</v>
      </c>
      <c r="R6222">
        <v>13</v>
      </c>
      <c r="S6222" t="s">
        <v>30</v>
      </c>
      <c r="T6222">
        <v>77700</v>
      </c>
      <c r="U6222" t="s">
        <v>209</v>
      </c>
      <c r="V6222">
        <v>1</v>
      </c>
      <c r="W6222">
        <v>1520</v>
      </c>
      <c r="X6222">
        <v>0</v>
      </c>
      <c r="Y6222" t="s">
        <v>532</v>
      </c>
      <c r="Z6222" t="s">
        <v>533</v>
      </c>
    </row>
    <row r="6223" spans="1:26" x14ac:dyDescent="0.35">
      <c r="A6223" s="1">
        <v>44186</v>
      </c>
      <c r="B6223">
        <v>0.70502314814814815</v>
      </c>
      <c r="C6223">
        <v>2020</v>
      </c>
      <c r="D6223">
        <v>2</v>
      </c>
      <c r="E6223" t="s">
        <v>26</v>
      </c>
      <c r="F6223">
        <v>1</v>
      </c>
      <c r="G6223">
        <v>426</v>
      </c>
      <c r="H6223" t="s">
        <v>27</v>
      </c>
      <c r="I6223" s="1">
        <v>44150</v>
      </c>
      <c r="J6223" t="s">
        <v>28</v>
      </c>
      <c r="K6223" t="s">
        <v>29</v>
      </c>
      <c r="L6223">
        <v>24910</v>
      </c>
      <c r="M6223" t="s">
        <v>53</v>
      </c>
      <c r="N6223">
        <v>24910</v>
      </c>
      <c r="O6223" t="s">
        <v>53</v>
      </c>
      <c r="P6223">
        <v>117</v>
      </c>
      <c r="Q6223">
        <v>378</v>
      </c>
      <c r="R6223">
        <v>13</v>
      </c>
      <c r="S6223" t="s">
        <v>30</v>
      </c>
      <c r="T6223">
        <v>77999</v>
      </c>
      <c r="U6223" t="s">
        <v>477</v>
      </c>
      <c r="V6223">
        <v>50</v>
      </c>
      <c r="W6223">
        <v>1520</v>
      </c>
      <c r="X6223">
        <v>0</v>
      </c>
      <c r="Y6223" t="s">
        <v>532</v>
      </c>
      <c r="Z6223" t="s">
        <v>533</v>
      </c>
    </row>
    <row r="6224" spans="1:26" x14ac:dyDescent="0.35">
      <c r="A6224" s="1">
        <v>44186</v>
      </c>
      <c r="B6224">
        <v>0.70502314814814815</v>
      </c>
      <c r="C6224">
        <v>2020</v>
      </c>
      <c r="D6224">
        <v>2</v>
      </c>
      <c r="E6224" t="s">
        <v>26</v>
      </c>
      <c r="F6224">
        <v>1</v>
      </c>
      <c r="G6224">
        <v>426</v>
      </c>
      <c r="H6224" t="s">
        <v>27</v>
      </c>
      <c r="I6224" s="1">
        <v>44150</v>
      </c>
      <c r="J6224" t="s">
        <v>28</v>
      </c>
      <c r="K6224" t="s">
        <v>29</v>
      </c>
      <c r="L6224">
        <v>24910</v>
      </c>
      <c r="M6224" t="s">
        <v>53</v>
      </c>
      <c r="N6224">
        <v>24910</v>
      </c>
      <c r="O6224" t="s">
        <v>53</v>
      </c>
      <c r="P6224">
        <v>117</v>
      </c>
      <c r="Q6224">
        <v>378</v>
      </c>
      <c r="R6224">
        <v>13</v>
      </c>
      <c r="S6224" t="s">
        <v>30</v>
      </c>
      <c r="T6224">
        <v>90001</v>
      </c>
      <c r="U6224" t="s">
        <v>137</v>
      </c>
      <c r="V6224">
        <v>1</v>
      </c>
      <c r="W6224">
        <v>1520</v>
      </c>
      <c r="X6224">
        <v>0</v>
      </c>
      <c r="Y6224" t="s">
        <v>532</v>
      </c>
      <c r="Z6224" t="s">
        <v>533</v>
      </c>
    </row>
    <row r="6225" spans="1:26" x14ac:dyDescent="0.35">
      <c r="A6225" s="1">
        <v>44186</v>
      </c>
      <c r="B6225">
        <v>0.70502314814814815</v>
      </c>
      <c r="C6225">
        <v>2020</v>
      </c>
      <c r="D6225">
        <v>2</v>
      </c>
      <c r="E6225" t="s">
        <v>26</v>
      </c>
      <c r="F6225">
        <v>1</v>
      </c>
      <c r="G6225">
        <v>426</v>
      </c>
      <c r="H6225" t="s">
        <v>27</v>
      </c>
      <c r="I6225" s="1">
        <v>44150</v>
      </c>
      <c r="J6225" t="s">
        <v>28</v>
      </c>
      <c r="K6225" t="s">
        <v>29</v>
      </c>
      <c r="L6225">
        <v>24910</v>
      </c>
      <c r="M6225" t="s">
        <v>53</v>
      </c>
      <c r="N6225">
        <v>24910</v>
      </c>
      <c r="O6225" t="s">
        <v>53</v>
      </c>
      <c r="P6225">
        <v>117</v>
      </c>
      <c r="Q6225">
        <v>378</v>
      </c>
      <c r="R6225">
        <v>13</v>
      </c>
      <c r="S6225" t="s">
        <v>30</v>
      </c>
      <c r="T6225">
        <v>90190</v>
      </c>
      <c r="U6225" t="s">
        <v>447</v>
      </c>
      <c r="V6225">
        <v>6</v>
      </c>
      <c r="W6225">
        <v>1520</v>
      </c>
      <c r="X6225">
        <v>0</v>
      </c>
      <c r="Y6225" t="s">
        <v>532</v>
      </c>
      <c r="Z6225" t="s">
        <v>533</v>
      </c>
    </row>
    <row r="6226" spans="1:26" x14ac:dyDescent="0.35">
      <c r="A6226" s="1">
        <v>44186</v>
      </c>
      <c r="B6226">
        <v>0.70502314814814815</v>
      </c>
      <c r="C6226">
        <v>2020</v>
      </c>
      <c r="D6226">
        <v>2</v>
      </c>
      <c r="E6226" t="s">
        <v>26</v>
      </c>
      <c r="F6226">
        <v>1</v>
      </c>
      <c r="G6226">
        <v>426</v>
      </c>
      <c r="H6226" t="s">
        <v>27</v>
      </c>
      <c r="I6226" s="1">
        <v>44150</v>
      </c>
      <c r="J6226" t="s">
        <v>28</v>
      </c>
      <c r="K6226" t="s">
        <v>29</v>
      </c>
      <c r="L6226">
        <v>24910</v>
      </c>
      <c r="M6226" t="s">
        <v>53</v>
      </c>
      <c r="N6226">
        <v>24910</v>
      </c>
      <c r="O6226" t="s">
        <v>53</v>
      </c>
      <c r="P6226">
        <v>117</v>
      </c>
      <c r="Q6226">
        <v>378</v>
      </c>
      <c r="R6226">
        <v>13</v>
      </c>
      <c r="S6226" t="s">
        <v>30</v>
      </c>
      <c r="T6226">
        <v>90555</v>
      </c>
      <c r="U6226" t="s">
        <v>316</v>
      </c>
      <c r="V6226">
        <v>1</v>
      </c>
      <c r="W6226">
        <v>1520</v>
      </c>
      <c r="X6226">
        <v>0</v>
      </c>
      <c r="Y6226" t="s">
        <v>532</v>
      </c>
      <c r="Z6226" t="s">
        <v>533</v>
      </c>
    </row>
    <row r="6227" spans="1:26" x14ac:dyDescent="0.35">
      <c r="A6227" s="1">
        <v>44186</v>
      </c>
      <c r="B6227">
        <v>0.70502314814814815</v>
      </c>
      <c r="C6227">
        <v>2020</v>
      </c>
      <c r="D6227">
        <v>2</v>
      </c>
      <c r="E6227" t="s">
        <v>26</v>
      </c>
      <c r="F6227">
        <v>1</v>
      </c>
      <c r="G6227">
        <v>426</v>
      </c>
      <c r="H6227" t="s">
        <v>27</v>
      </c>
      <c r="I6227" s="1">
        <v>44150</v>
      </c>
      <c r="J6227" t="s">
        <v>28</v>
      </c>
      <c r="K6227" t="s">
        <v>29</v>
      </c>
      <c r="L6227">
        <v>24910</v>
      </c>
      <c r="M6227" t="s">
        <v>53</v>
      </c>
      <c r="N6227">
        <v>24910</v>
      </c>
      <c r="O6227" t="s">
        <v>53</v>
      </c>
      <c r="P6227">
        <v>117</v>
      </c>
      <c r="Q6227">
        <v>378</v>
      </c>
      <c r="R6227">
        <v>13</v>
      </c>
      <c r="S6227" t="s">
        <v>30</v>
      </c>
      <c r="T6227">
        <v>90888</v>
      </c>
      <c r="U6227" t="s">
        <v>121</v>
      </c>
      <c r="V6227">
        <v>1</v>
      </c>
      <c r="W6227">
        <v>1520</v>
      </c>
      <c r="X6227">
        <v>0</v>
      </c>
      <c r="Y6227" t="s">
        <v>532</v>
      </c>
      <c r="Z6227" t="s">
        <v>533</v>
      </c>
    </row>
    <row r="6228" spans="1:26" x14ac:dyDescent="0.35">
      <c r="A6228" s="1">
        <v>44186</v>
      </c>
      <c r="B6228">
        <v>0.70502314814814815</v>
      </c>
      <c r="C6228">
        <v>2020</v>
      </c>
      <c r="D6228">
        <v>2</v>
      </c>
      <c r="E6228" t="s">
        <v>26</v>
      </c>
      <c r="F6228">
        <v>1</v>
      </c>
      <c r="G6228">
        <v>426</v>
      </c>
      <c r="H6228" t="s">
        <v>27</v>
      </c>
      <c r="I6228" s="1">
        <v>44150</v>
      </c>
      <c r="J6228" t="s">
        <v>28</v>
      </c>
      <c r="K6228" t="s">
        <v>29</v>
      </c>
      <c r="L6228">
        <v>24910</v>
      </c>
      <c r="M6228" t="s">
        <v>53</v>
      </c>
      <c r="N6228">
        <v>24910</v>
      </c>
      <c r="O6228" t="s">
        <v>53</v>
      </c>
      <c r="P6228">
        <v>117</v>
      </c>
      <c r="Q6228">
        <v>378</v>
      </c>
      <c r="R6228">
        <v>13</v>
      </c>
      <c r="S6228" t="s">
        <v>30</v>
      </c>
      <c r="T6228">
        <v>95</v>
      </c>
      <c r="U6228" t="s">
        <v>31</v>
      </c>
      <c r="V6228">
        <v>19</v>
      </c>
      <c r="W6228">
        <v>1520</v>
      </c>
      <c r="X6228">
        <v>0</v>
      </c>
      <c r="Y6228" t="s">
        <v>532</v>
      </c>
      <c r="Z6228" t="s">
        <v>533</v>
      </c>
    </row>
    <row r="6229" spans="1:26" x14ac:dyDescent="0.35">
      <c r="A6229" s="1">
        <v>44186</v>
      </c>
      <c r="B6229">
        <v>0.70502314814814815</v>
      </c>
      <c r="C6229">
        <v>2020</v>
      </c>
      <c r="D6229">
        <v>2</v>
      </c>
      <c r="E6229" t="s">
        <v>26</v>
      </c>
      <c r="F6229">
        <v>1</v>
      </c>
      <c r="G6229">
        <v>426</v>
      </c>
      <c r="H6229" t="s">
        <v>27</v>
      </c>
      <c r="I6229" s="1">
        <v>44150</v>
      </c>
      <c r="J6229" t="s">
        <v>28</v>
      </c>
      <c r="K6229" t="s">
        <v>29</v>
      </c>
      <c r="L6229">
        <v>24910</v>
      </c>
      <c r="M6229" t="s">
        <v>53</v>
      </c>
      <c r="N6229">
        <v>24910</v>
      </c>
      <c r="O6229" t="s">
        <v>53</v>
      </c>
      <c r="P6229">
        <v>117</v>
      </c>
      <c r="Q6229">
        <v>378</v>
      </c>
      <c r="R6229">
        <v>13</v>
      </c>
      <c r="S6229" t="s">
        <v>30</v>
      </c>
      <c r="T6229">
        <v>96</v>
      </c>
      <c r="U6229" t="s">
        <v>32</v>
      </c>
      <c r="V6229">
        <v>22</v>
      </c>
      <c r="W6229">
        <v>1520</v>
      </c>
      <c r="X6229">
        <v>0</v>
      </c>
      <c r="Y6229" t="s">
        <v>532</v>
      </c>
      <c r="Z6229" t="s">
        <v>533</v>
      </c>
    </row>
    <row r="6230" spans="1:26" x14ac:dyDescent="0.35">
      <c r="A6230" s="1">
        <v>44186</v>
      </c>
      <c r="B6230">
        <v>0.70502314814814815</v>
      </c>
      <c r="C6230">
        <v>2020</v>
      </c>
      <c r="D6230">
        <v>2</v>
      </c>
      <c r="E6230" t="s">
        <v>26</v>
      </c>
      <c r="F6230">
        <v>1</v>
      </c>
      <c r="G6230">
        <v>426</v>
      </c>
      <c r="H6230" t="s">
        <v>27</v>
      </c>
      <c r="I6230" s="1">
        <v>44150</v>
      </c>
      <c r="J6230" t="s">
        <v>28</v>
      </c>
      <c r="K6230" t="s">
        <v>29</v>
      </c>
      <c r="L6230">
        <v>24910</v>
      </c>
      <c r="M6230" t="s">
        <v>53</v>
      </c>
      <c r="N6230">
        <v>24910</v>
      </c>
      <c r="O6230" t="s">
        <v>53</v>
      </c>
      <c r="P6230">
        <v>117</v>
      </c>
      <c r="Q6230">
        <v>378</v>
      </c>
      <c r="R6230">
        <v>13</v>
      </c>
      <c r="S6230" t="s">
        <v>30</v>
      </c>
      <c r="T6230">
        <v>55111</v>
      </c>
      <c r="U6230" t="s">
        <v>227</v>
      </c>
      <c r="V6230">
        <v>1</v>
      </c>
      <c r="W6230">
        <v>1520</v>
      </c>
      <c r="X6230">
        <v>0</v>
      </c>
      <c r="Y6230" t="s">
        <v>532</v>
      </c>
      <c r="Z6230" t="s">
        <v>533</v>
      </c>
    </row>
    <row r="6231" spans="1:26" x14ac:dyDescent="0.35">
      <c r="A6231" s="1">
        <v>44186</v>
      </c>
      <c r="B6231">
        <v>0.70502314814814815</v>
      </c>
      <c r="C6231">
        <v>2020</v>
      </c>
      <c r="D6231">
        <v>2</v>
      </c>
      <c r="E6231" t="s">
        <v>26</v>
      </c>
      <c r="F6231">
        <v>1</v>
      </c>
      <c r="G6231">
        <v>426</v>
      </c>
      <c r="H6231" t="s">
        <v>27</v>
      </c>
      <c r="I6231" s="1">
        <v>44150</v>
      </c>
      <c r="J6231" t="s">
        <v>28</v>
      </c>
      <c r="K6231" t="s">
        <v>29</v>
      </c>
      <c r="L6231">
        <v>24910</v>
      </c>
      <c r="M6231" t="s">
        <v>53</v>
      </c>
      <c r="N6231">
        <v>24910</v>
      </c>
      <c r="O6231" t="s">
        <v>53</v>
      </c>
      <c r="P6231">
        <v>117</v>
      </c>
      <c r="Q6231">
        <v>378</v>
      </c>
      <c r="R6231">
        <v>13</v>
      </c>
      <c r="S6231" t="s">
        <v>30</v>
      </c>
      <c r="T6231">
        <v>55122</v>
      </c>
      <c r="U6231" t="s">
        <v>258</v>
      </c>
      <c r="V6231">
        <v>27</v>
      </c>
      <c r="W6231">
        <v>1520</v>
      </c>
      <c r="X6231">
        <v>0</v>
      </c>
      <c r="Y6231" t="s">
        <v>532</v>
      </c>
      <c r="Z6231" t="s">
        <v>533</v>
      </c>
    </row>
    <row r="6232" spans="1:26" x14ac:dyDescent="0.35">
      <c r="A6232" s="1">
        <v>44186</v>
      </c>
      <c r="B6232">
        <v>0.70502314814814815</v>
      </c>
      <c r="C6232">
        <v>2020</v>
      </c>
      <c r="D6232">
        <v>2</v>
      </c>
      <c r="E6232" t="s">
        <v>26</v>
      </c>
      <c r="F6232">
        <v>1</v>
      </c>
      <c r="G6232">
        <v>426</v>
      </c>
      <c r="H6232" t="s">
        <v>27</v>
      </c>
      <c r="I6232" s="1">
        <v>44150</v>
      </c>
      <c r="J6232" t="s">
        <v>28</v>
      </c>
      <c r="K6232" t="s">
        <v>29</v>
      </c>
      <c r="L6232">
        <v>24910</v>
      </c>
      <c r="M6232" t="s">
        <v>53</v>
      </c>
      <c r="N6232">
        <v>24910</v>
      </c>
      <c r="O6232" t="s">
        <v>53</v>
      </c>
      <c r="P6232">
        <v>117</v>
      </c>
      <c r="Q6232">
        <v>378</v>
      </c>
      <c r="R6232">
        <v>13</v>
      </c>
      <c r="S6232" t="s">
        <v>30</v>
      </c>
      <c r="T6232">
        <v>55155</v>
      </c>
      <c r="U6232" t="s">
        <v>462</v>
      </c>
      <c r="V6232">
        <v>5</v>
      </c>
      <c r="W6232">
        <v>1520</v>
      </c>
      <c r="X6232">
        <v>0</v>
      </c>
      <c r="Y6232" t="s">
        <v>532</v>
      </c>
      <c r="Z6232" t="s">
        <v>533</v>
      </c>
    </row>
    <row r="6233" spans="1:26" x14ac:dyDescent="0.35">
      <c r="A6233" s="1">
        <v>44186</v>
      </c>
      <c r="B6233">
        <v>0.70502314814814815</v>
      </c>
      <c r="C6233">
        <v>2020</v>
      </c>
      <c r="D6233">
        <v>2</v>
      </c>
      <c r="E6233" t="s">
        <v>26</v>
      </c>
      <c r="F6233">
        <v>1</v>
      </c>
      <c r="G6233">
        <v>426</v>
      </c>
      <c r="H6233" t="s">
        <v>27</v>
      </c>
      <c r="I6233" s="1">
        <v>44150</v>
      </c>
      <c r="J6233" t="s">
        <v>28</v>
      </c>
      <c r="K6233" t="s">
        <v>29</v>
      </c>
      <c r="L6233">
        <v>24910</v>
      </c>
      <c r="M6233" t="s">
        <v>53</v>
      </c>
      <c r="N6233">
        <v>24910</v>
      </c>
      <c r="O6233" t="s">
        <v>53</v>
      </c>
      <c r="P6233">
        <v>117</v>
      </c>
      <c r="Q6233">
        <v>378</v>
      </c>
      <c r="R6233">
        <v>13</v>
      </c>
      <c r="S6233" t="s">
        <v>30</v>
      </c>
      <c r="T6233">
        <v>55444</v>
      </c>
      <c r="U6233" t="s">
        <v>210</v>
      </c>
      <c r="V6233">
        <v>3</v>
      </c>
      <c r="W6233">
        <v>1520</v>
      </c>
      <c r="X6233">
        <v>0</v>
      </c>
      <c r="Y6233" t="s">
        <v>532</v>
      </c>
      <c r="Z6233" t="s">
        <v>533</v>
      </c>
    </row>
    <row r="6234" spans="1:26" x14ac:dyDescent="0.35">
      <c r="A6234" s="1">
        <v>44186</v>
      </c>
      <c r="B6234">
        <v>0.70502314814814815</v>
      </c>
      <c r="C6234">
        <v>2020</v>
      </c>
      <c r="D6234">
        <v>2</v>
      </c>
      <c r="E6234" t="s">
        <v>26</v>
      </c>
      <c r="F6234">
        <v>1</v>
      </c>
      <c r="G6234">
        <v>426</v>
      </c>
      <c r="H6234" t="s">
        <v>27</v>
      </c>
      <c r="I6234" s="1">
        <v>44150</v>
      </c>
      <c r="J6234" t="s">
        <v>28</v>
      </c>
      <c r="K6234" t="s">
        <v>29</v>
      </c>
      <c r="L6234">
        <v>24910</v>
      </c>
      <c r="M6234" t="s">
        <v>53</v>
      </c>
      <c r="N6234">
        <v>24910</v>
      </c>
      <c r="O6234" t="s">
        <v>53</v>
      </c>
      <c r="P6234">
        <v>117</v>
      </c>
      <c r="Q6234">
        <v>378</v>
      </c>
      <c r="R6234">
        <v>13</v>
      </c>
      <c r="S6234" t="s">
        <v>30</v>
      </c>
      <c r="T6234">
        <v>55555</v>
      </c>
      <c r="U6234" t="s">
        <v>211</v>
      </c>
      <c r="V6234">
        <v>5</v>
      </c>
      <c r="W6234">
        <v>1520</v>
      </c>
      <c r="X6234">
        <v>0</v>
      </c>
      <c r="Y6234" t="s">
        <v>532</v>
      </c>
      <c r="Z6234" t="s">
        <v>533</v>
      </c>
    </row>
    <row r="6235" spans="1:26" x14ac:dyDescent="0.35">
      <c r="A6235" s="1">
        <v>44186</v>
      </c>
      <c r="B6235">
        <v>0.70502314814814815</v>
      </c>
      <c r="C6235">
        <v>2020</v>
      </c>
      <c r="D6235">
        <v>2</v>
      </c>
      <c r="E6235" t="s">
        <v>26</v>
      </c>
      <c r="F6235">
        <v>1</v>
      </c>
      <c r="G6235">
        <v>426</v>
      </c>
      <c r="H6235" t="s">
        <v>27</v>
      </c>
      <c r="I6235" s="1">
        <v>44150</v>
      </c>
      <c r="J6235" t="s">
        <v>28</v>
      </c>
      <c r="K6235" t="s">
        <v>29</v>
      </c>
      <c r="L6235">
        <v>24910</v>
      </c>
      <c r="M6235" t="s">
        <v>53</v>
      </c>
      <c r="N6235">
        <v>24910</v>
      </c>
      <c r="O6235" t="s">
        <v>53</v>
      </c>
      <c r="P6235">
        <v>117</v>
      </c>
      <c r="Q6235">
        <v>378</v>
      </c>
      <c r="R6235">
        <v>13</v>
      </c>
      <c r="S6235" t="s">
        <v>30</v>
      </c>
      <c r="T6235">
        <v>55655</v>
      </c>
      <c r="U6235" t="s">
        <v>212</v>
      </c>
      <c r="V6235">
        <v>1</v>
      </c>
      <c r="W6235">
        <v>1520</v>
      </c>
      <c r="X6235">
        <v>0</v>
      </c>
      <c r="Y6235" t="s">
        <v>532</v>
      </c>
      <c r="Z6235" t="s">
        <v>533</v>
      </c>
    </row>
    <row r="6236" spans="1:26" x14ac:dyDescent="0.35">
      <c r="A6236" s="1">
        <v>44186</v>
      </c>
      <c r="B6236">
        <v>0.70502314814814815</v>
      </c>
      <c r="C6236">
        <v>2020</v>
      </c>
      <c r="D6236">
        <v>2</v>
      </c>
      <c r="E6236" t="s">
        <v>26</v>
      </c>
      <c r="F6236">
        <v>1</v>
      </c>
      <c r="G6236">
        <v>426</v>
      </c>
      <c r="H6236" t="s">
        <v>27</v>
      </c>
      <c r="I6236" s="1">
        <v>44150</v>
      </c>
      <c r="J6236" t="s">
        <v>28</v>
      </c>
      <c r="K6236" t="s">
        <v>29</v>
      </c>
      <c r="L6236">
        <v>24910</v>
      </c>
      <c r="M6236" t="s">
        <v>53</v>
      </c>
      <c r="N6236">
        <v>24910</v>
      </c>
      <c r="O6236" t="s">
        <v>53</v>
      </c>
      <c r="P6236">
        <v>117</v>
      </c>
      <c r="Q6236">
        <v>189</v>
      </c>
      <c r="R6236">
        <v>13</v>
      </c>
      <c r="S6236" t="s">
        <v>30</v>
      </c>
      <c r="T6236">
        <v>55122</v>
      </c>
      <c r="U6236" t="s">
        <v>258</v>
      </c>
      <c r="V6236">
        <v>3</v>
      </c>
      <c r="W6236">
        <v>1120</v>
      </c>
      <c r="X6236">
        <v>0</v>
      </c>
      <c r="Y6236" t="s">
        <v>584</v>
      </c>
      <c r="Z6236" t="s">
        <v>585</v>
      </c>
    </row>
    <row r="6237" spans="1:26" x14ac:dyDescent="0.35">
      <c r="A6237" s="1">
        <v>44186</v>
      </c>
      <c r="B6237">
        <v>0.70502314814814815</v>
      </c>
      <c r="C6237">
        <v>2020</v>
      </c>
      <c r="D6237">
        <v>2</v>
      </c>
      <c r="E6237" t="s">
        <v>26</v>
      </c>
      <c r="F6237">
        <v>1</v>
      </c>
      <c r="G6237">
        <v>426</v>
      </c>
      <c r="H6237" t="s">
        <v>27</v>
      </c>
      <c r="I6237" s="1">
        <v>44150</v>
      </c>
      <c r="J6237" t="s">
        <v>28</v>
      </c>
      <c r="K6237" t="s">
        <v>29</v>
      </c>
      <c r="L6237">
        <v>24910</v>
      </c>
      <c r="M6237" t="s">
        <v>53</v>
      </c>
      <c r="N6237">
        <v>24910</v>
      </c>
      <c r="O6237" t="s">
        <v>53</v>
      </c>
      <c r="P6237">
        <v>117</v>
      </c>
      <c r="Q6237">
        <v>189</v>
      </c>
      <c r="R6237">
        <v>13</v>
      </c>
      <c r="S6237" t="s">
        <v>30</v>
      </c>
      <c r="T6237">
        <v>55190</v>
      </c>
      <c r="U6237" t="s">
        <v>389</v>
      </c>
      <c r="V6237">
        <v>1</v>
      </c>
      <c r="W6237">
        <v>1120</v>
      </c>
      <c r="X6237">
        <v>0</v>
      </c>
      <c r="Y6237" t="s">
        <v>584</v>
      </c>
      <c r="Z6237" t="s">
        <v>585</v>
      </c>
    </row>
    <row r="6238" spans="1:26" x14ac:dyDescent="0.35">
      <c r="A6238" s="1">
        <v>44186</v>
      </c>
      <c r="B6238">
        <v>0.70502314814814815</v>
      </c>
      <c r="C6238">
        <v>2020</v>
      </c>
      <c r="D6238">
        <v>2</v>
      </c>
      <c r="E6238" t="s">
        <v>26</v>
      </c>
      <c r="F6238">
        <v>1</v>
      </c>
      <c r="G6238">
        <v>426</v>
      </c>
      <c r="H6238" t="s">
        <v>27</v>
      </c>
      <c r="I6238" s="1">
        <v>44150</v>
      </c>
      <c r="J6238" t="s">
        <v>28</v>
      </c>
      <c r="K6238" t="s">
        <v>29</v>
      </c>
      <c r="L6238">
        <v>24910</v>
      </c>
      <c r="M6238" t="s">
        <v>53</v>
      </c>
      <c r="N6238">
        <v>24910</v>
      </c>
      <c r="O6238" t="s">
        <v>53</v>
      </c>
      <c r="P6238">
        <v>117</v>
      </c>
      <c r="Q6238">
        <v>189</v>
      </c>
      <c r="R6238">
        <v>13</v>
      </c>
      <c r="S6238" t="s">
        <v>30</v>
      </c>
      <c r="T6238">
        <v>55192</v>
      </c>
      <c r="U6238" t="s">
        <v>263</v>
      </c>
      <c r="V6238">
        <v>1</v>
      </c>
      <c r="W6238">
        <v>1120</v>
      </c>
      <c r="X6238">
        <v>0</v>
      </c>
      <c r="Y6238" t="s">
        <v>584</v>
      </c>
      <c r="Z6238" t="s">
        <v>585</v>
      </c>
    </row>
    <row r="6239" spans="1:26" x14ac:dyDescent="0.35">
      <c r="A6239" s="1">
        <v>44186</v>
      </c>
      <c r="B6239">
        <v>0.70502314814814815</v>
      </c>
      <c r="C6239">
        <v>2020</v>
      </c>
      <c r="D6239">
        <v>2</v>
      </c>
      <c r="E6239" t="s">
        <v>26</v>
      </c>
      <c r="F6239">
        <v>1</v>
      </c>
      <c r="G6239">
        <v>426</v>
      </c>
      <c r="H6239" t="s">
        <v>27</v>
      </c>
      <c r="I6239" s="1">
        <v>44150</v>
      </c>
      <c r="J6239" t="s">
        <v>28</v>
      </c>
      <c r="K6239" t="s">
        <v>29</v>
      </c>
      <c r="L6239">
        <v>24910</v>
      </c>
      <c r="M6239" t="s">
        <v>53</v>
      </c>
      <c r="N6239">
        <v>24910</v>
      </c>
      <c r="O6239" t="s">
        <v>53</v>
      </c>
      <c r="P6239">
        <v>117</v>
      </c>
      <c r="Q6239">
        <v>189</v>
      </c>
      <c r="R6239">
        <v>13</v>
      </c>
      <c r="S6239" t="s">
        <v>30</v>
      </c>
      <c r="T6239">
        <v>55222</v>
      </c>
      <c r="U6239" t="s">
        <v>598</v>
      </c>
      <c r="V6239">
        <v>1</v>
      </c>
      <c r="W6239">
        <v>1120</v>
      </c>
      <c r="X6239">
        <v>0</v>
      </c>
      <c r="Y6239" t="s">
        <v>584</v>
      </c>
      <c r="Z6239" t="s">
        <v>585</v>
      </c>
    </row>
    <row r="6240" spans="1:26" x14ac:dyDescent="0.35">
      <c r="A6240" s="1">
        <v>44186</v>
      </c>
      <c r="B6240">
        <v>0.70502314814814815</v>
      </c>
      <c r="C6240">
        <v>2020</v>
      </c>
      <c r="D6240">
        <v>2</v>
      </c>
      <c r="E6240" t="s">
        <v>26</v>
      </c>
      <c r="F6240">
        <v>1</v>
      </c>
      <c r="G6240">
        <v>426</v>
      </c>
      <c r="H6240" t="s">
        <v>27</v>
      </c>
      <c r="I6240" s="1">
        <v>44150</v>
      </c>
      <c r="J6240" t="s">
        <v>28</v>
      </c>
      <c r="K6240" t="s">
        <v>29</v>
      </c>
      <c r="L6240">
        <v>24910</v>
      </c>
      <c r="M6240" t="s">
        <v>53</v>
      </c>
      <c r="N6240">
        <v>24910</v>
      </c>
      <c r="O6240" t="s">
        <v>53</v>
      </c>
      <c r="P6240">
        <v>117</v>
      </c>
      <c r="Q6240">
        <v>189</v>
      </c>
      <c r="R6240">
        <v>13</v>
      </c>
      <c r="S6240" t="s">
        <v>30</v>
      </c>
      <c r="T6240">
        <v>55444</v>
      </c>
      <c r="U6240" t="s">
        <v>210</v>
      </c>
      <c r="V6240">
        <v>13</v>
      </c>
      <c r="W6240">
        <v>1120</v>
      </c>
      <c r="X6240">
        <v>0</v>
      </c>
      <c r="Y6240" t="s">
        <v>584</v>
      </c>
      <c r="Z6240" t="s">
        <v>585</v>
      </c>
    </row>
    <row r="6241" spans="1:26" x14ac:dyDescent="0.35">
      <c r="A6241" s="1">
        <v>44186</v>
      </c>
      <c r="B6241">
        <v>0.70502314814814815</v>
      </c>
      <c r="C6241">
        <v>2020</v>
      </c>
      <c r="D6241">
        <v>2</v>
      </c>
      <c r="E6241" t="s">
        <v>26</v>
      </c>
      <c r="F6241">
        <v>1</v>
      </c>
      <c r="G6241">
        <v>426</v>
      </c>
      <c r="H6241" t="s">
        <v>27</v>
      </c>
      <c r="I6241" s="1">
        <v>44150</v>
      </c>
      <c r="J6241" t="s">
        <v>28</v>
      </c>
      <c r="K6241" t="s">
        <v>29</v>
      </c>
      <c r="L6241">
        <v>24910</v>
      </c>
      <c r="M6241" t="s">
        <v>53</v>
      </c>
      <c r="N6241">
        <v>24910</v>
      </c>
      <c r="O6241" t="s">
        <v>53</v>
      </c>
      <c r="P6241">
        <v>117</v>
      </c>
      <c r="Q6241">
        <v>189</v>
      </c>
      <c r="R6241">
        <v>13</v>
      </c>
      <c r="S6241" t="s">
        <v>30</v>
      </c>
      <c r="T6241">
        <v>55555</v>
      </c>
      <c r="U6241" t="s">
        <v>211</v>
      </c>
      <c r="V6241">
        <v>1</v>
      </c>
      <c r="W6241">
        <v>1120</v>
      </c>
      <c r="X6241">
        <v>0</v>
      </c>
      <c r="Y6241" t="s">
        <v>584</v>
      </c>
      <c r="Z6241" t="s">
        <v>585</v>
      </c>
    </row>
    <row r="6242" spans="1:26" x14ac:dyDescent="0.35">
      <c r="A6242" s="1">
        <v>44186</v>
      </c>
      <c r="B6242">
        <v>0.70502314814814815</v>
      </c>
      <c r="C6242">
        <v>2020</v>
      </c>
      <c r="D6242">
        <v>2</v>
      </c>
      <c r="E6242" t="s">
        <v>26</v>
      </c>
      <c r="F6242">
        <v>1</v>
      </c>
      <c r="G6242">
        <v>426</v>
      </c>
      <c r="H6242" t="s">
        <v>27</v>
      </c>
      <c r="I6242" s="1">
        <v>44150</v>
      </c>
      <c r="J6242" t="s">
        <v>28</v>
      </c>
      <c r="K6242" t="s">
        <v>29</v>
      </c>
      <c r="L6242">
        <v>24910</v>
      </c>
      <c r="M6242" t="s">
        <v>53</v>
      </c>
      <c r="N6242">
        <v>24910</v>
      </c>
      <c r="O6242" t="s">
        <v>53</v>
      </c>
      <c r="P6242">
        <v>117</v>
      </c>
      <c r="Q6242">
        <v>189</v>
      </c>
      <c r="R6242">
        <v>13</v>
      </c>
      <c r="S6242" t="s">
        <v>30</v>
      </c>
      <c r="T6242">
        <v>55655</v>
      </c>
      <c r="U6242" t="s">
        <v>212</v>
      </c>
      <c r="V6242">
        <v>2</v>
      </c>
      <c r="W6242">
        <v>1120</v>
      </c>
      <c r="X6242">
        <v>0</v>
      </c>
      <c r="Y6242" t="s">
        <v>584</v>
      </c>
      <c r="Z6242" t="s">
        <v>585</v>
      </c>
    </row>
    <row r="6243" spans="1:26" x14ac:dyDescent="0.35">
      <c r="A6243" s="1">
        <v>44186</v>
      </c>
      <c r="B6243">
        <v>0.70502314814814815</v>
      </c>
      <c r="C6243">
        <v>2020</v>
      </c>
      <c r="D6243">
        <v>2</v>
      </c>
      <c r="E6243" t="s">
        <v>26</v>
      </c>
      <c r="F6243">
        <v>1</v>
      </c>
      <c r="G6243">
        <v>426</v>
      </c>
      <c r="H6243" t="s">
        <v>27</v>
      </c>
      <c r="I6243" s="1">
        <v>44150</v>
      </c>
      <c r="J6243" t="s">
        <v>28</v>
      </c>
      <c r="K6243" t="s">
        <v>29</v>
      </c>
      <c r="L6243">
        <v>24910</v>
      </c>
      <c r="M6243" t="s">
        <v>53</v>
      </c>
      <c r="N6243">
        <v>24910</v>
      </c>
      <c r="O6243" t="s">
        <v>53</v>
      </c>
      <c r="P6243">
        <v>117</v>
      </c>
      <c r="Q6243">
        <v>189</v>
      </c>
      <c r="R6243">
        <v>13</v>
      </c>
      <c r="S6243" t="s">
        <v>30</v>
      </c>
      <c r="T6243">
        <v>55666</v>
      </c>
      <c r="U6243" t="s">
        <v>463</v>
      </c>
      <c r="V6243">
        <v>2</v>
      </c>
      <c r="W6243">
        <v>1120</v>
      </c>
      <c r="X6243">
        <v>0</v>
      </c>
      <c r="Y6243" t="s">
        <v>584</v>
      </c>
      <c r="Z6243" t="s">
        <v>585</v>
      </c>
    </row>
    <row r="6244" spans="1:26" x14ac:dyDescent="0.35">
      <c r="A6244" s="1">
        <v>44186</v>
      </c>
      <c r="B6244">
        <v>0.70502314814814815</v>
      </c>
      <c r="C6244">
        <v>2020</v>
      </c>
      <c r="D6244">
        <v>2</v>
      </c>
      <c r="E6244" t="s">
        <v>26</v>
      </c>
      <c r="F6244">
        <v>1</v>
      </c>
      <c r="G6244">
        <v>426</v>
      </c>
      <c r="H6244" t="s">
        <v>27</v>
      </c>
      <c r="I6244" s="1">
        <v>44150</v>
      </c>
      <c r="J6244" t="s">
        <v>28</v>
      </c>
      <c r="K6244" t="s">
        <v>29</v>
      </c>
      <c r="L6244">
        <v>24910</v>
      </c>
      <c r="M6244" t="s">
        <v>53</v>
      </c>
      <c r="N6244">
        <v>24910</v>
      </c>
      <c r="O6244" t="s">
        <v>53</v>
      </c>
      <c r="P6244">
        <v>117</v>
      </c>
      <c r="Q6244">
        <v>189</v>
      </c>
      <c r="R6244">
        <v>13</v>
      </c>
      <c r="S6244" t="s">
        <v>30</v>
      </c>
      <c r="T6244">
        <v>55678</v>
      </c>
      <c r="U6244" t="s">
        <v>261</v>
      </c>
      <c r="V6244">
        <v>1</v>
      </c>
      <c r="W6244">
        <v>1120</v>
      </c>
      <c r="X6244">
        <v>0</v>
      </c>
      <c r="Y6244" t="s">
        <v>584</v>
      </c>
      <c r="Z6244" t="s">
        <v>585</v>
      </c>
    </row>
    <row r="6245" spans="1:26" x14ac:dyDescent="0.35">
      <c r="A6245" s="1">
        <v>44186</v>
      </c>
      <c r="B6245">
        <v>0.70502314814814815</v>
      </c>
      <c r="C6245">
        <v>2020</v>
      </c>
      <c r="D6245">
        <v>2</v>
      </c>
      <c r="E6245" t="s">
        <v>26</v>
      </c>
      <c r="F6245">
        <v>1</v>
      </c>
      <c r="G6245">
        <v>426</v>
      </c>
      <c r="H6245" t="s">
        <v>27</v>
      </c>
      <c r="I6245" s="1">
        <v>44150</v>
      </c>
      <c r="J6245" t="s">
        <v>28</v>
      </c>
      <c r="K6245" t="s">
        <v>29</v>
      </c>
      <c r="L6245">
        <v>24910</v>
      </c>
      <c r="M6245" t="s">
        <v>53</v>
      </c>
      <c r="N6245">
        <v>24910</v>
      </c>
      <c r="O6245" t="s">
        <v>53</v>
      </c>
      <c r="P6245">
        <v>117</v>
      </c>
      <c r="Q6245">
        <v>189</v>
      </c>
      <c r="R6245">
        <v>13</v>
      </c>
      <c r="S6245" t="s">
        <v>30</v>
      </c>
      <c r="T6245">
        <v>55777</v>
      </c>
      <c r="U6245" t="s">
        <v>250</v>
      </c>
      <c r="V6245">
        <v>1</v>
      </c>
      <c r="W6245">
        <v>1120</v>
      </c>
      <c r="X6245">
        <v>0</v>
      </c>
      <c r="Y6245" t="s">
        <v>584</v>
      </c>
      <c r="Z6245" t="s">
        <v>585</v>
      </c>
    </row>
    <row r="6246" spans="1:26" x14ac:dyDescent="0.35">
      <c r="A6246" s="1">
        <v>44186</v>
      </c>
      <c r="B6246">
        <v>0.70502314814814815</v>
      </c>
      <c r="C6246">
        <v>2020</v>
      </c>
      <c r="D6246">
        <v>2</v>
      </c>
      <c r="E6246" t="s">
        <v>26</v>
      </c>
      <c r="F6246">
        <v>1</v>
      </c>
      <c r="G6246">
        <v>426</v>
      </c>
      <c r="H6246" t="s">
        <v>27</v>
      </c>
      <c r="I6246" s="1">
        <v>44150</v>
      </c>
      <c r="J6246" t="s">
        <v>28</v>
      </c>
      <c r="K6246" t="s">
        <v>29</v>
      </c>
      <c r="L6246">
        <v>24910</v>
      </c>
      <c r="M6246" t="s">
        <v>53</v>
      </c>
      <c r="N6246">
        <v>24910</v>
      </c>
      <c r="O6246" t="s">
        <v>53</v>
      </c>
      <c r="P6246">
        <v>117</v>
      </c>
      <c r="Q6246">
        <v>189</v>
      </c>
      <c r="R6246">
        <v>13</v>
      </c>
      <c r="S6246" t="s">
        <v>30</v>
      </c>
      <c r="T6246">
        <v>55977</v>
      </c>
      <c r="U6246" t="s">
        <v>657</v>
      </c>
      <c r="V6246">
        <v>1</v>
      </c>
      <c r="W6246">
        <v>1120</v>
      </c>
      <c r="X6246">
        <v>0</v>
      </c>
      <c r="Y6246" t="s">
        <v>584</v>
      </c>
      <c r="Z6246" t="s">
        <v>585</v>
      </c>
    </row>
    <row r="6247" spans="1:26" x14ac:dyDescent="0.35">
      <c r="A6247" s="1">
        <v>44186</v>
      </c>
      <c r="B6247">
        <v>0.70502314814814815</v>
      </c>
      <c r="C6247">
        <v>2020</v>
      </c>
      <c r="D6247">
        <v>2</v>
      </c>
      <c r="E6247" t="s">
        <v>26</v>
      </c>
      <c r="F6247">
        <v>1</v>
      </c>
      <c r="G6247">
        <v>426</v>
      </c>
      <c r="H6247" t="s">
        <v>27</v>
      </c>
      <c r="I6247" s="1">
        <v>44150</v>
      </c>
      <c r="J6247" t="s">
        <v>28</v>
      </c>
      <c r="K6247" t="s">
        <v>29</v>
      </c>
      <c r="L6247">
        <v>24910</v>
      </c>
      <c r="M6247" t="s">
        <v>53</v>
      </c>
      <c r="N6247">
        <v>24910</v>
      </c>
      <c r="O6247" t="s">
        <v>53</v>
      </c>
      <c r="P6247">
        <v>117</v>
      </c>
      <c r="Q6247">
        <v>189</v>
      </c>
      <c r="R6247">
        <v>13</v>
      </c>
      <c r="S6247" t="s">
        <v>30</v>
      </c>
      <c r="T6247">
        <v>65000</v>
      </c>
      <c r="U6247" t="s">
        <v>98</v>
      </c>
      <c r="V6247">
        <v>1</v>
      </c>
      <c r="W6247">
        <v>1120</v>
      </c>
      <c r="X6247">
        <v>0</v>
      </c>
      <c r="Y6247" t="s">
        <v>584</v>
      </c>
      <c r="Z6247" t="s">
        <v>585</v>
      </c>
    </row>
    <row r="6248" spans="1:26" x14ac:dyDescent="0.35">
      <c r="A6248" s="1">
        <v>44186</v>
      </c>
      <c r="B6248">
        <v>0.70502314814814815</v>
      </c>
      <c r="C6248">
        <v>2020</v>
      </c>
      <c r="D6248">
        <v>2</v>
      </c>
      <c r="E6248" t="s">
        <v>26</v>
      </c>
      <c r="F6248">
        <v>1</v>
      </c>
      <c r="G6248">
        <v>426</v>
      </c>
      <c r="H6248" t="s">
        <v>27</v>
      </c>
      <c r="I6248" s="1">
        <v>44150</v>
      </c>
      <c r="J6248" t="s">
        <v>28</v>
      </c>
      <c r="K6248" t="s">
        <v>29</v>
      </c>
      <c r="L6248">
        <v>24910</v>
      </c>
      <c r="M6248" t="s">
        <v>53</v>
      </c>
      <c r="N6248">
        <v>24910</v>
      </c>
      <c r="O6248" t="s">
        <v>53</v>
      </c>
      <c r="P6248">
        <v>117</v>
      </c>
      <c r="Q6248">
        <v>189</v>
      </c>
      <c r="R6248">
        <v>13</v>
      </c>
      <c r="S6248" t="s">
        <v>30</v>
      </c>
      <c r="T6248">
        <v>65035</v>
      </c>
      <c r="U6248" t="s">
        <v>99</v>
      </c>
      <c r="V6248">
        <v>2</v>
      </c>
      <c r="W6248">
        <v>1120</v>
      </c>
      <c r="X6248">
        <v>0</v>
      </c>
      <c r="Y6248" t="s">
        <v>584</v>
      </c>
      <c r="Z6248" t="s">
        <v>585</v>
      </c>
    </row>
    <row r="6249" spans="1:26" x14ac:dyDescent="0.35">
      <c r="A6249" s="1">
        <v>44186</v>
      </c>
      <c r="B6249">
        <v>0.70502314814814815</v>
      </c>
      <c r="C6249">
        <v>2020</v>
      </c>
      <c r="D6249">
        <v>2</v>
      </c>
      <c r="E6249" t="s">
        <v>26</v>
      </c>
      <c r="F6249">
        <v>1</v>
      </c>
      <c r="G6249">
        <v>426</v>
      </c>
      <c r="H6249" t="s">
        <v>27</v>
      </c>
      <c r="I6249" s="1">
        <v>44150</v>
      </c>
      <c r="J6249" t="s">
        <v>28</v>
      </c>
      <c r="K6249" t="s">
        <v>29</v>
      </c>
      <c r="L6249">
        <v>24910</v>
      </c>
      <c r="M6249" t="s">
        <v>53</v>
      </c>
      <c r="N6249">
        <v>24910</v>
      </c>
      <c r="O6249" t="s">
        <v>53</v>
      </c>
      <c r="P6249">
        <v>117</v>
      </c>
      <c r="Q6249">
        <v>189</v>
      </c>
      <c r="R6249">
        <v>13</v>
      </c>
      <c r="S6249" t="s">
        <v>30</v>
      </c>
      <c r="T6249">
        <v>15000</v>
      </c>
      <c r="U6249" t="s">
        <v>184</v>
      </c>
      <c r="V6249">
        <v>2</v>
      </c>
      <c r="W6249">
        <v>1120</v>
      </c>
      <c r="X6249">
        <v>0</v>
      </c>
      <c r="Y6249" t="s">
        <v>584</v>
      </c>
      <c r="Z6249" t="s">
        <v>585</v>
      </c>
    </row>
    <row r="6250" spans="1:26" x14ac:dyDescent="0.35">
      <c r="A6250" s="1">
        <v>44186</v>
      </c>
      <c r="B6250">
        <v>0.70502314814814815</v>
      </c>
      <c r="C6250">
        <v>2020</v>
      </c>
      <c r="D6250">
        <v>2</v>
      </c>
      <c r="E6250" t="s">
        <v>26</v>
      </c>
      <c r="F6250">
        <v>1</v>
      </c>
      <c r="G6250">
        <v>426</v>
      </c>
      <c r="H6250" t="s">
        <v>27</v>
      </c>
      <c r="I6250" s="1">
        <v>44150</v>
      </c>
      <c r="J6250" t="s">
        <v>28</v>
      </c>
      <c r="K6250" t="s">
        <v>29</v>
      </c>
      <c r="L6250">
        <v>24910</v>
      </c>
      <c r="M6250" t="s">
        <v>53</v>
      </c>
      <c r="N6250">
        <v>24910</v>
      </c>
      <c r="O6250" t="s">
        <v>53</v>
      </c>
      <c r="P6250">
        <v>117</v>
      </c>
      <c r="Q6250">
        <v>189</v>
      </c>
      <c r="R6250">
        <v>13</v>
      </c>
      <c r="S6250" t="s">
        <v>30</v>
      </c>
      <c r="T6250">
        <v>15100</v>
      </c>
      <c r="U6250" t="s">
        <v>185</v>
      </c>
      <c r="V6250">
        <v>1</v>
      </c>
      <c r="W6250">
        <v>1120</v>
      </c>
      <c r="X6250">
        <v>0</v>
      </c>
      <c r="Y6250" t="s">
        <v>584</v>
      </c>
      <c r="Z6250" t="s">
        <v>585</v>
      </c>
    </row>
    <row r="6251" spans="1:26" x14ac:dyDescent="0.35">
      <c r="A6251" s="1">
        <v>44186</v>
      </c>
      <c r="B6251">
        <v>0.70502314814814815</v>
      </c>
      <c r="C6251">
        <v>2020</v>
      </c>
      <c r="D6251">
        <v>2</v>
      </c>
      <c r="E6251" t="s">
        <v>26</v>
      </c>
      <c r="F6251">
        <v>1</v>
      </c>
      <c r="G6251">
        <v>426</v>
      </c>
      <c r="H6251" t="s">
        <v>27</v>
      </c>
      <c r="I6251" s="1">
        <v>44150</v>
      </c>
      <c r="J6251" t="s">
        <v>28</v>
      </c>
      <c r="K6251" t="s">
        <v>29</v>
      </c>
      <c r="L6251">
        <v>24910</v>
      </c>
      <c r="M6251" t="s">
        <v>53</v>
      </c>
      <c r="N6251">
        <v>24910</v>
      </c>
      <c r="O6251" t="s">
        <v>53</v>
      </c>
      <c r="P6251">
        <v>117</v>
      </c>
      <c r="Q6251">
        <v>189</v>
      </c>
      <c r="R6251">
        <v>13</v>
      </c>
      <c r="S6251" t="s">
        <v>30</v>
      </c>
      <c r="T6251">
        <v>10123</v>
      </c>
      <c r="U6251" t="s">
        <v>147</v>
      </c>
      <c r="V6251">
        <v>6</v>
      </c>
      <c r="W6251">
        <v>1120</v>
      </c>
      <c r="X6251">
        <v>0</v>
      </c>
      <c r="Y6251" t="s">
        <v>584</v>
      </c>
      <c r="Z6251" t="s">
        <v>585</v>
      </c>
    </row>
    <row r="6252" spans="1:26" x14ac:dyDescent="0.35">
      <c r="A6252" s="1">
        <v>44186</v>
      </c>
      <c r="B6252">
        <v>0.70502314814814815</v>
      </c>
      <c r="C6252">
        <v>2020</v>
      </c>
      <c r="D6252">
        <v>2</v>
      </c>
      <c r="E6252" t="s">
        <v>26</v>
      </c>
      <c r="F6252">
        <v>1</v>
      </c>
      <c r="G6252">
        <v>426</v>
      </c>
      <c r="H6252" t="s">
        <v>27</v>
      </c>
      <c r="I6252" s="1">
        <v>44150</v>
      </c>
      <c r="J6252" t="s">
        <v>28</v>
      </c>
      <c r="K6252" t="s">
        <v>29</v>
      </c>
      <c r="L6252">
        <v>24910</v>
      </c>
      <c r="M6252" t="s">
        <v>53</v>
      </c>
      <c r="N6252">
        <v>24910</v>
      </c>
      <c r="O6252" t="s">
        <v>53</v>
      </c>
      <c r="P6252">
        <v>117</v>
      </c>
      <c r="Q6252">
        <v>189</v>
      </c>
      <c r="R6252">
        <v>13</v>
      </c>
      <c r="S6252" t="s">
        <v>30</v>
      </c>
      <c r="T6252">
        <v>10126</v>
      </c>
      <c r="U6252" t="s">
        <v>332</v>
      </c>
      <c r="V6252">
        <v>1</v>
      </c>
      <c r="W6252">
        <v>1120</v>
      </c>
      <c r="X6252">
        <v>0</v>
      </c>
      <c r="Y6252" t="s">
        <v>584</v>
      </c>
      <c r="Z6252" t="s">
        <v>585</v>
      </c>
    </row>
    <row r="6253" spans="1:26" x14ac:dyDescent="0.35">
      <c r="A6253" s="1">
        <v>44186</v>
      </c>
      <c r="B6253">
        <v>0.70502314814814815</v>
      </c>
      <c r="C6253">
        <v>2020</v>
      </c>
      <c r="D6253">
        <v>2</v>
      </c>
      <c r="E6253" t="s">
        <v>26</v>
      </c>
      <c r="F6253">
        <v>1</v>
      </c>
      <c r="G6253">
        <v>426</v>
      </c>
      <c r="H6253" t="s">
        <v>27</v>
      </c>
      <c r="I6253" s="1">
        <v>44150</v>
      </c>
      <c r="J6253" t="s">
        <v>28</v>
      </c>
      <c r="K6253" t="s">
        <v>29</v>
      </c>
      <c r="L6253">
        <v>24910</v>
      </c>
      <c r="M6253" t="s">
        <v>53</v>
      </c>
      <c r="N6253">
        <v>24910</v>
      </c>
      <c r="O6253" t="s">
        <v>53</v>
      </c>
      <c r="P6253">
        <v>117</v>
      </c>
      <c r="Q6253">
        <v>189</v>
      </c>
      <c r="R6253">
        <v>13</v>
      </c>
      <c r="S6253" t="s">
        <v>30</v>
      </c>
      <c r="T6253">
        <v>12000</v>
      </c>
      <c r="U6253" t="s">
        <v>169</v>
      </c>
      <c r="V6253">
        <v>1</v>
      </c>
      <c r="W6253">
        <v>1120</v>
      </c>
      <c r="X6253">
        <v>0</v>
      </c>
      <c r="Y6253" t="s">
        <v>584</v>
      </c>
      <c r="Z6253" t="s">
        <v>585</v>
      </c>
    </row>
    <row r="6254" spans="1:26" x14ac:dyDescent="0.35">
      <c r="A6254" s="1">
        <v>44186</v>
      </c>
      <c r="B6254">
        <v>0.70502314814814815</v>
      </c>
      <c r="C6254">
        <v>2020</v>
      </c>
      <c r="D6254">
        <v>2</v>
      </c>
      <c r="E6254" t="s">
        <v>26</v>
      </c>
      <c r="F6254">
        <v>1</v>
      </c>
      <c r="G6254">
        <v>426</v>
      </c>
      <c r="H6254" t="s">
        <v>27</v>
      </c>
      <c r="I6254" s="1">
        <v>44150</v>
      </c>
      <c r="J6254" t="s">
        <v>28</v>
      </c>
      <c r="K6254" t="s">
        <v>29</v>
      </c>
      <c r="L6254">
        <v>24910</v>
      </c>
      <c r="M6254" t="s">
        <v>53</v>
      </c>
      <c r="N6254">
        <v>24910</v>
      </c>
      <c r="O6254" t="s">
        <v>53</v>
      </c>
      <c r="P6254">
        <v>117</v>
      </c>
      <c r="Q6254">
        <v>203</v>
      </c>
      <c r="R6254">
        <v>13</v>
      </c>
      <c r="S6254" t="s">
        <v>30</v>
      </c>
      <c r="T6254">
        <v>23010</v>
      </c>
      <c r="U6254" t="s">
        <v>152</v>
      </c>
      <c r="V6254">
        <v>1</v>
      </c>
      <c r="W6254">
        <v>1015</v>
      </c>
      <c r="X6254">
        <v>0</v>
      </c>
      <c r="Y6254" t="s">
        <v>658</v>
      </c>
      <c r="Z6254" t="s">
        <v>659</v>
      </c>
    </row>
    <row r="6255" spans="1:26" x14ac:dyDescent="0.35">
      <c r="A6255" s="1">
        <v>44186</v>
      </c>
      <c r="B6255">
        <v>0.70502314814814815</v>
      </c>
      <c r="C6255">
        <v>2020</v>
      </c>
      <c r="D6255">
        <v>2</v>
      </c>
      <c r="E6255" t="s">
        <v>26</v>
      </c>
      <c r="F6255">
        <v>1</v>
      </c>
      <c r="G6255">
        <v>426</v>
      </c>
      <c r="H6255" t="s">
        <v>27</v>
      </c>
      <c r="I6255" s="1">
        <v>44150</v>
      </c>
      <c r="J6255" t="s">
        <v>28</v>
      </c>
      <c r="K6255" t="s">
        <v>29</v>
      </c>
      <c r="L6255">
        <v>24910</v>
      </c>
      <c r="M6255" t="s">
        <v>53</v>
      </c>
      <c r="N6255">
        <v>24910</v>
      </c>
      <c r="O6255" t="s">
        <v>53</v>
      </c>
      <c r="P6255">
        <v>117</v>
      </c>
      <c r="Q6255">
        <v>203</v>
      </c>
      <c r="R6255">
        <v>13</v>
      </c>
      <c r="S6255" t="s">
        <v>30</v>
      </c>
      <c r="T6255">
        <v>23123</v>
      </c>
      <c r="U6255" t="s">
        <v>86</v>
      </c>
      <c r="V6255">
        <v>2</v>
      </c>
      <c r="W6255">
        <v>1015</v>
      </c>
      <c r="X6255">
        <v>0</v>
      </c>
      <c r="Y6255" t="s">
        <v>658</v>
      </c>
      <c r="Z6255" t="s">
        <v>659</v>
      </c>
    </row>
    <row r="6256" spans="1:26" x14ac:dyDescent="0.35">
      <c r="A6256" s="1">
        <v>44186</v>
      </c>
      <c r="B6256">
        <v>0.70502314814814815</v>
      </c>
      <c r="C6256">
        <v>2020</v>
      </c>
      <c r="D6256">
        <v>2</v>
      </c>
      <c r="E6256" t="s">
        <v>26</v>
      </c>
      <c r="F6256">
        <v>1</v>
      </c>
      <c r="G6256">
        <v>426</v>
      </c>
      <c r="H6256" t="s">
        <v>27</v>
      </c>
      <c r="I6256" s="1">
        <v>44150</v>
      </c>
      <c r="J6256" t="s">
        <v>28</v>
      </c>
      <c r="K6256" t="s">
        <v>29</v>
      </c>
      <c r="L6256">
        <v>24910</v>
      </c>
      <c r="M6256" t="s">
        <v>53</v>
      </c>
      <c r="N6256">
        <v>24910</v>
      </c>
      <c r="O6256" t="s">
        <v>53</v>
      </c>
      <c r="P6256">
        <v>117</v>
      </c>
      <c r="Q6256">
        <v>203</v>
      </c>
      <c r="R6256">
        <v>13</v>
      </c>
      <c r="S6256" t="s">
        <v>30</v>
      </c>
      <c r="T6256">
        <v>23180</v>
      </c>
      <c r="U6256" t="s">
        <v>154</v>
      </c>
      <c r="V6256">
        <v>1</v>
      </c>
      <c r="W6256">
        <v>1015</v>
      </c>
      <c r="X6256">
        <v>0</v>
      </c>
      <c r="Y6256" t="s">
        <v>658</v>
      </c>
      <c r="Z6256" t="s">
        <v>659</v>
      </c>
    </row>
    <row r="6257" spans="1:26" x14ac:dyDescent="0.35">
      <c r="A6257" s="1">
        <v>44186</v>
      </c>
      <c r="B6257">
        <v>0.70502314814814815</v>
      </c>
      <c r="C6257">
        <v>2020</v>
      </c>
      <c r="D6257">
        <v>2</v>
      </c>
      <c r="E6257" t="s">
        <v>26</v>
      </c>
      <c r="F6257">
        <v>1</v>
      </c>
      <c r="G6257">
        <v>426</v>
      </c>
      <c r="H6257" t="s">
        <v>27</v>
      </c>
      <c r="I6257" s="1">
        <v>44150</v>
      </c>
      <c r="J6257" t="s">
        <v>28</v>
      </c>
      <c r="K6257" t="s">
        <v>29</v>
      </c>
      <c r="L6257">
        <v>24910</v>
      </c>
      <c r="M6257" t="s">
        <v>53</v>
      </c>
      <c r="N6257">
        <v>24910</v>
      </c>
      <c r="O6257" t="s">
        <v>53</v>
      </c>
      <c r="P6257">
        <v>117</v>
      </c>
      <c r="Q6257">
        <v>203</v>
      </c>
      <c r="R6257">
        <v>13</v>
      </c>
      <c r="S6257" t="s">
        <v>30</v>
      </c>
      <c r="T6257">
        <v>23333</v>
      </c>
      <c r="U6257" t="s">
        <v>89</v>
      </c>
      <c r="V6257">
        <v>2</v>
      </c>
      <c r="W6257">
        <v>1015</v>
      </c>
      <c r="X6257">
        <v>0</v>
      </c>
      <c r="Y6257" t="s">
        <v>658</v>
      </c>
      <c r="Z6257" t="s">
        <v>659</v>
      </c>
    </row>
    <row r="6258" spans="1:26" x14ac:dyDescent="0.35">
      <c r="A6258" s="1">
        <v>44186</v>
      </c>
      <c r="B6258">
        <v>0.70502314814814815</v>
      </c>
      <c r="C6258">
        <v>2020</v>
      </c>
      <c r="D6258">
        <v>2</v>
      </c>
      <c r="E6258" t="s">
        <v>26</v>
      </c>
      <c r="F6258">
        <v>1</v>
      </c>
      <c r="G6258">
        <v>426</v>
      </c>
      <c r="H6258" t="s">
        <v>27</v>
      </c>
      <c r="I6258" s="1">
        <v>44150</v>
      </c>
      <c r="J6258" t="s">
        <v>28</v>
      </c>
      <c r="K6258" t="s">
        <v>29</v>
      </c>
      <c r="L6258">
        <v>24910</v>
      </c>
      <c r="M6258" t="s">
        <v>53</v>
      </c>
      <c r="N6258">
        <v>24910</v>
      </c>
      <c r="O6258" t="s">
        <v>53</v>
      </c>
      <c r="P6258">
        <v>117</v>
      </c>
      <c r="Q6258">
        <v>203</v>
      </c>
      <c r="R6258">
        <v>13</v>
      </c>
      <c r="S6258" t="s">
        <v>30</v>
      </c>
      <c r="T6258">
        <v>65666</v>
      </c>
      <c r="U6258" t="s">
        <v>105</v>
      </c>
      <c r="V6258">
        <v>1</v>
      </c>
      <c r="W6258">
        <v>1015</v>
      </c>
      <c r="X6258">
        <v>0</v>
      </c>
      <c r="Y6258" t="s">
        <v>658</v>
      </c>
      <c r="Z6258" t="s">
        <v>659</v>
      </c>
    </row>
    <row r="6259" spans="1:26" x14ac:dyDescent="0.35">
      <c r="A6259" s="1">
        <v>44186</v>
      </c>
      <c r="B6259">
        <v>0.70502314814814815</v>
      </c>
      <c r="C6259">
        <v>2020</v>
      </c>
      <c r="D6259">
        <v>2</v>
      </c>
      <c r="E6259" t="s">
        <v>26</v>
      </c>
      <c r="F6259">
        <v>1</v>
      </c>
      <c r="G6259">
        <v>426</v>
      </c>
      <c r="H6259" t="s">
        <v>27</v>
      </c>
      <c r="I6259" s="1">
        <v>44150</v>
      </c>
      <c r="J6259" t="s">
        <v>28</v>
      </c>
      <c r="K6259" t="s">
        <v>29</v>
      </c>
      <c r="L6259">
        <v>24910</v>
      </c>
      <c r="M6259" t="s">
        <v>53</v>
      </c>
      <c r="N6259">
        <v>24910</v>
      </c>
      <c r="O6259" t="s">
        <v>53</v>
      </c>
      <c r="P6259">
        <v>117</v>
      </c>
      <c r="Q6259">
        <v>203</v>
      </c>
      <c r="R6259">
        <v>13</v>
      </c>
      <c r="S6259" t="s">
        <v>30</v>
      </c>
      <c r="T6259">
        <v>77077</v>
      </c>
      <c r="U6259" t="s">
        <v>111</v>
      </c>
      <c r="V6259">
        <v>1</v>
      </c>
      <c r="W6259">
        <v>1015</v>
      </c>
      <c r="X6259">
        <v>0</v>
      </c>
      <c r="Y6259" t="s">
        <v>658</v>
      </c>
      <c r="Z6259" t="s">
        <v>659</v>
      </c>
    </row>
    <row r="6260" spans="1:26" x14ac:dyDescent="0.35">
      <c r="A6260" s="1">
        <v>44186</v>
      </c>
      <c r="B6260">
        <v>0.70502314814814815</v>
      </c>
      <c r="C6260">
        <v>2020</v>
      </c>
      <c r="D6260">
        <v>2</v>
      </c>
      <c r="E6260" t="s">
        <v>26</v>
      </c>
      <c r="F6260">
        <v>1</v>
      </c>
      <c r="G6260">
        <v>426</v>
      </c>
      <c r="H6260" t="s">
        <v>27</v>
      </c>
      <c r="I6260" s="1">
        <v>44150</v>
      </c>
      <c r="J6260" t="s">
        <v>28</v>
      </c>
      <c r="K6260" t="s">
        <v>29</v>
      </c>
      <c r="L6260">
        <v>24910</v>
      </c>
      <c r="M6260" t="s">
        <v>53</v>
      </c>
      <c r="N6260">
        <v>24910</v>
      </c>
      <c r="O6260" t="s">
        <v>53</v>
      </c>
      <c r="P6260">
        <v>117</v>
      </c>
      <c r="Q6260">
        <v>203</v>
      </c>
      <c r="R6260">
        <v>13</v>
      </c>
      <c r="S6260" t="s">
        <v>30</v>
      </c>
      <c r="T6260">
        <v>77111</v>
      </c>
      <c r="U6260" t="s">
        <v>112</v>
      </c>
      <c r="V6260">
        <v>1</v>
      </c>
      <c r="W6260">
        <v>1015</v>
      </c>
      <c r="X6260">
        <v>0</v>
      </c>
      <c r="Y6260" t="s">
        <v>658</v>
      </c>
      <c r="Z6260" t="s">
        <v>659</v>
      </c>
    </row>
    <row r="6261" spans="1:26" x14ac:dyDescent="0.35">
      <c r="A6261" s="1">
        <v>44186</v>
      </c>
      <c r="B6261">
        <v>0.70502314814814815</v>
      </c>
      <c r="C6261">
        <v>2020</v>
      </c>
      <c r="D6261">
        <v>2</v>
      </c>
      <c r="E6261" t="s">
        <v>26</v>
      </c>
      <c r="F6261">
        <v>1</v>
      </c>
      <c r="G6261">
        <v>426</v>
      </c>
      <c r="H6261" t="s">
        <v>27</v>
      </c>
      <c r="I6261" s="1">
        <v>44150</v>
      </c>
      <c r="J6261" t="s">
        <v>28</v>
      </c>
      <c r="K6261" t="s">
        <v>29</v>
      </c>
      <c r="L6261">
        <v>24910</v>
      </c>
      <c r="M6261" t="s">
        <v>53</v>
      </c>
      <c r="N6261">
        <v>24910</v>
      </c>
      <c r="O6261" t="s">
        <v>53</v>
      </c>
      <c r="P6261">
        <v>117</v>
      </c>
      <c r="Q6261">
        <v>203</v>
      </c>
      <c r="R6261">
        <v>13</v>
      </c>
      <c r="S6261" t="s">
        <v>30</v>
      </c>
      <c r="T6261">
        <v>77123</v>
      </c>
      <c r="U6261" t="s">
        <v>113</v>
      </c>
      <c r="V6261">
        <v>3</v>
      </c>
      <c r="W6261">
        <v>1015</v>
      </c>
      <c r="X6261">
        <v>0</v>
      </c>
      <c r="Y6261" t="s">
        <v>658</v>
      </c>
      <c r="Z6261" t="s">
        <v>659</v>
      </c>
    </row>
    <row r="6262" spans="1:26" x14ac:dyDescent="0.35">
      <c r="A6262" s="1">
        <v>44186</v>
      </c>
      <c r="B6262">
        <v>0.70502314814814815</v>
      </c>
      <c r="C6262">
        <v>2020</v>
      </c>
      <c r="D6262">
        <v>2</v>
      </c>
      <c r="E6262" t="s">
        <v>26</v>
      </c>
      <c r="F6262">
        <v>1</v>
      </c>
      <c r="G6262">
        <v>426</v>
      </c>
      <c r="H6262" t="s">
        <v>27</v>
      </c>
      <c r="I6262" s="1">
        <v>44150</v>
      </c>
      <c r="J6262" t="s">
        <v>28</v>
      </c>
      <c r="K6262" t="s">
        <v>29</v>
      </c>
      <c r="L6262">
        <v>24910</v>
      </c>
      <c r="M6262" t="s">
        <v>53</v>
      </c>
      <c r="N6262">
        <v>24910</v>
      </c>
      <c r="O6262" t="s">
        <v>53</v>
      </c>
      <c r="P6262">
        <v>117</v>
      </c>
      <c r="Q6262">
        <v>203</v>
      </c>
      <c r="R6262">
        <v>13</v>
      </c>
      <c r="S6262" t="s">
        <v>30</v>
      </c>
      <c r="T6262">
        <v>13500</v>
      </c>
      <c r="U6262" t="s">
        <v>181</v>
      </c>
      <c r="V6262">
        <v>5</v>
      </c>
      <c r="W6262">
        <v>1015</v>
      </c>
      <c r="X6262">
        <v>0</v>
      </c>
      <c r="Y6262" t="s">
        <v>658</v>
      </c>
      <c r="Z6262" t="s">
        <v>659</v>
      </c>
    </row>
    <row r="6263" spans="1:26" x14ac:dyDescent="0.35">
      <c r="A6263" s="1">
        <v>44186</v>
      </c>
      <c r="B6263">
        <v>0.70502314814814815</v>
      </c>
      <c r="C6263">
        <v>2020</v>
      </c>
      <c r="D6263">
        <v>2</v>
      </c>
      <c r="E6263" t="s">
        <v>26</v>
      </c>
      <c r="F6263">
        <v>1</v>
      </c>
      <c r="G6263">
        <v>426</v>
      </c>
      <c r="H6263" t="s">
        <v>27</v>
      </c>
      <c r="I6263" s="1">
        <v>44150</v>
      </c>
      <c r="J6263" t="s">
        <v>28</v>
      </c>
      <c r="K6263" t="s">
        <v>29</v>
      </c>
      <c r="L6263">
        <v>24910</v>
      </c>
      <c r="M6263" t="s">
        <v>53</v>
      </c>
      <c r="N6263">
        <v>24910</v>
      </c>
      <c r="O6263" t="s">
        <v>53</v>
      </c>
      <c r="P6263">
        <v>117</v>
      </c>
      <c r="Q6263">
        <v>203</v>
      </c>
      <c r="R6263">
        <v>13</v>
      </c>
      <c r="S6263" t="s">
        <v>30</v>
      </c>
      <c r="T6263">
        <v>13789</v>
      </c>
      <c r="U6263" t="s">
        <v>183</v>
      </c>
      <c r="V6263">
        <v>1</v>
      </c>
      <c r="W6263">
        <v>1015</v>
      </c>
      <c r="X6263">
        <v>0</v>
      </c>
      <c r="Y6263" t="s">
        <v>658</v>
      </c>
      <c r="Z6263" t="s">
        <v>659</v>
      </c>
    </row>
    <row r="6264" spans="1:26" x14ac:dyDescent="0.35">
      <c r="A6264" s="1">
        <v>44186</v>
      </c>
      <c r="B6264">
        <v>0.70502314814814815</v>
      </c>
      <c r="C6264">
        <v>2020</v>
      </c>
      <c r="D6264">
        <v>2</v>
      </c>
      <c r="E6264" t="s">
        <v>26</v>
      </c>
      <c r="F6264">
        <v>1</v>
      </c>
      <c r="G6264">
        <v>426</v>
      </c>
      <c r="H6264" t="s">
        <v>27</v>
      </c>
      <c r="I6264" s="1">
        <v>44150</v>
      </c>
      <c r="J6264" t="s">
        <v>28</v>
      </c>
      <c r="K6264" t="s">
        <v>29</v>
      </c>
      <c r="L6264">
        <v>24910</v>
      </c>
      <c r="M6264" t="s">
        <v>53</v>
      </c>
      <c r="N6264">
        <v>24910</v>
      </c>
      <c r="O6264" t="s">
        <v>53</v>
      </c>
      <c r="P6264">
        <v>117</v>
      </c>
      <c r="Q6264">
        <v>203</v>
      </c>
      <c r="R6264">
        <v>13</v>
      </c>
      <c r="S6264" t="s">
        <v>30</v>
      </c>
      <c r="T6264">
        <v>15100</v>
      </c>
      <c r="U6264" t="s">
        <v>185</v>
      </c>
      <c r="V6264">
        <v>1</v>
      </c>
      <c r="W6264">
        <v>1015</v>
      </c>
      <c r="X6264">
        <v>0</v>
      </c>
      <c r="Y6264" t="s">
        <v>658</v>
      </c>
      <c r="Z6264" t="s">
        <v>659</v>
      </c>
    </row>
    <row r="6265" spans="1:26" x14ac:dyDescent="0.35">
      <c r="A6265" s="1">
        <v>44186</v>
      </c>
      <c r="B6265">
        <v>0.70502314814814815</v>
      </c>
      <c r="C6265">
        <v>2020</v>
      </c>
      <c r="D6265">
        <v>2</v>
      </c>
      <c r="E6265" t="s">
        <v>26</v>
      </c>
      <c r="F6265">
        <v>1</v>
      </c>
      <c r="G6265">
        <v>426</v>
      </c>
      <c r="H6265" t="s">
        <v>27</v>
      </c>
      <c r="I6265" s="1">
        <v>44150</v>
      </c>
      <c r="J6265" t="s">
        <v>28</v>
      </c>
      <c r="K6265" t="s">
        <v>29</v>
      </c>
      <c r="L6265">
        <v>24910</v>
      </c>
      <c r="M6265" t="s">
        <v>53</v>
      </c>
      <c r="N6265">
        <v>24910</v>
      </c>
      <c r="O6265" t="s">
        <v>53</v>
      </c>
      <c r="P6265">
        <v>117</v>
      </c>
      <c r="Q6265">
        <v>203</v>
      </c>
      <c r="R6265">
        <v>13</v>
      </c>
      <c r="S6265" t="s">
        <v>30</v>
      </c>
      <c r="T6265">
        <v>15111</v>
      </c>
      <c r="U6265" t="s">
        <v>203</v>
      </c>
      <c r="V6265">
        <v>1</v>
      </c>
      <c r="W6265">
        <v>1015</v>
      </c>
      <c r="X6265">
        <v>0</v>
      </c>
      <c r="Y6265" t="s">
        <v>658</v>
      </c>
      <c r="Z6265" t="s">
        <v>659</v>
      </c>
    </row>
    <row r="6266" spans="1:26" x14ac:dyDescent="0.35">
      <c r="A6266" s="1">
        <v>44186</v>
      </c>
      <c r="B6266">
        <v>0.70502314814814815</v>
      </c>
      <c r="C6266">
        <v>2020</v>
      </c>
      <c r="D6266">
        <v>2</v>
      </c>
      <c r="E6266" t="s">
        <v>26</v>
      </c>
      <c r="F6266">
        <v>1</v>
      </c>
      <c r="G6266">
        <v>426</v>
      </c>
      <c r="H6266" t="s">
        <v>27</v>
      </c>
      <c r="I6266" s="1">
        <v>44150</v>
      </c>
      <c r="J6266" t="s">
        <v>28</v>
      </c>
      <c r="K6266" t="s">
        <v>29</v>
      </c>
      <c r="L6266">
        <v>24910</v>
      </c>
      <c r="M6266" t="s">
        <v>53</v>
      </c>
      <c r="N6266">
        <v>24910</v>
      </c>
      <c r="O6266" t="s">
        <v>53</v>
      </c>
      <c r="P6266">
        <v>117</v>
      </c>
      <c r="Q6266">
        <v>203</v>
      </c>
      <c r="R6266">
        <v>13</v>
      </c>
      <c r="S6266" t="s">
        <v>30</v>
      </c>
      <c r="T6266">
        <v>15123</v>
      </c>
      <c r="U6266" t="s">
        <v>187</v>
      </c>
      <c r="V6266">
        <v>4</v>
      </c>
      <c r="W6266">
        <v>1015</v>
      </c>
      <c r="X6266">
        <v>0</v>
      </c>
      <c r="Y6266" t="s">
        <v>658</v>
      </c>
      <c r="Z6266" t="s">
        <v>659</v>
      </c>
    </row>
    <row r="6267" spans="1:26" x14ac:dyDescent="0.35">
      <c r="A6267" s="1">
        <v>44186</v>
      </c>
      <c r="B6267">
        <v>0.70502314814814815</v>
      </c>
      <c r="C6267">
        <v>2020</v>
      </c>
      <c r="D6267">
        <v>2</v>
      </c>
      <c r="E6267" t="s">
        <v>26</v>
      </c>
      <c r="F6267">
        <v>1</v>
      </c>
      <c r="G6267">
        <v>426</v>
      </c>
      <c r="H6267" t="s">
        <v>27</v>
      </c>
      <c r="I6267" s="1">
        <v>44150</v>
      </c>
      <c r="J6267" t="s">
        <v>28</v>
      </c>
      <c r="K6267" t="s">
        <v>29</v>
      </c>
      <c r="L6267">
        <v>24910</v>
      </c>
      <c r="M6267" t="s">
        <v>53</v>
      </c>
      <c r="N6267">
        <v>24910</v>
      </c>
      <c r="O6267" t="s">
        <v>53</v>
      </c>
      <c r="P6267">
        <v>117</v>
      </c>
      <c r="Q6267">
        <v>203</v>
      </c>
      <c r="R6267">
        <v>13</v>
      </c>
      <c r="S6267" t="s">
        <v>30</v>
      </c>
      <c r="T6267">
        <v>15222</v>
      </c>
      <c r="U6267" t="s">
        <v>188</v>
      </c>
      <c r="V6267">
        <v>3</v>
      </c>
      <c r="W6267">
        <v>1015</v>
      </c>
      <c r="X6267">
        <v>0</v>
      </c>
      <c r="Y6267" t="s">
        <v>658</v>
      </c>
      <c r="Z6267" t="s">
        <v>659</v>
      </c>
    </row>
    <row r="6268" spans="1:26" x14ac:dyDescent="0.35">
      <c r="A6268" s="1">
        <v>44186</v>
      </c>
      <c r="B6268">
        <v>0.70502314814814815</v>
      </c>
      <c r="C6268">
        <v>2020</v>
      </c>
      <c r="D6268">
        <v>2</v>
      </c>
      <c r="E6268" t="s">
        <v>26</v>
      </c>
      <c r="F6268">
        <v>1</v>
      </c>
      <c r="G6268">
        <v>426</v>
      </c>
      <c r="H6268" t="s">
        <v>27</v>
      </c>
      <c r="I6268" s="1">
        <v>44150</v>
      </c>
      <c r="J6268" t="s">
        <v>28</v>
      </c>
      <c r="K6268" t="s">
        <v>29</v>
      </c>
      <c r="L6268">
        <v>24910</v>
      </c>
      <c r="M6268" t="s">
        <v>53</v>
      </c>
      <c r="N6268">
        <v>24910</v>
      </c>
      <c r="O6268" t="s">
        <v>53</v>
      </c>
      <c r="P6268">
        <v>117</v>
      </c>
      <c r="Q6268">
        <v>203</v>
      </c>
      <c r="R6268">
        <v>13</v>
      </c>
      <c r="S6268" t="s">
        <v>30</v>
      </c>
      <c r="T6268">
        <v>77555</v>
      </c>
      <c r="U6268" t="s">
        <v>116</v>
      </c>
      <c r="V6268">
        <v>2</v>
      </c>
      <c r="W6268">
        <v>1015</v>
      </c>
      <c r="X6268">
        <v>0</v>
      </c>
      <c r="Y6268" t="s">
        <v>658</v>
      </c>
      <c r="Z6268" t="s">
        <v>659</v>
      </c>
    </row>
    <row r="6269" spans="1:26" x14ac:dyDescent="0.35">
      <c r="A6269" s="1">
        <v>44186</v>
      </c>
      <c r="B6269">
        <v>0.70502314814814815</v>
      </c>
      <c r="C6269">
        <v>2020</v>
      </c>
      <c r="D6269">
        <v>2</v>
      </c>
      <c r="E6269" t="s">
        <v>26</v>
      </c>
      <c r="F6269">
        <v>1</v>
      </c>
      <c r="G6269">
        <v>426</v>
      </c>
      <c r="H6269" t="s">
        <v>27</v>
      </c>
      <c r="I6269" s="1">
        <v>44150</v>
      </c>
      <c r="J6269" t="s">
        <v>28</v>
      </c>
      <c r="K6269" t="s">
        <v>29</v>
      </c>
      <c r="L6269">
        <v>24910</v>
      </c>
      <c r="M6269" t="s">
        <v>53</v>
      </c>
      <c r="N6269">
        <v>24910</v>
      </c>
      <c r="O6269" t="s">
        <v>53</v>
      </c>
      <c r="P6269">
        <v>117</v>
      </c>
      <c r="Q6269">
        <v>203</v>
      </c>
      <c r="R6269">
        <v>13</v>
      </c>
      <c r="S6269" t="s">
        <v>30</v>
      </c>
      <c r="T6269">
        <v>90234</v>
      </c>
      <c r="U6269" t="s">
        <v>358</v>
      </c>
      <c r="V6269">
        <v>1</v>
      </c>
      <c r="W6269">
        <v>1015</v>
      </c>
      <c r="X6269">
        <v>0</v>
      </c>
      <c r="Y6269" t="s">
        <v>658</v>
      </c>
      <c r="Z6269" t="s">
        <v>659</v>
      </c>
    </row>
    <row r="6270" spans="1:26" x14ac:dyDescent="0.35">
      <c r="A6270" s="1">
        <v>44186</v>
      </c>
      <c r="B6270">
        <v>0.70502314814814815</v>
      </c>
      <c r="C6270">
        <v>2020</v>
      </c>
      <c r="D6270">
        <v>2</v>
      </c>
      <c r="E6270" t="s">
        <v>26</v>
      </c>
      <c r="F6270">
        <v>1</v>
      </c>
      <c r="G6270">
        <v>426</v>
      </c>
      <c r="H6270" t="s">
        <v>27</v>
      </c>
      <c r="I6270" s="1">
        <v>44150</v>
      </c>
      <c r="J6270" t="s">
        <v>28</v>
      </c>
      <c r="K6270" t="s">
        <v>29</v>
      </c>
      <c r="L6270">
        <v>24910</v>
      </c>
      <c r="M6270" t="s">
        <v>53</v>
      </c>
      <c r="N6270">
        <v>24910</v>
      </c>
      <c r="O6270" t="s">
        <v>53</v>
      </c>
      <c r="P6270">
        <v>117</v>
      </c>
      <c r="Q6270">
        <v>203</v>
      </c>
      <c r="R6270">
        <v>13</v>
      </c>
      <c r="S6270" t="s">
        <v>30</v>
      </c>
      <c r="T6270">
        <v>90678</v>
      </c>
      <c r="U6270" t="s">
        <v>119</v>
      </c>
      <c r="V6270">
        <v>1</v>
      </c>
      <c r="W6270">
        <v>1015</v>
      </c>
      <c r="X6270">
        <v>0</v>
      </c>
      <c r="Y6270" t="s">
        <v>658</v>
      </c>
      <c r="Z6270" t="s">
        <v>659</v>
      </c>
    </row>
    <row r="6271" spans="1:26" x14ac:dyDescent="0.35">
      <c r="A6271" s="1">
        <v>44186</v>
      </c>
      <c r="B6271">
        <v>0.70502314814814815</v>
      </c>
      <c r="C6271">
        <v>2020</v>
      </c>
      <c r="D6271">
        <v>2</v>
      </c>
      <c r="E6271" t="s">
        <v>26</v>
      </c>
      <c r="F6271">
        <v>1</v>
      </c>
      <c r="G6271">
        <v>426</v>
      </c>
      <c r="H6271" t="s">
        <v>27</v>
      </c>
      <c r="I6271" s="1">
        <v>44150</v>
      </c>
      <c r="J6271" t="s">
        <v>28</v>
      </c>
      <c r="K6271" t="s">
        <v>29</v>
      </c>
      <c r="L6271">
        <v>24910</v>
      </c>
      <c r="M6271" t="s">
        <v>53</v>
      </c>
      <c r="N6271">
        <v>24910</v>
      </c>
      <c r="O6271" t="s">
        <v>53</v>
      </c>
      <c r="P6271">
        <v>117</v>
      </c>
      <c r="Q6271">
        <v>203</v>
      </c>
      <c r="R6271">
        <v>13</v>
      </c>
      <c r="S6271" t="s">
        <v>30</v>
      </c>
      <c r="T6271">
        <v>90888</v>
      </c>
      <c r="U6271" t="s">
        <v>121</v>
      </c>
      <c r="V6271">
        <v>6</v>
      </c>
      <c r="W6271">
        <v>1015</v>
      </c>
      <c r="X6271">
        <v>0</v>
      </c>
      <c r="Y6271" t="s">
        <v>658</v>
      </c>
      <c r="Z6271" t="s">
        <v>659</v>
      </c>
    </row>
    <row r="6272" spans="1:26" x14ac:dyDescent="0.35">
      <c r="A6272" s="1">
        <v>44186</v>
      </c>
      <c r="B6272">
        <v>0.70502314814814815</v>
      </c>
      <c r="C6272">
        <v>2020</v>
      </c>
      <c r="D6272">
        <v>2</v>
      </c>
      <c r="E6272" t="s">
        <v>26</v>
      </c>
      <c r="F6272">
        <v>1</v>
      </c>
      <c r="G6272">
        <v>426</v>
      </c>
      <c r="H6272" t="s">
        <v>27</v>
      </c>
      <c r="I6272" s="1">
        <v>44150</v>
      </c>
      <c r="J6272" t="s">
        <v>28</v>
      </c>
      <c r="K6272" t="s">
        <v>29</v>
      </c>
      <c r="L6272">
        <v>24910</v>
      </c>
      <c r="M6272" t="s">
        <v>53</v>
      </c>
      <c r="N6272">
        <v>24910</v>
      </c>
      <c r="O6272" t="s">
        <v>53</v>
      </c>
      <c r="P6272">
        <v>117</v>
      </c>
      <c r="Q6272">
        <v>203</v>
      </c>
      <c r="R6272">
        <v>13</v>
      </c>
      <c r="S6272" t="s">
        <v>30</v>
      </c>
      <c r="T6272">
        <v>95</v>
      </c>
      <c r="U6272" t="s">
        <v>31</v>
      </c>
      <c r="V6272">
        <v>11</v>
      </c>
      <c r="W6272">
        <v>1015</v>
      </c>
      <c r="X6272">
        <v>0</v>
      </c>
      <c r="Y6272" t="s">
        <v>658</v>
      </c>
      <c r="Z6272" t="s">
        <v>659</v>
      </c>
    </row>
    <row r="6273" spans="1:26" x14ac:dyDescent="0.35">
      <c r="A6273" s="1">
        <v>44186</v>
      </c>
      <c r="B6273">
        <v>0.70502314814814815</v>
      </c>
      <c r="C6273">
        <v>2020</v>
      </c>
      <c r="D6273">
        <v>2</v>
      </c>
      <c r="E6273" t="s">
        <v>26</v>
      </c>
      <c r="F6273">
        <v>1</v>
      </c>
      <c r="G6273">
        <v>426</v>
      </c>
      <c r="H6273" t="s">
        <v>27</v>
      </c>
      <c r="I6273" s="1">
        <v>44150</v>
      </c>
      <c r="J6273" t="s">
        <v>28</v>
      </c>
      <c r="K6273" t="s">
        <v>29</v>
      </c>
      <c r="L6273">
        <v>24910</v>
      </c>
      <c r="M6273" t="s">
        <v>53</v>
      </c>
      <c r="N6273">
        <v>24910</v>
      </c>
      <c r="O6273" t="s">
        <v>53</v>
      </c>
      <c r="P6273">
        <v>117</v>
      </c>
      <c r="Q6273">
        <v>203</v>
      </c>
      <c r="R6273">
        <v>13</v>
      </c>
      <c r="S6273" t="s">
        <v>30</v>
      </c>
      <c r="T6273">
        <v>96</v>
      </c>
      <c r="U6273" t="s">
        <v>32</v>
      </c>
      <c r="V6273">
        <v>18</v>
      </c>
      <c r="W6273">
        <v>1015</v>
      </c>
      <c r="X6273">
        <v>0</v>
      </c>
      <c r="Y6273" t="s">
        <v>658</v>
      </c>
      <c r="Z6273" t="s">
        <v>659</v>
      </c>
    </row>
    <row r="6274" spans="1:26" x14ac:dyDescent="0.35">
      <c r="A6274" s="1">
        <v>44186</v>
      </c>
      <c r="B6274">
        <v>0.70502314814814815</v>
      </c>
      <c r="C6274">
        <v>2020</v>
      </c>
      <c r="D6274">
        <v>2</v>
      </c>
      <c r="E6274" t="s">
        <v>26</v>
      </c>
      <c r="F6274">
        <v>1</v>
      </c>
      <c r="G6274">
        <v>426</v>
      </c>
      <c r="H6274" t="s">
        <v>27</v>
      </c>
      <c r="I6274" s="1">
        <v>44150</v>
      </c>
      <c r="J6274" t="s">
        <v>28</v>
      </c>
      <c r="K6274" t="s">
        <v>29</v>
      </c>
      <c r="L6274">
        <v>24910</v>
      </c>
      <c r="M6274" t="s">
        <v>53</v>
      </c>
      <c r="N6274">
        <v>24910</v>
      </c>
      <c r="O6274" t="s">
        <v>53</v>
      </c>
      <c r="P6274">
        <v>117</v>
      </c>
      <c r="Q6274">
        <v>203</v>
      </c>
      <c r="R6274">
        <v>11</v>
      </c>
      <c r="S6274" t="s">
        <v>33</v>
      </c>
      <c r="T6274">
        <v>12</v>
      </c>
      <c r="U6274" t="s">
        <v>122</v>
      </c>
      <c r="V6274">
        <v>3</v>
      </c>
      <c r="W6274">
        <v>1015</v>
      </c>
      <c r="X6274">
        <v>0</v>
      </c>
      <c r="Y6274" t="s">
        <v>658</v>
      </c>
      <c r="Z6274" t="s">
        <v>659</v>
      </c>
    </row>
    <row r="6275" spans="1:26" x14ac:dyDescent="0.35">
      <c r="A6275" s="1">
        <v>44186</v>
      </c>
      <c r="B6275">
        <v>0.70502314814814815</v>
      </c>
      <c r="C6275">
        <v>2020</v>
      </c>
      <c r="D6275">
        <v>2</v>
      </c>
      <c r="E6275" t="s">
        <v>26</v>
      </c>
      <c r="F6275">
        <v>1</v>
      </c>
      <c r="G6275">
        <v>426</v>
      </c>
      <c r="H6275" t="s">
        <v>27</v>
      </c>
      <c r="I6275" s="1">
        <v>44150</v>
      </c>
      <c r="J6275" t="s">
        <v>28</v>
      </c>
      <c r="K6275" t="s">
        <v>29</v>
      </c>
      <c r="L6275">
        <v>24910</v>
      </c>
      <c r="M6275" t="s">
        <v>53</v>
      </c>
      <c r="N6275">
        <v>24910</v>
      </c>
      <c r="O6275" t="s">
        <v>53</v>
      </c>
      <c r="P6275">
        <v>117</v>
      </c>
      <c r="Q6275">
        <v>203</v>
      </c>
      <c r="R6275">
        <v>11</v>
      </c>
      <c r="S6275" t="s">
        <v>33</v>
      </c>
      <c r="T6275">
        <v>33</v>
      </c>
      <c r="U6275" t="s">
        <v>264</v>
      </c>
      <c r="V6275">
        <v>1</v>
      </c>
      <c r="W6275">
        <v>1015</v>
      </c>
      <c r="X6275">
        <v>0</v>
      </c>
      <c r="Y6275" t="s">
        <v>658</v>
      </c>
      <c r="Z6275" t="s">
        <v>659</v>
      </c>
    </row>
    <row r="6276" spans="1:26" x14ac:dyDescent="0.35">
      <c r="A6276" s="1">
        <v>44186</v>
      </c>
      <c r="B6276">
        <v>0.70502314814814815</v>
      </c>
      <c r="C6276">
        <v>2020</v>
      </c>
      <c r="D6276">
        <v>2</v>
      </c>
      <c r="E6276" t="s">
        <v>26</v>
      </c>
      <c r="F6276">
        <v>1</v>
      </c>
      <c r="G6276">
        <v>426</v>
      </c>
      <c r="H6276" t="s">
        <v>27</v>
      </c>
      <c r="I6276" s="1">
        <v>44150</v>
      </c>
      <c r="J6276" t="s">
        <v>28</v>
      </c>
      <c r="K6276" t="s">
        <v>29</v>
      </c>
      <c r="L6276">
        <v>24910</v>
      </c>
      <c r="M6276" t="s">
        <v>53</v>
      </c>
      <c r="N6276">
        <v>24910</v>
      </c>
      <c r="O6276" t="s">
        <v>53</v>
      </c>
      <c r="P6276">
        <v>117</v>
      </c>
      <c r="Q6276">
        <v>203</v>
      </c>
      <c r="R6276">
        <v>11</v>
      </c>
      <c r="S6276" t="s">
        <v>33</v>
      </c>
      <c r="T6276">
        <v>65</v>
      </c>
      <c r="U6276" t="s">
        <v>144</v>
      </c>
      <c r="V6276">
        <v>122</v>
      </c>
      <c r="W6276">
        <v>1015</v>
      </c>
      <c r="X6276">
        <v>0</v>
      </c>
      <c r="Y6276" t="s">
        <v>658</v>
      </c>
      <c r="Z6276" t="s">
        <v>659</v>
      </c>
    </row>
    <row r="6277" spans="1:26" x14ac:dyDescent="0.35">
      <c r="A6277" s="1">
        <v>44186</v>
      </c>
      <c r="B6277">
        <v>0.70502314814814815</v>
      </c>
      <c r="C6277">
        <v>2020</v>
      </c>
      <c r="D6277">
        <v>2</v>
      </c>
      <c r="E6277" t="s">
        <v>26</v>
      </c>
      <c r="F6277">
        <v>1</v>
      </c>
      <c r="G6277">
        <v>426</v>
      </c>
      <c r="H6277" t="s">
        <v>27</v>
      </c>
      <c r="I6277" s="1">
        <v>44150</v>
      </c>
      <c r="J6277" t="s">
        <v>28</v>
      </c>
      <c r="K6277" t="s">
        <v>29</v>
      </c>
      <c r="L6277">
        <v>24910</v>
      </c>
      <c r="M6277" t="s">
        <v>53</v>
      </c>
      <c r="N6277">
        <v>24910</v>
      </c>
      <c r="O6277" t="s">
        <v>53</v>
      </c>
      <c r="P6277">
        <v>117</v>
      </c>
      <c r="Q6277">
        <v>203</v>
      </c>
      <c r="R6277">
        <v>11</v>
      </c>
      <c r="S6277" t="s">
        <v>33</v>
      </c>
      <c r="T6277">
        <v>70</v>
      </c>
      <c r="U6277" t="s">
        <v>228</v>
      </c>
      <c r="V6277">
        <v>1</v>
      </c>
      <c r="W6277">
        <v>1015</v>
      </c>
      <c r="X6277">
        <v>0</v>
      </c>
      <c r="Y6277" t="s">
        <v>658</v>
      </c>
      <c r="Z6277" t="s">
        <v>659</v>
      </c>
    </row>
    <row r="6278" spans="1:26" x14ac:dyDescent="0.35">
      <c r="A6278" s="1">
        <v>44186</v>
      </c>
      <c r="B6278">
        <v>0.70502314814814815</v>
      </c>
      <c r="C6278">
        <v>2020</v>
      </c>
      <c r="D6278">
        <v>2</v>
      </c>
      <c r="E6278" t="s">
        <v>26</v>
      </c>
      <c r="F6278">
        <v>1</v>
      </c>
      <c r="G6278">
        <v>426</v>
      </c>
      <c r="H6278" t="s">
        <v>27</v>
      </c>
      <c r="I6278" s="1">
        <v>44150</v>
      </c>
      <c r="J6278" t="s">
        <v>28</v>
      </c>
      <c r="K6278" t="s">
        <v>29</v>
      </c>
      <c r="L6278">
        <v>24910</v>
      </c>
      <c r="M6278" t="s">
        <v>53</v>
      </c>
      <c r="N6278">
        <v>24910</v>
      </c>
      <c r="O6278" t="s">
        <v>53</v>
      </c>
      <c r="P6278">
        <v>117</v>
      </c>
      <c r="Q6278">
        <v>203</v>
      </c>
      <c r="R6278">
        <v>11</v>
      </c>
      <c r="S6278" t="s">
        <v>33</v>
      </c>
      <c r="T6278">
        <v>77</v>
      </c>
      <c r="U6278" t="s">
        <v>125</v>
      </c>
      <c r="V6278">
        <v>121</v>
      </c>
      <c r="W6278">
        <v>1015</v>
      </c>
      <c r="X6278">
        <v>0</v>
      </c>
      <c r="Y6278" t="s">
        <v>658</v>
      </c>
      <c r="Z6278" t="s">
        <v>659</v>
      </c>
    </row>
    <row r="6279" spans="1:26" x14ac:dyDescent="0.35">
      <c r="A6279" s="1">
        <v>44186</v>
      </c>
      <c r="B6279">
        <v>0.70502314814814815</v>
      </c>
      <c r="C6279">
        <v>2020</v>
      </c>
      <c r="D6279">
        <v>2</v>
      </c>
      <c r="E6279" t="s">
        <v>26</v>
      </c>
      <c r="F6279">
        <v>1</v>
      </c>
      <c r="G6279">
        <v>426</v>
      </c>
      <c r="H6279" t="s">
        <v>27</v>
      </c>
      <c r="I6279" s="1">
        <v>44150</v>
      </c>
      <c r="J6279" t="s">
        <v>28</v>
      </c>
      <c r="K6279" t="s">
        <v>29</v>
      </c>
      <c r="L6279">
        <v>24910</v>
      </c>
      <c r="M6279" t="s">
        <v>53</v>
      </c>
      <c r="N6279">
        <v>24910</v>
      </c>
      <c r="O6279" t="s">
        <v>53</v>
      </c>
      <c r="P6279">
        <v>117</v>
      </c>
      <c r="Q6279">
        <v>203</v>
      </c>
      <c r="R6279">
        <v>11</v>
      </c>
      <c r="S6279" t="s">
        <v>33</v>
      </c>
      <c r="T6279">
        <v>95</v>
      </c>
      <c r="U6279" t="s">
        <v>31</v>
      </c>
      <c r="V6279">
        <v>26</v>
      </c>
      <c r="W6279">
        <v>1015</v>
      </c>
      <c r="X6279">
        <v>0</v>
      </c>
      <c r="Y6279" t="s">
        <v>658</v>
      </c>
      <c r="Z6279" t="s">
        <v>659</v>
      </c>
    </row>
    <row r="6280" spans="1:26" x14ac:dyDescent="0.35">
      <c r="A6280" s="1">
        <v>44186</v>
      </c>
      <c r="B6280">
        <v>0.70502314814814815</v>
      </c>
      <c r="C6280">
        <v>2020</v>
      </c>
      <c r="D6280">
        <v>2</v>
      </c>
      <c r="E6280" t="s">
        <v>26</v>
      </c>
      <c r="F6280">
        <v>1</v>
      </c>
      <c r="G6280">
        <v>426</v>
      </c>
      <c r="H6280" t="s">
        <v>27</v>
      </c>
      <c r="I6280" s="1">
        <v>44150</v>
      </c>
      <c r="J6280" t="s">
        <v>28</v>
      </c>
      <c r="K6280" t="s">
        <v>29</v>
      </c>
      <c r="L6280">
        <v>24910</v>
      </c>
      <c r="M6280" t="s">
        <v>53</v>
      </c>
      <c r="N6280">
        <v>24910</v>
      </c>
      <c r="O6280" t="s">
        <v>53</v>
      </c>
      <c r="P6280">
        <v>117</v>
      </c>
      <c r="Q6280">
        <v>203</v>
      </c>
      <c r="R6280">
        <v>11</v>
      </c>
      <c r="S6280" t="s">
        <v>33</v>
      </c>
      <c r="T6280">
        <v>96</v>
      </c>
      <c r="U6280" t="s">
        <v>32</v>
      </c>
      <c r="V6280">
        <v>37</v>
      </c>
      <c r="W6280">
        <v>1015</v>
      </c>
      <c r="X6280">
        <v>0</v>
      </c>
      <c r="Y6280" t="s">
        <v>658</v>
      </c>
      <c r="Z6280" t="s">
        <v>659</v>
      </c>
    </row>
    <row r="6281" spans="1:26" x14ac:dyDescent="0.35">
      <c r="A6281" s="1">
        <v>44186</v>
      </c>
      <c r="B6281">
        <v>0.70502314814814815</v>
      </c>
      <c r="C6281">
        <v>2020</v>
      </c>
      <c r="D6281">
        <v>2</v>
      </c>
      <c r="E6281" t="s">
        <v>26</v>
      </c>
      <c r="F6281">
        <v>1</v>
      </c>
      <c r="G6281">
        <v>426</v>
      </c>
      <c r="H6281" t="s">
        <v>27</v>
      </c>
      <c r="I6281" s="1">
        <v>44150</v>
      </c>
      <c r="J6281" t="s">
        <v>28</v>
      </c>
      <c r="K6281" t="s">
        <v>29</v>
      </c>
      <c r="L6281">
        <v>24910</v>
      </c>
      <c r="M6281" t="s">
        <v>53</v>
      </c>
      <c r="N6281">
        <v>24910</v>
      </c>
      <c r="O6281" t="s">
        <v>53</v>
      </c>
      <c r="P6281">
        <v>117</v>
      </c>
      <c r="Q6281">
        <v>203</v>
      </c>
      <c r="R6281">
        <v>13</v>
      </c>
      <c r="S6281" t="s">
        <v>30</v>
      </c>
      <c r="T6281">
        <v>10010</v>
      </c>
      <c r="U6281" t="s">
        <v>146</v>
      </c>
      <c r="V6281">
        <v>1</v>
      </c>
      <c r="W6281">
        <v>1015</v>
      </c>
      <c r="X6281">
        <v>0</v>
      </c>
      <c r="Y6281" t="s">
        <v>658</v>
      </c>
      <c r="Z6281" t="s">
        <v>659</v>
      </c>
    </row>
    <row r="6282" spans="1:26" x14ac:dyDescent="0.35">
      <c r="A6282" s="1">
        <v>44186</v>
      </c>
      <c r="B6282">
        <v>0.70502314814814815</v>
      </c>
      <c r="C6282">
        <v>2020</v>
      </c>
      <c r="D6282">
        <v>2</v>
      </c>
      <c r="E6282" t="s">
        <v>26</v>
      </c>
      <c r="F6282">
        <v>1</v>
      </c>
      <c r="G6282">
        <v>426</v>
      </c>
      <c r="H6282" t="s">
        <v>27</v>
      </c>
      <c r="I6282" s="1">
        <v>44150</v>
      </c>
      <c r="J6282" t="s">
        <v>28</v>
      </c>
      <c r="K6282" t="s">
        <v>29</v>
      </c>
      <c r="L6282">
        <v>24910</v>
      </c>
      <c r="M6282" t="s">
        <v>53</v>
      </c>
      <c r="N6282">
        <v>24910</v>
      </c>
      <c r="O6282" t="s">
        <v>53</v>
      </c>
      <c r="P6282">
        <v>117</v>
      </c>
      <c r="Q6282">
        <v>203</v>
      </c>
      <c r="R6282">
        <v>13</v>
      </c>
      <c r="S6282" t="s">
        <v>30</v>
      </c>
      <c r="T6282">
        <v>10123</v>
      </c>
      <c r="U6282" t="s">
        <v>147</v>
      </c>
      <c r="V6282">
        <v>2</v>
      </c>
      <c r="W6282">
        <v>1015</v>
      </c>
      <c r="X6282">
        <v>0</v>
      </c>
      <c r="Y6282" t="s">
        <v>658</v>
      </c>
      <c r="Z6282" t="s">
        <v>659</v>
      </c>
    </row>
    <row r="6283" spans="1:26" x14ac:dyDescent="0.35">
      <c r="A6283" s="1">
        <v>44186</v>
      </c>
      <c r="B6283">
        <v>0.70502314814814815</v>
      </c>
      <c r="C6283">
        <v>2020</v>
      </c>
      <c r="D6283">
        <v>2</v>
      </c>
      <c r="E6283" t="s">
        <v>26</v>
      </c>
      <c r="F6283">
        <v>1</v>
      </c>
      <c r="G6283">
        <v>426</v>
      </c>
      <c r="H6283" t="s">
        <v>27</v>
      </c>
      <c r="I6283" s="1">
        <v>44150</v>
      </c>
      <c r="J6283" t="s">
        <v>28</v>
      </c>
      <c r="K6283" t="s">
        <v>29</v>
      </c>
      <c r="L6283">
        <v>24910</v>
      </c>
      <c r="M6283" t="s">
        <v>53</v>
      </c>
      <c r="N6283">
        <v>24910</v>
      </c>
      <c r="O6283" t="s">
        <v>53</v>
      </c>
      <c r="P6283">
        <v>117</v>
      </c>
      <c r="Q6283">
        <v>203</v>
      </c>
      <c r="R6283">
        <v>13</v>
      </c>
      <c r="S6283" t="s">
        <v>30</v>
      </c>
      <c r="T6283">
        <v>10236</v>
      </c>
      <c r="U6283" t="s">
        <v>545</v>
      </c>
      <c r="V6283">
        <v>1</v>
      </c>
      <c r="W6283">
        <v>1015</v>
      </c>
      <c r="X6283">
        <v>0</v>
      </c>
      <c r="Y6283" t="s">
        <v>658</v>
      </c>
      <c r="Z6283" t="s">
        <v>659</v>
      </c>
    </row>
    <row r="6284" spans="1:26" x14ac:dyDescent="0.35">
      <c r="A6284" s="1">
        <v>44186</v>
      </c>
      <c r="B6284">
        <v>0.70502314814814815</v>
      </c>
      <c r="C6284">
        <v>2020</v>
      </c>
      <c r="D6284">
        <v>2</v>
      </c>
      <c r="E6284" t="s">
        <v>26</v>
      </c>
      <c r="F6284">
        <v>1</v>
      </c>
      <c r="G6284">
        <v>426</v>
      </c>
      <c r="H6284" t="s">
        <v>27</v>
      </c>
      <c r="I6284" s="1">
        <v>44150</v>
      </c>
      <c r="J6284" t="s">
        <v>28</v>
      </c>
      <c r="K6284" t="s">
        <v>29</v>
      </c>
      <c r="L6284">
        <v>24910</v>
      </c>
      <c r="M6284" t="s">
        <v>53</v>
      </c>
      <c r="N6284">
        <v>24910</v>
      </c>
      <c r="O6284" t="s">
        <v>53</v>
      </c>
      <c r="P6284">
        <v>117</v>
      </c>
      <c r="Q6284">
        <v>203</v>
      </c>
      <c r="R6284">
        <v>13</v>
      </c>
      <c r="S6284" t="s">
        <v>30</v>
      </c>
      <c r="T6284">
        <v>11011</v>
      </c>
      <c r="U6284" t="s">
        <v>330</v>
      </c>
      <c r="V6284">
        <v>1</v>
      </c>
      <c r="W6284">
        <v>1015</v>
      </c>
      <c r="X6284">
        <v>0</v>
      </c>
      <c r="Y6284" t="s">
        <v>658</v>
      </c>
      <c r="Z6284" t="s">
        <v>659</v>
      </c>
    </row>
    <row r="6285" spans="1:26" x14ac:dyDescent="0.35">
      <c r="A6285" s="1">
        <v>44186</v>
      </c>
      <c r="B6285">
        <v>0.70502314814814815</v>
      </c>
      <c r="C6285">
        <v>2020</v>
      </c>
      <c r="D6285">
        <v>2</v>
      </c>
      <c r="E6285" t="s">
        <v>26</v>
      </c>
      <c r="F6285">
        <v>1</v>
      </c>
      <c r="G6285">
        <v>426</v>
      </c>
      <c r="H6285" t="s">
        <v>27</v>
      </c>
      <c r="I6285" s="1">
        <v>44150</v>
      </c>
      <c r="J6285" t="s">
        <v>28</v>
      </c>
      <c r="K6285" t="s">
        <v>29</v>
      </c>
      <c r="L6285">
        <v>24910</v>
      </c>
      <c r="M6285" t="s">
        <v>53</v>
      </c>
      <c r="N6285">
        <v>24910</v>
      </c>
      <c r="O6285" t="s">
        <v>53</v>
      </c>
      <c r="P6285">
        <v>117</v>
      </c>
      <c r="Q6285">
        <v>203</v>
      </c>
      <c r="R6285">
        <v>13</v>
      </c>
      <c r="S6285" t="s">
        <v>30</v>
      </c>
      <c r="T6285">
        <v>12000</v>
      </c>
      <c r="U6285" t="s">
        <v>169</v>
      </c>
      <c r="V6285">
        <v>18</v>
      </c>
      <c r="W6285">
        <v>1015</v>
      </c>
      <c r="X6285">
        <v>0</v>
      </c>
      <c r="Y6285" t="s">
        <v>658</v>
      </c>
      <c r="Z6285" t="s">
        <v>659</v>
      </c>
    </row>
    <row r="6286" spans="1:26" x14ac:dyDescent="0.35">
      <c r="A6286" s="1">
        <v>44186</v>
      </c>
      <c r="B6286">
        <v>0.70502314814814815</v>
      </c>
      <c r="C6286">
        <v>2020</v>
      </c>
      <c r="D6286">
        <v>2</v>
      </c>
      <c r="E6286" t="s">
        <v>26</v>
      </c>
      <c r="F6286">
        <v>1</v>
      </c>
      <c r="G6286">
        <v>426</v>
      </c>
      <c r="H6286" t="s">
        <v>27</v>
      </c>
      <c r="I6286" s="1">
        <v>44150</v>
      </c>
      <c r="J6286" t="s">
        <v>28</v>
      </c>
      <c r="K6286" t="s">
        <v>29</v>
      </c>
      <c r="L6286">
        <v>24910</v>
      </c>
      <c r="M6286" t="s">
        <v>53</v>
      </c>
      <c r="N6286">
        <v>24910</v>
      </c>
      <c r="O6286" t="s">
        <v>53</v>
      </c>
      <c r="P6286">
        <v>117</v>
      </c>
      <c r="Q6286">
        <v>203</v>
      </c>
      <c r="R6286">
        <v>13</v>
      </c>
      <c r="S6286" t="s">
        <v>30</v>
      </c>
      <c r="T6286">
        <v>12012</v>
      </c>
      <c r="U6286" t="s">
        <v>170</v>
      </c>
      <c r="V6286">
        <v>1</v>
      </c>
      <c r="W6286">
        <v>1015</v>
      </c>
      <c r="X6286">
        <v>0</v>
      </c>
      <c r="Y6286" t="s">
        <v>658</v>
      </c>
      <c r="Z6286" t="s">
        <v>659</v>
      </c>
    </row>
    <row r="6287" spans="1:26" x14ac:dyDescent="0.35">
      <c r="A6287" s="1">
        <v>44186</v>
      </c>
      <c r="B6287">
        <v>0.70502314814814815</v>
      </c>
      <c r="C6287">
        <v>2020</v>
      </c>
      <c r="D6287">
        <v>2</v>
      </c>
      <c r="E6287" t="s">
        <v>26</v>
      </c>
      <c r="F6287">
        <v>1</v>
      </c>
      <c r="G6287">
        <v>426</v>
      </c>
      <c r="H6287" t="s">
        <v>27</v>
      </c>
      <c r="I6287" s="1">
        <v>44150</v>
      </c>
      <c r="J6287" t="s">
        <v>28</v>
      </c>
      <c r="K6287" t="s">
        <v>29</v>
      </c>
      <c r="L6287">
        <v>24910</v>
      </c>
      <c r="M6287" t="s">
        <v>53</v>
      </c>
      <c r="N6287">
        <v>24910</v>
      </c>
      <c r="O6287" t="s">
        <v>53</v>
      </c>
      <c r="P6287">
        <v>117</v>
      </c>
      <c r="Q6287">
        <v>203</v>
      </c>
      <c r="R6287">
        <v>13</v>
      </c>
      <c r="S6287" t="s">
        <v>30</v>
      </c>
      <c r="T6287">
        <v>12444</v>
      </c>
      <c r="U6287" t="s">
        <v>174</v>
      </c>
      <c r="V6287">
        <v>1</v>
      </c>
      <c r="W6287">
        <v>1015</v>
      </c>
      <c r="X6287">
        <v>0</v>
      </c>
      <c r="Y6287" t="s">
        <v>658</v>
      </c>
      <c r="Z6287" t="s">
        <v>659</v>
      </c>
    </row>
    <row r="6288" spans="1:26" x14ac:dyDescent="0.35">
      <c r="A6288" s="1">
        <v>44186</v>
      </c>
      <c r="B6288">
        <v>0.70502314814814815</v>
      </c>
      <c r="C6288">
        <v>2020</v>
      </c>
      <c r="D6288">
        <v>2</v>
      </c>
      <c r="E6288" t="s">
        <v>26</v>
      </c>
      <c r="F6288">
        <v>1</v>
      </c>
      <c r="G6288">
        <v>426</v>
      </c>
      <c r="H6288" t="s">
        <v>27</v>
      </c>
      <c r="I6288" s="1">
        <v>44150</v>
      </c>
      <c r="J6288" t="s">
        <v>28</v>
      </c>
      <c r="K6288" t="s">
        <v>29</v>
      </c>
      <c r="L6288">
        <v>24910</v>
      </c>
      <c r="M6288" t="s">
        <v>53</v>
      </c>
      <c r="N6288">
        <v>24910</v>
      </c>
      <c r="O6288" t="s">
        <v>53</v>
      </c>
      <c r="P6288">
        <v>117</v>
      </c>
      <c r="Q6288">
        <v>203</v>
      </c>
      <c r="R6288">
        <v>13</v>
      </c>
      <c r="S6288" t="s">
        <v>30</v>
      </c>
      <c r="T6288">
        <v>12700</v>
      </c>
      <c r="U6288" t="s">
        <v>431</v>
      </c>
      <c r="V6288">
        <v>1</v>
      </c>
      <c r="W6288">
        <v>1015</v>
      </c>
      <c r="X6288">
        <v>0</v>
      </c>
      <c r="Y6288" t="s">
        <v>658</v>
      </c>
      <c r="Z6288" t="s">
        <v>659</v>
      </c>
    </row>
    <row r="6289" spans="1:26" x14ac:dyDescent="0.35">
      <c r="A6289" s="1">
        <v>44186</v>
      </c>
      <c r="B6289">
        <v>0.70502314814814815</v>
      </c>
      <c r="C6289">
        <v>2020</v>
      </c>
      <c r="D6289">
        <v>2</v>
      </c>
      <c r="E6289" t="s">
        <v>26</v>
      </c>
      <c r="F6289">
        <v>1</v>
      </c>
      <c r="G6289">
        <v>426</v>
      </c>
      <c r="H6289" t="s">
        <v>27</v>
      </c>
      <c r="I6289" s="1">
        <v>44150</v>
      </c>
      <c r="J6289" t="s">
        <v>28</v>
      </c>
      <c r="K6289" t="s">
        <v>29</v>
      </c>
      <c r="L6289">
        <v>24910</v>
      </c>
      <c r="M6289" t="s">
        <v>53</v>
      </c>
      <c r="N6289">
        <v>24910</v>
      </c>
      <c r="O6289" t="s">
        <v>53</v>
      </c>
      <c r="P6289">
        <v>117</v>
      </c>
      <c r="Q6289">
        <v>203</v>
      </c>
      <c r="R6289">
        <v>13</v>
      </c>
      <c r="S6289" t="s">
        <v>30</v>
      </c>
      <c r="T6289">
        <v>13000</v>
      </c>
      <c r="U6289" t="s">
        <v>176</v>
      </c>
      <c r="V6289">
        <v>1</v>
      </c>
      <c r="W6289">
        <v>1015</v>
      </c>
      <c r="X6289">
        <v>0</v>
      </c>
      <c r="Y6289" t="s">
        <v>658</v>
      </c>
      <c r="Z6289" t="s">
        <v>659</v>
      </c>
    </row>
    <row r="6290" spans="1:26" x14ac:dyDescent="0.35">
      <c r="A6290" s="1">
        <v>44186</v>
      </c>
      <c r="B6290">
        <v>0.70502314814814815</v>
      </c>
      <c r="C6290">
        <v>2020</v>
      </c>
      <c r="D6290">
        <v>2</v>
      </c>
      <c r="E6290" t="s">
        <v>26</v>
      </c>
      <c r="F6290">
        <v>1</v>
      </c>
      <c r="G6290">
        <v>426</v>
      </c>
      <c r="H6290" t="s">
        <v>27</v>
      </c>
      <c r="I6290" s="1">
        <v>44150</v>
      </c>
      <c r="J6290" t="s">
        <v>28</v>
      </c>
      <c r="K6290" t="s">
        <v>29</v>
      </c>
      <c r="L6290">
        <v>24910</v>
      </c>
      <c r="M6290" t="s">
        <v>53</v>
      </c>
      <c r="N6290">
        <v>24910</v>
      </c>
      <c r="O6290" t="s">
        <v>53</v>
      </c>
      <c r="P6290">
        <v>117</v>
      </c>
      <c r="Q6290">
        <v>203</v>
      </c>
      <c r="R6290">
        <v>13</v>
      </c>
      <c r="S6290" t="s">
        <v>30</v>
      </c>
      <c r="T6290">
        <v>13130</v>
      </c>
      <c r="U6290" t="s">
        <v>179</v>
      </c>
      <c r="V6290">
        <v>1</v>
      </c>
      <c r="W6290">
        <v>1015</v>
      </c>
      <c r="X6290">
        <v>0</v>
      </c>
      <c r="Y6290" t="s">
        <v>658</v>
      </c>
      <c r="Z6290" t="s">
        <v>659</v>
      </c>
    </row>
    <row r="6291" spans="1:26" x14ac:dyDescent="0.35">
      <c r="A6291" s="1">
        <v>44186</v>
      </c>
      <c r="B6291">
        <v>0.70502314814814815</v>
      </c>
      <c r="C6291">
        <v>2020</v>
      </c>
      <c r="D6291">
        <v>2</v>
      </c>
      <c r="E6291" t="s">
        <v>26</v>
      </c>
      <c r="F6291">
        <v>1</v>
      </c>
      <c r="G6291">
        <v>426</v>
      </c>
      <c r="H6291" t="s">
        <v>27</v>
      </c>
      <c r="I6291" s="1">
        <v>44150</v>
      </c>
      <c r="J6291" t="s">
        <v>28</v>
      </c>
      <c r="K6291" t="s">
        <v>29</v>
      </c>
      <c r="L6291">
        <v>24910</v>
      </c>
      <c r="M6291" t="s">
        <v>53</v>
      </c>
      <c r="N6291">
        <v>24910</v>
      </c>
      <c r="O6291" t="s">
        <v>53</v>
      </c>
      <c r="P6291">
        <v>117</v>
      </c>
      <c r="Q6291">
        <v>203</v>
      </c>
      <c r="R6291">
        <v>13</v>
      </c>
      <c r="S6291" t="s">
        <v>30</v>
      </c>
      <c r="T6291">
        <v>13180</v>
      </c>
      <c r="U6291" t="s">
        <v>180</v>
      </c>
      <c r="V6291">
        <v>1</v>
      </c>
      <c r="W6291">
        <v>1015</v>
      </c>
      <c r="X6291">
        <v>0</v>
      </c>
      <c r="Y6291" t="s">
        <v>658</v>
      </c>
      <c r="Z6291" t="s">
        <v>659</v>
      </c>
    </row>
    <row r="6292" spans="1:26" x14ac:dyDescent="0.35">
      <c r="A6292" s="1">
        <v>44186</v>
      </c>
      <c r="B6292">
        <v>0.70502314814814815</v>
      </c>
      <c r="C6292">
        <v>2020</v>
      </c>
      <c r="D6292">
        <v>2</v>
      </c>
      <c r="E6292" t="s">
        <v>26</v>
      </c>
      <c r="F6292">
        <v>1</v>
      </c>
      <c r="G6292">
        <v>426</v>
      </c>
      <c r="H6292" t="s">
        <v>27</v>
      </c>
      <c r="I6292" s="1">
        <v>44150</v>
      </c>
      <c r="J6292" t="s">
        <v>28</v>
      </c>
      <c r="K6292" t="s">
        <v>29</v>
      </c>
      <c r="L6292">
        <v>24910</v>
      </c>
      <c r="M6292" t="s">
        <v>53</v>
      </c>
      <c r="N6292">
        <v>24910</v>
      </c>
      <c r="O6292" t="s">
        <v>53</v>
      </c>
      <c r="P6292">
        <v>117</v>
      </c>
      <c r="Q6292">
        <v>203</v>
      </c>
      <c r="R6292">
        <v>13</v>
      </c>
      <c r="S6292" t="s">
        <v>30</v>
      </c>
      <c r="T6292">
        <v>13233</v>
      </c>
      <c r="U6292" t="s">
        <v>482</v>
      </c>
      <c r="V6292">
        <v>2</v>
      </c>
      <c r="W6292">
        <v>1015</v>
      </c>
      <c r="X6292">
        <v>0</v>
      </c>
      <c r="Y6292" t="s">
        <v>658</v>
      </c>
      <c r="Z6292" t="s">
        <v>659</v>
      </c>
    </row>
    <row r="6293" spans="1:26" x14ac:dyDescent="0.35">
      <c r="A6293" s="1">
        <v>44186</v>
      </c>
      <c r="B6293">
        <v>0.70502314814814815</v>
      </c>
      <c r="C6293">
        <v>2020</v>
      </c>
      <c r="D6293">
        <v>2</v>
      </c>
      <c r="E6293" t="s">
        <v>26</v>
      </c>
      <c r="F6293">
        <v>1</v>
      </c>
      <c r="G6293">
        <v>426</v>
      </c>
      <c r="H6293" t="s">
        <v>27</v>
      </c>
      <c r="I6293" s="1">
        <v>44150</v>
      </c>
      <c r="J6293" t="s">
        <v>28</v>
      </c>
      <c r="K6293" t="s">
        <v>29</v>
      </c>
      <c r="L6293">
        <v>24910</v>
      </c>
      <c r="M6293" t="s">
        <v>53</v>
      </c>
      <c r="N6293">
        <v>24910</v>
      </c>
      <c r="O6293" t="s">
        <v>53</v>
      </c>
      <c r="P6293">
        <v>117</v>
      </c>
      <c r="Q6293">
        <v>203</v>
      </c>
      <c r="R6293">
        <v>13</v>
      </c>
      <c r="S6293" t="s">
        <v>30</v>
      </c>
      <c r="T6293">
        <v>13333</v>
      </c>
      <c r="U6293" t="s">
        <v>308</v>
      </c>
      <c r="V6293">
        <v>1</v>
      </c>
      <c r="W6293">
        <v>1015</v>
      </c>
      <c r="X6293">
        <v>0</v>
      </c>
      <c r="Y6293" t="s">
        <v>658</v>
      </c>
      <c r="Z6293" t="s">
        <v>659</v>
      </c>
    </row>
    <row r="6294" spans="1:26" x14ac:dyDescent="0.35">
      <c r="A6294" s="1">
        <v>44186</v>
      </c>
      <c r="B6294">
        <v>0.70502314814814815</v>
      </c>
      <c r="C6294">
        <v>2020</v>
      </c>
      <c r="D6294">
        <v>2</v>
      </c>
      <c r="E6294" t="s">
        <v>26</v>
      </c>
      <c r="F6294">
        <v>1</v>
      </c>
      <c r="G6294">
        <v>426</v>
      </c>
      <c r="H6294" t="s">
        <v>27</v>
      </c>
      <c r="I6294" s="1">
        <v>44150</v>
      </c>
      <c r="J6294" t="s">
        <v>28</v>
      </c>
      <c r="K6294" t="s">
        <v>29</v>
      </c>
      <c r="L6294">
        <v>24910</v>
      </c>
      <c r="M6294" t="s">
        <v>53</v>
      </c>
      <c r="N6294">
        <v>24910</v>
      </c>
      <c r="O6294" t="s">
        <v>53</v>
      </c>
      <c r="P6294">
        <v>117</v>
      </c>
      <c r="Q6294">
        <v>203</v>
      </c>
      <c r="R6294">
        <v>13</v>
      </c>
      <c r="S6294" t="s">
        <v>30</v>
      </c>
      <c r="T6294">
        <v>15630</v>
      </c>
      <c r="U6294" t="s">
        <v>232</v>
      </c>
      <c r="V6294">
        <v>1</v>
      </c>
      <c r="W6294">
        <v>1015</v>
      </c>
      <c r="X6294">
        <v>0</v>
      </c>
      <c r="Y6294" t="s">
        <v>658</v>
      </c>
      <c r="Z6294" t="s">
        <v>659</v>
      </c>
    </row>
    <row r="6295" spans="1:26" x14ac:dyDescent="0.35">
      <c r="A6295" s="1">
        <v>44186</v>
      </c>
      <c r="B6295">
        <v>0.70502314814814815</v>
      </c>
      <c r="C6295">
        <v>2020</v>
      </c>
      <c r="D6295">
        <v>2</v>
      </c>
      <c r="E6295" t="s">
        <v>26</v>
      </c>
      <c r="F6295">
        <v>1</v>
      </c>
      <c r="G6295">
        <v>426</v>
      </c>
      <c r="H6295" t="s">
        <v>27</v>
      </c>
      <c r="I6295" s="1">
        <v>44150</v>
      </c>
      <c r="J6295" t="s">
        <v>28</v>
      </c>
      <c r="K6295" t="s">
        <v>29</v>
      </c>
      <c r="L6295">
        <v>24910</v>
      </c>
      <c r="M6295" t="s">
        <v>53</v>
      </c>
      <c r="N6295">
        <v>24910</v>
      </c>
      <c r="O6295" t="s">
        <v>53</v>
      </c>
      <c r="P6295">
        <v>117</v>
      </c>
      <c r="Q6295">
        <v>203</v>
      </c>
      <c r="R6295">
        <v>13</v>
      </c>
      <c r="S6295" t="s">
        <v>30</v>
      </c>
      <c r="T6295">
        <v>15963</v>
      </c>
      <c r="U6295" t="s">
        <v>345</v>
      </c>
      <c r="V6295">
        <v>1</v>
      </c>
      <c r="W6295">
        <v>1015</v>
      </c>
      <c r="X6295">
        <v>0</v>
      </c>
      <c r="Y6295" t="s">
        <v>658</v>
      </c>
      <c r="Z6295" t="s">
        <v>659</v>
      </c>
    </row>
    <row r="6296" spans="1:26" x14ac:dyDescent="0.35">
      <c r="A6296" s="1">
        <v>44186</v>
      </c>
      <c r="B6296">
        <v>0.70502314814814815</v>
      </c>
      <c r="C6296">
        <v>2020</v>
      </c>
      <c r="D6296">
        <v>2</v>
      </c>
      <c r="E6296" t="s">
        <v>26</v>
      </c>
      <c r="F6296">
        <v>1</v>
      </c>
      <c r="G6296">
        <v>426</v>
      </c>
      <c r="H6296" t="s">
        <v>27</v>
      </c>
      <c r="I6296" s="1">
        <v>44150</v>
      </c>
      <c r="J6296" t="s">
        <v>28</v>
      </c>
      <c r="K6296" t="s">
        <v>29</v>
      </c>
      <c r="L6296">
        <v>24910</v>
      </c>
      <c r="M6296" t="s">
        <v>53</v>
      </c>
      <c r="N6296">
        <v>24910</v>
      </c>
      <c r="O6296" t="s">
        <v>53</v>
      </c>
      <c r="P6296">
        <v>117</v>
      </c>
      <c r="Q6296">
        <v>203</v>
      </c>
      <c r="R6296">
        <v>13</v>
      </c>
      <c r="S6296" t="s">
        <v>30</v>
      </c>
      <c r="T6296">
        <v>15999</v>
      </c>
      <c r="U6296" t="s">
        <v>575</v>
      </c>
      <c r="V6296">
        <v>1</v>
      </c>
      <c r="W6296">
        <v>1015</v>
      </c>
      <c r="X6296">
        <v>0</v>
      </c>
      <c r="Y6296" t="s">
        <v>658</v>
      </c>
      <c r="Z6296" t="s">
        <v>659</v>
      </c>
    </row>
    <row r="6297" spans="1:26" x14ac:dyDescent="0.35">
      <c r="A6297" s="1">
        <v>44186</v>
      </c>
      <c r="B6297">
        <v>0.70502314814814815</v>
      </c>
      <c r="C6297">
        <v>2020</v>
      </c>
      <c r="D6297">
        <v>2</v>
      </c>
      <c r="E6297" t="s">
        <v>26</v>
      </c>
      <c r="F6297">
        <v>1</v>
      </c>
      <c r="G6297">
        <v>426</v>
      </c>
      <c r="H6297" t="s">
        <v>27</v>
      </c>
      <c r="I6297" s="1">
        <v>44150</v>
      </c>
      <c r="J6297" t="s">
        <v>28</v>
      </c>
      <c r="K6297" t="s">
        <v>29</v>
      </c>
      <c r="L6297">
        <v>24910</v>
      </c>
      <c r="M6297" t="s">
        <v>53</v>
      </c>
      <c r="N6297">
        <v>24910</v>
      </c>
      <c r="O6297" t="s">
        <v>53</v>
      </c>
      <c r="P6297">
        <v>100</v>
      </c>
      <c r="Q6297">
        <v>600</v>
      </c>
      <c r="R6297">
        <v>13</v>
      </c>
      <c r="S6297" t="s">
        <v>30</v>
      </c>
      <c r="T6297">
        <v>55555</v>
      </c>
      <c r="U6297" t="s">
        <v>211</v>
      </c>
      <c r="V6297">
        <v>1</v>
      </c>
      <c r="W6297">
        <v>1988</v>
      </c>
      <c r="X6297">
        <v>0</v>
      </c>
      <c r="Y6297" t="s">
        <v>377</v>
      </c>
      <c r="Z6297" t="s">
        <v>378</v>
      </c>
    </row>
    <row r="6298" spans="1:26" x14ac:dyDescent="0.35">
      <c r="A6298" s="1">
        <v>44186</v>
      </c>
      <c r="B6298">
        <v>0.70502314814814815</v>
      </c>
      <c r="C6298">
        <v>2020</v>
      </c>
      <c r="D6298">
        <v>2</v>
      </c>
      <c r="E6298" t="s">
        <v>26</v>
      </c>
      <c r="F6298">
        <v>1</v>
      </c>
      <c r="G6298">
        <v>426</v>
      </c>
      <c r="H6298" t="s">
        <v>27</v>
      </c>
      <c r="I6298" s="1">
        <v>44150</v>
      </c>
      <c r="J6298" t="s">
        <v>28</v>
      </c>
      <c r="K6298" t="s">
        <v>29</v>
      </c>
      <c r="L6298">
        <v>24910</v>
      </c>
      <c r="M6298" t="s">
        <v>53</v>
      </c>
      <c r="N6298">
        <v>24910</v>
      </c>
      <c r="O6298" t="s">
        <v>53</v>
      </c>
      <c r="P6298">
        <v>100</v>
      </c>
      <c r="Q6298">
        <v>600</v>
      </c>
      <c r="R6298">
        <v>13</v>
      </c>
      <c r="S6298" t="s">
        <v>30</v>
      </c>
      <c r="T6298">
        <v>55655</v>
      </c>
      <c r="U6298" t="s">
        <v>212</v>
      </c>
      <c r="V6298">
        <v>1</v>
      </c>
      <c r="W6298">
        <v>1988</v>
      </c>
      <c r="X6298">
        <v>0</v>
      </c>
      <c r="Y6298" t="s">
        <v>377</v>
      </c>
      <c r="Z6298" t="s">
        <v>378</v>
      </c>
    </row>
    <row r="6299" spans="1:26" x14ac:dyDescent="0.35">
      <c r="A6299" s="1">
        <v>44186</v>
      </c>
      <c r="B6299">
        <v>0.70502314814814815</v>
      </c>
      <c r="C6299">
        <v>2020</v>
      </c>
      <c r="D6299">
        <v>2</v>
      </c>
      <c r="E6299" t="s">
        <v>26</v>
      </c>
      <c r="F6299">
        <v>1</v>
      </c>
      <c r="G6299">
        <v>426</v>
      </c>
      <c r="H6299" t="s">
        <v>27</v>
      </c>
      <c r="I6299" s="1">
        <v>44150</v>
      </c>
      <c r="J6299" t="s">
        <v>28</v>
      </c>
      <c r="K6299" t="s">
        <v>29</v>
      </c>
      <c r="L6299">
        <v>24910</v>
      </c>
      <c r="M6299" t="s">
        <v>53</v>
      </c>
      <c r="N6299">
        <v>24910</v>
      </c>
      <c r="O6299" t="s">
        <v>53</v>
      </c>
      <c r="P6299">
        <v>100</v>
      </c>
      <c r="Q6299">
        <v>600</v>
      </c>
      <c r="R6299">
        <v>13</v>
      </c>
      <c r="S6299" t="s">
        <v>30</v>
      </c>
      <c r="T6299">
        <v>55678</v>
      </c>
      <c r="U6299" t="s">
        <v>261</v>
      </c>
      <c r="V6299">
        <v>1</v>
      </c>
      <c r="W6299">
        <v>1988</v>
      </c>
      <c r="X6299">
        <v>0</v>
      </c>
      <c r="Y6299" t="s">
        <v>377</v>
      </c>
      <c r="Z6299" t="s">
        <v>378</v>
      </c>
    </row>
    <row r="6300" spans="1:26" x14ac:dyDescent="0.35">
      <c r="A6300" s="1">
        <v>44186</v>
      </c>
      <c r="B6300">
        <v>0.70502314814814815</v>
      </c>
      <c r="C6300">
        <v>2020</v>
      </c>
      <c r="D6300">
        <v>2</v>
      </c>
      <c r="E6300" t="s">
        <v>26</v>
      </c>
      <c r="F6300">
        <v>1</v>
      </c>
      <c r="G6300">
        <v>426</v>
      </c>
      <c r="H6300" t="s">
        <v>27</v>
      </c>
      <c r="I6300" s="1">
        <v>44150</v>
      </c>
      <c r="J6300" t="s">
        <v>28</v>
      </c>
      <c r="K6300" t="s">
        <v>29</v>
      </c>
      <c r="L6300">
        <v>24910</v>
      </c>
      <c r="M6300" t="s">
        <v>53</v>
      </c>
      <c r="N6300">
        <v>24910</v>
      </c>
      <c r="O6300" t="s">
        <v>53</v>
      </c>
      <c r="P6300">
        <v>100</v>
      </c>
      <c r="Q6300">
        <v>600</v>
      </c>
      <c r="R6300">
        <v>13</v>
      </c>
      <c r="S6300" t="s">
        <v>30</v>
      </c>
      <c r="T6300">
        <v>65035</v>
      </c>
      <c r="U6300" t="s">
        <v>99</v>
      </c>
      <c r="V6300">
        <v>1</v>
      </c>
      <c r="W6300">
        <v>1988</v>
      </c>
      <c r="X6300">
        <v>0</v>
      </c>
      <c r="Y6300" t="s">
        <v>377</v>
      </c>
      <c r="Z6300" t="s">
        <v>378</v>
      </c>
    </row>
    <row r="6301" spans="1:26" x14ac:dyDescent="0.35">
      <c r="A6301" s="1">
        <v>44186</v>
      </c>
      <c r="B6301">
        <v>0.70502314814814815</v>
      </c>
      <c r="C6301">
        <v>2020</v>
      </c>
      <c r="D6301">
        <v>2</v>
      </c>
      <c r="E6301" t="s">
        <v>26</v>
      </c>
      <c r="F6301">
        <v>1</v>
      </c>
      <c r="G6301">
        <v>426</v>
      </c>
      <c r="H6301" t="s">
        <v>27</v>
      </c>
      <c r="I6301" s="1">
        <v>44150</v>
      </c>
      <c r="J6301" t="s">
        <v>28</v>
      </c>
      <c r="K6301" t="s">
        <v>29</v>
      </c>
      <c r="L6301">
        <v>24910</v>
      </c>
      <c r="M6301" t="s">
        <v>53</v>
      </c>
      <c r="N6301">
        <v>24910</v>
      </c>
      <c r="O6301" t="s">
        <v>53</v>
      </c>
      <c r="P6301">
        <v>100</v>
      </c>
      <c r="Q6301">
        <v>600</v>
      </c>
      <c r="R6301">
        <v>13</v>
      </c>
      <c r="S6301" t="s">
        <v>30</v>
      </c>
      <c r="T6301">
        <v>65222</v>
      </c>
      <c r="U6301" t="s">
        <v>366</v>
      </c>
      <c r="V6301">
        <v>3</v>
      </c>
      <c r="W6301">
        <v>1988</v>
      </c>
      <c r="X6301">
        <v>0</v>
      </c>
      <c r="Y6301" t="s">
        <v>377</v>
      </c>
      <c r="Z6301" t="s">
        <v>378</v>
      </c>
    </row>
    <row r="6302" spans="1:26" x14ac:dyDescent="0.35">
      <c r="A6302" s="1">
        <v>44186</v>
      </c>
      <c r="B6302">
        <v>0.70502314814814815</v>
      </c>
      <c r="C6302">
        <v>2020</v>
      </c>
      <c r="D6302">
        <v>2</v>
      </c>
      <c r="E6302" t="s">
        <v>26</v>
      </c>
      <c r="F6302">
        <v>1</v>
      </c>
      <c r="G6302">
        <v>426</v>
      </c>
      <c r="H6302" t="s">
        <v>27</v>
      </c>
      <c r="I6302" s="1">
        <v>44150</v>
      </c>
      <c r="J6302" t="s">
        <v>28</v>
      </c>
      <c r="K6302" t="s">
        <v>29</v>
      </c>
      <c r="L6302">
        <v>24910</v>
      </c>
      <c r="M6302" t="s">
        <v>53</v>
      </c>
      <c r="N6302">
        <v>24910</v>
      </c>
      <c r="O6302" t="s">
        <v>53</v>
      </c>
      <c r="P6302">
        <v>100</v>
      </c>
      <c r="Q6302">
        <v>600</v>
      </c>
      <c r="R6302">
        <v>13</v>
      </c>
      <c r="S6302" t="s">
        <v>30</v>
      </c>
      <c r="T6302">
        <v>65650</v>
      </c>
      <c r="U6302" t="s">
        <v>230</v>
      </c>
      <c r="V6302">
        <v>1</v>
      </c>
      <c r="W6302">
        <v>1988</v>
      </c>
      <c r="X6302">
        <v>0</v>
      </c>
      <c r="Y6302" t="s">
        <v>377</v>
      </c>
      <c r="Z6302" t="s">
        <v>378</v>
      </c>
    </row>
    <row r="6303" spans="1:26" x14ac:dyDescent="0.35">
      <c r="A6303" s="1">
        <v>44186</v>
      </c>
      <c r="B6303">
        <v>0.70502314814814815</v>
      </c>
      <c r="C6303">
        <v>2020</v>
      </c>
      <c r="D6303">
        <v>2</v>
      </c>
      <c r="E6303" t="s">
        <v>26</v>
      </c>
      <c r="F6303">
        <v>1</v>
      </c>
      <c r="G6303">
        <v>426</v>
      </c>
      <c r="H6303" t="s">
        <v>27</v>
      </c>
      <c r="I6303" s="1">
        <v>44150</v>
      </c>
      <c r="J6303" t="s">
        <v>28</v>
      </c>
      <c r="K6303" t="s">
        <v>29</v>
      </c>
      <c r="L6303">
        <v>24910</v>
      </c>
      <c r="M6303" t="s">
        <v>53</v>
      </c>
      <c r="N6303">
        <v>24910</v>
      </c>
      <c r="O6303" t="s">
        <v>53</v>
      </c>
      <c r="P6303">
        <v>100</v>
      </c>
      <c r="Q6303">
        <v>600</v>
      </c>
      <c r="R6303">
        <v>13</v>
      </c>
      <c r="S6303" t="s">
        <v>30</v>
      </c>
      <c r="T6303">
        <v>65666</v>
      </c>
      <c r="U6303" t="s">
        <v>105</v>
      </c>
      <c r="V6303">
        <v>3</v>
      </c>
      <c r="W6303">
        <v>1988</v>
      </c>
      <c r="X6303">
        <v>0</v>
      </c>
      <c r="Y6303" t="s">
        <v>377</v>
      </c>
      <c r="Z6303" t="s">
        <v>378</v>
      </c>
    </row>
    <row r="6304" spans="1:26" x14ac:dyDescent="0.35">
      <c r="A6304" s="1">
        <v>44186</v>
      </c>
      <c r="B6304">
        <v>0.70502314814814815</v>
      </c>
      <c r="C6304">
        <v>2020</v>
      </c>
      <c r="D6304">
        <v>2</v>
      </c>
      <c r="E6304" t="s">
        <v>26</v>
      </c>
      <c r="F6304">
        <v>1</v>
      </c>
      <c r="G6304">
        <v>426</v>
      </c>
      <c r="H6304" t="s">
        <v>27</v>
      </c>
      <c r="I6304" s="1">
        <v>44150</v>
      </c>
      <c r="J6304" t="s">
        <v>28</v>
      </c>
      <c r="K6304" t="s">
        <v>29</v>
      </c>
      <c r="L6304">
        <v>24910</v>
      </c>
      <c r="M6304" t="s">
        <v>53</v>
      </c>
      <c r="N6304">
        <v>24910</v>
      </c>
      <c r="O6304" t="s">
        <v>53</v>
      </c>
      <c r="P6304">
        <v>100</v>
      </c>
      <c r="Q6304">
        <v>600</v>
      </c>
      <c r="R6304">
        <v>13</v>
      </c>
      <c r="S6304" t="s">
        <v>30</v>
      </c>
      <c r="T6304">
        <v>70001</v>
      </c>
      <c r="U6304" t="s">
        <v>660</v>
      </c>
      <c r="V6304">
        <v>1</v>
      </c>
      <c r="W6304">
        <v>1988</v>
      </c>
      <c r="X6304">
        <v>0</v>
      </c>
      <c r="Y6304" t="s">
        <v>377</v>
      </c>
      <c r="Z6304" t="s">
        <v>378</v>
      </c>
    </row>
    <row r="6305" spans="1:26" x14ac:dyDescent="0.35">
      <c r="A6305" s="1">
        <v>44186</v>
      </c>
      <c r="B6305">
        <v>0.70502314814814815</v>
      </c>
      <c r="C6305">
        <v>2020</v>
      </c>
      <c r="D6305">
        <v>2</v>
      </c>
      <c r="E6305" t="s">
        <v>26</v>
      </c>
      <c r="F6305">
        <v>1</v>
      </c>
      <c r="G6305">
        <v>426</v>
      </c>
      <c r="H6305" t="s">
        <v>27</v>
      </c>
      <c r="I6305" s="1">
        <v>44150</v>
      </c>
      <c r="J6305" t="s">
        <v>28</v>
      </c>
      <c r="K6305" t="s">
        <v>29</v>
      </c>
      <c r="L6305">
        <v>24910</v>
      </c>
      <c r="M6305" t="s">
        <v>53</v>
      </c>
      <c r="N6305">
        <v>24910</v>
      </c>
      <c r="O6305" t="s">
        <v>53</v>
      </c>
      <c r="P6305">
        <v>100</v>
      </c>
      <c r="Q6305">
        <v>600</v>
      </c>
      <c r="R6305">
        <v>13</v>
      </c>
      <c r="S6305" t="s">
        <v>30</v>
      </c>
      <c r="T6305">
        <v>70222</v>
      </c>
      <c r="U6305" t="s">
        <v>616</v>
      </c>
      <c r="V6305">
        <v>1</v>
      </c>
      <c r="W6305">
        <v>1988</v>
      </c>
      <c r="X6305">
        <v>0</v>
      </c>
      <c r="Y6305" t="s">
        <v>377</v>
      </c>
      <c r="Z6305" t="s">
        <v>378</v>
      </c>
    </row>
    <row r="6306" spans="1:26" x14ac:dyDescent="0.35">
      <c r="A6306" s="1">
        <v>44186</v>
      </c>
      <c r="B6306">
        <v>0.70502314814814815</v>
      </c>
      <c r="C6306">
        <v>2020</v>
      </c>
      <c r="D6306">
        <v>2</v>
      </c>
      <c r="E6306" t="s">
        <v>26</v>
      </c>
      <c r="F6306">
        <v>1</v>
      </c>
      <c r="G6306">
        <v>426</v>
      </c>
      <c r="H6306" t="s">
        <v>27</v>
      </c>
      <c r="I6306" s="1">
        <v>44150</v>
      </c>
      <c r="J6306" t="s">
        <v>28</v>
      </c>
      <c r="K6306" t="s">
        <v>29</v>
      </c>
      <c r="L6306">
        <v>24910</v>
      </c>
      <c r="M6306" t="s">
        <v>53</v>
      </c>
      <c r="N6306">
        <v>24910</v>
      </c>
      <c r="O6306" t="s">
        <v>53</v>
      </c>
      <c r="P6306">
        <v>100</v>
      </c>
      <c r="Q6306">
        <v>600</v>
      </c>
      <c r="R6306">
        <v>13</v>
      </c>
      <c r="S6306" t="s">
        <v>30</v>
      </c>
      <c r="T6306">
        <v>77111</v>
      </c>
      <c r="U6306" t="s">
        <v>112</v>
      </c>
      <c r="V6306">
        <v>1</v>
      </c>
      <c r="W6306">
        <v>1988</v>
      </c>
      <c r="X6306">
        <v>0</v>
      </c>
      <c r="Y6306" t="s">
        <v>377</v>
      </c>
      <c r="Z6306" t="s">
        <v>378</v>
      </c>
    </row>
    <row r="6307" spans="1:26" x14ac:dyDescent="0.35">
      <c r="A6307" s="1">
        <v>44186</v>
      </c>
      <c r="B6307">
        <v>0.70502314814814815</v>
      </c>
      <c r="C6307">
        <v>2020</v>
      </c>
      <c r="D6307">
        <v>2</v>
      </c>
      <c r="E6307" t="s">
        <v>26</v>
      </c>
      <c r="F6307">
        <v>1</v>
      </c>
      <c r="G6307">
        <v>426</v>
      </c>
      <c r="H6307" t="s">
        <v>27</v>
      </c>
      <c r="I6307" s="1">
        <v>44150</v>
      </c>
      <c r="J6307" t="s">
        <v>28</v>
      </c>
      <c r="K6307" t="s">
        <v>29</v>
      </c>
      <c r="L6307">
        <v>24910</v>
      </c>
      <c r="M6307" t="s">
        <v>53</v>
      </c>
      <c r="N6307">
        <v>24910</v>
      </c>
      <c r="O6307" t="s">
        <v>53</v>
      </c>
      <c r="P6307">
        <v>100</v>
      </c>
      <c r="Q6307">
        <v>600</v>
      </c>
      <c r="R6307">
        <v>13</v>
      </c>
      <c r="S6307" t="s">
        <v>30</v>
      </c>
      <c r="T6307">
        <v>77555</v>
      </c>
      <c r="U6307" t="s">
        <v>116</v>
      </c>
      <c r="V6307">
        <v>1</v>
      </c>
      <c r="W6307">
        <v>1988</v>
      </c>
      <c r="X6307">
        <v>0</v>
      </c>
      <c r="Y6307" t="s">
        <v>377</v>
      </c>
      <c r="Z6307" t="s">
        <v>378</v>
      </c>
    </row>
    <row r="6308" spans="1:26" x14ac:dyDescent="0.35">
      <c r="A6308" s="1">
        <v>44186</v>
      </c>
      <c r="B6308">
        <v>0.70502314814814815</v>
      </c>
      <c r="C6308">
        <v>2020</v>
      </c>
      <c r="D6308">
        <v>2</v>
      </c>
      <c r="E6308" t="s">
        <v>26</v>
      </c>
      <c r="F6308">
        <v>1</v>
      </c>
      <c r="G6308">
        <v>426</v>
      </c>
      <c r="H6308" t="s">
        <v>27</v>
      </c>
      <c r="I6308" s="1">
        <v>44150</v>
      </c>
      <c r="J6308" t="s">
        <v>28</v>
      </c>
      <c r="K6308" t="s">
        <v>29</v>
      </c>
      <c r="L6308">
        <v>24910</v>
      </c>
      <c r="M6308" t="s">
        <v>53</v>
      </c>
      <c r="N6308">
        <v>24910</v>
      </c>
      <c r="O6308" t="s">
        <v>53</v>
      </c>
      <c r="P6308">
        <v>100</v>
      </c>
      <c r="Q6308">
        <v>600</v>
      </c>
      <c r="R6308">
        <v>13</v>
      </c>
      <c r="S6308" t="s">
        <v>30</v>
      </c>
      <c r="T6308">
        <v>90001</v>
      </c>
      <c r="U6308" t="s">
        <v>137</v>
      </c>
      <c r="V6308">
        <v>4</v>
      </c>
      <c r="W6308">
        <v>1988</v>
      </c>
      <c r="X6308">
        <v>0</v>
      </c>
      <c r="Y6308" t="s">
        <v>377</v>
      </c>
      <c r="Z6308" t="s">
        <v>378</v>
      </c>
    </row>
    <row r="6309" spans="1:26" x14ac:dyDescent="0.35">
      <c r="A6309" s="1">
        <v>44186</v>
      </c>
      <c r="B6309">
        <v>0.70502314814814815</v>
      </c>
      <c r="C6309">
        <v>2020</v>
      </c>
      <c r="D6309">
        <v>2</v>
      </c>
      <c r="E6309" t="s">
        <v>26</v>
      </c>
      <c r="F6309">
        <v>1</v>
      </c>
      <c r="G6309">
        <v>426</v>
      </c>
      <c r="H6309" t="s">
        <v>27</v>
      </c>
      <c r="I6309" s="1">
        <v>44150</v>
      </c>
      <c r="J6309" t="s">
        <v>28</v>
      </c>
      <c r="K6309" t="s">
        <v>29</v>
      </c>
      <c r="L6309">
        <v>24910</v>
      </c>
      <c r="M6309" t="s">
        <v>53</v>
      </c>
      <c r="N6309">
        <v>24910</v>
      </c>
      <c r="O6309" t="s">
        <v>53</v>
      </c>
      <c r="P6309">
        <v>100</v>
      </c>
      <c r="Q6309">
        <v>600</v>
      </c>
      <c r="R6309">
        <v>13</v>
      </c>
      <c r="S6309" t="s">
        <v>30</v>
      </c>
      <c r="T6309">
        <v>95</v>
      </c>
      <c r="U6309" t="s">
        <v>31</v>
      </c>
      <c r="V6309">
        <v>14</v>
      </c>
      <c r="W6309">
        <v>1988</v>
      </c>
      <c r="X6309">
        <v>0</v>
      </c>
      <c r="Y6309" t="s">
        <v>377</v>
      </c>
      <c r="Z6309" t="s">
        <v>378</v>
      </c>
    </row>
    <row r="6310" spans="1:26" x14ac:dyDescent="0.35">
      <c r="A6310" s="1">
        <v>44186</v>
      </c>
      <c r="B6310">
        <v>0.70502314814814815</v>
      </c>
      <c r="C6310">
        <v>2020</v>
      </c>
      <c r="D6310">
        <v>2</v>
      </c>
      <c r="E6310" t="s">
        <v>26</v>
      </c>
      <c r="F6310">
        <v>1</v>
      </c>
      <c r="G6310">
        <v>426</v>
      </c>
      <c r="H6310" t="s">
        <v>27</v>
      </c>
      <c r="I6310" s="1">
        <v>44150</v>
      </c>
      <c r="J6310" t="s">
        <v>28</v>
      </c>
      <c r="K6310" t="s">
        <v>29</v>
      </c>
      <c r="L6310">
        <v>24910</v>
      </c>
      <c r="M6310" t="s">
        <v>53</v>
      </c>
      <c r="N6310">
        <v>24910</v>
      </c>
      <c r="O6310" t="s">
        <v>53</v>
      </c>
      <c r="P6310">
        <v>100</v>
      </c>
      <c r="Q6310">
        <v>600</v>
      </c>
      <c r="R6310">
        <v>13</v>
      </c>
      <c r="S6310" t="s">
        <v>30</v>
      </c>
      <c r="T6310">
        <v>96</v>
      </c>
      <c r="U6310" t="s">
        <v>32</v>
      </c>
      <c r="V6310">
        <v>22</v>
      </c>
      <c r="W6310">
        <v>1988</v>
      </c>
      <c r="X6310">
        <v>0</v>
      </c>
      <c r="Y6310" t="s">
        <v>377</v>
      </c>
      <c r="Z6310" t="s">
        <v>378</v>
      </c>
    </row>
    <row r="6311" spans="1:26" x14ac:dyDescent="0.35">
      <c r="A6311" s="1">
        <v>44186</v>
      </c>
      <c r="B6311">
        <v>0.70502314814814815</v>
      </c>
      <c r="C6311">
        <v>2020</v>
      </c>
      <c r="D6311">
        <v>2</v>
      </c>
      <c r="E6311" t="s">
        <v>26</v>
      </c>
      <c r="F6311">
        <v>1</v>
      </c>
      <c r="G6311">
        <v>426</v>
      </c>
      <c r="H6311" t="s">
        <v>27</v>
      </c>
      <c r="I6311" s="1">
        <v>44150</v>
      </c>
      <c r="J6311" t="s">
        <v>28</v>
      </c>
      <c r="K6311" t="s">
        <v>29</v>
      </c>
      <c r="L6311">
        <v>24910</v>
      </c>
      <c r="M6311" t="s">
        <v>53</v>
      </c>
      <c r="N6311">
        <v>24910</v>
      </c>
      <c r="O6311" t="s">
        <v>53</v>
      </c>
      <c r="P6311">
        <v>100</v>
      </c>
      <c r="Q6311">
        <v>600</v>
      </c>
      <c r="R6311">
        <v>11</v>
      </c>
      <c r="S6311" t="s">
        <v>33</v>
      </c>
      <c r="T6311">
        <v>12</v>
      </c>
      <c r="U6311" t="s">
        <v>122</v>
      </c>
      <c r="V6311">
        <v>1</v>
      </c>
      <c r="W6311">
        <v>1988</v>
      </c>
      <c r="X6311">
        <v>0</v>
      </c>
      <c r="Y6311" t="s">
        <v>377</v>
      </c>
      <c r="Z6311" t="s">
        <v>378</v>
      </c>
    </row>
    <row r="6312" spans="1:26" x14ac:dyDescent="0.35">
      <c r="A6312" s="1">
        <v>44186</v>
      </c>
      <c r="B6312">
        <v>0.70502314814814815</v>
      </c>
      <c r="C6312">
        <v>2020</v>
      </c>
      <c r="D6312">
        <v>2</v>
      </c>
      <c r="E6312" t="s">
        <v>26</v>
      </c>
      <c r="F6312">
        <v>1</v>
      </c>
      <c r="G6312">
        <v>426</v>
      </c>
      <c r="H6312" t="s">
        <v>27</v>
      </c>
      <c r="I6312" s="1">
        <v>44150</v>
      </c>
      <c r="J6312" t="s">
        <v>28</v>
      </c>
      <c r="K6312" t="s">
        <v>29</v>
      </c>
      <c r="L6312">
        <v>24910</v>
      </c>
      <c r="M6312" t="s">
        <v>53</v>
      </c>
      <c r="N6312">
        <v>24910</v>
      </c>
      <c r="O6312" t="s">
        <v>53</v>
      </c>
      <c r="P6312">
        <v>100</v>
      </c>
      <c r="Q6312">
        <v>600</v>
      </c>
      <c r="R6312">
        <v>11</v>
      </c>
      <c r="S6312" t="s">
        <v>33</v>
      </c>
      <c r="T6312">
        <v>70</v>
      </c>
      <c r="U6312" t="s">
        <v>228</v>
      </c>
      <c r="V6312">
        <v>1</v>
      </c>
      <c r="W6312">
        <v>1988</v>
      </c>
      <c r="X6312">
        <v>0</v>
      </c>
      <c r="Y6312" t="s">
        <v>377</v>
      </c>
      <c r="Z6312" t="s">
        <v>378</v>
      </c>
    </row>
    <row r="6313" spans="1:26" x14ac:dyDescent="0.35">
      <c r="A6313" s="1">
        <v>44186</v>
      </c>
      <c r="B6313">
        <v>0.70502314814814815</v>
      </c>
      <c r="C6313">
        <v>2020</v>
      </c>
      <c r="D6313">
        <v>2</v>
      </c>
      <c r="E6313" t="s">
        <v>26</v>
      </c>
      <c r="F6313">
        <v>1</v>
      </c>
      <c r="G6313">
        <v>426</v>
      </c>
      <c r="H6313" t="s">
        <v>27</v>
      </c>
      <c r="I6313" s="1">
        <v>44150</v>
      </c>
      <c r="J6313" t="s">
        <v>28</v>
      </c>
      <c r="K6313" t="s">
        <v>29</v>
      </c>
      <c r="L6313">
        <v>24910</v>
      </c>
      <c r="M6313" t="s">
        <v>53</v>
      </c>
      <c r="N6313">
        <v>24910</v>
      </c>
      <c r="O6313" t="s">
        <v>53</v>
      </c>
      <c r="P6313">
        <v>100</v>
      </c>
      <c r="Q6313">
        <v>600</v>
      </c>
      <c r="R6313">
        <v>11</v>
      </c>
      <c r="S6313" t="s">
        <v>33</v>
      </c>
      <c r="T6313">
        <v>77</v>
      </c>
      <c r="U6313" t="s">
        <v>125</v>
      </c>
      <c r="V6313">
        <v>207</v>
      </c>
      <c r="W6313">
        <v>1988</v>
      </c>
      <c r="X6313">
        <v>0</v>
      </c>
      <c r="Y6313" t="s">
        <v>377</v>
      </c>
      <c r="Z6313" t="s">
        <v>378</v>
      </c>
    </row>
    <row r="6314" spans="1:26" x14ac:dyDescent="0.35">
      <c r="A6314" s="1">
        <v>44186</v>
      </c>
      <c r="B6314">
        <v>0.70502314814814815</v>
      </c>
      <c r="C6314">
        <v>2020</v>
      </c>
      <c r="D6314">
        <v>2</v>
      </c>
      <c r="E6314" t="s">
        <v>26</v>
      </c>
      <c r="F6314">
        <v>1</v>
      </c>
      <c r="G6314">
        <v>426</v>
      </c>
      <c r="H6314" t="s">
        <v>27</v>
      </c>
      <c r="I6314" s="1">
        <v>44150</v>
      </c>
      <c r="J6314" t="s">
        <v>28</v>
      </c>
      <c r="K6314" t="s">
        <v>29</v>
      </c>
      <c r="L6314">
        <v>24910</v>
      </c>
      <c r="M6314" t="s">
        <v>53</v>
      </c>
      <c r="N6314">
        <v>24910</v>
      </c>
      <c r="O6314" t="s">
        <v>53</v>
      </c>
      <c r="P6314">
        <v>100</v>
      </c>
      <c r="Q6314">
        <v>600</v>
      </c>
      <c r="R6314">
        <v>11</v>
      </c>
      <c r="S6314" t="s">
        <v>33</v>
      </c>
      <c r="T6314">
        <v>95</v>
      </c>
      <c r="U6314" t="s">
        <v>31</v>
      </c>
      <c r="V6314">
        <v>25</v>
      </c>
      <c r="W6314">
        <v>1988</v>
      </c>
      <c r="X6314">
        <v>0</v>
      </c>
      <c r="Y6314" t="s">
        <v>377</v>
      </c>
      <c r="Z6314" t="s">
        <v>378</v>
      </c>
    </row>
    <row r="6315" spans="1:26" x14ac:dyDescent="0.35">
      <c r="A6315" s="1">
        <v>44186</v>
      </c>
      <c r="B6315">
        <v>0.70502314814814815</v>
      </c>
      <c r="C6315">
        <v>2020</v>
      </c>
      <c r="D6315">
        <v>2</v>
      </c>
      <c r="E6315" t="s">
        <v>26</v>
      </c>
      <c r="F6315">
        <v>1</v>
      </c>
      <c r="G6315">
        <v>426</v>
      </c>
      <c r="H6315" t="s">
        <v>27</v>
      </c>
      <c r="I6315" s="1">
        <v>44150</v>
      </c>
      <c r="J6315" t="s">
        <v>28</v>
      </c>
      <c r="K6315" t="s">
        <v>29</v>
      </c>
      <c r="L6315">
        <v>24910</v>
      </c>
      <c r="M6315" t="s">
        <v>53</v>
      </c>
      <c r="N6315">
        <v>24910</v>
      </c>
      <c r="O6315" t="s">
        <v>53</v>
      </c>
      <c r="P6315">
        <v>100</v>
      </c>
      <c r="Q6315">
        <v>600</v>
      </c>
      <c r="R6315">
        <v>11</v>
      </c>
      <c r="S6315" t="s">
        <v>33</v>
      </c>
      <c r="T6315">
        <v>96</v>
      </c>
      <c r="U6315" t="s">
        <v>32</v>
      </c>
      <c r="V6315">
        <v>38</v>
      </c>
      <c r="W6315">
        <v>1988</v>
      </c>
      <c r="X6315">
        <v>0</v>
      </c>
      <c r="Y6315" t="s">
        <v>377</v>
      </c>
      <c r="Z6315" t="s">
        <v>378</v>
      </c>
    </row>
    <row r="6316" spans="1:26" x14ac:dyDescent="0.35">
      <c r="A6316" s="1">
        <v>44186</v>
      </c>
      <c r="B6316">
        <v>0.70502314814814815</v>
      </c>
      <c r="C6316">
        <v>2020</v>
      </c>
      <c r="D6316">
        <v>2</v>
      </c>
      <c r="E6316" t="s">
        <v>26</v>
      </c>
      <c r="F6316">
        <v>1</v>
      </c>
      <c r="G6316">
        <v>426</v>
      </c>
      <c r="H6316" t="s">
        <v>27</v>
      </c>
      <c r="I6316" s="1">
        <v>44150</v>
      </c>
      <c r="J6316" t="s">
        <v>28</v>
      </c>
      <c r="K6316" t="s">
        <v>29</v>
      </c>
      <c r="L6316">
        <v>24910</v>
      </c>
      <c r="M6316" t="s">
        <v>53</v>
      </c>
      <c r="N6316">
        <v>24910</v>
      </c>
      <c r="O6316" t="s">
        <v>53</v>
      </c>
      <c r="P6316">
        <v>100</v>
      </c>
      <c r="Q6316">
        <v>600</v>
      </c>
      <c r="R6316">
        <v>13</v>
      </c>
      <c r="S6316" t="s">
        <v>30</v>
      </c>
      <c r="T6316">
        <v>10001</v>
      </c>
      <c r="U6316" t="s">
        <v>645</v>
      </c>
      <c r="V6316">
        <v>1</v>
      </c>
      <c r="W6316">
        <v>1988</v>
      </c>
      <c r="X6316">
        <v>0</v>
      </c>
      <c r="Y6316" t="s">
        <v>377</v>
      </c>
      <c r="Z6316" t="s">
        <v>378</v>
      </c>
    </row>
    <row r="6317" spans="1:26" x14ac:dyDescent="0.35">
      <c r="A6317" s="1">
        <v>44186</v>
      </c>
      <c r="B6317">
        <v>0.70502314814814815</v>
      </c>
      <c r="C6317">
        <v>2020</v>
      </c>
      <c r="D6317">
        <v>2</v>
      </c>
      <c r="E6317" t="s">
        <v>26</v>
      </c>
      <c r="F6317">
        <v>1</v>
      </c>
      <c r="G6317">
        <v>426</v>
      </c>
      <c r="H6317" t="s">
        <v>27</v>
      </c>
      <c r="I6317" s="1">
        <v>44150</v>
      </c>
      <c r="J6317" t="s">
        <v>28</v>
      </c>
      <c r="K6317" t="s">
        <v>29</v>
      </c>
      <c r="L6317">
        <v>24910</v>
      </c>
      <c r="M6317" t="s">
        <v>53</v>
      </c>
      <c r="N6317">
        <v>24910</v>
      </c>
      <c r="O6317" t="s">
        <v>53</v>
      </c>
      <c r="P6317">
        <v>100</v>
      </c>
      <c r="Q6317">
        <v>600</v>
      </c>
      <c r="R6317">
        <v>13</v>
      </c>
      <c r="S6317" t="s">
        <v>30</v>
      </c>
      <c r="T6317">
        <v>10100</v>
      </c>
      <c r="U6317" t="s">
        <v>331</v>
      </c>
      <c r="V6317">
        <v>1</v>
      </c>
      <c r="W6317">
        <v>1988</v>
      </c>
      <c r="X6317">
        <v>0</v>
      </c>
      <c r="Y6317" t="s">
        <v>377</v>
      </c>
      <c r="Z6317" t="s">
        <v>378</v>
      </c>
    </row>
    <row r="6318" spans="1:26" x14ac:dyDescent="0.35">
      <c r="A6318" s="1">
        <v>44186</v>
      </c>
      <c r="B6318">
        <v>0.70502314814814815</v>
      </c>
      <c r="C6318">
        <v>2020</v>
      </c>
      <c r="D6318">
        <v>2</v>
      </c>
      <c r="E6318" t="s">
        <v>26</v>
      </c>
      <c r="F6318">
        <v>1</v>
      </c>
      <c r="G6318">
        <v>426</v>
      </c>
      <c r="H6318" t="s">
        <v>27</v>
      </c>
      <c r="I6318" s="1">
        <v>44150</v>
      </c>
      <c r="J6318" t="s">
        <v>28</v>
      </c>
      <c r="K6318" t="s">
        <v>29</v>
      </c>
      <c r="L6318">
        <v>24910</v>
      </c>
      <c r="M6318" t="s">
        <v>53</v>
      </c>
      <c r="N6318">
        <v>24910</v>
      </c>
      <c r="O6318" t="s">
        <v>53</v>
      </c>
      <c r="P6318">
        <v>100</v>
      </c>
      <c r="Q6318">
        <v>600</v>
      </c>
      <c r="R6318">
        <v>13</v>
      </c>
      <c r="S6318" t="s">
        <v>30</v>
      </c>
      <c r="T6318">
        <v>10123</v>
      </c>
      <c r="U6318" t="s">
        <v>147</v>
      </c>
      <c r="V6318">
        <v>3</v>
      </c>
      <c r="W6318">
        <v>1988</v>
      </c>
      <c r="X6318">
        <v>0</v>
      </c>
      <c r="Y6318" t="s">
        <v>377</v>
      </c>
      <c r="Z6318" t="s">
        <v>378</v>
      </c>
    </row>
    <row r="6319" spans="1:26" x14ac:dyDescent="0.35">
      <c r="A6319" s="1">
        <v>44186</v>
      </c>
      <c r="B6319">
        <v>0.70502314814814815</v>
      </c>
      <c r="C6319">
        <v>2020</v>
      </c>
      <c r="D6319">
        <v>2</v>
      </c>
      <c r="E6319" t="s">
        <v>26</v>
      </c>
      <c r="F6319">
        <v>1</v>
      </c>
      <c r="G6319">
        <v>426</v>
      </c>
      <c r="H6319" t="s">
        <v>27</v>
      </c>
      <c r="I6319" s="1">
        <v>44150</v>
      </c>
      <c r="J6319" t="s">
        <v>28</v>
      </c>
      <c r="K6319" t="s">
        <v>29</v>
      </c>
      <c r="L6319">
        <v>24910</v>
      </c>
      <c r="M6319" t="s">
        <v>53</v>
      </c>
      <c r="N6319">
        <v>24910</v>
      </c>
      <c r="O6319" t="s">
        <v>53</v>
      </c>
      <c r="P6319">
        <v>100</v>
      </c>
      <c r="Q6319">
        <v>600</v>
      </c>
      <c r="R6319">
        <v>13</v>
      </c>
      <c r="S6319" t="s">
        <v>30</v>
      </c>
      <c r="T6319">
        <v>10126</v>
      </c>
      <c r="U6319" t="s">
        <v>332</v>
      </c>
      <c r="V6319">
        <v>4</v>
      </c>
      <c r="W6319">
        <v>1988</v>
      </c>
      <c r="X6319">
        <v>0</v>
      </c>
      <c r="Y6319" t="s">
        <v>377</v>
      </c>
      <c r="Z6319" t="s">
        <v>378</v>
      </c>
    </row>
    <row r="6320" spans="1:26" x14ac:dyDescent="0.35">
      <c r="A6320" s="1">
        <v>44186</v>
      </c>
      <c r="B6320">
        <v>0.70502314814814815</v>
      </c>
      <c r="C6320">
        <v>2020</v>
      </c>
      <c r="D6320">
        <v>2</v>
      </c>
      <c r="E6320" t="s">
        <v>26</v>
      </c>
      <c r="F6320">
        <v>1</v>
      </c>
      <c r="G6320">
        <v>426</v>
      </c>
      <c r="H6320" t="s">
        <v>27</v>
      </c>
      <c r="I6320" s="1">
        <v>44150</v>
      </c>
      <c r="J6320" t="s">
        <v>28</v>
      </c>
      <c r="K6320" t="s">
        <v>29</v>
      </c>
      <c r="L6320">
        <v>24910</v>
      </c>
      <c r="M6320" t="s">
        <v>53</v>
      </c>
      <c r="N6320">
        <v>24910</v>
      </c>
      <c r="O6320" t="s">
        <v>53</v>
      </c>
      <c r="P6320">
        <v>100</v>
      </c>
      <c r="Q6320">
        <v>600</v>
      </c>
      <c r="R6320">
        <v>13</v>
      </c>
      <c r="S6320" t="s">
        <v>30</v>
      </c>
      <c r="T6320">
        <v>10677</v>
      </c>
      <c r="U6320" t="s">
        <v>613</v>
      </c>
      <c r="V6320">
        <v>1</v>
      </c>
      <c r="W6320">
        <v>1988</v>
      </c>
      <c r="X6320">
        <v>0</v>
      </c>
      <c r="Y6320" t="s">
        <v>377</v>
      </c>
      <c r="Z6320" t="s">
        <v>378</v>
      </c>
    </row>
    <row r="6321" spans="1:26" x14ac:dyDescent="0.35">
      <c r="A6321" s="1">
        <v>44186</v>
      </c>
      <c r="B6321">
        <v>0.70502314814814815</v>
      </c>
      <c r="C6321">
        <v>2020</v>
      </c>
      <c r="D6321">
        <v>2</v>
      </c>
      <c r="E6321" t="s">
        <v>26</v>
      </c>
      <c r="F6321">
        <v>1</v>
      </c>
      <c r="G6321">
        <v>426</v>
      </c>
      <c r="H6321" t="s">
        <v>27</v>
      </c>
      <c r="I6321" s="1">
        <v>44150</v>
      </c>
      <c r="J6321" t="s">
        <v>28</v>
      </c>
      <c r="K6321" t="s">
        <v>29</v>
      </c>
      <c r="L6321">
        <v>24910</v>
      </c>
      <c r="M6321" t="s">
        <v>53</v>
      </c>
      <c r="N6321">
        <v>24910</v>
      </c>
      <c r="O6321" t="s">
        <v>53</v>
      </c>
      <c r="P6321">
        <v>100</v>
      </c>
      <c r="Q6321">
        <v>600</v>
      </c>
      <c r="R6321">
        <v>13</v>
      </c>
      <c r="S6321" t="s">
        <v>30</v>
      </c>
      <c r="T6321">
        <v>12012</v>
      </c>
      <c r="U6321" t="s">
        <v>170</v>
      </c>
      <c r="V6321">
        <v>2</v>
      </c>
      <c r="W6321">
        <v>1988</v>
      </c>
      <c r="X6321">
        <v>0</v>
      </c>
      <c r="Y6321" t="s">
        <v>377</v>
      </c>
      <c r="Z6321" t="s">
        <v>378</v>
      </c>
    </row>
    <row r="6322" spans="1:26" x14ac:dyDescent="0.35">
      <c r="A6322" s="1">
        <v>44186</v>
      </c>
      <c r="B6322">
        <v>0.70502314814814815</v>
      </c>
      <c r="C6322">
        <v>2020</v>
      </c>
      <c r="D6322">
        <v>2</v>
      </c>
      <c r="E6322" t="s">
        <v>26</v>
      </c>
      <c r="F6322">
        <v>1</v>
      </c>
      <c r="G6322">
        <v>426</v>
      </c>
      <c r="H6322" t="s">
        <v>27</v>
      </c>
      <c r="I6322" s="1">
        <v>44150</v>
      </c>
      <c r="J6322" t="s">
        <v>28</v>
      </c>
      <c r="K6322" t="s">
        <v>29</v>
      </c>
      <c r="L6322">
        <v>24910</v>
      </c>
      <c r="M6322" t="s">
        <v>53</v>
      </c>
      <c r="N6322">
        <v>24910</v>
      </c>
      <c r="O6322" t="s">
        <v>53</v>
      </c>
      <c r="P6322">
        <v>100</v>
      </c>
      <c r="Q6322">
        <v>600</v>
      </c>
      <c r="R6322">
        <v>13</v>
      </c>
      <c r="S6322" t="s">
        <v>30</v>
      </c>
      <c r="T6322">
        <v>12444</v>
      </c>
      <c r="U6322" t="s">
        <v>174</v>
      </c>
      <c r="V6322">
        <v>4</v>
      </c>
      <c r="W6322">
        <v>1988</v>
      </c>
      <c r="X6322">
        <v>0</v>
      </c>
      <c r="Y6322" t="s">
        <v>377</v>
      </c>
      <c r="Z6322" t="s">
        <v>378</v>
      </c>
    </row>
    <row r="6323" spans="1:26" x14ac:dyDescent="0.35">
      <c r="A6323" s="1">
        <v>44186</v>
      </c>
      <c r="B6323">
        <v>0.70502314814814815</v>
      </c>
      <c r="C6323">
        <v>2020</v>
      </c>
      <c r="D6323">
        <v>2</v>
      </c>
      <c r="E6323" t="s">
        <v>26</v>
      </c>
      <c r="F6323">
        <v>1</v>
      </c>
      <c r="G6323">
        <v>426</v>
      </c>
      <c r="H6323" t="s">
        <v>27</v>
      </c>
      <c r="I6323" s="1">
        <v>44150</v>
      </c>
      <c r="J6323" t="s">
        <v>28</v>
      </c>
      <c r="K6323" t="s">
        <v>29</v>
      </c>
      <c r="L6323">
        <v>24910</v>
      </c>
      <c r="M6323" t="s">
        <v>53</v>
      </c>
      <c r="N6323">
        <v>24910</v>
      </c>
      <c r="O6323" t="s">
        <v>53</v>
      </c>
      <c r="P6323">
        <v>100</v>
      </c>
      <c r="Q6323">
        <v>600</v>
      </c>
      <c r="R6323">
        <v>13</v>
      </c>
      <c r="S6323" t="s">
        <v>30</v>
      </c>
      <c r="T6323">
        <v>12500</v>
      </c>
      <c r="U6323" t="s">
        <v>282</v>
      </c>
      <c r="V6323">
        <v>1</v>
      </c>
      <c r="W6323">
        <v>1988</v>
      </c>
      <c r="X6323">
        <v>0</v>
      </c>
      <c r="Y6323" t="s">
        <v>377</v>
      </c>
      <c r="Z6323" t="s">
        <v>378</v>
      </c>
    </row>
    <row r="6324" spans="1:26" x14ac:dyDescent="0.35">
      <c r="A6324" s="1">
        <v>44186</v>
      </c>
      <c r="B6324">
        <v>0.70502314814814815</v>
      </c>
      <c r="C6324">
        <v>2020</v>
      </c>
      <c r="D6324">
        <v>2</v>
      </c>
      <c r="E6324" t="s">
        <v>26</v>
      </c>
      <c r="F6324">
        <v>1</v>
      </c>
      <c r="G6324">
        <v>426</v>
      </c>
      <c r="H6324" t="s">
        <v>27</v>
      </c>
      <c r="I6324" s="1">
        <v>44150</v>
      </c>
      <c r="J6324" t="s">
        <v>28</v>
      </c>
      <c r="K6324" t="s">
        <v>29</v>
      </c>
      <c r="L6324">
        <v>24910</v>
      </c>
      <c r="M6324" t="s">
        <v>53</v>
      </c>
      <c r="N6324">
        <v>24910</v>
      </c>
      <c r="O6324" t="s">
        <v>53</v>
      </c>
      <c r="P6324">
        <v>100</v>
      </c>
      <c r="Q6324">
        <v>600</v>
      </c>
      <c r="R6324">
        <v>13</v>
      </c>
      <c r="S6324" t="s">
        <v>30</v>
      </c>
      <c r="T6324">
        <v>13130</v>
      </c>
      <c r="U6324" t="s">
        <v>179</v>
      </c>
      <c r="V6324">
        <v>2</v>
      </c>
      <c r="W6324">
        <v>1988</v>
      </c>
      <c r="X6324">
        <v>0</v>
      </c>
      <c r="Y6324" t="s">
        <v>377</v>
      </c>
      <c r="Z6324" t="s">
        <v>378</v>
      </c>
    </row>
    <row r="6325" spans="1:26" x14ac:dyDescent="0.35">
      <c r="A6325" s="1">
        <v>44186</v>
      </c>
      <c r="B6325">
        <v>0.70502314814814815</v>
      </c>
      <c r="C6325">
        <v>2020</v>
      </c>
      <c r="D6325">
        <v>2</v>
      </c>
      <c r="E6325" t="s">
        <v>26</v>
      </c>
      <c r="F6325">
        <v>1</v>
      </c>
      <c r="G6325">
        <v>426</v>
      </c>
      <c r="H6325" t="s">
        <v>27</v>
      </c>
      <c r="I6325" s="1">
        <v>44150</v>
      </c>
      <c r="J6325" t="s">
        <v>28</v>
      </c>
      <c r="K6325" t="s">
        <v>29</v>
      </c>
      <c r="L6325">
        <v>24910</v>
      </c>
      <c r="M6325" t="s">
        <v>53</v>
      </c>
      <c r="N6325">
        <v>24910</v>
      </c>
      <c r="O6325" t="s">
        <v>53</v>
      </c>
      <c r="P6325">
        <v>100</v>
      </c>
      <c r="Q6325">
        <v>600</v>
      </c>
      <c r="R6325">
        <v>13</v>
      </c>
      <c r="S6325" t="s">
        <v>30</v>
      </c>
      <c r="T6325">
        <v>13144</v>
      </c>
      <c r="U6325" t="s">
        <v>534</v>
      </c>
      <c r="V6325">
        <v>1</v>
      </c>
      <c r="W6325">
        <v>1988</v>
      </c>
      <c r="X6325">
        <v>0</v>
      </c>
      <c r="Y6325" t="s">
        <v>377</v>
      </c>
      <c r="Z6325" t="s">
        <v>378</v>
      </c>
    </row>
    <row r="6326" spans="1:26" x14ac:dyDescent="0.35">
      <c r="A6326" s="1">
        <v>44186</v>
      </c>
      <c r="B6326">
        <v>0.70502314814814815</v>
      </c>
      <c r="C6326">
        <v>2020</v>
      </c>
      <c r="D6326">
        <v>2</v>
      </c>
      <c r="E6326" t="s">
        <v>26</v>
      </c>
      <c r="F6326">
        <v>1</v>
      </c>
      <c r="G6326">
        <v>426</v>
      </c>
      <c r="H6326" t="s">
        <v>27</v>
      </c>
      <c r="I6326" s="1">
        <v>44150</v>
      </c>
      <c r="J6326" t="s">
        <v>28</v>
      </c>
      <c r="K6326" t="s">
        <v>29</v>
      </c>
      <c r="L6326">
        <v>24910</v>
      </c>
      <c r="M6326" t="s">
        <v>53</v>
      </c>
      <c r="N6326">
        <v>24910</v>
      </c>
      <c r="O6326" t="s">
        <v>53</v>
      </c>
      <c r="P6326">
        <v>100</v>
      </c>
      <c r="Q6326">
        <v>600</v>
      </c>
      <c r="R6326">
        <v>13</v>
      </c>
      <c r="S6326" t="s">
        <v>30</v>
      </c>
      <c r="T6326">
        <v>13650</v>
      </c>
      <c r="U6326" t="s">
        <v>542</v>
      </c>
      <c r="V6326">
        <v>3</v>
      </c>
      <c r="W6326">
        <v>1988</v>
      </c>
      <c r="X6326">
        <v>0</v>
      </c>
      <c r="Y6326" t="s">
        <v>377</v>
      </c>
      <c r="Z6326" t="s">
        <v>378</v>
      </c>
    </row>
    <row r="6327" spans="1:26" x14ac:dyDescent="0.35">
      <c r="A6327" s="1">
        <v>44186</v>
      </c>
      <c r="B6327">
        <v>0.70502314814814815</v>
      </c>
      <c r="C6327">
        <v>2020</v>
      </c>
      <c r="D6327">
        <v>2</v>
      </c>
      <c r="E6327" t="s">
        <v>26</v>
      </c>
      <c r="F6327">
        <v>1</v>
      </c>
      <c r="G6327">
        <v>426</v>
      </c>
      <c r="H6327" t="s">
        <v>27</v>
      </c>
      <c r="I6327" s="1">
        <v>44150</v>
      </c>
      <c r="J6327" t="s">
        <v>28</v>
      </c>
      <c r="K6327" t="s">
        <v>29</v>
      </c>
      <c r="L6327">
        <v>24910</v>
      </c>
      <c r="M6327" t="s">
        <v>53</v>
      </c>
      <c r="N6327">
        <v>24910</v>
      </c>
      <c r="O6327" t="s">
        <v>53</v>
      </c>
      <c r="P6327">
        <v>100</v>
      </c>
      <c r="Q6327">
        <v>600</v>
      </c>
      <c r="R6327">
        <v>13</v>
      </c>
      <c r="S6327" t="s">
        <v>30</v>
      </c>
      <c r="T6327">
        <v>13789</v>
      </c>
      <c r="U6327" t="s">
        <v>183</v>
      </c>
      <c r="V6327">
        <v>1</v>
      </c>
      <c r="W6327">
        <v>1988</v>
      </c>
      <c r="X6327">
        <v>0</v>
      </c>
      <c r="Y6327" t="s">
        <v>377</v>
      </c>
      <c r="Z6327" t="s">
        <v>378</v>
      </c>
    </row>
    <row r="6328" spans="1:26" x14ac:dyDescent="0.35">
      <c r="A6328" s="1">
        <v>44186</v>
      </c>
      <c r="B6328">
        <v>0.70502314814814815</v>
      </c>
      <c r="C6328">
        <v>2020</v>
      </c>
      <c r="D6328">
        <v>2</v>
      </c>
      <c r="E6328" t="s">
        <v>26</v>
      </c>
      <c r="F6328">
        <v>1</v>
      </c>
      <c r="G6328">
        <v>426</v>
      </c>
      <c r="H6328" t="s">
        <v>27</v>
      </c>
      <c r="I6328" s="1">
        <v>44150</v>
      </c>
      <c r="J6328" t="s">
        <v>28</v>
      </c>
      <c r="K6328" t="s">
        <v>29</v>
      </c>
      <c r="L6328">
        <v>24910</v>
      </c>
      <c r="M6328" t="s">
        <v>53</v>
      </c>
      <c r="N6328">
        <v>24910</v>
      </c>
      <c r="O6328" t="s">
        <v>53</v>
      </c>
      <c r="P6328">
        <v>100</v>
      </c>
      <c r="Q6328">
        <v>600</v>
      </c>
      <c r="R6328">
        <v>13</v>
      </c>
      <c r="S6328" t="s">
        <v>30</v>
      </c>
      <c r="T6328">
        <v>15015</v>
      </c>
      <c r="U6328" t="s">
        <v>310</v>
      </c>
      <c r="V6328">
        <v>36</v>
      </c>
      <c r="W6328">
        <v>1988</v>
      </c>
      <c r="X6328">
        <v>0</v>
      </c>
      <c r="Y6328" t="s">
        <v>377</v>
      </c>
      <c r="Z6328" t="s">
        <v>378</v>
      </c>
    </row>
    <row r="6329" spans="1:26" x14ac:dyDescent="0.35">
      <c r="A6329" s="1">
        <v>44186</v>
      </c>
      <c r="B6329">
        <v>0.70502314814814815</v>
      </c>
      <c r="C6329">
        <v>2020</v>
      </c>
      <c r="D6329">
        <v>2</v>
      </c>
      <c r="E6329" t="s">
        <v>26</v>
      </c>
      <c r="F6329">
        <v>1</v>
      </c>
      <c r="G6329">
        <v>426</v>
      </c>
      <c r="H6329" t="s">
        <v>27</v>
      </c>
      <c r="I6329" s="1">
        <v>44150</v>
      </c>
      <c r="J6329" t="s">
        <v>28</v>
      </c>
      <c r="K6329" t="s">
        <v>29</v>
      </c>
      <c r="L6329">
        <v>24910</v>
      </c>
      <c r="M6329" t="s">
        <v>53</v>
      </c>
      <c r="N6329">
        <v>24910</v>
      </c>
      <c r="O6329" t="s">
        <v>53</v>
      </c>
      <c r="P6329">
        <v>100</v>
      </c>
      <c r="Q6329">
        <v>600</v>
      </c>
      <c r="R6329">
        <v>13</v>
      </c>
      <c r="S6329" t="s">
        <v>30</v>
      </c>
      <c r="T6329">
        <v>15115</v>
      </c>
      <c r="U6329" t="s">
        <v>478</v>
      </c>
      <c r="V6329">
        <v>1</v>
      </c>
      <c r="W6329">
        <v>1988</v>
      </c>
      <c r="X6329">
        <v>0</v>
      </c>
      <c r="Y6329" t="s">
        <v>377</v>
      </c>
      <c r="Z6329" t="s">
        <v>378</v>
      </c>
    </row>
    <row r="6330" spans="1:26" x14ac:dyDescent="0.35">
      <c r="A6330" s="1">
        <v>44186</v>
      </c>
      <c r="B6330">
        <v>0.70502314814814815</v>
      </c>
      <c r="C6330">
        <v>2020</v>
      </c>
      <c r="D6330">
        <v>2</v>
      </c>
      <c r="E6330" t="s">
        <v>26</v>
      </c>
      <c r="F6330">
        <v>1</v>
      </c>
      <c r="G6330">
        <v>426</v>
      </c>
      <c r="H6330" t="s">
        <v>27</v>
      </c>
      <c r="I6330" s="1">
        <v>44150</v>
      </c>
      <c r="J6330" t="s">
        <v>28</v>
      </c>
      <c r="K6330" t="s">
        <v>29</v>
      </c>
      <c r="L6330">
        <v>24910</v>
      </c>
      <c r="M6330" t="s">
        <v>53</v>
      </c>
      <c r="N6330">
        <v>24910</v>
      </c>
      <c r="O6330" t="s">
        <v>53</v>
      </c>
      <c r="P6330">
        <v>100</v>
      </c>
      <c r="Q6330">
        <v>600</v>
      </c>
      <c r="R6330">
        <v>13</v>
      </c>
      <c r="S6330" t="s">
        <v>30</v>
      </c>
      <c r="T6330">
        <v>15222</v>
      </c>
      <c r="U6330" t="s">
        <v>188</v>
      </c>
      <c r="V6330">
        <v>1</v>
      </c>
      <c r="W6330">
        <v>1988</v>
      </c>
      <c r="X6330">
        <v>0</v>
      </c>
      <c r="Y6330" t="s">
        <v>377</v>
      </c>
      <c r="Z6330" t="s">
        <v>378</v>
      </c>
    </row>
    <row r="6331" spans="1:26" x14ac:dyDescent="0.35">
      <c r="A6331" s="1">
        <v>44186</v>
      </c>
      <c r="B6331">
        <v>0.70502314814814815</v>
      </c>
      <c r="C6331">
        <v>2020</v>
      </c>
      <c r="D6331">
        <v>2</v>
      </c>
      <c r="E6331" t="s">
        <v>26</v>
      </c>
      <c r="F6331">
        <v>1</v>
      </c>
      <c r="G6331">
        <v>426</v>
      </c>
      <c r="H6331" t="s">
        <v>27</v>
      </c>
      <c r="I6331" s="1">
        <v>44150</v>
      </c>
      <c r="J6331" t="s">
        <v>28</v>
      </c>
      <c r="K6331" t="s">
        <v>29</v>
      </c>
      <c r="L6331">
        <v>24910</v>
      </c>
      <c r="M6331" t="s">
        <v>53</v>
      </c>
      <c r="N6331">
        <v>24910</v>
      </c>
      <c r="O6331" t="s">
        <v>53</v>
      </c>
      <c r="P6331">
        <v>100</v>
      </c>
      <c r="Q6331">
        <v>600</v>
      </c>
      <c r="R6331">
        <v>13</v>
      </c>
      <c r="S6331" t="s">
        <v>30</v>
      </c>
      <c r="T6331">
        <v>15314</v>
      </c>
      <c r="U6331" t="s">
        <v>591</v>
      </c>
      <c r="V6331">
        <v>1</v>
      </c>
      <c r="W6331">
        <v>1988</v>
      </c>
      <c r="X6331">
        <v>0</v>
      </c>
      <c r="Y6331" t="s">
        <v>377</v>
      </c>
      <c r="Z6331" t="s">
        <v>378</v>
      </c>
    </row>
    <row r="6332" spans="1:26" x14ac:dyDescent="0.35">
      <c r="A6332" s="1">
        <v>44186</v>
      </c>
      <c r="B6332">
        <v>0.70502314814814815</v>
      </c>
      <c r="C6332">
        <v>2020</v>
      </c>
      <c r="D6332">
        <v>2</v>
      </c>
      <c r="E6332" t="s">
        <v>26</v>
      </c>
      <c r="F6332">
        <v>1</v>
      </c>
      <c r="G6332">
        <v>426</v>
      </c>
      <c r="H6332" t="s">
        <v>27</v>
      </c>
      <c r="I6332" s="1">
        <v>44150</v>
      </c>
      <c r="J6332" t="s">
        <v>28</v>
      </c>
      <c r="K6332" t="s">
        <v>29</v>
      </c>
      <c r="L6332">
        <v>24910</v>
      </c>
      <c r="M6332" t="s">
        <v>53</v>
      </c>
      <c r="N6332">
        <v>24910</v>
      </c>
      <c r="O6332" t="s">
        <v>53</v>
      </c>
      <c r="P6332">
        <v>100</v>
      </c>
      <c r="Q6332">
        <v>600</v>
      </c>
      <c r="R6332">
        <v>13</v>
      </c>
      <c r="S6332" t="s">
        <v>30</v>
      </c>
      <c r="T6332">
        <v>15630</v>
      </c>
      <c r="U6332" t="s">
        <v>232</v>
      </c>
      <c r="V6332">
        <v>42</v>
      </c>
      <c r="W6332">
        <v>1988</v>
      </c>
      <c r="X6332">
        <v>0</v>
      </c>
      <c r="Y6332" t="s">
        <v>377</v>
      </c>
      <c r="Z6332" t="s">
        <v>378</v>
      </c>
    </row>
    <row r="6333" spans="1:26" x14ac:dyDescent="0.35">
      <c r="A6333" s="1">
        <v>44186</v>
      </c>
      <c r="B6333">
        <v>0.70502314814814815</v>
      </c>
      <c r="C6333">
        <v>2020</v>
      </c>
      <c r="D6333">
        <v>2</v>
      </c>
      <c r="E6333" t="s">
        <v>26</v>
      </c>
      <c r="F6333">
        <v>1</v>
      </c>
      <c r="G6333">
        <v>426</v>
      </c>
      <c r="H6333" t="s">
        <v>27</v>
      </c>
      <c r="I6333" s="1">
        <v>44150</v>
      </c>
      <c r="J6333" t="s">
        <v>28</v>
      </c>
      <c r="K6333" t="s">
        <v>29</v>
      </c>
      <c r="L6333">
        <v>24910</v>
      </c>
      <c r="M6333" t="s">
        <v>53</v>
      </c>
      <c r="N6333">
        <v>24910</v>
      </c>
      <c r="O6333" t="s">
        <v>53</v>
      </c>
      <c r="P6333">
        <v>100</v>
      </c>
      <c r="Q6333">
        <v>600</v>
      </c>
      <c r="R6333">
        <v>13</v>
      </c>
      <c r="S6333" t="s">
        <v>30</v>
      </c>
      <c r="T6333">
        <v>17007</v>
      </c>
      <c r="U6333" t="s">
        <v>436</v>
      </c>
      <c r="V6333">
        <v>1</v>
      </c>
      <c r="W6333">
        <v>1988</v>
      </c>
      <c r="X6333">
        <v>0</v>
      </c>
      <c r="Y6333" t="s">
        <v>377</v>
      </c>
      <c r="Z6333" t="s">
        <v>378</v>
      </c>
    </row>
    <row r="6334" spans="1:26" x14ac:dyDescent="0.35">
      <c r="A6334" s="1">
        <v>44186</v>
      </c>
      <c r="B6334">
        <v>0.70502314814814815</v>
      </c>
      <c r="C6334">
        <v>2020</v>
      </c>
      <c r="D6334">
        <v>2</v>
      </c>
      <c r="E6334" t="s">
        <v>26</v>
      </c>
      <c r="F6334">
        <v>1</v>
      </c>
      <c r="G6334">
        <v>426</v>
      </c>
      <c r="H6334" t="s">
        <v>27</v>
      </c>
      <c r="I6334" s="1">
        <v>44150</v>
      </c>
      <c r="J6334" t="s">
        <v>28</v>
      </c>
      <c r="K6334" t="s">
        <v>29</v>
      </c>
      <c r="L6334">
        <v>24910</v>
      </c>
      <c r="M6334" t="s">
        <v>53</v>
      </c>
      <c r="N6334">
        <v>24910</v>
      </c>
      <c r="O6334" t="s">
        <v>53</v>
      </c>
      <c r="P6334">
        <v>100</v>
      </c>
      <c r="Q6334">
        <v>600</v>
      </c>
      <c r="R6334">
        <v>13</v>
      </c>
      <c r="S6334" t="s">
        <v>30</v>
      </c>
      <c r="T6334">
        <v>17070</v>
      </c>
      <c r="U6334" t="s">
        <v>346</v>
      </c>
      <c r="V6334">
        <v>1</v>
      </c>
      <c r="W6334">
        <v>1988</v>
      </c>
      <c r="X6334">
        <v>0</v>
      </c>
      <c r="Y6334" t="s">
        <v>377</v>
      </c>
      <c r="Z6334" t="s">
        <v>378</v>
      </c>
    </row>
    <row r="6335" spans="1:26" x14ac:dyDescent="0.35">
      <c r="A6335" s="1">
        <v>44186</v>
      </c>
      <c r="B6335">
        <v>0.70502314814814815</v>
      </c>
      <c r="C6335">
        <v>2020</v>
      </c>
      <c r="D6335">
        <v>2</v>
      </c>
      <c r="E6335" t="s">
        <v>26</v>
      </c>
      <c r="F6335">
        <v>1</v>
      </c>
      <c r="G6335">
        <v>426</v>
      </c>
      <c r="H6335" t="s">
        <v>27</v>
      </c>
      <c r="I6335" s="1">
        <v>44150</v>
      </c>
      <c r="J6335" t="s">
        <v>28</v>
      </c>
      <c r="K6335" t="s">
        <v>29</v>
      </c>
      <c r="L6335">
        <v>24910</v>
      </c>
      <c r="M6335" t="s">
        <v>53</v>
      </c>
      <c r="N6335">
        <v>24910</v>
      </c>
      <c r="O6335" t="s">
        <v>53</v>
      </c>
      <c r="P6335">
        <v>100</v>
      </c>
      <c r="Q6335">
        <v>600</v>
      </c>
      <c r="R6335">
        <v>13</v>
      </c>
      <c r="S6335" t="s">
        <v>30</v>
      </c>
      <c r="T6335">
        <v>17500</v>
      </c>
      <c r="U6335" t="s">
        <v>399</v>
      </c>
      <c r="V6335">
        <v>2</v>
      </c>
      <c r="W6335">
        <v>1988</v>
      </c>
      <c r="X6335">
        <v>0</v>
      </c>
      <c r="Y6335" t="s">
        <v>377</v>
      </c>
      <c r="Z6335" t="s">
        <v>378</v>
      </c>
    </row>
    <row r="6336" spans="1:26" x14ac:dyDescent="0.35">
      <c r="A6336" s="1">
        <v>44186</v>
      </c>
      <c r="B6336">
        <v>0.70502314814814815</v>
      </c>
      <c r="C6336">
        <v>2020</v>
      </c>
      <c r="D6336">
        <v>2</v>
      </c>
      <c r="E6336" t="s">
        <v>26</v>
      </c>
      <c r="F6336">
        <v>1</v>
      </c>
      <c r="G6336">
        <v>426</v>
      </c>
      <c r="H6336" t="s">
        <v>27</v>
      </c>
      <c r="I6336" s="1">
        <v>44150</v>
      </c>
      <c r="J6336" t="s">
        <v>28</v>
      </c>
      <c r="K6336" t="s">
        <v>29</v>
      </c>
      <c r="L6336">
        <v>24910</v>
      </c>
      <c r="M6336" t="s">
        <v>53</v>
      </c>
      <c r="N6336">
        <v>24910</v>
      </c>
      <c r="O6336" t="s">
        <v>53</v>
      </c>
      <c r="P6336">
        <v>100</v>
      </c>
      <c r="Q6336">
        <v>600</v>
      </c>
      <c r="R6336">
        <v>13</v>
      </c>
      <c r="S6336" t="s">
        <v>30</v>
      </c>
      <c r="T6336">
        <v>17800</v>
      </c>
      <c r="U6336" t="s">
        <v>458</v>
      </c>
      <c r="V6336">
        <v>3</v>
      </c>
      <c r="W6336">
        <v>1988</v>
      </c>
      <c r="X6336">
        <v>0</v>
      </c>
      <c r="Y6336" t="s">
        <v>377</v>
      </c>
      <c r="Z6336" t="s">
        <v>378</v>
      </c>
    </row>
    <row r="6337" spans="1:26" x14ac:dyDescent="0.35">
      <c r="A6337" s="1">
        <v>44186</v>
      </c>
      <c r="B6337">
        <v>0.70502314814814815</v>
      </c>
      <c r="C6337">
        <v>2020</v>
      </c>
      <c r="D6337">
        <v>2</v>
      </c>
      <c r="E6337" t="s">
        <v>26</v>
      </c>
      <c r="F6337">
        <v>1</v>
      </c>
      <c r="G6337">
        <v>426</v>
      </c>
      <c r="H6337" t="s">
        <v>27</v>
      </c>
      <c r="I6337" s="1">
        <v>44150</v>
      </c>
      <c r="J6337" t="s">
        <v>28</v>
      </c>
      <c r="K6337" t="s">
        <v>29</v>
      </c>
      <c r="L6337">
        <v>24910</v>
      </c>
      <c r="M6337" t="s">
        <v>53</v>
      </c>
      <c r="N6337">
        <v>24910</v>
      </c>
      <c r="O6337" t="s">
        <v>53</v>
      </c>
      <c r="P6337">
        <v>100</v>
      </c>
      <c r="Q6337">
        <v>600</v>
      </c>
      <c r="R6337">
        <v>13</v>
      </c>
      <c r="S6337" t="s">
        <v>30</v>
      </c>
      <c r="T6337">
        <v>20012</v>
      </c>
      <c r="U6337" t="s">
        <v>426</v>
      </c>
      <c r="V6337">
        <v>3</v>
      </c>
      <c r="W6337">
        <v>1988</v>
      </c>
      <c r="X6337">
        <v>0</v>
      </c>
      <c r="Y6337" t="s">
        <v>377</v>
      </c>
      <c r="Z6337" t="s">
        <v>378</v>
      </c>
    </row>
    <row r="6338" spans="1:26" x14ac:dyDescent="0.35">
      <c r="A6338" s="1">
        <v>44186</v>
      </c>
      <c r="B6338">
        <v>0.70502314814814815</v>
      </c>
      <c r="C6338">
        <v>2020</v>
      </c>
      <c r="D6338">
        <v>2</v>
      </c>
      <c r="E6338" t="s">
        <v>26</v>
      </c>
      <c r="F6338">
        <v>1</v>
      </c>
      <c r="G6338">
        <v>426</v>
      </c>
      <c r="H6338" t="s">
        <v>27</v>
      </c>
      <c r="I6338" s="1">
        <v>44150</v>
      </c>
      <c r="J6338" t="s">
        <v>28</v>
      </c>
      <c r="K6338" t="s">
        <v>29</v>
      </c>
      <c r="L6338">
        <v>24910</v>
      </c>
      <c r="M6338" t="s">
        <v>53</v>
      </c>
      <c r="N6338">
        <v>24910</v>
      </c>
      <c r="O6338" t="s">
        <v>53</v>
      </c>
      <c r="P6338">
        <v>100</v>
      </c>
      <c r="Q6338">
        <v>600</v>
      </c>
      <c r="R6338">
        <v>13</v>
      </c>
      <c r="S6338" t="s">
        <v>30</v>
      </c>
      <c r="T6338">
        <v>20234</v>
      </c>
      <c r="U6338" t="s">
        <v>239</v>
      </c>
      <c r="V6338">
        <v>1</v>
      </c>
      <c r="W6338">
        <v>1988</v>
      </c>
      <c r="X6338">
        <v>0</v>
      </c>
      <c r="Y6338" t="s">
        <v>377</v>
      </c>
      <c r="Z6338" t="s">
        <v>378</v>
      </c>
    </row>
    <row r="6339" spans="1:26" x14ac:dyDescent="0.35">
      <c r="A6339" s="1">
        <v>44186</v>
      </c>
      <c r="B6339">
        <v>0.70502314814814815</v>
      </c>
      <c r="C6339">
        <v>2020</v>
      </c>
      <c r="D6339">
        <v>2</v>
      </c>
      <c r="E6339" t="s">
        <v>26</v>
      </c>
      <c r="F6339">
        <v>1</v>
      </c>
      <c r="G6339">
        <v>426</v>
      </c>
      <c r="H6339" t="s">
        <v>27</v>
      </c>
      <c r="I6339" s="1">
        <v>44150</v>
      </c>
      <c r="J6339" t="s">
        <v>28</v>
      </c>
      <c r="K6339" t="s">
        <v>29</v>
      </c>
      <c r="L6339">
        <v>24910</v>
      </c>
      <c r="M6339" t="s">
        <v>53</v>
      </c>
      <c r="N6339">
        <v>24910</v>
      </c>
      <c r="O6339" t="s">
        <v>53</v>
      </c>
      <c r="P6339">
        <v>100</v>
      </c>
      <c r="Q6339">
        <v>600</v>
      </c>
      <c r="R6339">
        <v>13</v>
      </c>
      <c r="S6339" t="s">
        <v>30</v>
      </c>
      <c r="T6339">
        <v>20333</v>
      </c>
      <c r="U6339" t="s">
        <v>240</v>
      </c>
      <c r="V6339">
        <v>1</v>
      </c>
      <c r="W6339">
        <v>1988</v>
      </c>
      <c r="X6339">
        <v>0</v>
      </c>
      <c r="Y6339" t="s">
        <v>377</v>
      </c>
      <c r="Z6339" t="s">
        <v>378</v>
      </c>
    </row>
    <row r="6340" spans="1:26" x14ac:dyDescent="0.35">
      <c r="A6340" s="1">
        <v>44186</v>
      </c>
      <c r="B6340">
        <v>0.70502314814814815</v>
      </c>
      <c r="C6340">
        <v>2020</v>
      </c>
      <c r="D6340">
        <v>2</v>
      </c>
      <c r="E6340" t="s">
        <v>26</v>
      </c>
      <c r="F6340">
        <v>1</v>
      </c>
      <c r="G6340">
        <v>426</v>
      </c>
      <c r="H6340" t="s">
        <v>27</v>
      </c>
      <c r="I6340" s="1">
        <v>44150</v>
      </c>
      <c r="J6340" t="s">
        <v>28</v>
      </c>
      <c r="K6340" t="s">
        <v>29</v>
      </c>
      <c r="L6340">
        <v>24910</v>
      </c>
      <c r="M6340" t="s">
        <v>53</v>
      </c>
      <c r="N6340">
        <v>24910</v>
      </c>
      <c r="O6340" t="s">
        <v>53</v>
      </c>
      <c r="P6340">
        <v>100</v>
      </c>
      <c r="Q6340">
        <v>617</v>
      </c>
      <c r="R6340">
        <v>13</v>
      </c>
      <c r="S6340" t="s">
        <v>30</v>
      </c>
      <c r="T6340">
        <v>10123</v>
      </c>
      <c r="U6340" t="s">
        <v>147</v>
      </c>
      <c r="V6340">
        <v>9</v>
      </c>
      <c r="W6340">
        <v>2011</v>
      </c>
      <c r="X6340">
        <v>0</v>
      </c>
      <c r="Y6340" t="s">
        <v>510</v>
      </c>
      <c r="Z6340" t="s">
        <v>511</v>
      </c>
    </row>
    <row r="6341" spans="1:26" x14ac:dyDescent="0.35">
      <c r="A6341" s="1">
        <v>44186</v>
      </c>
      <c r="B6341">
        <v>0.70502314814814815</v>
      </c>
      <c r="C6341">
        <v>2020</v>
      </c>
      <c r="D6341">
        <v>2</v>
      </c>
      <c r="E6341" t="s">
        <v>26</v>
      </c>
      <c r="F6341">
        <v>1</v>
      </c>
      <c r="G6341">
        <v>426</v>
      </c>
      <c r="H6341" t="s">
        <v>27</v>
      </c>
      <c r="I6341" s="1">
        <v>44150</v>
      </c>
      <c r="J6341" t="s">
        <v>28</v>
      </c>
      <c r="K6341" t="s">
        <v>29</v>
      </c>
      <c r="L6341">
        <v>24910</v>
      </c>
      <c r="M6341" t="s">
        <v>53</v>
      </c>
      <c r="N6341">
        <v>24910</v>
      </c>
      <c r="O6341" t="s">
        <v>53</v>
      </c>
      <c r="P6341">
        <v>100</v>
      </c>
      <c r="Q6341">
        <v>617</v>
      </c>
      <c r="R6341">
        <v>13</v>
      </c>
      <c r="S6341" t="s">
        <v>30</v>
      </c>
      <c r="T6341">
        <v>10126</v>
      </c>
      <c r="U6341" t="s">
        <v>332</v>
      </c>
      <c r="V6341">
        <v>29</v>
      </c>
      <c r="W6341">
        <v>2011</v>
      </c>
      <c r="X6341">
        <v>0</v>
      </c>
      <c r="Y6341" t="s">
        <v>510</v>
      </c>
      <c r="Z6341" t="s">
        <v>511</v>
      </c>
    </row>
    <row r="6342" spans="1:26" x14ac:dyDescent="0.35">
      <c r="A6342" s="1">
        <v>44186</v>
      </c>
      <c r="B6342">
        <v>0.70502314814814815</v>
      </c>
      <c r="C6342">
        <v>2020</v>
      </c>
      <c r="D6342">
        <v>2</v>
      </c>
      <c r="E6342" t="s">
        <v>26</v>
      </c>
      <c r="F6342">
        <v>1</v>
      </c>
      <c r="G6342">
        <v>426</v>
      </c>
      <c r="H6342" t="s">
        <v>27</v>
      </c>
      <c r="I6342" s="1">
        <v>44150</v>
      </c>
      <c r="J6342" t="s">
        <v>28</v>
      </c>
      <c r="K6342" t="s">
        <v>29</v>
      </c>
      <c r="L6342">
        <v>24910</v>
      </c>
      <c r="M6342" t="s">
        <v>53</v>
      </c>
      <c r="N6342">
        <v>24910</v>
      </c>
      <c r="O6342" t="s">
        <v>53</v>
      </c>
      <c r="P6342">
        <v>100</v>
      </c>
      <c r="Q6342">
        <v>617</v>
      </c>
      <c r="R6342">
        <v>13</v>
      </c>
      <c r="S6342" t="s">
        <v>30</v>
      </c>
      <c r="T6342">
        <v>10191</v>
      </c>
      <c r="U6342" t="s">
        <v>148</v>
      </c>
      <c r="V6342">
        <v>8</v>
      </c>
      <c r="W6342">
        <v>2011</v>
      </c>
      <c r="X6342">
        <v>0</v>
      </c>
      <c r="Y6342" t="s">
        <v>510</v>
      </c>
      <c r="Z6342" t="s">
        <v>511</v>
      </c>
    </row>
    <row r="6343" spans="1:26" x14ac:dyDescent="0.35">
      <c r="A6343" s="1">
        <v>44186</v>
      </c>
      <c r="B6343">
        <v>0.70502314814814815</v>
      </c>
      <c r="C6343">
        <v>2020</v>
      </c>
      <c r="D6343">
        <v>2</v>
      </c>
      <c r="E6343" t="s">
        <v>26</v>
      </c>
      <c r="F6343">
        <v>1</v>
      </c>
      <c r="G6343">
        <v>426</v>
      </c>
      <c r="H6343" t="s">
        <v>27</v>
      </c>
      <c r="I6343" s="1">
        <v>44150</v>
      </c>
      <c r="J6343" t="s">
        <v>28</v>
      </c>
      <c r="K6343" t="s">
        <v>29</v>
      </c>
      <c r="L6343">
        <v>24910</v>
      </c>
      <c r="M6343" t="s">
        <v>53</v>
      </c>
      <c r="N6343">
        <v>24910</v>
      </c>
      <c r="O6343" t="s">
        <v>53</v>
      </c>
      <c r="P6343">
        <v>100</v>
      </c>
      <c r="Q6343">
        <v>617</v>
      </c>
      <c r="R6343">
        <v>13</v>
      </c>
      <c r="S6343" t="s">
        <v>30</v>
      </c>
      <c r="T6343">
        <v>10677</v>
      </c>
      <c r="U6343" t="s">
        <v>613</v>
      </c>
      <c r="V6343">
        <v>1</v>
      </c>
      <c r="W6343">
        <v>2011</v>
      </c>
      <c r="X6343">
        <v>0</v>
      </c>
      <c r="Y6343" t="s">
        <v>510</v>
      </c>
      <c r="Z6343" t="s">
        <v>511</v>
      </c>
    </row>
    <row r="6344" spans="1:26" x14ac:dyDescent="0.35">
      <c r="A6344" s="1">
        <v>44186</v>
      </c>
      <c r="B6344">
        <v>0.70502314814814815</v>
      </c>
      <c r="C6344">
        <v>2020</v>
      </c>
      <c r="D6344">
        <v>2</v>
      </c>
      <c r="E6344" t="s">
        <v>26</v>
      </c>
      <c r="F6344">
        <v>1</v>
      </c>
      <c r="G6344">
        <v>426</v>
      </c>
      <c r="H6344" t="s">
        <v>27</v>
      </c>
      <c r="I6344" s="1">
        <v>44150</v>
      </c>
      <c r="J6344" t="s">
        <v>28</v>
      </c>
      <c r="K6344" t="s">
        <v>29</v>
      </c>
      <c r="L6344">
        <v>24910</v>
      </c>
      <c r="M6344" t="s">
        <v>53</v>
      </c>
      <c r="N6344">
        <v>24910</v>
      </c>
      <c r="O6344" t="s">
        <v>53</v>
      </c>
      <c r="P6344">
        <v>100</v>
      </c>
      <c r="Q6344">
        <v>617</v>
      </c>
      <c r="R6344">
        <v>13</v>
      </c>
      <c r="S6344" t="s">
        <v>30</v>
      </c>
      <c r="T6344">
        <v>12000</v>
      </c>
      <c r="U6344" t="s">
        <v>169</v>
      </c>
      <c r="V6344">
        <v>1</v>
      </c>
      <c r="W6344">
        <v>2011</v>
      </c>
      <c r="X6344">
        <v>0</v>
      </c>
      <c r="Y6344" t="s">
        <v>510</v>
      </c>
      <c r="Z6344" t="s">
        <v>511</v>
      </c>
    </row>
    <row r="6345" spans="1:26" x14ac:dyDescent="0.35">
      <c r="A6345" s="1">
        <v>44186</v>
      </c>
      <c r="B6345">
        <v>0.70502314814814815</v>
      </c>
      <c r="C6345">
        <v>2020</v>
      </c>
      <c r="D6345">
        <v>2</v>
      </c>
      <c r="E6345" t="s">
        <v>26</v>
      </c>
      <c r="F6345">
        <v>1</v>
      </c>
      <c r="G6345">
        <v>426</v>
      </c>
      <c r="H6345" t="s">
        <v>27</v>
      </c>
      <c r="I6345" s="1">
        <v>44150</v>
      </c>
      <c r="J6345" t="s">
        <v>28</v>
      </c>
      <c r="K6345" t="s">
        <v>29</v>
      </c>
      <c r="L6345">
        <v>24910</v>
      </c>
      <c r="M6345" t="s">
        <v>53</v>
      </c>
      <c r="N6345">
        <v>24910</v>
      </c>
      <c r="O6345" t="s">
        <v>53</v>
      </c>
      <c r="P6345">
        <v>100</v>
      </c>
      <c r="Q6345">
        <v>617</v>
      </c>
      <c r="R6345">
        <v>13</v>
      </c>
      <c r="S6345" t="s">
        <v>30</v>
      </c>
      <c r="T6345">
        <v>12012</v>
      </c>
      <c r="U6345" t="s">
        <v>170</v>
      </c>
      <c r="V6345">
        <v>10</v>
      </c>
      <c r="W6345">
        <v>2011</v>
      </c>
      <c r="X6345">
        <v>0</v>
      </c>
      <c r="Y6345" t="s">
        <v>510</v>
      </c>
      <c r="Z6345" t="s">
        <v>511</v>
      </c>
    </row>
    <row r="6346" spans="1:26" x14ac:dyDescent="0.35">
      <c r="A6346" s="1">
        <v>44186</v>
      </c>
      <c r="B6346">
        <v>0.70502314814814815</v>
      </c>
      <c r="C6346">
        <v>2020</v>
      </c>
      <c r="D6346">
        <v>2</v>
      </c>
      <c r="E6346" t="s">
        <v>26</v>
      </c>
      <c r="F6346">
        <v>1</v>
      </c>
      <c r="G6346">
        <v>426</v>
      </c>
      <c r="H6346" t="s">
        <v>27</v>
      </c>
      <c r="I6346" s="1">
        <v>44150</v>
      </c>
      <c r="J6346" t="s">
        <v>28</v>
      </c>
      <c r="K6346" t="s">
        <v>29</v>
      </c>
      <c r="L6346">
        <v>24910</v>
      </c>
      <c r="M6346" t="s">
        <v>53</v>
      </c>
      <c r="N6346">
        <v>24910</v>
      </c>
      <c r="O6346" t="s">
        <v>53</v>
      </c>
      <c r="P6346">
        <v>100</v>
      </c>
      <c r="Q6346">
        <v>617</v>
      </c>
      <c r="R6346">
        <v>13</v>
      </c>
      <c r="S6346" t="s">
        <v>30</v>
      </c>
      <c r="T6346">
        <v>12123</v>
      </c>
      <c r="U6346" t="s">
        <v>281</v>
      </c>
      <c r="V6346">
        <v>15</v>
      </c>
      <c r="W6346">
        <v>2011</v>
      </c>
      <c r="X6346">
        <v>0</v>
      </c>
      <c r="Y6346" t="s">
        <v>510</v>
      </c>
      <c r="Z6346" t="s">
        <v>511</v>
      </c>
    </row>
    <row r="6347" spans="1:26" x14ac:dyDescent="0.35">
      <c r="A6347" s="1">
        <v>44186</v>
      </c>
      <c r="B6347">
        <v>0.70502314814814815</v>
      </c>
      <c r="C6347">
        <v>2020</v>
      </c>
      <c r="D6347">
        <v>2</v>
      </c>
      <c r="E6347" t="s">
        <v>26</v>
      </c>
      <c r="F6347">
        <v>1</v>
      </c>
      <c r="G6347">
        <v>426</v>
      </c>
      <c r="H6347" t="s">
        <v>27</v>
      </c>
      <c r="I6347" s="1">
        <v>44150</v>
      </c>
      <c r="J6347" t="s">
        <v>28</v>
      </c>
      <c r="K6347" t="s">
        <v>29</v>
      </c>
      <c r="L6347">
        <v>24910</v>
      </c>
      <c r="M6347" t="s">
        <v>53</v>
      </c>
      <c r="N6347">
        <v>24910</v>
      </c>
      <c r="O6347" t="s">
        <v>53</v>
      </c>
      <c r="P6347">
        <v>100</v>
      </c>
      <c r="Q6347">
        <v>617</v>
      </c>
      <c r="R6347">
        <v>13</v>
      </c>
      <c r="S6347" t="s">
        <v>30</v>
      </c>
      <c r="T6347">
        <v>12300</v>
      </c>
      <c r="U6347" t="s">
        <v>563</v>
      </c>
      <c r="V6347">
        <v>11</v>
      </c>
      <c r="W6347">
        <v>2011</v>
      </c>
      <c r="X6347">
        <v>0</v>
      </c>
      <c r="Y6347" t="s">
        <v>510</v>
      </c>
      <c r="Z6347" t="s">
        <v>511</v>
      </c>
    </row>
    <row r="6348" spans="1:26" x14ac:dyDescent="0.35">
      <c r="A6348" s="1">
        <v>44186</v>
      </c>
      <c r="B6348">
        <v>0.70502314814814815</v>
      </c>
      <c r="C6348">
        <v>2020</v>
      </c>
      <c r="D6348">
        <v>2</v>
      </c>
      <c r="E6348" t="s">
        <v>26</v>
      </c>
      <c r="F6348">
        <v>1</v>
      </c>
      <c r="G6348">
        <v>426</v>
      </c>
      <c r="H6348" t="s">
        <v>27</v>
      </c>
      <c r="I6348" s="1">
        <v>44150</v>
      </c>
      <c r="J6348" t="s">
        <v>28</v>
      </c>
      <c r="K6348" t="s">
        <v>29</v>
      </c>
      <c r="L6348">
        <v>24910</v>
      </c>
      <c r="M6348" t="s">
        <v>53</v>
      </c>
      <c r="N6348">
        <v>24910</v>
      </c>
      <c r="O6348" t="s">
        <v>53</v>
      </c>
      <c r="P6348">
        <v>100</v>
      </c>
      <c r="Q6348">
        <v>617</v>
      </c>
      <c r="R6348">
        <v>13</v>
      </c>
      <c r="S6348" t="s">
        <v>30</v>
      </c>
      <c r="T6348">
        <v>12555</v>
      </c>
      <c r="U6348" t="s">
        <v>547</v>
      </c>
      <c r="V6348">
        <v>4</v>
      </c>
      <c r="W6348">
        <v>2011</v>
      </c>
      <c r="X6348">
        <v>0</v>
      </c>
      <c r="Y6348" t="s">
        <v>510</v>
      </c>
      <c r="Z6348" t="s">
        <v>511</v>
      </c>
    </row>
    <row r="6349" spans="1:26" x14ac:dyDescent="0.35">
      <c r="A6349" s="1">
        <v>44186</v>
      </c>
      <c r="B6349">
        <v>0.70502314814814815</v>
      </c>
      <c r="C6349">
        <v>2020</v>
      </c>
      <c r="D6349">
        <v>2</v>
      </c>
      <c r="E6349" t="s">
        <v>26</v>
      </c>
      <c r="F6349">
        <v>1</v>
      </c>
      <c r="G6349">
        <v>426</v>
      </c>
      <c r="H6349" t="s">
        <v>27</v>
      </c>
      <c r="I6349" s="1">
        <v>44150</v>
      </c>
      <c r="J6349" t="s">
        <v>28</v>
      </c>
      <c r="K6349" t="s">
        <v>29</v>
      </c>
      <c r="L6349">
        <v>24910</v>
      </c>
      <c r="M6349" t="s">
        <v>53</v>
      </c>
      <c r="N6349">
        <v>24910</v>
      </c>
      <c r="O6349" t="s">
        <v>53</v>
      </c>
      <c r="P6349">
        <v>100</v>
      </c>
      <c r="Q6349">
        <v>618</v>
      </c>
      <c r="R6349">
        <v>13</v>
      </c>
      <c r="S6349" t="s">
        <v>30</v>
      </c>
      <c r="T6349">
        <v>65666</v>
      </c>
      <c r="U6349" t="s">
        <v>105</v>
      </c>
      <c r="V6349">
        <v>1</v>
      </c>
      <c r="W6349">
        <v>2011</v>
      </c>
      <c r="X6349">
        <v>0</v>
      </c>
      <c r="Y6349" t="s">
        <v>510</v>
      </c>
      <c r="Z6349" t="s">
        <v>511</v>
      </c>
    </row>
    <row r="6350" spans="1:26" x14ac:dyDescent="0.35">
      <c r="A6350" s="1">
        <v>44186</v>
      </c>
      <c r="B6350">
        <v>0.70502314814814815</v>
      </c>
      <c r="C6350">
        <v>2020</v>
      </c>
      <c r="D6350">
        <v>2</v>
      </c>
      <c r="E6350" t="s">
        <v>26</v>
      </c>
      <c r="F6350">
        <v>1</v>
      </c>
      <c r="G6350">
        <v>426</v>
      </c>
      <c r="H6350" t="s">
        <v>27</v>
      </c>
      <c r="I6350" s="1">
        <v>44150</v>
      </c>
      <c r="J6350" t="s">
        <v>28</v>
      </c>
      <c r="K6350" t="s">
        <v>29</v>
      </c>
      <c r="L6350">
        <v>24910</v>
      </c>
      <c r="M6350" t="s">
        <v>53</v>
      </c>
      <c r="N6350">
        <v>24910</v>
      </c>
      <c r="O6350" t="s">
        <v>53</v>
      </c>
      <c r="P6350">
        <v>100</v>
      </c>
      <c r="Q6350">
        <v>618</v>
      </c>
      <c r="R6350">
        <v>13</v>
      </c>
      <c r="S6350" t="s">
        <v>30</v>
      </c>
      <c r="T6350">
        <v>65900</v>
      </c>
      <c r="U6350" t="s">
        <v>231</v>
      </c>
      <c r="V6350">
        <v>1</v>
      </c>
      <c r="W6350">
        <v>2011</v>
      </c>
      <c r="X6350">
        <v>0</v>
      </c>
      <c r="Y6350" t="s">
        <v>510</v>
      </c>
      <c r="Z6350" t="s">
        <v>511</v>
      </c>
    </row>
    <row r="6351" spans="1:26" x14ac:dyDescent="0.35">
      <c r="A6351" s="1">
        <v>44186</v>
      </c>
      <c r="B6351">
        <v>0.70502314814814815</v>
      </c>
      <c r="C6351">
        <v>2020</v>
      </c>
      <c r="D6351">
        <v>2</v>
      </c>
      <c r="E6351" t="s">
        <v>26</v>
      </c>
      <c r="F6351">
        <v>1</v>
      </c>
      <c r="G6351">
        <v>426</v>
      </c>
      <c r="H6351" t="s">
        <v>27</v>
      </c>
      <c r="I6351" s="1">
        <v>44150</v>
      </c>
      <c r="J6351" t="s">
        <v>28</v>
      </c>
      <c r="K6351" t="s">
        <v>29</v>
      </c>
      <c r="L6351">
        <v>24910</v>
      </c>
      <c r="M6351" t="s">
        <v>53</v>
      </c>
      <c r="N6351">
        <v>24910</v>
      </c>
      <c r="O6351" t="s">
        <v>53</v>
      </c>
      <c r="P6351">
        <v>100</v>
      </c>
      <c r="Q6351">
        <v>618</v>
      </c>
      <c r="R6351">
        <v>13</v>
      </c>
      <c r="S6351" t="s">
        <v>30</v>
      </c>
      <c r="T6351">
        <v>17555</v>
      </c>
      <c r="U6351" t="s">
        <v>234</v>
      </c>
      <c r="V6351">
        <v>1</v>
      </c>
      <c r="W6351">
        <v>2011</v>
      </c>
      <c r="X6351">
        <v>0</v>
      </c>
      <c r="Y6351" t="s">
        <v>510</v>
      </c>
      <c r="Z6351" t="s">
        <v>511</v>
      </c>
    </row>
    <row r="6352" spans="1:26" x14ac:dyDescent="0.35">
      <c r="A6352" s="1">
        <v>44186</v>
      </c>
      <c r="B6352">
        <v>0.70502314814814815</v>
      </c>
      <c r="C6352">
        <v>2020</v>
      </c>
      <c r="D6352">
        <v>2</v>
      </c>
      <c r="E6352" t="s">
        <v>26</v>
      </c>
      <c r="F6352">
        <v>1</v>
      </c>
      <c r="G6352">
        <v>426</v>
      </c>
      <c r="H6352" t="s">
        <v>27</v>
      </c>
      <c r="I6352" s="1">
        <v>44150</v>
      </c>
      <c r="J6352" t="s">
        <v>28</v>
      </c>
      <c r="K6352" t="s">
        <v>29</v>
      </c>
      <c r="L6352">
        <v>24910</v>
      </c>
      <c r="M6352" t="s">
        <v>53</v>
      </c>
      <c r="N6352">
        <v>24910</v>
      </c>
      <c r="O6352" t="s">
        <v>53</v>
      </c>
      <c r="P6352">
        <v>100</v>
      </c>
      <c r="Q6352">
        <v>618</v>
      </c>
      <c r="R6352">
        <v>13</v>
      </c>
      <c r="S6352" t="s">
        <v>30</v>
      </c>
      <c r="T6352">
        <v>18002</v>
      </c>
      <c r="U6352" t="s">
        <v>623</v>
      </c>
      <c r="V6352">
        <v>1</v>
      </c>
      <c r="W6352">
        <v>2011</v>
      </c>
      <c r="X6352">
        <v>0</v>
      </c>
      <c r="Y6352" t="s">
        <v>510</v>
      </c>
      <c r="Z6352" t="s">
        <v>511</v>
      </c>
    </row>
    <row r="6353" spans="1:26" x14ac:dyDescent="0.35">
      <c r="A6353" s="1">
        <v>44186</v>
      </c>
      <c r="B6353">
        <v>0.70502314814814815</v>
      </c>
      <c r="C6353">
        <v>2020</v>
      </c>
      <c r="D6353">
        <v>2</v>
      </c>
      <c r="E6353" t="s">
        <v>26</v>
      </c>
      <c r="F6353">
        <v>1</v>
      </c>
      <c r="G6353">
        <v>426</v>
      </c>
      <c r="H6353" t="s">
        <v>27</v>
      </c>
      <c r="I6353" s="1">
        <v>44150</v>
      </c>
      <c r="J6353" t="s">
        <v>28</v>
      </c>
      <c r="K6353" t="s">
        <v>29</v>
      </c>
      <c r="L6353">
        <v>24910</v>
      </c>
      <c r="M6353" t="s">
        <v>53</v>
      </c>
      <c r="N6353">
        <v>24910</v>
      </c>
      <c r="O6353" t="s">
        <v>53</v>
      </c>
      <c r="P6353">
        <v>100</v>
      </c>
      <c r="Q6353">
        <v>618</v>
      </c>
      <c r="R6353">
        <v>13</v>
      </c>
      <c r="S6353" t="s">
        <v>30</v>
      </c>
      <c r="T6353">
        <v>77555</v>
      </c>
      <c r="U6353" t="s">
        <v>116</v>
      </c>
      <c r="V6353">
        <v>5</v>
      </c>
      <c r="W6353">
        <v>2011</v>
      </c>
      <c r="X6353">
        <v>0</v>
      </c>
      <c r="Y6353" t="s">
        <v>510</v>
      </c>
      <c r="Z6353" t="s">
        <v>511</v>
      </c>
    </row>
    <row r="6354" spans="1:26" x14ac:dyDescent="0.35">
      <c r="A6354" s="1">
        <v>44186</v>
      </c>
      <c r="B6354">
        <v>0.70502314814814815</v>
      </c>
      <c r="C6354">
        <v>2020</v>
      </c>
      <c r="D6354">
        <v>2</v>
      </c>
      <c r="E6354" t="s">
        <v>26</v>
      </c>
      <c r="F6354">
        <v>1</v>
      </c>
      <c r="G6354">
        <v>426</v>
      </c>
      <c r="H6354" t="s">
        <v>27</v>
      </c>
      <c r="I6354" s="1">
        <v>44150</v>
      </c>
      <c r="J6354" t="s">
        <v>28</v>
      </c>
      <c r="K6354" t="s">
        <v>29</v>
      </c>
      <c r="L6354">
        <v>24910</v>
      </c>
      <c r="M6354" t="s">
        <v>53</v>
      </c>
      <c r="N6354">
        <v>24910</v>
      </c>
      <c r="O6354" t="s">
        <v>53</v>
      </c>
      <c r="P6354">
        <v>100</v>
      </c>
      <c r="Q6354">
        <v>618</v>
      </c>
      <c r="R6354">
        <v>13</v>
      </c>
      <c r="S6354" t="s">
        <v>30</v>
      </c>
      <c r="T6354">
        <v>90001</v>
      </c>
      <c r="U6354" t="s">
        <v>137</v>
      </c>
      <c r="V6354">
        <v>2</v>
      </c>
      <c r="W6354">
        <v>2011</v>
      </c>
      <c r="X6354">
        <v>0</v>
      </c>
      <c r="Y6354" t="s">
        <v>510</v>
      </c>
      <c r="Z6354" t="s">
        <v>511</v>
      </c>
    </row>
    <row r="6355" spans="1:26" x14ac:dyDescent="0.35">
      <c r="A6355" s="1">
        <v>44186</v>
      </c>
      <c r="B6355">
        <v>0.70502314814814815</v>
      </c>
      <c r="C6355">
        <v>2020</v>
      </c>
      <c r="D6355">
        <v>2</v>
      </c>
      <c r="E6355" t="s">
        <v>26</v>
      </c>
      <c r="F6355">
        <v>1</v>
      </c>
      <c r="G6355">
        <v>426</v>
      </c>
      <c r="H6355" t="s">
        <v>27</v>
      </c>
      <c r="I6355" s="1">
        <v>44150</v>
      </c>
      <c r="J6355" t="s">
        <v>28</v>
      </c>
      <c r="K6355" t="s">
        <v>29</v>
      </c>
      <c r="L6355">
        <v>24910</v>
      </c>
      <c r="M6355" t="s">
        <v>53</v>
      </c>
      <c r="N6355">
        <v>24910</v>
      </c>
      <c r="O6355" t="s">
        <v>53</v>
      </c>
      <c r="P6355">
        <v>100</v>
      </c>
      <c r="Q6355">
        <v>618</v>
      </c>
      <c r="R6355">
        <v>13</v>
      </c>
      <c r="S6355" t="s">
        <v>30</v>
      </c>
      <c r="T6355">
        <v>90123</v>
      </c>
      <c r="U6355" t="s">
        <v>248</v>
      </c>
      <c r="V6355">
        <v>1</v>
      </c>
      <c r="W6355">
        <v>2011</v>
      </c>
      <c r="X6355">
        <v>0</v>
      </c>
      <c r="Y6355" t="s">
        <v>510</v>
      </c>
      <c r="Z6355" t="s">
        <v>511</v>
      </c>
    </row>
    <row r="6356" spans="1:26" x14ac:dyDescent="0.35">
      <c r="A6356" s="1">
        <v>44186</v>
      </c>
      <c r="B6356">
        <v>0.70502314814814815</v>
      </c>
      <c r="C6356">
        <v>2020</v>
      </c>
      <c r="D6356">
        <v>2</v>
      </c>
      <c r="E6356" t="s">
        <v>26</v>
      </c>
      <c r="F6356">
        <v>1</v>
      </c>
      <c r="G6356">
        <v>426</v>
      </c>
      <c r="H6356" t="s">
        <v>27</v>
      </c>
      <c r="I6356" s="1">
        <v>44150</v>
      </c>
      <c r="J6356" t="s">
        <v>28</v>
      </c>
      <c r="K6356" t="s">
        <v>29</v>
      </c>
      <c r="L6356">
        <v>24910</v>
      </c>
      <c r="M6356" t="s">
        <v>53</v>
      </c>
      <c r="N6356">
        <v>24910</v>
      </c>
      <c r="O6356" t="s">
        <v>53</v>
      </c>
      <c r="P6356">
        <v>100</v>
      </c>
      <c r="Q6356">
        <v>618</v>
      </c>
      <c r="R6356">
        <v>13</v>
      </c>
      <c r="S6356" t="s">
        <v>30</v>
      </c>
      <c r="T6356">
        <v>90444</v>
      </c>
      <c r="U6356" t="s">
        <v>359</v>
      </c>
      <c r="V6356">
        <v>1</v>
      </c>
      <c r="W6356">
        <v>2011</v>
      </c>
      <c r="X6356">
        <v>0</v>
      </c>
      <c r="Y6356" t="s">
        <v>510</v>
      </c>
      <c r="Z6356" t="s">
        <v>511</v>
      </c>
    </row>
    <row r="6357" spans="1:26" x14ac:dyDescent="0.35">
      <c r="A6357" s="1">
        <v>44186</v>
      </c>
      <c r="B6357">
        <v>0.70502314814814815</v>
      </c>
      <c r="C6357">
        <v>2020</v>
      </c>
      <c r="D6357">
        <v>2</v>
      </c>
      <c r="E6357" t="s">
        <v>26</v>
      </c>
      <c r="F6357">
        <v>1</v>
      </c>
      <c r="G6357">
        <v>426</v>
      </c>
      <c r="H6357" t="s">
        <v>27</v>
      </c>
      <c r="I6357" s="1">
        <v>44150</v>
      </c>
      <c r="J6357" t="s">
        <v>28</v>
      </c>
      <c r="K6357" t="s">
        <v>29</v>
      </c>
      <c r="L6357">
        <v>24910</v>
      </c>
      <c r="M6357" t="s">
        <v>53</v>
      </c>
      <c r="N6357">
        <v>24910</v>
      </c>
      <c r="O6357" t="s">
        <v>53</v>
      </c>
      <c r="P6357">
        <v>100</v>
      </c>
      <c r="Q6357">
        <v>618</v>
      </c>
      <c r="R6357">
        <v>13</v>
      </c>
      <c r="S6357" t="s">
        <v>30</v>
      </c>
      <c r="T6357">
        <v>90888</v>
      </c>
      <c r="U6357" t="s">
        <v>121</v>
      </c>
      <c r="V6357">
        <v>2</v>
      </c>
      <c r="W6357">
        <v>2011</v>
      </c>
      <c r="X6357">
        <v>0</v>
      </c>
      <c r="Y6357" t="s">
        <v>510</v>
      </c>
      <c r="Z6357" t="s">
        <v>511</v>
      </c>
    </row>
    <row r="6358" spans="1:26" x14ac:dyDescent="0.35">
      <c r="A6358" s="1">
        <v>44186</v>
      </c>
      <c r="B6358">
        <v>0.70502314814814815</v>
      </c>
      <c r="C6358">
        <v>2020</v>
      </c>
      <c r="D6358">
        <v>2</v>
      </c>
      <c r="E6358" t="s">
        <v>26</v>
      </c>
      <c r="F6358">
        <v>1</v>
      </c>
      <c r="G6358">
        <v>426</v>
      </c>
      <c r="H6358" t="s">
        <v>27</v>
      </c>
      <c r="I6358" s="1">
        <v>44150</v>
      </c>
      <c r="J6358" t="s">
        <v>28</v>
      </c>
      <c r="K6358" t="s">
        <v>29</v>
      </c>
      <c r="L6358">
        <v>24910</v>
      </c>
      <c r="M6358" t="s">
        <v>53</v>
      </c>
      <c r="N6358">
        <v>24910</v>
      </c>
      <c r="O6358" t="s">
        <v>53</v>
      </c>
      <c r="P6358">
        <v>100</v>
      </c>
      <c r="Q6358">
        <v>618</v>
      </c>
      <c r="R6358">
        <v>13</v>
      </c>
      <c r="S6358" t="s">
        <v>30</v>
      </c>
      <c r="T6358">
        <v>95</v>
      </c>
      <c r="U6358" t="s">
        <v>31</v>
      </c>
      <c r="V6358">
        <v>18</v>
      </c>
      <c r="W6358">
        <v>2011</v>
      </c>
      <c r="X6358">
        <v>0</v>
      </c>
      <c r="Y6358" t="s">
        <v>510</v>
      </c>
      <c r="Z6358" t="s">
        <v>511</v>
      </c>
    </row>
    <row r="6359" spans="1:26" x14ac:dyDescent="0.35">
      <c r="A6359" s="1">
        <v>44186</v>
      </c>
      <c r="B6359">
        <v>0.70502314814814815</v>
      </c>
      <c r="C6359">
        <v>2020</v>
      </c>
      <c r="D6359">
        <v>2</v>
      </c>
      <c r="E6359" t="s">
        <v>26</v>
      </c>
      <c r="F6359">
        <v>1</v>
      </c>
      <c r="G6359">
        <v>426</v>
      </c>
      <c r="H6359" t="s">
        <v>27</v>
      </c>
      <c r="I6359" s="1">
        <v>44150</v>
      </c>
      <c r="J6359" t="s">
        <v>28</v>
      </c>
      <c r="K6359" t="s">
        <v>29</v>
      </c>
      <c r="L6359">
        <v>24910</v>
      </c>
      <c r="M6359" t="s">
        <v>53</v>
      </c>
      <c r="N6359">
        <v>24910</v>
      </c>
      <c r="O6359" t="s">
        <v>53</v>
      </c>
      <c r="P6359">
        <v>100</v>
      </c>
      <c r="Q6359">
        <v>618</v>
      </c>
      <c r="R6359">
        <v>13</v>
      </c>
      <c r="S6359" t="s">
        <v>30</v>
      </c>
      <c r="T6359">
        <v>96</v>
      </c>
      <c r="U6359" t="s">
        <v>32</v>
      </c>
      <c r="V6359">
        <v>22</v>
      </c>
      <c r="W6359">
        <v>2011</v>
      </c>
      <c r="X6359">
        <v>0</v>
      </c>
      <c r="Y6359" t="s">
        <v>510</v>
      </c>
      <c r="Z6359" t="s">
        <v>511</v>
      </c>
    </row>
    <row r="6360" spans="1:26" x14ac:dyDescent="0.35">
      <c r="A6360" s="1">
        <v>44186</v>
      </c>
      <c r="B6360">
        <v>0.70502314814814815</v>
      </c>
      <c r="C6360">
        <v>2020</v>
      </c>
      <c r="D6360">
        <v>2</v>
      </c>
      <c r="E6360" t="s">
        <v>26</v>
      </c>
      <c r="F6360">
        <v>1</v>
      </c>
      <c r="G6360">
        <v>426</v>
      </c>
      <c r="H6360" t="s">
        <v>27</v>
      </c>
      <c r="I6360" s="1">
        <v>44150</v>
      </c>
      <c r="J6360" t="s">
        <v>28</v>
      </c>
      <c r="K6360" t="s">
        <v>29</v>
      </c>
      <c r="L6360">
        <v>24910</v>
      </c>
      <c r="M6360" t="s">
        <v>53</v>
      </c>
      <c r="N6360">
        <v>24910</v>
      </c>
      <c r="O6360" t="s">
        <v>53</v>
      </c>
      <c r="P6360">
        <v>100</v>
      </c>
      <c r="Q6360">
        <v>618</v>
      </c>
      <c r="R6360">
        <v>11</v>
      </c>
      <c r="S6360" t="s">
        <v>33</v>
      </c>
      <c r="T6360">
        <v>12</v>
      </c>
      <c r="U6360" t="s">
        <v>122</v>
      </c>
      <c r="V6360">
        <v>7</v>
      </c>
      <c r="W6360">
        <v>2011</v>
      </c>
      <c r="X6360">
        <v>0</v>
      </c>
      <c r="Y6360" t="s">
        <v>510</v>
      </c>
      <c r="Z6360" t="s">
        <v>511</v>
      </c>
    </row>
    <row r="6361" spans="1:26" x14ac:dyDescent="0.35">
      <c r="A6361" s="1">
        <v>44186</v>
      </c>
      <c r="B6361">
        <v>0.70502314814814815</v>
      </c>
      <c r="C6361">
        <v>2020</v>
      </c>
      <c r="D6361">
        <v>2</v>
      </c>
      <c r="E6361" t="s">
        <v>26</v>
      </c>
      <c r="F6361">
        <v>1</v>
      </c>
      <c r="G6361">
        <v>426</v>
      </c>
      <c r="H6361" t="s">
        <v>27</v>
      </c>
      <c r="I6361" s="1">
        <v>44150</v>
      </c>
      <c r="J6361" t="s">
        <v>28</v>
      </c>
      <c r="K6361" t="s">
        <v>29</v>
      </c>
      <c r="L6361">
        <v>24910</v>
      </c>
      <c r="M6361" t="s">
        <v>53</v>
      </c>
      <c r="N6361">
        <v>24910</v>
      </c>
      <c r="O6361" t="s">
        <v>53</v>
      </c>
      <c r="P6361">
        <v>117</v>
      </c>
      <c r="Q6361">
        <v>378</v>
      </c>
      <c r="R6361">
        <v>13</v>
      </c>
      <c r="S6361" t="s">
        <v>30</v>
      </c>
      <c r="T6361">
        <v>55678</v>
      </c>
      <c r="U6361" t="s">
        <v>261</v>
      </c>
      <c r="V6361">
        <v>1</v>
      </c>
      <c r="W6361">
        <v>1520</v>
      </c>
      <c r="X6361">
        <v>0</v>
      </c>
      <c r="Y6361" t="s">
        <v>532</v>
      </c>
      <c r="Z6361" t="s">
        <v>533</v>
      </c>
    </row>
    <row r="6362" spans="1:26" x14ac:dyDescent="0.35">
      <c r="A6362" s="1">
        <v>44186</v>
      </c>
      <c r="B6362">
        <v>0.70502314814814815</v>
      </c>
      <c r="C6362">
        <v>2020</v>
      </c>
      <c r="D6362">
        <v>2</v>
      </c>
      <c r="E6362" t="s">
        <v>26</v>
      </c>
      <c r="F6362">
        <v>1</v>
      </c>
      <c r="G6362">
        <v>426</v>
      </c>
      <c r="H6362" t="s">
        <v>27</v>
      </c>
      <c r="I6362" s="1">
        <v>44150</v>
      </c>
      <c r="J6362" t="s">
        <v>28</v>
      </c>
      <c r="K6362" t="s">
        <v>29</v>
      </c>
      <c r="L6362">
        <v>24910</v>
      </c>
      <c r="M6362" t="s">
        <v>53</v>
      </c>
      <c r="N6362">
        <v>24910</v>
      </c>
      <c r="O6362" t="s">
        <v>53</v>
      </c>
      <c r="P6362">
        <v>117</v>
      </c>
      <c r="Q6362">
        <v>378</v>
      </c>
      <c r="R6362">
        <v>13</v>
      </c>
      <c r="S6362" t="s">
        <v>30</v>
      </c>
      <c r="T6362">
        <v>65000</v>
      </c>
      <c r="U6362" t="s">
        <v>98</v>
      </c>
      <c r="V6362">
        <v>1</v>
      </c>
      <c r="W6362">
        <v>1520</v>
      </c>
      <c r="X6362">
        <v>0</v>
      </c>
      <c r="Y6362" t="s">
        <v>532</v>
      </c>
      <c r="Z6362" t="s">
        <v>533</v>
      </c>
    </row>
    <row r="6363" spans="1:26" x14ac:dyDescent="0.35">
      <c r="A6363" s="1">
        <v>44186</v>
      </c>
      <c r="B6363">
        <v>0.70502314814814815</v>
      </c>
      <c r="C6363">
        <v>2020</v>
      </c>
      <c r="D6363">
        <v>2</v>
      </c>
      <c r="E6363" t="s">
        <v>26</v>
      </c>
      <c r="F6363">
        <v>1</v>
      </c>
      <c r="G6363">
        <v>426</v>
      </c>
      <c r="H6363" t="s">
        <v>27</v>
      </c>
      <c r="I6363" s="1">
        <v>44150</v>
      </c>
      <c r="J6363" t="s">
        <v>28</v>
      </c>
      <c r="K6363" t="s">
        <v>29</v>
      </c>
      <c r="L6363">
        <v>24910</v>
      </c>
      <c r="M6363" t="s">
        <v>53</v>
      </c>
      <c r="N6363">
        <v>24910</v>
      </c>
      <c r="O6363" t="s">
        <v>53</v>
      </c>
      <c r="P6363">
        <v>117</v>
      </c>
      <c r="Q6363">
        <v>390</v>
      </c>
      <c r="R6363">
        <v>13</v>
      </c>
      <c r="S6363" t="s">
        <v>30</v>
      </c>
      <c r="T6363">
        <v>45045</v>
      </c>
      <c r="U6363" t="s">
        <v>217</v>
      </c>
      <c r="V6363">
        <v>2</v>
      </c>
      <c r="W6363">
        <v>1562</v>
      </c>
      <c r="X6363">
        <v>0</v>
      </c>
      <c r="Y6363" t="s">
        <v>551</v>
      </c>
      <c r="Z6363" t="s">
        <v>552</v>
      </c>
    </row>
    <row r="6364" spans="1:26" x14ac:dyDescent="0.35">
      <c r="A6364" s="1">
        <v>44186</v>
      </c>
      <c r="B6364">
        <v>0.70502314814814815</v>
      </c>
      <c r="C6364">
        <v>2020</v>
      </c>
      <c r="D6364">
        <v>2</v>
      </c>
      <c r="E6364" t="s">
        <v>26</v>
      </c>
      <c r="F6364">
        <v>1</v>
      </c>
      <c r="G6364">
        <v>426</v>
      </c>
      <c r="H6364" t="s">
        <v>27</v>
      </c>
      <c r="I6364" s="1">
        <v>44150</v>
      </c>
      <c r="J6364" t="s">
        <v>28</v>
      </c>
      <c r="K6364" t="s">
        <v>29</v>
      </c>
      <c r="L6364">
        <v>24910</v>
      </c>
      <c r="M6364" t="s">
        <v>53</v>
      </c>
      <c r="N6364">
        <v>24910</v>
      </c>
      <c r="O6364" t="s">
        <v>53</v>
      </c>
      <c r="P6364">
        <v>117</v>
      </c>
      <c r="Q6364">
        <v>390</v>
      </c>
      <c r="R6364">
        <v>13</v>
      </c>
      <c r="S6364" t="s">
        <v>30</v>
      </c>
      <c r="T6364">
        <v>45444</v>
      </c>
      <c r="U6364" t="s">
        <v>218</v>
      </c>
      <c r="V6364">
        <v>1</v>
      </c>
      <c r="W6364">
        <v>1562</v>
      </c>
      <c r="X6364">
        <v>0</v>
      </c>
      <c r="Y6364" t="s">
        <v>551</v>
      </c>
      <c r="Z6364" t="s">
        <v>552</v>
      </c>
    </row>
    <row r="6365" spans="1:26" x14ac:dyDescent="0.35">
      <c r="A6365" s="1">
        <v>44186</v>
      </c>
      <c r="B6365">
        <v>0.70502314814814815</v>
      </c>
      <c r="C6365">
        <v>2020</v>
      </c>
      <c r="D6365">
        <v>2</v>
      </c>
      <c r="E6365" t="s">
        <v>26</v>
      </c>
      <c r="F6365">
        <v>1</v>
      </c>
      <c r="G6365">
        <v>426</v>
      </c>
      <c r="H6365" t="s">
        <v>27</v>
      </c>
      <c r="I6365" s="1">
        <v>44150</v>
      </c>
      <c r="J6365" t="s">
        <v>28</v>
      </c>
      <c r="K6365" t="s">
        <v>29</v>
      </c>
      <c r="L6365">
        <v>24910</v>
      </c>
      <c r="M6365" t="s">
        <v>53</v>
      </c>
      <c r="N6365">
        <v>24910</v>
      </c>
      <c r="O6365" t="s">
        <v>53</v>
      </c>
      <c r="P6365">
        <v>117</v>
      </c>
      <c r="Q6365">
        <v>390</v>
      </c>
      <c r="R6365">
        <v>13</v>
      </c>
      <c r="S6365" t="s">
        <v>30</v>
      </c>
      <c r="T6365">
        <v>50000</v>
      </c>
      <c r="U6365" t="s">
        <v>130</v>
      </c>
      <c r="V6365">
        <v>11</v>
      </c>
      <c r="W6365">
        <v>1562</v>
      </c>
      <c r="X6365">
        <v>0</v>
      </c>
      <c r="Y6365" t="s">
        <v>551</v>
      </c>
      <c r="Z6365" t="s">
        <v>552</v>
      </c>
    </row>
    <row r="6366" spans="1:26" x14ac:dyDescent="0.35">
      <c r="A6366" s="1">
        <v>44186</v>
      </c>
      <c r="B6366">
        <v>0.70502314814814815</v>
      </c>
      <c r="C6366">
        <v>2020</v>
      </c>
      <c r="D6366">
        <v>2</v>
      </c>
      <c r="E6366" t="s">
        <v>26</v>
      </c>
      <c r="F6366">
        <v>1</v>
      </c>
      <c r="G6366">
        <v>426</v>
      </c>
      <c r="H6366" t="s">
        <v>27</v>
      </c>
      <c r="I6366" s="1">
        <v>44150</v>
      </c>
      <c r="J6366" t="s">
        <v>28</v>
      </c>
      <c r="K6366" t="s">
        <v>29</v>
      </c>
      <c r="L6366">
        <v>24910</v>
      </c>
      <c r="M6366" t="s">
        <v>53</v>
      </c>
      <c r="N6366">
        <v>24910</v>
      </c>
      <c r="O6366" t="s">
        <v>53</v>
      </c>
      <c r="P6366">
        <v>117</v>
      </c>
      <c r="Q6366">
        <v>390</v>
      </c>
      <c r="R6366">
        <v>13</v>
      </c>
      <c r="S6366" t="s">
        <v>30</v>
      </c>
      <c r="T6366">
        <v>51051</v>
      </c>
      <c r="U6366" t="s">
        <v>133</v>
      </c>
      <c r="V6366">
        <v>2</v>
      </c>
      <c r="W6366">
        <v>1562</v>
      </c>
      <c r="X6366">
        <v>0</v>
      </c>
      <c r="Y6366" t="s">
        <v>551</v>
      </c>
      <c r="Z6366" t="s">
        <v>552</v>
      </c>
    </row>
    <row r="6367" spans="1:26" x14ac:dyDescent="0.35">
      <c r="A6367" s="1">
        <v>44186</v>
      </c>
      <c r="B6367">
        <v>0.70502314814814815</v>
      </c>
      <c r="C6367">
        <v>2020</v>
      </c>
      <c r="D6367">
        <v>2</v>
      </c>
      <c r="E6367" t="s">
        <v>26</v>
      </c>
      <c r="F6367">
        <v>1</v>
      </c>
      <c r="G6367">
        <v>426</v>
      </c>
      <c r="H6367" t="s">
        <v>27</v>
      </c>
      <c r="I6367" s="1">
        <v>44150</v>
      </c>
      <c r="J6367" t="s">
        <v>28</v>
      </c>
      <c r="K6367" t="s">
        <v>29</v>
      </c>
      <c r="L6367">
        <v>24910</v>
      </c>
      <c r="M6367" t="s">
        <v>53</v>
      </c>
      <c r="N6367">
        <v>24910</v>
      </c>
      <c r="O6367" t="s">
        <v>53</v>
      </c>
      <c r="P6367">
        <v>117</v>
      </c>
      <c r="Q6367">
        <v>390</v>
      </c>
      <c r="R6367">
        <v>13</v>
      </c>
      <c r="S6367" t="s">
        <v>30</v>
      </c>
      <c r="T6367">
        <v>51225</v>
      </c>
      <c r="U6367" t="s">
        <v>661</v>
      </c>
      <c r="V6367">
        <v>1</v>
      </c>
      <c r="W6367">
        <v>1562</v>
      </c>
      <c r="X6367">
        <v>0</v>
      </c>
      <c r="Y6367" t="s">
        <v>551</v>
      </c>
      <c r="Z6367" t="s">
        <v>552</v>
      </c>
    </row>
    <row r="6368" spans="1:26" x14ac:dyDescent="0.35">
      <c r="A6368" s="1">
        <v>44186</v>
      </c>
      <c r="B6368">
        <v>0.70502314814814815</v>
      </c>
      <c r="C6368">
        <v>2020</v>
      </c>
      <c r="D6368">
        <v>2</v>
      </c>
      <c r="E6368" t="s">
        <v>26</v>
      </c>
      <c r="F6368">
        <v>1</v>
      </c>
      <c r="G6368">
        <v>426</v>
      </c>
      <c r="H6368" t="s">
        <v>27</v>
      </c>
      <c r="I6368" s="1">
        <v>44150</v>
      </c>
      <c r="J6368" t="s">
        <v>28</v>
      </c>
      <c r="K6368" t="s">
        <v>29</v>
      </c>
      <c r="L6368">
        <v>24910</v>
      </c>
      <c r="M6368" t="s">
        <v>53</v>
      </c>
      <c r="N6368">
        <v>24910</v>
      </c>
      <c r="O6368" t="s">
        <v>53</v>
      </c>
      <c r="P6368">
        <v>117</v>
      </c>
      <c r="Q6368">
        <v>390</v>
      </c>
      <c r="R6368">
        <v>13</v>
      </c>
      <c r="S6368" t="s">
        <v>30</v>
      </c>
      <c r="T6368">
        <v>51232</v>
      </c>
      <c r="U6368" t="s">
        <v>223</v>
      </c>
      <c r="V6368">
        <v>1</v>
      </c>
      <c r="W6368">
        <v>1562</v>
      </c>
      <c r="X6368">
        <v>0</v>
      </c>
      <c r="Y6368" t="s">
        <v>551</v>
      </c>
      <c r="Z6368" t="s">
        <v>552</v>
      </c>
    </row>
    <row r="6369" spans="1:26" x14ac:dyDescent="0.35">
      <c r="A6369" s="1">
        <v>44186</v>
      </c>
      <c r="B6369">
        <v>0.70502314814814815</v>
      </c>
      <c r="C6369">
        <v>2020</v>
      </c>
      <c r="D6369">
        <v>2</v>
      </c>
      <c r="E6369" t="s">
        <v>26</v>
      </c>
      <c r="F6369">
        <v>1</v>
      </c>
      <c r="G6369">
        <v>426</v>
      </c>
      <c r="H6369" t="s">
        <v>27</v>
      </c>
      <c r="I6369" s="1">
        <v>44150</v>
      </c>
      <c r="J6369" t="s">
        <v>28</v>
      </c>
      <c r="K6369" t="s">
        <v>29</v>
      </c>
      <c r="L6369">
        <v>24910</v>
      </c>
      <c r="M6369" t="s">
        <v>53</v>
      </c>
      <c r="N6369">
        <v>24910</v>
      </c>
      <c r="O6369" t="s">
        <v>53</v>
      </c>
      <c r="P6369">
        <v>117</v>
      </c>
      <c r="Q6369">
        <v>390</v>
      </c>
      <c r="R6369">
        <v>13</v>
      </c>
      <c r="S6369" t="s">
        <v>30</v>
      </c>
      <c r="T6369">
        <v>55100</v>
      </c>
      <c r="U6369" t="s">
        <v>226</v>
      </c>
      <c r="V6369">
        <v>2</v>
      </c>
      <c r="W6369">
        <v>1562</v>
      </c>
      <c r="X6369">
        <v>0</v>
      </c>
      <c r="Y6369" t="s">
        <v>551</v>
      </c>
      <c r="Z6369" t="s">
        <v>552</v>
      </c>
    </row>
    <row r="6370" spans="1:26" x14ac:dyDescent="0.35">
      <c r="A6370" s="1">
        <v>44186</v>
      </c>
      <c r="B6370">
        <v>0.70502314814814815</v>
      </c>
      <c r="C6370">
        <v>2020</v>
      </c>
      <c r="D6370">
        <v>2</v>
      </c>
      <c r="E6370" t="s">
        <v>26</v>
      </c>
      <c r="F6370">
        <v>1</v>
      </c>
      <c r="G6370">
        <v>426</v>
      </c>
      <c r="H6370" t="s">
        <v>27</v>
      </c>
      <c r="I6370" s="1">
        <v>44150</v>
      </c>
      <c r="J6370" t="s">
        <v>28</v>
      </c>
      <c r="K6370" t="s">
        <v>29</v>
      </c>
      <c r="L6370">
        <v>24910</v>
      </c>
      <c r="M6370" t="s">
        <v>53</v>
      </c>
      <c r="N6370">
        <v>24910</v>
      </c>
      <c r="O6370" t="s">
        <v>53</v>
      </c>
      <c r="P6370">
        <v>117</v>
      </c>
      <c r="Q6370">
        <v>390</v>
      </c>
      <c r="R6370">
        <v>13</v>
      </c>
      <c r="S6370" t="s">
        <v>30</v>
      </c>
      <c r="T6370">
        <v>55122</v>
      </c>
      <c r="U6370" t="s">
        <v>258</v>
      </c>
      <c r="V6370">
        <v>1</v>
      </c>
      <c r="W6370">
        <v>1562</v>
      </c>
      <c r="X6370">
        <v>0</v>
      </c>
      <c r="Y6370" t="s">
        <v>551</v>
      </c>
      <c r="Z6370" t="s">
        <v>552</v>
      </c>
    </row>
    <row r="6371" spans="1:26" x14ac:dyDescent="0.35">
      <c r="A6371" s="1">
        <v>44186</v>
      </c>
      <c r="B6371">
        <v>0.70502314814814815</v>
      </c>
      <c r="C6371">
        <v>2020</v>
      </c>
      <c r="D6371">
        <v>2</v>
      </c>
      <c r="E6371" t="s">
        <v>26</v>
      </c>
      <c r="F6371">
        <v>1</v>
      </c>
      <c r="G6371">
        <v>426</v>
      </c>
      <c r="H6371" t="s">
        <v>27</v>
      </c>
      <c r="I6371" s="1">
        <v>44150</v>
      </c>
      <c r="J6371" t="s">
        <v>28</v>
      </c>
      <c r="K6371" t="s">
        <v>29</v>
      </c>
      <c r="L6371">
        <v>24910</v>
      </c>
      <c r="M6371" t="s">
        <v>53</v>
      </c>
      <c r="N6371">
        <v>24910</v>
      </c>
      <c r="O6371" t="s">
        <v>53</v>
      </c>
      <c r="P6371">
        <v>117</v>
      </c>
      <c r="Q6371">
        <v>390</v>
      </c>
      <c r="R6371">
        <v>13</v>
      </c>
      <c r="S6371" t="s">
        <v>30</v>
      </c>
      <c r="T6371">
        <v>55192</v>
      </c>
      <c r="U6371" t="s">
        <v>263</v>
      </c>
      <c r="V6371">
        <v>1</v>
      </c>
      <c r="W6371">
        <v>1562</v>
      </c>
      <c r="X6371">
        <v>0</v>
      </c>
      <c r="Y6371" t="s">
        <v>551</v>
      </c>
      <c r="Z6371" t="s">
        <v>552</v>
      </c>
    </row>
    <row r="6372" spans="1:26" x14ac:dyDescent="0.35">
      <c r="A6372" s="1">
        <v>44186</v>
      </c>
      <c r="B6372">
        <v>0.70502314814814815</v>
      </c>
      <c r="C6372">
        <v>2020</v>
      </c>
      <c r="D6372">
        <v>2</v>
      </c>
      <c r="E6372" t="s">
        <v>26</v>
      </c>
      <c r="F6372">
        <v>1</v>
      </c>
      <c r="G6372">
        <v>426</v>
      </c>
      <c r="H6372" t="s">
        <v>27</v>
      </c>
      <c r="I6372" s="1">
        <v>44150</v>
      </c>
      <c r="J6372" t="s">
        <v>28</v>
      </c>
      <c r="K6372" t="s">
        <v>29</v>
      </c>
      <c r="L6372">
        <v>24910</v>
      </c>
      <c r="M6372" t="s">
        <v>53</v>
      </c>
      <c r="N6372">
        <v>24910</v>
      </c>
      <c r="O6372" t="s">
        <v>53</v>
      </c>
      <c r="P6372">
        <v>117</v>
      </c>
      <c r="Q6372">
        <v>390</v>
      </c>
      <c r="R6372">
        <v>13</v>
      </c>
      <c r="S6372" t="s">
        <v>30</v>
      </c>
      <c r="T6372">
        <v>55444</v>
      </c>
      <c r="U6372" t="s">
        <v>210</v>
      </c>
      <c r="V6372">
        <v>2</v>
      </c>
      <c r="W6372">
        <v>1562</v>
      </c>
      <c r="X6372">
        <v>0</v>
      </c>
      <c r="Y6372" t="s">
        <v>551</v>
      </c>
      <c r="Z6372" t="s">
        <v>552</v>
      </c>
    </row>
    <row r="6373" spans="1:26" x14ac:dyDescent="0.35">
      <c r="A6373" s="1">
        <v>44186</v>
      </c>
      <c r="B6373">
        <v>0.70502314814814815</v>
      </c>
      <c r="C6373">
        <v>2020</v>
      </c>
      <c r="D6373">
        <v>2</v>
      </c>
      <c r="E6373" t="s">
        <v>26</v>
      </c>
      <c r="F6373">
        <v>1</v>
      </c>
      <c r="G6373">
        <v>426</v>
      </c>
      <c r="H6373" t="s">
        <v>27</v>
      </c>
      <c r="I6373" s="1">
        <v>44150</v>
      </c>
      <c r="J6373" t="s">
        <v>28</v>
      </c>
      <c r="K6373" t="s">
        <v>29</v>
      </c>
      <c r="L6373">
        <v>24910</v>
      </c>
      <c r="M6373" t="s">
        <v>53</v>
      </c>
      <c r="N6373">
        <v>24910</v>
      </c>
      <c r="O6373" t="s">
        <v>53</v>
      </c>
      <c r="P6373">
        <v>117</v>
      </c>
      <c r="Q6373">
        <v>390</v>
      </c>
      <c r="R6373">
        <v>13</v>
      </c>
      <c r="S6373" t="s">
        <v>30</v>
      </c>
      <c r="T6373">
        <v>55555</v>
      </c>
      <c r="U6373" t="s">
        <v>211</v>
      </c>
      <c r="V6373">
        <v>7</v>
      </c>
      <c r="W6373">
        <v>1562</v>
      </c>
      <c r="X6373">
        <v>0</v>
      </c>
      <c r="Y6373" t="s">
        <v>551</v>
      </c>
      <c r="Z6373" t="s">
        <v>552</v>
      </c>
    </row>
    <row r="6374" spans="1:26" x14ac:dyDescent="0.35">
      <c r="A6374" s="1">
        <v>44186</v>
      </c>
      <c r="B6374">
        <v>0.70502314814814815</v>
      </c>
      <c r="C6374">
        <v>2020</v>
      </c>
      <c r="D6374">
        <v>2</v>
      </c>
      <c r="E6374" t="s">
        <v>26</v>
      </c>
      <c r="F6374">
        <v>1</v>
      </c>
      <c r="G6374">
        <v>426</v>
      </c>
      <c r="H6374" t="s">
        <v>27</v>
      </c>
      <c r="I6374" s="1">
        <v>44150</v>
      </c>
      <c r="J6374" t="s">
        <v>28</v>
      </c>
      <c r="K6374" t="s">
        <v>29</v>
      </c>
      <c r="L6374">
        <v>24910</v>
      </c>
      <c r="M6374" t="s">
        <v>53</v>
      </c>
      <c r="N6374">
        <v>24910</v>
      </c>
      <c r="O6374" t="s">
        <v>53</v>
      </c>
      <c r="P6374">
        <v>117</v>
      </c>
      <c r="Q6374">
        <v>390</v>
      </c>
      <c r="R6374">
        <v>13</v>
      </c>
      <c r="S6374" t="s">
        <v>30</v>
      </c>
      <c r="T6374">
        <v>55655</v>
      </c>
      <c r="U6374" t="s">
        <v>212</v>
      </c>
      <c r="V6374">
        <v>1</v>
      </c>
      <c r="W6374">
        <v>1562</v>
      </c>
      <c r="X6374">
        <v>0</v>
      </c>
      <c r="Y6374" t="s">
        <v>551</v>
      </c>
      <c r="Z6374" t="s">
        <v>552</v>
      </c>
    </row>
    <row r="6375" spans="1:26" x14ac:dyDescent="0.35">
      <c r="A6375" s="1">
        <v>44186</v>
      </c>
      <c r="B6375">
        <v>0.70502314814814815</v>
      </c>
      <c r="C6375">
        <v>2020</v>
      </c>
      <c r="D6375">
        <v>2</v>
      </c>
      <c r="E6375" t="s">
        <v>26</v>
      </c>
      <c r="F6375">
        <v>1</v>
      </c>
      <c r="G6375">
        <v>426</v>
      </c>
      <c r="H6375" t="s">
        <v>27</v>
      </c>
      <c r="I6375" s="1">
        <v>44150</v>
      </c>
      <c r="J6375" t="s">
        <v>28</v>
      </c>
      <c r="K6375" t="s">
        <v>29</v>
      </c>
      <c r="L6375">
        <v>24910</v>
      </c>
      <c r="M6375" t="s">
        <v>53</v>
      </c>
      <c r="N6375">
        <v>24910</v>
      </c>
      <c r="O6375" t="s">
        <v>53</v>
      </c>
      <c r="P6375">
        <v>117</v>
      </c>
      <c r="Q6375">
        <v>390</v>
      </c>
      <c r="R6375">
        <v>13</v>
      </c>
      <c r="S6375" t="s">
        <v>30</v>
      </c>
      <c r="T6375">
        <v>55678</v>
      </c>
      <c r="U6375" t="s">
        <v>261</v>
      </c>
      <c r="V6375">
        <v>2</v>
      </c>
      <c r="W6375">
        <v>1562</v>
      </c>
      <c r="X6375">
        <v>0</v>
      </c>
      <c r="Y6375" t="s">
        <v>551</v>
      </c>
      <c r="Z6375" t="s">
        <v>552</v>
      </c>
    </row>
    <row r="6376" spans="1:26" x14ac:dyDescent="0.35">
      <c r="A6376" s="1">
        <v>44186</v>
      </c>
      <c r="B6376">
        <v>0.70502314814814815</v>
      </c>
      <c r="C6376">
        <v>2020</v>
      </c>
      <c r="D6376">
        <v>2</v>
      </c>
      <c r="E6376" t="s">
        <v>26</v>
      </c>
      <c r="F6376">
        <v>1</v>
      </c>
      <c r="G6376">
        <v>426</v>
      </c>
      <c r="H6376" t="s">
        <v>27</v>
      </c>
      <c r="I6376" s="1">
        <v>44150</v>
      </c>
      <c r="J6376" t="s">
        <v>28</v>
      </c>
      <c r="K6376" t="s">
        <v>29</v>
      </c>
      <c r="L6376">
        <v>24910</v>
      </c>
      <c r="M6376" t="s">
        <v>53</v>
      </c>
      <c r="N6376">
        <v>24910</v>
      </c>
      <c r="O6376" t="s">
        <v>53</v>
      </c>
      <c r="P6376">
        <v>117</v>
      </c>
      <c r="Q6376">
        <v>390</v>
      </c>
      <c r="R6376">
        <v>13</v>
      </c>
      <c r="S6376" t="s">
        <v>30</v>
      </c>
      <c r="T6376">
        <v>55777</v>
      </c>
      <c r="U6376" t="s">
        <v>250</v>
      </c>
      <c r="V6376">
        <v>5</v>
      </c>
      <c r="W6376">
        <v>1562</v>
      </c>
      <c r="X6376">
        <v>0</v>
      </c>
      <c r="Y6376" t="s">
        <v>551</v>
      </c>
      <c r="Z6376" t="s">
        <v>552</v>
      </c>
    </row>
    <row r="6377" spans="1:26" x14ac:dyDescent="0.35">
      <c r="A6377" s="1">
        <v>44186</v>
      </c>
      <c r="B6377">
        <v>0.70502314814814815</v>
      </c>
      <c r="C6377">
        <v>2020</v>
      </c>
      <c r="D6377">
        <v>2</v>
      </c>
      <c r="E6377" t="s">
        <v>26</v>
      </c>
      <c r="F6377">
        <v>1</v>
      </c>
      <c r="G6377">
        <v>426</v>
      </c>
      <c r="H6377" t="s">
        <v>27</v>
      </c>
      <c r="I6377" s="1">
        <v>44150</v>
      </c>
      <c r="J6377" t="s">
        <v>28</v>
      </c>
      <c r="K6377" t="s">
        <v>29</v>
      </c>
      <c r="L6377">
        <v>24910</v>
      </c>
      <c r="M6377" t="s">
        <v>53</v>
      </c>
      <c r="N6377">
        <v>24910</v>
      </c>
      <c r="O6377" t="s">
        <v>53</v>
      </c>
      <c r="P6377">
        <v>117</v>
      </c>
      <c r="Q6377">
        <v>390</v>
      </c>
      <c r="R6377">
        <v>11</v>
      </c>
      <c r="S6377" t="s">
        <v>33</v>
      </c>
      <c r="T6377">
        <v>65</v>
      </c>
      <c r="U6377" t="s">
        <v>144</v>
      </c>
      <c r="V6377">
        <v>79</v>
      </c>
      <c r="W6377">
        <v>1562</v>
      </c>
      <c r="X6377">
        <v>0</v>
      </c>
      <c r="Y6377" t="s">
        <v>551</v>
      </c>
      <c r="Z6377" t="s">
        <v>552</v>
      </c>
    </row>
    <row r="6378" spans="1:26" x14ac:dyDescent="0.35">
      <c r="A6378" s="1">
        <v>44186</v>
      </c>
      <c r="B6378">
        <v>0.70502314814814815</v>
      </c>
      <c r="C6378">
        <v>2020</v>
      </c>
      <c r="D6378">
        <v>2</v>
      </c>
      <c r="E6378" t="s">
        <v>26</v>
      </c>
      <c r="F6378">
        <v>1</v>
      </c>
      <c r="G6378">
        <v>426</v>
      </c>
      <c r="H6378" t="s">
        <v>27</v>
      </c>
      <c r="I6378" s="1">
        <v>44150</v>
      </c>
      <c r="J6378" t="s">
        <v>28</v>
      </c>
      <c r="K6378" t="s">
        <v>29</v>
      </c>
      <c r="L6378">
        <v>24910</v>
      </c>
      <c r="M6378" t="s">
        <v>53</v>
      </c>
      <c r="N6378">
        <v>24910</v>
      </c>
      <c r="O6378" t="s">
        <v>53</v>
      </c>
      <c r="P6378">
        <v>117</v>
      </c>
      <c r="Q6378">
        <v>390</v>
      </c>
      <c r="R6378">
        <v>11</v>
      </c>
      <c r="S6378" t="s">
        <v>33</v>
      </c>
      <c r="T6378">
        <v>70</v>
      </c>
      <c r="U6378" t="s">
        <v>228</v>
      </c>
      <c r="V6378">
        <v>2</v>
      </c>
      <c r="W6378">
        <v>1562</v>
      </c>
      <c r="X6378">
        <v>0</v>
      </c>
      <c r="Y6378" t="s">
        <v>551</v>
      </c>
      <c r="Z6378" t="s">
        <v>552</v>
      </c>
    </row>
    <row r="6379" spans="1:26" x14ac:dyDescent="0.35">
      <c r="A6379" s="1">
        <v>44186</v>
      </c>
      <c r="B6379">
        <v>0.70502314814814815</v>
      </c>
      <c r="C6379">
        <v>2020</v>
      </c>
      <c r="D6379">
        <v>2</v>
      </c>
      <c r="E6379" t="s">
        <v>26</v>
      </c>
      <c r="F6379">
        <v>1</v>
      </c>
      <c r="G6379">
        <v>426</v>
      </c>
      <c r="H6379" t="s">
        <v>27</v>
      </c>
      <c r="I6379" s="1">
        <v>44150</v>
      </c>
      <c r="J6379" t="s">
        <v>28</v>
      </c>
      <c r="K6379" t="s">
        <v>29</v>
      </c>
      <c r="L6379">
        <v>24910</v>
      </c>
      <c r="M6379" t="s">
        <v>53</v>
      </c>
      <c r="N6379">
        <v>24910</v>
      </c>
      <c r="O6379" t="s">
        <v>53</v>
      </c>
      <c r="P6379">
        <v>117</v>
      </c>
      <c r="Q6379">
        <v>390</v>
      </c>
      <c r="R6379">
        <v>11</v>
      </c>
      <c r="S6379" t="s">
        <v>33</v>
      </c>
      <c r="T6379">
        <v>77</v>
      </c>
      <c r="U6379" t="s">
        <v>125</v>
      </c>
      <c r="V6379">
        <v>179</v>
      </c>
      <c r="W6379">
        <v>1562</v>
      </c>
      <c r="X6379">
        <v>0</v>
      </c>
      <c r="Y6379" t="s">
        <v>551</v>
      </c>
      <c r="Z6379" t="s">
        <v>552</v>
      </c>
    </row>
    <row r="6380" spans="1:26" x14ac:dyDescent="0.35">
      <c r="A6380" s="1">
        <v>44186</v>
      </c>
      <c r="B6380">
        <v>0.70502314814814815</v>
      </c>
      <c r="C6380">
        <v>2020</v>
      </c>
      <c r="D6380">
        <v>2</v>
      </c>
      <c r="E6380" t="s">
        <v>26</v>
      </c>
      <c r="F6380">
        <v>1</v>
      </c>
      <c r="G6380">
        <v>426</v>
      </c>
      <c r="H6380" t="s">
        <v>27</v>
      </c>
      <c r="I6380" s="1">
        <v>44150</v>
      </c>
      <c r="J6380" t="s">
        <v>28</v>
      </c>
      <c r="K6380" t="s">
        <v>29</v>
      </c>
      <c r="L6380">
        <v>24910</v>
      </c>
      <c r="M6380" t="s">
        <v>53</v>
      </c>
      <c r="N6380">
        <v>24910</v>
      </c>
      <c r="O6380" t="s">
        <v>53</v>
      </c>
      <c r="P6380">
        <v>117</v>
      </c>
      <c r="Q6380">
        <v>390</v>
      </c>
      <c r="R6380">
        <v>11</v>
      </c>
      <c r="S6380" t="s">
        <v>33</v>
      </c>
      <c r="T6380">
        <v>95</v>
      </c>
      <c r="U6380" t="s">
        <v>31</v>
      </c>
      <c r="V6380">
        <v>12</v>
      </c>
      <c r="W6380">
        <v>1562</v>
      </c>
      <c r="X6380">
        <v>0</v>
      </c>
      <c r="Y6380" t="s">
        <v>551</v>
      </c>
      <c r="Z6380" t="s">
        <v>552</v>
      </c>
    </row>
    <row r="6381" spans="1:26" x14ac:dyDescent="0.35">
      <c r="A6381" s="1">
        <v>44186</v>
      </c>
      <c r="B6381">
        <v>0.70502314814814815</v>
      </c>
      <c r="C6381">
        <v>2020</v>
      </c>
      <c r="D6381">
        <v>2</v>
      </c>
      <c r="E6381" t="s">
        <v>26</v>
      </c>
      <c r="F6381">
        <v>1</v>
      </c>
      <c r="G6381">
        <v>426</v>
      </c>
      <c r="H6381" t="s">
        <v>27</v>
      </c>
      <c r="I6381" s="1">
        <v>44150</v>
      </c>
      <c r="J6381" t="s">
        <v>28</v>
      </c>
      <c r="K6381" t="s">
        <v>29</v>
      </c>
      <c r="L6381">
        <v>24910</v>
      </c>
      <c r="M6381" t="s">
        <v>53</v>
      </c>
      <c r="N6381">
        <v>24910</v>
      </c>
      <c r="O6381" t="s">
        <v>53</v>
      </c>
      <c r="P6381">
        <v>117</v>
      </c>
      <c r="Q6381">
        <v>390</v>
      </c>
      <c r="R6381">
        <v>11</v>
      </c>
      <c r="S6381" t="s">
        <v>33</v>
      </c>
      <c r="T6381">
        <v>96</v>
      </c>
      <c r="U6381" t="s">
        <v>32</v>
      </c>
      <c r="V6381">
        <v>18</v>
      </c>
      <c r="W6381">
        <v>1562</v>
      </c>
      <c r="X6381">
        <v>0</v>
      </c>
      <c r="Y6381" t="s">
        <v>551</v>
      </c>
      <c r="Z6381" t="s">
        <v>552</v>
      </c>
    </row>
    <row r="6382" spans="1:26" x14ac:dyDescent="0.35">
      <c r="A6382" s="1">
        <v>44186</v>
      </c>
      <c r="B6382">
        <v>0.70502314814814815</v>
      </c>
      <c r="C6382">
        <v>2020</v>
      </c>
      <c r="D6382">
        <v>2</v>
      </c>
      <c r="E6382" t="s">
        <v>26</v>
      </c>
      <c r="F6382">
        <v>1</v>
      </c>
      <c r="G6382">
        <v>426</v>
      </c>
      <c r="H6382" t="s">
        <v>27</v>
      </c>
      <c r="I6382" s="1">
        <v>44150</v>
      </c>
      <c r="J6382" t="s">
        <v>28</v>
      </c>
      <c r="K6382" t="s">
        <v>29</v>
      </c>
      <c r="L6382">
        <v>24910</v>
      </c>
      <c r="M6382" t="s">
        <v>53</v>
      </c>
      <c r="N6382">
        <v>24910</v>
      </c>
      <c r="O6382" t="s">
        <v>53</v>
      </c>
      <c r="P6382">
        <v>117</v>
      </c>
      <c r="Q6382">
        <v>390</v>
      </c>
      <c r="R6382">
        <v>13</v>
      </c>
      <c r="S6382" t="s">
        <v>30</v>
      </c>
      <c r="T6382">
        <v>65999</v>
      </c>
      <c r="U6382" t="s">
        <v>107</v>
      </c>
      <c r="V6382">
        <v>1</v>
      </c>
      <c r="W6382">
        <v>1562</v>
      </c>
      <c r="X6382">
        <v>0</v>
      </c>
      <c r="Y6382" t="s">
        <v>551</v>
      </c>
      <c r="Z6382" t="s">
        <v>552</v>
      </c>
    </row>
    <row r="6383" spans="1:26" x14ac:dyDescent="0.35">
      <c r="A6383" s="1">
        <v>44186</v>
      </c>
      <c r="B6383">
        <v>0.70502314814814815</v>
      </c>
      <c r="C6383">
        <v>2020</v>
      </c>
      <c r="D6383">
        <v>2</v>
      </c>
      <c r="E6383" t="s">
        <v>26</v>
      </c>
      <c r="F6383">
        <v>1</v>
      </c>
      <c r="G6383">
        <v>426</v>
      </c>
      <c r="H6383" t="s">
        <v>27</v>
      </c>
      <c r="I6383" s="1">
        <v>44150</v>
      </c>
      <c r="J6383" t="s">
        <v>28</v>
      </c>
      <c r="K6383" t="s">
        <v>29</v>
      </c>
      <c r="L6383">
        <v>24910</v>
      </c>
      <c r="M6383" t="s">
        <v>53</v>
      </c>
      <c r="N6383">
        <v>24910</v>
      </c>
      <c r="O6383" t="s">
        <v>53</v>
      </c>
      <c r="P6383">
        <v>117</v>
      </c>
      <c r="Q6383">
        <v>390</v>
      </c>
      <c r="R6383">
        <v>13</v>
      </c>
      <c r="S6383" t="s">
        <v>30</v>
      </c>
      <c r="T6383">
        <v>70100</v>
      </c>
      <c r="U6383" t="s">
        <v>538</v>
      </c>
      <c r="V6383">
        <v>1</v>
      </c>
      <c r="W6383">
        <v>1562</v>
      </c>
      <c r="X6383">
        <v>0</v>
      </c>
      <c r="Y6383" t="s">
        <v>551</v>
      </c>
      <c r="Z6383" t="s">
        <v>552</v>
      </c>
    </row>
    <row r="6384" spans="1:26" x14ac:dyDescent="0.35">
      <c r="A6384" s="1">
        <v>44186</v>
      </c>
      <c r="B6384">
        <v>0.70502314814814815</v>
      </c>
      <c r="C6384">
        <v>2020</v>
      </c>
      <c r="D6384">
        <v>2</v>
      </c>
      <c r="E6384" t="s">
        <v>26</v>
      </c>
      <c r="F6384">
        <v>1</v>
      </c>
      <c r="G6384">
        <v>426</v>
      </c>
      <c r="H6384" t="s">
        <v>27</v>
      </c>
      <c r="I6384" s="1">
        <v>44150</v>
      </c>
      <c r="J6384" t="s">
        <v>28</v>
      </c>
      <c r="K6384" t="s">
        <v>29</v>
      </c>
      <c r="L6384">
        <v>24910</v>
      </c>
      <c r="M6384" t="s">
        <v>53</v>
      </c>
      <c r="N6384">
        <v>24910</v>
      </c>
      <c r="O6384" t="s">
        <v>53</v>
      </c>
      <c r="P6384">
        <v>117</v>
      </c>
      <c r="Q6384">
        <v>390</v>
      </c>
      <c r="R6384">
        <v>13</v>
      </c>
      <c r="S6384" t="s">
        <v>30</v>
      </c>
      <c r="T6384">
        <v>77010</v>
      </c>
      <c r="U6384" t="s">
        <v>110</v>
      </c>
      <c r="V6384">
        <v>1</v>
      </c>
      <c r="W6384">
        <v>1562</v>
      </c>
      <c r="X6384">
        <v>0</v>
      </c>
      <c r="Y6384" t="s">
        <v>551</v>
      </c>
      <c r="Z6384" t="s">
        <v>552</v>
      </c>
    </row>
    <row r="6385" spans="1:26" x14ac:dyDescent="0.35">
      <c r="A6385" s="1">
        <v>44186</v>
      </c>
      <c r="B6385">
        <v>0.70502314814814815</v>
      </c>
      <c r="C6385">
        <v>2020</v>
      </c>
      <c r="D6385">
        <v>2</v>
      </c>
      <c r="E6385" t="s">
        <v>26</v>
      </c>
      <c r="F6385">
        <v>1</v>
      </c>
      <c r="G6385">
        <v>426</v>
      </c>
      <c r="H6385" t="s">
        <v>27</v>
      </c>
      <c r="I6385" s="1">
        <v>44150</v>
      </c>
      <c r="J6385" t="s">
        <v>28</v>
      </c>
      <c r="K6385" t="s">
        <v>29</v>
      </c>
      <c r="L6385">
        <v>24910</v>
      </c>
      <c r="M6385" t="s">
        <v>53</v>
      </c>
      <c r="N6385">
        <v>24910</v>
      </c>
      <c r="O6385" t="s">
        <v>53</v>
      </c>
      <c r="P6385">
        <v>117</v>
      </c>
      <c r="Q6385">
        <v>390</v>
      </c>
      <c r="R6385">
        <v>13</v>
      </c>
      <c r="S6385" t="s">
        <v>30</v>
      </c>
      <c r="T6385">
        <v>77077</v>
      </c>
      <c r="U6385" t="s">
        <v>111</v>
      </c>
      <c r="V6385">
        <v>1</v>
      </c>
      <c r="W6385">
        <v>1562</v>
      </c>
      <c r="X6385">
        <v>0</v>
      </c>
      <c r="Y6385" t="s">
        <v>551</v>
      </c>
      <c r="Z6385" t="s">
        <v>552</v>
      </c>
    </row>
    <row r="6386" spans="1:26" x14ac:dyDescent="0.35">
      <c r="A6386" s="1">
        <v>44186</v>
      </c>
      <c r="B6386">
        <v>0.70502314814814815</v>
      </c>
      <c r="C6386">
        <v>2020</v>
      </c>
      <c r="D6386">
        <v>2</v>
      </c>
      <c r="E6386" t="s">
        <v>26</v>
      </c>
      <c r="F6386">
        <v>1</v>
      </c>
      <c r="G6386">
        <v>426</v>
      </c>
      <c r="H6386" t="s">
        <v>27</v>
      </c>
      <c r="I6386" s="1">
        <v>44150</v>
      </c>
      <c r="J6386" t="s">
        <v>28</v>
      </c>
      <c r="K6386" t="s">
        <v>29</v>
      </c>
      <c r="L6386">
        <v>24910</v>
      </c>
      <c r="M6386" t="s">
        <v>53</v>
      </c>
      <c r="N6386">
        <v>24910</v>
      </c>
      <c r="O6386" t="s">
        <v>53</v>
      </c>
      <c r="P6386">
        <v>117</v>
      </c>
      <c r="Q6386">
        <v>390</v>
      </c>
      <c r="R6386">
        <v>13</v>
      </c>
      <c r="S6386" t="s">
        <v>30</v>
      </c>
      <c r="T6386">
        <v>77111</v>
      </c>
      <c r="U6386" t="s">
        <v>112</v>
      </c>
      <c r="V6386">
        <v>4</v>
      </c>
      <c r="W6386">
        <v>1562</v>
      </c>
      <c r="X6386">
        <v>0</v>
      </c>
      <c r="Y6386" t="s">
        <v>551</v>
      </c>
      <c r="Z6386" t="s">
        <v>552</v>
      </c>
    </row>
    <row r="6387" spans="1:26" x14ac:dyDescent="0.35">
      <c r="A6387" s="1">
        <v>44186</v>
      </c>
      <c r="B6387">
        <v>0.70502314814814815</v>
      </c>
      <c r="C6387">
        <v>2020</v>
      </c>
      <c r="D6387">
        <v>2</v>
      </c>
      <c r="E6387" t="s">
        <v>26</v>
      </c>
      <c r="F6387">
        <v>1</v>
      </c>
      <c r="G6387">
        <v>426</v>
      </c>
      <c r="H6387" t="s">
        <v>27</v>
      </c>
      <c r="I6387" s="1">
        <v>44150</v>
      </c>
      <c r="J6387" t="s">
        <v>28</v>
      </c>
      <c r="K6387" t="s">
        <v>29</v>
      </c>
      <c r="L6387">
        <v>24910</v>
      </c>
      <c r="M6387" t="s">
        <v>53</v>
      </c>
      <c r="N6387">
        <v>24910</v>
      </c>
      <c r="O6387" t="s">
        <v>53</v>
      </c>
      <c r="P6387">
        <v>117</v>
      </c>
      <c r="Q6387">
        <v>390</v>
      </c>
      <c r="R6387">
        <v>13</v>
      </c>
      <c r="S6387" t="s">
        <v>30</v>
      </c>
      <c r="T6387">
        <v>77123</v>
      </c>
      <c r="U6387" t="s">
        <v>113</v>
      </c>
      <c r="V6387">
        <v>7</v>
      </c>
      <c r="W6387">
        <v>1562</v>
      </c>
      <c r="X6387">
        <v>0</v>
      </c>
      <c r="Y6387" t="s">
        <v>551</v>
      </c>
      <c r="Z6387" t="s">
        <v>552</v>
      </c>
    </row>
    <row r="6388" spans="1:26" x14ac:dyDescent="0.35">
      <c r="A6388" s="1">
        <v>44186</v>
      </c>
      <c r="B6388">
        <v>0.70502314814814815</v>
      </c>
      <c r="C6388">
        <v>2020</v>
      </c>
      <c r="D6388">
        <v>2</v>
      </c>
      <c r="E6388" t="s">
        <v>26</v>
      </c>
      <c r="F6388">
        <v>1</v>
      </c>
      <c r="G6388">
        <v>426</v>
      </c>
      <c r="H6388" t="s">
        <v>27</v>
      </c>
      <c r="I6388" s="1">
        <v>44150</v>
      </c>
      <c r="J6388" t="s">
        <v>28</v>
      </c>
      <c r="K6388" t="s">
        <v>29</v>
      </c>
      <c r="L6388">
        <v>24910</v>
      </c>
      <c r="M6388" t="s">
        <v>53</v>
      </c>
      <c r="N6388">
        <v>24910</v>
      </c>
      <c r="O6388" t="s">
        <v>53</v>
      </c>
      <c r="P6388">
        <v>117</v>
      </c>
      <c r="Q6388">
        <v>390</v>
      </c>
      <c r="R6388">
        <v>13</v>
      </c>
      <c r="S6388" t="s">
        <v>30</v>
      </c>
      <c r="T6388">
        <v>77190</v>
      </c>
      <c r="U6388" t="s">
        <v>114</v>
      </c>
      <c r="V6388">
        <v>1</v>
      </c>
      <c r="W6388">
        <v>1562</v>
      </c>
      <c r="X6388">
        <v>0</v>
      </c>
      <c r="Y6388" t="s">
        <v>551</v>
      </c>
      <c r="Z6388" t="s">
        <v>552</v>
      </c>
    </row>
    <row r="6389" spans="1:26" x14ac:dyDescent="0.35">
      <c r="A6389" s="1">
        <v>44186</v>
      </c>
      <c r="B6389">
        <v>0.70502314814814815</v>
      </c>
      <c r="C6389">
        <v>2020</v>
      </c>
      <c r="D6389">
        <v>2</v>
      </c>
      <c r="E6389" t="s">
        <v>26</v>
      </c>
      <c r="F6389">
        <v>1</v>
      </c>
      <c r="G6389">
        <v>426</v>
      </c>
      <c r="H6389" t="s">
        <v>27</v>
      </c>
      <c r="I6389" s="1">
        <v>44150</v>
      </c>
      <c r="J6389" t="s">
        <v>28</v>
      </c>
      <c r="K6389" t="s">
        <v>29</v>
      </c>
      <c r="L6389">
        <v>24910</v>
      </c>
      <c r="M6389" t="s">
        <v>53</v>
      </c>
      <c r="N6389">
        <v>24910</v>
      </c>
      <c r="O6389" t="s">
        <v>53</v>
      </c>
      <c r="P6389">
        <v>117</v>
      </c>
      <c r="Q6389">
        <v>390</v>
      </c>
      <c r="R6389">
        <v>13</v>
      </c>
      <c r="S6389" t="s">
        <v>30</v>
      </c>
      <c r="T6389">
        <v>77222</v>
      </c>
      <c r="U6389" t="s">
        <v>61</v>
      </c>
      <c r="V6389">
        <v>1</v>
      </c>
      <c r="W6389">
        <v>1562</v>
      </c>
      <c r="X6389">
        <v>0</v>
      </c>
      <c r="Y6389" t="s">
        <v>551</v>
      </c>
      <c r="Z6389" t="s">
        <v>552</v>
      </c>
    </row>
    <row r="6390" spans="1:26" x14ac:dyDescent="0.35">
      <c r="A6390" s="1">
        <v>44186</v>
      </c>
      <c r="B6390">
        <v>0.70502314814814815</v>
      </c>
      <c r="C6390">
        <v>2020</v>
      </c>
      <c r="D6390">
        <v>2</v>
      </c>
      <c r="E6390" t="s">
        <v>26</v>
      </c>
      <c r="F6390">
        <v>1</v>
      </c>
      <c r="G6390">
        <v>426</v>
      </c>
      <c r="H6390" t="s">
        <v>27</v>
      </c>
      <c r="I6390" s="1">
        <v>44150</v>
      </c>
      <c r="J6390" t="s">
        <v>28</v>
      </c>
      <c r="K6390" t="s">
        <v>29</v>
      </c>
      <c r="L6390">
        <v>24910</v>
      </c>
      <c r="M6390" t="s">
        <v>53</v>
      </c>
      <c r="N6390">
        <v>24910</v>
      </c>
      <c r="O6390" t="s">
        <v>53</v>
      </c>
      <c r="P6390">
        <v>117</v>
      </c>
      <c r="Q6390">
        <v>390</v>
      </c>
      <c r="R6390">
        <v>13</v>
      </c>
      <c r="S6390" t="s">
        <v>30</v>
      </c>
      <c r="T6390">
        <v>77555</v>
      </c>
      <c r="U6390" t="s">
        <v>116</v>
      </c>
      <c r="V6390">
        <v>4</v>
      </c>
      <c r="W6390">
        <v>1562</v>
      </c>
      <c r="X6390">
        <v>0</v>
      </c>
      <c r="Y6390" t="s">
        <v>551</v>
      </c>
      <c r="Z6390" t="s">
        <v>552</v>
      </c>
    </row>
    <row r="6391" spans="1:26" x14ac:dyDescent="0.35">
      <c r="A6391" s="1">
        <v>44186</v>
      </c>
      <c r="B6391">
        <v>0.70502314814814815</v>
      </c>
      <c r="C6391">
        <v>2020</v>
      </c>
      <c r="D6391">
        <v>2</v>
      </c>
      <c r="E6391" t="s">
        <v>26</v>
      </c>
      <c r="F6391">
        <v>1</v>
      </c>
      <c r="G6391">
        <v>426</v>
      </c>
      <c r="H6391" t="s">
        <v>27</v>
      </c>
      <c r="I6391" s="1">
        <v>44150</v>
      </c>
      <c r="J6391" t="s">
        <v>28</v>
      </c>
      <c r="K6391" t="s">
        <v>29</v>
      </c>
      <c r="L6391">
        <v>24910</v>
      </c>
      <c r="M6391" t="s">
        <v>53</v>
      </c>
      <c r="N6391">
        <v>24910</v>
      </c>
      <c r="O6391" t="s">
        <v>53</v>
      </c>
      <c r="P6391">
        <v>117</v>
      </c>
      <c r="Q6391">
        <v>390</v>
      </c>
      <c r="R6391">
        <v>13</v>
      </c>
      <c r="S6391" t="s">
        <v>30</v>
      </c>
      <c r="T6391">
        <v>77700</v>
      </c>
      <c r="U6391" t="s">
        <v>209</v>
      </c>
      <c r="V6391">
        <v>1</v>
      </c>
      <c r="W6391">
        <v>1562</v>
      </c>
      <c r="X6391">
        <v>0</v>
      </c>
      <c r="Y6391" t="s">
        <v>551</v>
      </c>
      <c r="Z6391" t="s">
        <v>552</v>
      </c>
    </row>
    <row r="6392" spans="1:26" x14ac:dyDescent="0.35">
      <c r="A6392" s="1">
        <v>44186</v>
      </c>
      <c r="B6392">
        <v>0.70502314814814815</v>
      </c>
      <c r="C6392">
        <v>2020</v>
      </c>
      <c r="D6392">
        <v>2</v>
      </c>
      <c r="E6392" t="s">
        <v>26</v>
      </c>
      <c r="F6392">
        <v>1</v>
      </c>
      <c r="G6392">
        <v>426</v>
      </c>
      <c r="H6392" t="s">
        <v>27</v>
      </c>
      <c r="I6392" s="1">
        <v>44150</v>
      </c>
      <c r="J6392" t="s">
        <v>28</v>
      </c>
      <c r="K6392" t="s">
        <v>29</v>
      </c>
      <c r="L6392">
        <v>24910</v>
      </c>
      <c r="M6392" t="s">
        <v>53</v>
      </c>
      <c r="N6392">
        <v>24910</v>
      </c>
      <c r="O6392" t="s">
        <v>53</v>
      </c>
      <c r="P6392">
        <v>117</v>
      </c>
      <c r="Q6392">
        <v>390</v>
      </c>
      <c r="R6392">
        <v>13</v>
      </c>
      <c r="S6392" t="s">
        <v>30</v>
      </c>
      <c r="T6392">
        <v>77777</v>
      </c>
      <c r="U6392" t="s">
        <v>118</v>
      </c>
      <c r="V6392">
        <v>1</v>
      </c>
      <c r="W6392">
        <v>1562</v>
      </c>
      <c r="X6392">
        <v>0</v>
      </c>
      <c r="Y6392" t="s">
        <v>551</v>
      </c>
      <c r="Z6392" t="s">
        <v>552</v>
      </c>
    </row>
    <row r="6393" spans="1:26" x14ac:dyDescent="0.35">
      <c r="A6393" s="1">
        <v>44186</v>
      </c>
      <c r="B6393">
        <v>0.70502314814814815</v>
      </c>
      <c r="C6393">
        <v>2020</v>
      </c>
      <c r="D6393">
        <v>2</v>
      </c>
      <c r="E6393" t="s">
        <v>26</v>
      </c>
      <c r="F6393">
        <v>1</v>
      </c>
      <c r="G6393">
        <v>426</v>
      </c>
      <c r="H6393" t="s">
        <v>27</v>
      </c>
      <c r="I6393" s="1">
        <v>44150</v>
      </c>
      <c r="J6393" t="s">
        <v>28</v>
      </c>
      <c r="K6393" t="s">
        <v>29</v>
      </c>
      <c r="L6393">
        <v>24910</v>
      </c>
      <c r="M6393" t="s">
        <v>53</v>
      </c>
      <c r="N6393">
        <v>24910</v>
      </c>
      <c r="O6393" t="s">
        <v>53</v>
      </c>
      <c r="P6393">
        <v>117</v>
      </c>
      <c r="Q6393">
        <v>390</v>
      </c>
      <c r="R6393">
        <v>13</v>
      </c>
      <c r="S6393" t="s">
        <v>30</v>
      </c>
      <c r="T6393">
        <v>90333</v>
      </c>
      <c r="U6393" t="s">
        <v>315</v>
      </c>
      <c r="V6393">
        <v>1</v>
      </c>
      <c r="W6393">
        <v>1562</v>
      </c>
      <c r="X6393">
        <v>0</v>
      </c>
      <c r="Y6393" t="s">
        <v>551</v>
      </c>
      <c r="Z6393" t="s">
        <v>552</v>
      </c>
    </row>
    <row r="6394" spans="1:26" x14ac:dyDescent="0.35">
      <c r="A6394" s="1">
        <v>44186</v>
      </c>
      <c r="B6394">
        <v>0.70502314814814815</v>
      </c>
      <c r="C6394">
        <v>2020</v>
      </c>
      <c r="D6394">
        <v>2</v>
      </c>
      <c r="E6394" t="s">
        <v>26</v>
      </c>
      <c r="F6394">
        <v>1</v>
      </c>
      <c r="G6394">
        <v>426</v>
      </c>
      <c r="H6394" t="s">
        <v>27</v>
      </c>
      <c r="I6394" s="1">
        <v>44150</v>
      </c>
      <c r="J6394" t="s">
        <v>28</v>
      </c>
      <c r="K6394" t="s">
        <v>29</v>
      </c>
      <c r="L6394">
        <v>24910</v>
      </c>
      <c r="M6394" t="s">
        <v>53</v>
      </c>
      <c r="N6394">
        <v>24910</v>
      </c>
      <c r="O6394" t="s">
        <v>53</v>
      </c>
      <c r="P6394">
        <v>117</v>
      </c>
      <c r="Q6394">
        <v>390</v>
      </c>
      <c r="R6394">
        <v>13</v>
      </c>
      <c r="S6394" t="s">
        <v>30</v>
      </c>
      <c r="T6394">
        <v>90600</v>
      </c>
      <c r="U6394" t="s">
        <v>249</v>
      </c>
      <c r="V6394">
        <v>1</v>
      </c>
      <c r="W6394">
        <v>1562</v>
      </c>
      <c r="X6394">
        <v>0</v>
      </c>
      <c r="Y6394" t="s">
        <v>551</v>
      </c>
      <c r="Z6394" t="s">
        <v>552</v>
      </c>
    </row>
    <row r="6395" spans="1:26" x14ac:dyDescent="0.35">
      <c r="A6395" s="1">
        <v>44186</v>
      </c>
      <c r="B6395">
        <v>0.70502314814814815</v>
      </c>
      <c r="C6395">
        <v>2020</v>
      </c>
      <c r="D6395">
        <v>2</v>
      </c>
      <c r="E6395" t="s">
        <v>26</v>
      </c>
      <c r="F6395">
        <v>1</v>
      </c>
      <c r="G6395">
        <v>426</v>
      </c>
      <c r="H6395" t="s">
        <v>27</v>
      </c>
      <c r="I6395" s="1">
        <v>44150</v>
      </c>
      <c r="J6395" t="s">
        <v>28</v>
      </c>
      <c r="K6395" t="s">
        <v>29</v>
      </c>
      <c r="L6395">
        <v>24910</v>
      </c>
      <c r="M6395" t="s">
        <v>53</v>
      </c>
      <c r="N6395">
        <v>24910</v>
      </c>
      <c r="O6395" t="s">
        <v>53</v>
      </c>
      <c r="P6395">
        <v>117</v>
      </c>
      <c r="Q6395">
        <v>390</v>
      </c>
      <c r="R6395">
        <v>13</v>
      </c>
      <c r="S6395" t="s">
        <v>30</v>
      </c>
      <c r="T6395">
        <v>90678</v>
      </c>
      <c r="U6395" t="s">
        <v>119</v>
      </c>
      <c r="V6395">
        <v>2</v>
      </c>
      <c r="W6395">
        <v>1562</v>
      </c>
      <c r="X6395">
        <v>0</v>
      </c>
      <c r="Y6395" t="s">
        <v>551</v>
      </c>
      <c r="Z6395" t="s">
        <v>552</v>
      </c>
    </row>
    <row r="6396" spans="1:26" x14ac:dyDescent="0.35">
      <c r="A6396" s="1">
        <v>44186</v>
      </c>
      <c r="B6396">
        <v>0.70502314814814815</v>
      </c>
      <c r="C6396">
        <v>2020</v>
      </c>
      <c r="D6396">
        <v>2</v>
      </c>
      <c r="E6396" t="s">
        <v>26</v>
      </c>
      <c r="F6396">
        <v>1</v>
      </c>
      <c r="G6396">
        <v>426</v>
      </c>
      <c r="H6396" t="s">
        <v>27</v>
      </c>
      <c r="I6396" s="1">
        <v>44150</v>
      </c>
      <c r="J6396" t="s">
        <v>28</v>
      </c>
      <c r="K6396" t="s">
        <v>29</v>
      </c>
      <c r="L6396">
        <v>24910</v>
      </c>
      <c r="M6396" t="s">
        <v>53</v>
      </c>
      <c r="N6396">
        <v>24910</v>
      </c>
      <c r="O6396" t="s">
        <v>53</v>
      </c>
      <c r="P6396">
        <v>117</v>
      </c>
      <c r="Q6396">
        <v>390</v>
      </c>
      <c r="R6396">
        <v>13</v>
      </c>
      <c r="S6396" t="s">
        <v>30</v>
      </c>
      <c r="T6396">
        <v>90690</v>
      </c>
      <c r="U6396" t="s">
        <v>636</v>
      </c>
      <c r="V6396">
        <v>1</v>
      </c>
      <c r="W6396">
        <v>1562</v>
      </c>
      <c r="X6396">
        <v>0</v>
      </c>
      <c r="Y6396" t="s">
        <v>551</v>
      </c>
      <c r="Z6396" t="s">
        <v>552</v>
      </c>
    </row>
    <row r="6397" spans="1:26" x14ac:dyDescent="0.35">
      <c r="A6397" s="1">
        <v>44186</v>
      </c>
      <c r="B6397">
        <v>0.70502314814814815</v>
      </c>
      <c r="C6397">
        <v>2020</v>
      </c>
      <c r="D6397">
        <v>2</v>
      </c>
      <c r="E6397" t="s">
        <v>26</v>
      </c>
      <c r="F6397">
        <v>1</v>
      </c>
      <c r="G6397">
        <v>426</v>
      </c>
      <c r="H6397" t="s">
        <v>27</v>
      </c>
      <c r="I6397" s="1">
        <v>44150</v>
      </c>
      <c r="J6397" t="s">
        <v>28</v>
      </c>
      <c r="K6397" t="s">
        <v>29</v>
      </c>
      <c r="L6397">
        <v>24910</v>
      </c>
      <c r="M6397" t="s">
        <v>53</v>
      </c>
      <c r="N6397">
        <v>24910</v>
      </c>
      <c r="O6397" t="s">
        <v>53</v>
      </c>
      <c r="P6397">
        <v>117</v>
      </c>
      <c r="Q6397">
        <v>390</v>
      </c>
      <c r="R6397">
        <v>13</v>
      </c>
      <c r="S6397" t="s">
        <v>30</v>
      </c>
      <c r="T6397">
        <v>90888</v>
      </c>
      <c r="U6397" t="s">
        <v>121</v>
      </c>
      <c r="V6397">
        <v>2</v>
      </c>
      <c r="W6397">
        <v>1562</v>
      </c>
      <c r="X6397">
        <v>0</v>
      </c>
      <c r="Y6397" t="s">
        <v>551</v>
      </c>
      <c r="Z6397" t="s">
        <v>552</v>
      </c>
    </row>
    <row r="6398" spans="1:26" x14ac:dyDescent="0.35">
      <c r="A6398" s="1">
        <v>44186</v>
      </c>
      <c r="B6398">
        <v>0.70502314814814815</v>
      </c>
      <c r="C6398">
        <v>2020</v>
      </c>
      <c r="D6398">
        <v>2</v>
      </c>
      <c r="E6398" t="s">
        <v>26</v>
      </c>
      <c r="F6398">
        <v>1</v>
      </c>
      <c r="G6398">
        <v>426</v>
      </c>
      <c r="H6398" t="s">
        <v>27</v>
      </c>
      <c r="I6398" s="1">
        <v>44150</v>
      </c>
      <c r="J6398" t="s">
        <v>28</v>
      </c>
      <c r="K6398" t="s">
        <v>29</v>
      </c>
      <c r="L6398">
        <v>24910</v>
      </c>
      <c r="M6398" t="s">
        <v>53</v>
      </c>
      <c r="N6398">
        <v>24910</v>
      </c>
      <c r="O6398" t="s">
        <v>53</v>
      </c>
      <c r="P6398">
        <v>117</v>
      </c>
      <c r="Q6398">
        <v>390</v>
      </c>
      <c r="R6398">
        <v>13</v>
      </c>
      <c r="S6398" t="s">
        <v>30</v>
      </c>
      <c r="T6398">
        <v>95</v>
      </c>
      <c r="U6398" t="s">
        <v>31</v>
      </c>
      <c r="V6398">
        <v>10</v>
      </c>
      <c r="W6398">
        <v>1562</v>
      </c>
      <c r="X6398">
        <v>0</v>
      </c>
      <c r="Y6398" t="s">
        <v>551</v>
      </c>
      <c r="Z6398" t="s">
        <v>552</v>
      </c>
    </row>
    <row r="6399" spans="1:26" x14ac:dyDescent="0.35">
      <c r="A6399" s="1">
        <v>44186</v>
      </c>
      <c r="B6399">
        <v>0.70502314814814815</v>
      </c>
      <c r="C6399">
        <v>2020</v>
      </c>
      <c r="D6399">
        <v>2</v>
      </c>
      <c r="E6399" t="s">
        <v>26</v>
      </c>
      <c r="F6399">
        <v>1</v>
      </c>
      <c r="G6399">
        <v>426</v>
      </c>
      <c r="H6399" t="s">
        <v>27</v>
      </c>
      <c r="I6399" s="1">
        <v>44150</v>
      </c>
      <c r="J6399" t="s">
        <v>28</v>
      </c>
      <c r="K6399" t="s">
        <v>29</v>
      </c>
      <c r="L6399">
        <v>24910</v>
      </c>
      <c r="M6399" t="s">
        <v>53</v>
      </c>
      <c r="N6399">
        <v>24910</v>
      </c>
      <c r="O6399" t="s">
        <v>53</v>
      </c>
      <c r="P6399">
        <v>117</v>
      </c>
      <c r="Q6399">
        <v>390</v>
      </c>
      <c r="R6399">
        <v>13</v>
      </c>
      <c r="S6399" t="s">
        <v>30</v>
      </c>
      <c r="T6399">
        <v>96</v>
      </c>
      <c r="U6399" t="s">
        <v>32</v>
      </c>
      <c r="V6399">
        <v>15</v>
      </c>
      <c r="W6399">
        <v>1562</v>
      </c>
      <c r="X6399">
        <v>0</v>
      </c>
      <c r="Y6399" t="s">
        <v>551</v>
      </c>
      <c r="Z6399" t="s">
        <v>552</v>
      </c>
    </row>
    <row r="6400" spans="1:26" x14ac:dyDescent="0.35">
      <c r="A6400" s="1">
        <v>44186</v>
      </c>
      <c r="B6400">
        <v>0.70502314814814815</v>
      </c>
      <c r="C6400">
        <v>2020</v>
      </c>
      <c r="D6400">
        <v>2</v>
      </c>
      <c r="E6400" t="s">
        <v>26</v>
      </c>
      <c r="F6400">
        <v>1</v>
      </c>
      <c r="G6400">
        <v>426</v>
      </c>
      <c r="H6400" t="s">
        <v>27</v>
      </c>
      <c r="I6400" s="1">
        <v>44150</v>
      </c>
      <c r="J6400" t="s">
        <v>28</v>
      </c>
      <c r="K6400" t="s">
        <v>29</v>
      </c>
      <c r="L6400">
        <v>24910</v>
      </c>
      <c r="M6400" t="s">
        <v>53</v>
      </c>
      <c r="N6400">
        <v>24910</v>
      </c>
      <c r="O6400" t="s">
        <v>53</v>
      </c>
      <c r="P6400">
        <v>117</v>
      </c>
      <c r="Q6400">
        <v>390</v>
      </c>
      <c r="R6400">
        <v>11</v>
      </c>
      <c r="S6400" t="s">
        <v>33</v>
      </c>
      <c r="T6400">
        <v>12</v>
      </c>
      <c r="U6400" t="s">
        <v>122</v>
      </c>
      <c r="V6400">
        <v>2</v>
      </c>
      <c r="W6400">
        <v>1562</v>
      </c>
      <c r="X6400">
        <v>0</v>
      </c>
      <c r="Y6400" t="s">
        <v>551</v>
      </c>
      <c r="Z6400" t="s">
        <v>552</v>
      </c>
    </row>
    <row r="6401" spans="1:26" x14ac:dyDescent="0.35">
      <c r="A6401" s="1">
        <v>44186</v>
      </c>
      <c r="B6401">
        <v>0.70502314814814815</v>
      </c>
      <c r="C6401">
        <v>2020</v>
      </c>
      <c r="D6401">
        <v>2</v>
      </c>
      <c r="E6401" t="s">
        <v>26</v>
      </c>
      <c r="F6401">
        <v>1</v>
      </c>
      <c r="G6401">
        <v>426</v>
      </c>
      <c r="H6401" t="s">
        <v>27</v>
      </c>
      <c r="I6401" s="1">
        <v>44150</v>
      </c>
      <c r="J6401" t="s">
        <v>28</v>
      </c>
      <c r="K6401" t="s">
        <v>29</v>
      </c>
      <c r="L6401">
        <v>24910</v>
      </c>
      <c r="M6401" t="s">
        <v>53</v>
      </c>
      <c r="N6401">
        <v>24910</v>
      </c>
      <c r="O6401" t="s">
        <v>53</v>
      </c>
      <c r="P6401">
        <v>117</v>
      </c>
      <c r="Q6401">
        <v>390</v>
      </c>
      <c r="R6401">
        <v>11</v>
      </c>
      <c r="S6401" t="s">
        <v>33</v>
      </c>
      <c r="T6401">
        <v>15</v>
      </c>
      <c r="U6401" t="s">
        <v>123</v>
      </c>
      <c r="V6401">
        <v>14</v>
      </c>
      <c r="W6401">
        <v>1562</v>
      </c>
      <c r="X6401">
        <v>0</v>
      </c>
      <c r="Y6401" t="s">
        <v>551</v>
      </c>
      <c r="Z6401" t="s">
        <v>552</v>
      </c>
    </row>
    <row r="6402" spans="1:26" x14ac:dyDescent="0.35">
      <c r="A6402" s="1">
        <v>44186</v>
      </c>
      <c r="B6402">
        <v>0.70502314814814815</v>
      </c>
      <c r="C6402">
        <v>2020</v>
      </c>
      <c r="D6402">
        <v>2</v>
      </c>
      <c r="E6402" t="s">
        <v>26</v>
      </c>
      <c r="F6402">
        <v>1</v>
      </c>
      <c r="G6402">
        <v>426</v>
      </c>
      <c r="H6402" t="s">
        <v>27</v>
      </c>
      <c r="I6402" s="1">
        <v>44150</v>
      </c>
      <c r="J6402" t="s">
        <v>28</v>
      </c>
      <c r="K6402" t="s">
        <v>29</v>
      </c>
      <c r="L6402">
        <v>24910</v>
      </c>
      <c r="M6402" t="s">
        <v>53</v>
      </c>
      <c r="N6402">
        <v>24910</v>
      </c>
      <c r="O6402" t="s">
        <v>53</v>
      </c>
      <c r="P6402">
        <v>117</v>
      </c>
      <c r="Q6402">
        <v>390</v>
      </c>
      <c r="R6402">
        <v>11</v>
      </c>
      <c r="S6402" t="s">
        <v>33</v>
      </c>
      <c r="T6402">
        <v>17</v>
      </c>
      <c r="U6402" t="s">
        <v>124</v>
      </c>
      <c r="V6402">
        <v>16</v>
      </c>
      <c r="W6402">
        <v>1562</v>
      </c>
      <c r="X6402">
        <v>0</v>
      </c>
      <c r="Y6402" t="s">
        <v>551</v>
      </c>
      <c r="Z6402" t="s">
        <v>552</v>
      </c>
    </row>
    <row r="6403" spans="1:26" x14ac:dyDescent="0.35">
      <c r="A6403" s="1">
        <v>44186</v>
      </c>
      <c r="B6403">
        <v>0.70502314814814815</v>
      </c>
      <c r="C6403">
        <v>2020</v>
      </c>
      <c r="D6403">
        <v>2</v>
      </c>
      <c r="E6403" t="s">
        <v>26</v>
      </c>
      <c r="F6403">
        <v>1</v>
      </c>
      <c r="G6403">
        <v>426</v>
      </c>
      <c r="H6403" t="s">
        <v>27</v>
      </c>
      <c r="I6403" s="1">
        <v>44150</v>
      </c>
      <c r="J6403" t="s">
        <v>28</v>
      </c>
      <c r="K6403" t="s">
        <v>29</v>
      </c>
      <c r="L6403">
        <v>24910</v>
      </c>
      <c r="M6403" t="s">
        <v>53</v>
      </c>
      <c r="N6403">
        <v>24910</v>
      </c>
      <c r="O6403" t="s">
        <v>53</v>
      </c>
      <c r="P6403">
        <v>117</v>
      </c>
      <c r="Q6403">
        <v>390</v>
      </c>
      <c r="R6403">
        <v>13</v>
      </c>
      <c r="S6403" t="s">
        <v>30</v>
      </c>
      <c r="T6403">
        <v>11777</v>
      </c>
      <c r="U6403" t="s">
        <v>168</v>
      </c>
      <c r="V6403">
        <v>1</v>
      </c>
      <c r="W6403">
        <v>1562</v>
      </c>
      <c r="X6403">
        <v>0</v>
      </c>
      <c r="Y6403" t="s">
        <v>551</v>
      </c>
      <c r="Z6403" t="s">
        <v>552</v>
      </c>
    </row>
    <row r="6404" spans="1:26" x14ac:dyDescent="0.35">
      <c r="A6404" s="1">
        <v>44186</v>
      </c>
      <c r="B6404">
        <v>0.70502314814814815</v>
      </c>
      <c r="C6404">
        <v>2020</v>
      </c>
      <c r="D6404">
        <v>2</v>
      </c>
      <c r="E6404" t="s">
        <v>26</v>
      </c>
      <c r="F6404">
        <v>1</v>
      </c>
      <c r="G6404">
        <v>426</v>
      </c>
      <c r="H6404" t="s">
        <v>27</v>
      </c>
      <c r="I6404" s="1">
        <v>44150</v>
      </c>
      <c r="J6404" t="s">
        <v>28</v>
      </c>
      <c r="K6404" t="s">
        <v>29</v>
      </c>
      <c r="L6404">
        <v>24910</v>
      </c>
      <c r="M6404" t="s">
        <v>53</v>
      </c>
      <c r="N6404">
        <v>24910</v>
      </c>
      <c r="O6404" t="s">
        <v>53</v>
      </c>
      <c r="P6404">
        <v>117</v>
      </c>
      <c r="Q6404">
        <v>390</v>
      </c>
      <c r="R6404">
        <v>13</v>
      </c>
      <c r="S6404" t="s">
        <v>30</v>
      </c>
      <c r="T6404">
        <v>12000</v>
      </c>
      <c r="U6404" t="s">
        <v>169</v>
      </c>
      <c r="V6404">
        <v>6</v>
      </c>
      <c r="W6404">
        <v>1562</v>
      </c>
      <c r="X6404">
        <v>0</v>
      </c>
      <c r="Y6404" t="s">
        <v>551</v>
      </c>
      <c r="Z6404" t="s">
        <v>552</v>
      </c>
    </row>
    <row r="6405" spans="1:26" x14ac:dyDescent="0.35">
      <c r="A6405" s="1">
        <v>44186</v>
      </c>
      <c r="B6405">
        <v>0.70502314814814815</v>
      </c>
      <c r="C6405">
        <v>2020</v>
      </c>
      <c r="D6405">
        <v>2</v>
      </c>
      <c r="E6405" t="s">
        <v>26</v>
      </c>
      <c r="F6405">
        <v>1</v>
      </c>
      <c r="G6405">
        <v>426</v>
      </c>
      <c r="H6405" t="s">
        <v>27</v>
      </c>
      <c r="I6405" s="1">
        <v>44150</v>
      </c>
      <c r="J6405" t="s">
        <v>28</v>
      </c>
      <c r="K6405" t="s">
        <v>29</v>
      </c>
      <c r="L6405">
        <v>24910</v>
      </c>
      <c r="M6405" t="s">
        <v>53</v>
      </c>
      <c r="N6405">
        <v>24910</v>
      </c>
      <c r="O6405" t="s">
        <v>53</v>
      </c>
      <c r="P6405">
        <v>117</v>
      </c>
      <c r="Q6405">
        <v>390</v>
      </c>
      <c r="R6405">
        <v>13</v>
      </c>
      <c r="S6405" t="s">
        <v>30</v>
      </c>
      <c r="T6405">
        <v>12123</v>
      </c>
      <c r="U6405" t="s">
        <v>281</v>
      </c>
      <c r="V6405">
        <v>1</v>
      </c>
      <c r="W6405">
        <v>1562</v>
      </c>
      <c r="X6405">
        <v>0</v>
      </c>
      <c r="Y6405" t="s">
        <v>551</v>
      </c>
      <c r="Z6405" t="s">
        <v>552</v>
      </c>
    </row>
    <row r="6406" spans="1:26" x14ac:dyDescent="0.35">
      <c r="A6406" s="1">
        <v>44186</v>
      </c>
      <c r="B6406">
        <v>0.70502314814814815</v>
      </c>
      <c r="C6406">
        <v>2020</v>
      </c>
      <c r="D6406">
        <v>2</v>
      </c>
      <c r="E6406" t="s">
        <v>26</v>
      </c>
      <c r="F6406">
        <v>1</v>
      </c>
      <c r="G6406">
        <v>426</v>
      </c>
      <c r="H6406" t="s">
        <v>27</v>
      </c>
      <c r="I6406" s="1">
        <v>44150</v>
      </c>
      <c r="J6406" t="s">
        <v>28</v>
      </c>
      <c r="K6406" t="s">
        <v>29</v>
      </c>
      <c r="L6406">
        <v>24910</v>
      </c>
      <c r="M6406" t="s">
        <v>53</v>
      </c>
      <c r="N6406">
        <v>24910</v>
      </c>
      <c r="O6406" t="s">
        <v>53</v>
      </c>
      <c r="P6406">
        <v>117</v>
      </c>
      <c r="Q6406">
        <v>390</v>
      </c>
      <c r="R6406">
        <v>13</v>
      </c>
      <c r="S6406" t="s">
        <v>30</v>
      </c>
      <c r="T6406">
        <v>12190</v>
      </c>
      <c r="U6406" t="s">
        <v>276</v>
      </c>
      <c r="V6406">
        <v>1</v>
      </c>
      <c r="W6406">
        <v>1562</v>
      </c>
      <c r="X6406">
        <v>0</v>
      </c>
      <c r="Y6406" t="s">
        <v>551</v>
      </c>
      <c r="Z6406" t="s">
        <v>552</v>
      </c>
    </row>
    <row r="6407" spans="1:26" x14ac:dyDescent="0.35">
      <c r="A6407" s="1">
        <v>44186</v>
      </c>
      <c r="B6407">
        <v>0.70502314814814815</v>
      </c>
      <c r="C6407">
        <v>2020</v>
      </c>
      <c r="D6407">
        <v>2</v>
      </c>
      <c r="E6407" t="s">
        <v>26</v>
      </c>
      <c r="F6407">
        <v>1</v>
      </c>
      <c r="G6407">
        <v>426</v>
      </c>
      <c r="H6407" t="s">
        <v>27</v>
      </c>
      <c r="I6407" s="1">
        <v>44150</v>
      </c>
      <c r="J6407" t="s">
        <v>28</v>
      </c>
      <c r="K6407" t="s">
        <v>29</v>
      </c>
      <c r="L6407">
        <v>24910</v>
      </c>
      <c r="M6407" t="s">
        <v>53</v>
      </c>
      <c r="N6407">
        <v>24910</v>
      </c>
      <c r="O6407" t="s">
        <v>53</v>
      </c>
      <c r="P6407">
        <v>117</v>
      </c>
      <c r="Q6407">
        <v>390</v>
      </c>
      <c r="R6407">
        <v>13</v>
      </c>
      <c r="S6407" t="s">
        <v>30</v>
      </c>
      <c r="T6407">
        <v>22000</v>
      </c>
      <c r="U6407" t="s">
        <v>295</v>
      </c>
      <c r="V6407">
        <v>3</v>
      </c>
      <c r="W6407">
        <v>1562</v>
      </c>
      <c r="X6407">
        <v>0</v>
      </c>
      <c r="Y6407" t="s">
        <v>551</v>
      </c>
      <c r="Z6407" t="s">
        <v>552</v>
      </c>
    </row>
    <row r="6408" spans="1:26" x14ac:dyDescent="0.35">
      <c r="A6408" s="1">
        <v>44186</v>
      </c>
      <c r="B6408">
        <v>0.70502314814814815</v>
      </c>
      <c r="C6408">
        <v>2020</v>
      </c>
      <c r="D6408">
        <v>2</v>
      </c>
      <c r="E6408" t="s">
        <v>26</v>
      </c>
      <c r="F6408">
        <v>1</v>
      </c>
      <c r="G6408">
        <v>426</v>
      </c>
      <c r="H6408" t="s">
        <v>27</v>
      </c>
      <c r="I6408" s="1">
        <v>44150</v>
      </c>
      <c r="J6408" t="s">
        <v>28</v>
      </c>
      <c r="K6408" t="s">
        <v>29</v>
      </c>
      <c r="L6408">
        <v>24910</v>
      </c>
      <c r="M6408" t="s">
        <v>53</v>
      </c>
      <c r="N6408">
        <v>24910</v>
      </c>
      <c r="O6408" t="s">
        <v>53</v>
      </c>
      <c r="P6408">
        <v>117</v>
      </c>
      <c r="Q6408">
        <v>390</v>
      </c>
      <c r="R6408">
        <v>13</v>
      </c>
      <c r="S6408" t="s">
        <v>30</v>
      </c>
      <c r="T6408">
        <v>22022</v>
      </c>
      <c r="U6408" t="s">
        <v>242</v>
      </c>
      <c r="V6408">
        <v>2</v>
      </c>
      <c r="W6408">
        <v>1562</v>
      </c>
      <c r="X6408">
        <v>0</v>
      </c>
      <c r="Y6408" t="s">
        <v>551</v>
      </c>
      <c r="Z6408" t="s">
        <v>552</v>
      </c>
    </row>
    <row r="6409" spans="1:26" x14ac:dyDescent="0.35">
      <c r="A6409" s="1">
        <v>44186</v>
      </c>
      <c r="B6409">
        <v>0.70502314814814815</v>
      </c>
      <c r="C6409">
        <v>2020</v>
      </c>
      <c r="D6409">
        <v>2</v>
      </c>
      <c r="E6409" t="s">
        <v>26</v>
      </c>
      <c r="F6409">
        <v>1</v>
      </c>
      <c r="G6409">
        <v>426</v>
      </c>
      <c r="H6409" t="s">
        <v>27</v>
      </c>
      <c r="I6409" s="1">
        <v>44150</v>
      </c>
      <c r="J6409" t="s">
        <v>28</v>
      </c>
      <c r="K6409" t="s">
        <v>29</v>
      </c>
      <c r="L6409">
        <v>24910</v>
      </c>
      <c r="M6409" t="s">
        <v>53</v>
      </c>
      <c r="N6409">
        <v>24910</v>
      </c>
      <c r="O6409" t="s">
        <v>53</v>
      </c>
      <c r="P6409">
        <v>117</v>
      </c>
      <c r="Q6409">
        <v>390</v>
      </c>
      <c r="R6409">
        <v>13</v>
      </c>
      <c r="S6409" t="s">
        <v>30</v>
      </c>
      <c r="T6409">
        <v>22220</v>
      </c>
      <c r="U6409" t="s">
        <v>631</v>
      </c>
      <c r="V6409">
        <v>1</v>
      </c>
      <c r="W6409">
        <v>1562</v>
      </c>
      <c r="X6409">
        <v>0</v>
      </c>
      <c r="Y6409" t="s">
        <v>551</v>
      </c>
      <c r="Z6409" t="s">
        <v>552</v>
      </c>
    </row>
    <row r="6410" spans="1:26" x14ac:dyDescent="0.35">
      <c r="A6410" s="1">
        <v>44186</v>
      </c>
      <c r="B6410">
        <v>0.70502314814814815</v>
      </c>
      <c r="C6410">
        <v>2020</v>
      </c>
      <c r="D6410">
        <v>2</v>
      </c>
      <c r="E6410" t="s">
        <v>26</v>
      </c>
      <c r="F6410">
        <v>1</v>
      </c>
      <c r="G6410">
        <v>426</v>
      </c>
      <c r="H6410" t="s">
        <v>27</v>
      </c>
      <c r="I6410" s="1">
        <v>44150</v>
      </c>
      <c r="J6410" t="s">
        <v>28</v>
      </c>
      <c r="K6410" t="s">
        <v>29</v>
      </c>
      <c r="L6410">
        <v>24910</v>
      </c>
      <c r="M6410" t="s">
        <v>53</v>
      </c>
      <c r="N6410">
        <v>24910</v>
      </c>
      <c r="O6410" t="s">
        <v>53</v>
      </c>
      <c r="P6410">
        <v>117</v>
      </c>
      <c r="Q6410">
        <v>390</v>
      </c>
      <c r="R6410">
        <v>13</v>
      </c>
      <c r="S6410" t="s">
        <v>30</v>
      </c>
      <c r="T6410">
        <v>17222</v>
      </c>
      <c r="U6410" t="s">
        <v>206</v>
      </c>
      <c r="V6410">
        <v>1</v>
      </c>
      <c r="W6410">
        <v>1562</v>
      </c>
      <c r="X6410">
        <v>0</v>
      </c>
      <c r="Y6410" t="s">
        <v>551</v>
      </c>
      <c r="Z6410" t="s">
        <v>552</v>
      </c>
    </row>
    <row r="6411" spans="1:26" x14ac:dyDescent="0.35">
      <c r="A6411" s="1">
        <v>44186</v>
      </c>
      <c r="B6411">
        <v>0.70502314814814815</v>
      </c>
      <c r="C6411">
        <v>2020</v>
      </c>
      <c r="D6411">
        <v>2</v>
      </c>
      <c r="E6411" t="s">
        <v>26</v>
      </c>
      <c r="F6411">
        <v>1</v>
      </c>
      <c r="G6411">
        <v>426</v>
      </c>
      <c r="H6411" t="s">
        <v>27</v>
      </c>
      <c r="I6411" s="1">
        <v>44150</v>
      </c>
      <c r="J6411" t="s">
        <v>28</v>
      </c>
      <c r="K6411" t="s">
        <v>29</v>
      </c>
      <c r="L6411">
        <v>24910</v>
      </c>
      <c r="M6411" t="s">
        <v>53</v>
      </c>
      <c r="N6411">
        <v>24910</v>
      </c>
      <c r="O6411" t="s">
        <v>53</v>
      </c>
      <c r="P6411">
        <v>117</v>
      </c>
      <c r="Q6411">
        <v>390</v>
      </c>
      <c r="R6411">
        <v>13</v>
      </c>
      <c r="S6411" t="s">
        <v>30</v>
      </c>
      <c r="T6411">
        <v>17555</v>
      </c>
      <c r="U6411" t="s">
        <v>234</v>
      </c>
      <c r="V6411">
        <v>1</v>
      </c>
      <c r="W6411">
        <v>1562</v>
      </c>
      <c r="X6411">
        <v>0</v>
      </c>
      <c r="Y6411" t="s">
        <v>551</v>
      </c>
      <c r="Z6411" t="s">
        <v>552</v>
      </c>
    </row>
    <row r="6412" spans="1:26" x14ac:dyDescent="0.35">
      <c r="A6412" s="1">
        <v>44186</v>
      </c>
      <c r="B6412">
        <v>0.70502314814814815</v>
      </c>
      <c r="C6412">
        <v>2020</v>
      </c>
      <c r="D6412">
        <v>2</v>
      </c>
      <c r="E6412" t="s">
        <v>26</v>
      </c>
      <c r="F6412">
        <v>1</v>
      </c>
      <c r="G6412">
        <v>426</v>
      </c>
      <c r="H6412" t="s">
        <v>27</v>
      </c>
      <c r="I6412" s="1">
        <v>44150</v>
      </c>
      <c r="J6412" t="s">
        <v>28</v>
      </c>
      <c r="K6412" t="s">
        <v>29</v>
      </c>
      <c r="L6412">
        <v>24910</v>
      </c>
      <c r="M6412" t="s">
        <v>53</v>
      </c>
      <c r="N6412">
        <v>24910</v>
      </c>
      <c r="O6412" t="s">
        <v>53</v>
      </c>
      <c r="P6412">
        <v>117</v>
      </c>
      <c r="Q6412">
        <v>390</v>
      </c>
      <c r="R6412">
        <v>13</v>
      </c>
      <c r="S6412" t="s">
        <v>30</v>
      </c>
      <c r="T6412">
        <v>17617</v>
      </c>
      <c r="U6412" t="s">
        <v>360</v>
      </c>
      <c r="V6412">
        <v>1</v>
      </c>
      <c r="W6412">
        <v>1562</v>
      </c>
      <c r="X6412">
        <v>0</v>
      </c>
      <c r="Y6412" t="s">
        <v>551</v>
      </c>
      <c r="Z6412" t="s">
        <v>552</v>
      </c>
    </row>
    <row r="6413" spans="1:26" x14ac:dyDescent="0.35">
      <c r="A6413" s="1">
        <v>44186</v>
      </c>
      <c r="B6413">
        <v>0.70502314814814815</v>
      </c>
      <c r="C6413">
        <v>2020</v>
      </c>
      <c r="D6413">
        <v>2</v>
      </c>
      <c r="E6413" t="s">
        <v>26</v>
      </c>
      <c r="F6413">
        <v>1</v>
      </c>
      <c r="G6413">
        <v>426</v>
      </c>
      <c r="H6413" t="s">
        <v>27</v>
      </c>
      <c r="I6413" s="1">
        <v>44150</v>
      </c>
      <c r="J6413" t="s">
        <v>28</v>
      </c>
      <c r="K6413" t="s">
        <v>29</v>
      </c>
      <c r="L6413">
        <v>24910</v>
      </c>
      <c r="M6413" t="s">
        <v>53</v>
      </c>
      <c r="N6413">
        <v>24910</v>
      </c>
      <c r="O6413" t="s">
        <v>53</v>
      </c>
      <c r="P6413">
        <v>117</v>
      </c>
      <c r="Q6413">
        <v>390</v>
      </c>
      <c r="R6413">
        <v>13</v>
      </c>
      <c r="S6413" t="s">
        <v>30</v>
      </c>
      <c r="T6413">
        <v>17654</v>
      </c>
      <c r="U6413" t="s">
        <v>271</v>
      </c>
      <c r="V6413">
        <v>1</v>
      </c>
      <c r="W6413">
        <v>1562</v>
      </c>
      <c r="X6413">
        <v>0</v>
      </c>
      <c r="Y6413" t="s">
        <v>551</v>
      </c>
      <c r="Z6413" t="s">
        <v>552</v>
      </c>
    </row>
    <row r="6414" spans="1:26" x14ac:dyDescent="0.35">
      <c r="A6414" s="1">
        <v>44186</v>
      </c>
      <c r="B6414">
        <v>0.70502314814814815</v>
      </c>
      <c r="C6414">
        <v>2020</v>
      </c>
      <c r="D6414">
        <v>2</v>
      </c>
      <c r="E6414" t="s">
        <v>26</v>
      </c>
      <c r="F6414">
        <v>1</v>
      </c>
      <c r="G6414">
        <v>426</v>
      </c>
      <c r="H6414" t="s">
        <v>27</v>
      </c>
      <c r="I6414" s="1">
        <v>44150</v>
      </c>
      <c r="J6414" t="s">
        <v>28</v>
      </c>
      <c r="K6414" t="s">
        <v>29</v>
      </c>
      <c r="L6414">
        <v>24910</v>
      </c>
      <c r="M6414" t="s">
        <v>53</v>
      </c>
      <c r="N6414">
        <v>24910</v>
      </c>
      <c r="O6414" t="s">
        <v>53</v>
      </c>
      <c r="P6414">
        <v>117</v>
      </c>
      <c r="Q6414">
        <v>390</v>
      </c>
      <c r="R6414">
        <v>13</v>
      </c>
      <c r="S6414" t="s">
        <v>30</v>
      </c>
      <c r="T6414">
        <v>17700</v>
      </c>
      <c r="U6414" t="s">
        <v>321</v>
      </c>
      <c r="V6414">
        <v>1</v>
      </c>
      <c r="W6414">
        <v>1562</v>
      </c>
      <c r="X6414">
        <v>0</v>
      </c>
      <c r="Y6414" t="s">
        <v>551</v>
      </c>
      <c r="Z6414" t="s">
        <v>552</v>
      </c>
    </row>
    <row r="6415" spans="1:26" x14ac:dyDescent="0.35">
      <c r="A6415" s="1">
        <v>44186</v>
      </c>
      <c r="B6415">
        <v>0.70502314814814815</v>
      </c>
      <c r="C6415">
        <v>2020</v>
      </c>
      <c r="D6415">
        <v>2</v>
      </c>
      <c r="E6415" t="s">
        <v>26</v>
      </c>
      <c r="F6415">
        <v>1</v>
      </c>
      <c r="G6415">
        <v>426</v>
      </c>
      <c r="H6415" t="s">
        <v>27</v>
      </c>
      <c r="I6415" s="1">
        <v>44150</v>
      </c>
      <c r="J6415" t="s">
        <v>28</v>
      </c>
      <c r="K6415" t="s">
        <v>29</v>
      </c>
      <c r="L6415">
        <v>24910</v>
      </c>
      <c r="M6415" t="s">
        <v>53</v>
      </c>
      <c r="N6415">
        <v>24910</v>
      </c>
      <c r="O6415" t="s">
        <v>53</v>
      </c>
      <c r="P6415">
        <v>117</v>
      </c>
      <c r="Q6415">
        <v>390</v>
      </c>
      <c r="R6415">
        <v>13</v>
      </c>
      <c r="S6415" t="s">
        <v>30</v>
      </c>
      <c r="T6415">
        <v>17777</v>
      </c>
      <c r="U6415" t="s">
        <v>412</v>
      </c>
      <c r="V6415">
        <v>7</v>
      </c>
      <c r="W6415">
        <v>1562</v>
      </c>
      <c r="X6415">
        <v>0</v>
      </c>
      <c r="Y6415" t="s">
        <v>551</v>
      </c>
      <c r="Z6415" t="s">
        <v>552</v>
      </c>
    </row>
    <row r="6416" spans="1:26" x14ac:dyDescent="0.35">
      <c r="A6416" s="1">
        <v>44186</v>
      </c>
      <c r="B6416">
        <v>0.70502314814814815</v>
      </c>
      <c r="C6416">
        <v>2020</v>
      </c>
      <c r="D6416">
        <v>2</v>
      </c>
      <c r="E6416" t="s">
        <v>26</v>
      </c>
      <c r="F6416">
        <v>1</v>
      </c>
      <c r="G6416">
        <v>426</v>
      </c>
      <c r="H6416" t="s">
        <v>27</v>
      </c>
      <c r="I6416" s="1">
        <v>44150</v>
      </c>
      <c r="J6416" t="s">
        <v>28</v>
      </c>
      <c r="K6416" t="s">
        <v>29</v>
      </c>
      <c r="L6416">
        <v>24910</v>
      </c>
      <c r="M6416" t="s">
        <v>53</v>
      </c>
      <c r="N6416">
        <v>24910</v>
      </c>
      <c r="O6416" t="s">
        <v>53</v>
      </c>
      <c r="P6416">
        <v>117</v>
      </c>
      <c r="Q6416">
        <v>390</v>
      </c>
      <c r="R6416">
        <v>13</v>
      </c>
      <c r="S6416" t="s">
        <v>30</v>
      </c>
      <c r="T6416">
        <v>17888</v>
      </c>
      <c r="U6416" t="s">
        <v>235</v>
      </c>
      <c r="V6416">
        <v>1</v>
      </c>
      <c r="W6416">
        <v>1562</v>
      </c>
      <c r="X6416">
        <v>0</v>
      </c>
      <c r="Y6416" t="s">
        <v>551</v>
      </c>
      <c r="Z6416" t="s">
        <v>552</v>
      </c>
    </row>
    <row r="6417" spans="1:26" x14ac:dyDescent="0.35">
      <c r="A6417" s="1">
        <v>44186</v>
      </c>
      <c r="B6417">
        <v>0.70502314814814815</v>
      </c>
      <c r="C6417">
        <v>2020</v>
      </c>
      <c r="D6417">
        <v>2</v>
      </c>
      <c r="E6417" t="s">
        <v>26</v>
      </c>
      <c r="F6417">
        <v>1</v>
      </c>
      <c r="G6417">
        <v>426</v>
      </c>
      <c r="H6417" t="s">
        <v>27</v>
      </c>
      <c r="I6417" s="1">
        <v>44150</v>
      </c>
      <c r="J6417" t="s">
        <v>28</v>
      </c>
      <c r="K6417" t="s">
        <v>29</v>
      </c>
      <c r="L6417">
        <v>24910</v>
      </c>
      <c r="M6417" t="s">
        <v>53</v>
      </c>
      <c r="N6417">
        <v>24910</v>
      </c>
      <c r="O6417" t="s">
        <v>53</v>
      </c>
      <c r="P6417">
        <v>117</v>
      </c>
      <c r="Q6417">
        <v>390</v>
      </c>
      <c r="R6417">
        <v>13</v>
      </c>
      <c r="S6417" t="s">
        <v>30</v>
      </c>
      <c r="T6417">
        <v>18777</v>
      </c>
      <c r="U6417" t="s">
        <v>465</v>
      </c>
      <c r="V6417">
        <v>1</v>
      </c>
      <c r="W6417">
        <v>1562</v>
      </c>
      <c r="X6417">
        <v>0</v>
      </c>
      <c r="Y6417" t="s">
        <v>551</v>
      </c>
      <c r="Z6417" t="s">
        <v>552</v>
      </c>
    </row>
    <row r="6418" spans="1:26" x14ac:dyDescent="0.35">
      <c r="A6418" s="1">
        <v>44186</v>
      </c>
      <c r="B6418">
        <v>0.70502314814814815</v>
      </c>
      <c r="C6418">
        <v>2020</v>
      </c>
      <c r="D6418">
        <v>2</v>
      </c>
      <c r="E6418" t="s">
        <v>26</v>
      </c>
      <c r="F6418">
        <v>1</v>
      </c>
      <c r="G6418">
        <v>426</v>
      </c>
      <c r="H6418" t="s">
        <v>27</v>
      </c>
      <c r="I6418" s="1">
        <v>44150</v>
      </c>
      <c r="J6418" t="s">
        <v>28</v>
      </c>
      <c r="K6418" t="s">
        <v>29</v>
      </c>
      <c r="L6418">
        <v>24910</v>
      </c>
      <c r="M6418" t="s">
        <v>53</v>
      </c>
      <c r="N6418">
        <v>24910</v>
      </c>
      <c r="O6418" t="s">
        <v>53</v>
      </c>
      <c r="P6418">
        <v>117</v>
      </c>
      <c r="Q6418">
        <v>203</v>
      </c>
      <c r="R6418">
        <v>13</v>
      </c>
      <c r="S6418" t="s">
        <v>30</v>
      </c>
      <c r="T6418">
        <v>23456</v>
      </c>
      <c r="U6418" t="s">
        <v>92</v>
      </c>
      <c r="V6418">
        <v>31</v>
      </c>
      <c r="W6418">
        <v>1015</v>
      </c>
      <c r="X6418">
        <v>0</v>
      </c>
      <c r="Y6418" t="s">
        <v>658</v>
      </c>
      <c r="Z6418" t="s">
        <v>659</v>
      </c>
    </row>
    <row r="6419" spans="1:26" x14ac:dyDescent="0.35">
      <c r="A6419" s="1">
        <v>44186</v>
      </c>
      <c r="B6419">
        <v>0.70502314814814815</v>
      </c>
      <c r="C6419">
        <v>2020</v>
      </c>
      <c r="D6419">
        <v>2</v>
      </c>
      <c r="E6419" t="s">
        <v>26</v>
      </c>
      <c r="F6419">
        <v>1</v>
      </c>
      <c r="G6419">
        <v>426</v>
      </c>
      <c r="H6419" t="s">
        <v>27</v>
      </c>
      <c r="I6419" s="1">
        <v>44150</v>
      </c>
      <c r="J6419" t="s">
        <v>28</v>
      </c>
      <c r="K6419" t="s">
        <v>29</v>
      </c>
      <c r="L6419">
        <v>24910</v>
      </c>
      <c r="M6419" t="s">
        <v>53</v>
      </c>
      <c r="N6419">
        <v>24910</v>
      </c>
      <c r="O6419" t="s">
        <v>53</v>
      </c>
      <c r="P6419">
        <v>117</v>
      </c>
      <c r="Q6419">
        <v>203</v>
      </c>
      <c r="R6419">
        <v>13</v>
      </c>
      <c r="S6419" t="s">
        <v>30</v>
      </c>
      <c r="T6419">
        <v>28000</v>
      </c>
      <c r="U6419" t="s">
        <v>247</v>
      </c>
      <c r="V6419">
        <v>1</v>
      </c>
      <c r="W6419">
        <v>1015</v>
      </c>
      <c r="X6419">
        <v>0</v>
      </c>
      <c r="Y6419" t="s">
        <v>658</v>
      </c>
      <c r="Z6419" t="s">
        <v>659</v>
      </c>
    </row>
    <row r="6420" spans="1:26" x14ac:dyDescent="0.35">
      <c r="A6420" s="1">
        <v>44186</v>
      </c>
      <c r="B6420">
        <v>0.70502314814814815</v>
      </c>
      <c r="C6420">
        <v>2020</v>
      </c>
      <c r="D6420">
        <v>2</v>
      </c>
      <c r="E6420" t="s">
        <v>26</v>
      </c>
      <c r="F6420">
        <v>1</v>
      </c>
      <c r="G6420">
        <v>426</v>
      </c>
      <c r="H6420" t="s">
        <v>27</v>
      </c>
      <c r="I6420" s="1">
        <v>44150</v>
      </c>
      <c r="J6420" t="s">
        <v>28</v>
      </c>
      <c r="K6420" t="s">
        <v>29</v>
      </c>
      <c r="L6420">
        <v>24910</v>
      </c>
      <c r="M6420" t="s">
        <v>53</v>
      </c>
      <c r="N6420">
        <v>24910</v>
      </c>
      <c r="O6420" t="s">
        <v>53</v>
      </c>
      <c r="P6420">
        <v>117</v>
      </c>
      <c r="Q6420">
        <v>203</v>
      </c>
      <c r="R6420">
        <v>13</v>
      </c>
      <c r="S6420" t="s">
        <v>30</v>
      </c>
      <c r="T6420">
        <v>28100</v>
      </c>
      <c r="U6420" t="s">
        <v>156</v>
      </c>
      <c r="V6420">
        <v>30</v>
      </c>
      <c r="W6420">
        <v>1015</v>
      </c>
      <c r="X6420">
        <v>0</v>
      </c>
      <c r="Y6420" t="s">
        <v>658</v>
      </c>
      <c r="Z6420" t="s">
        <v>659</v>
      </c>
    </row>
    <row r="6421" spans="1:26" x14ac:dyDescent="0.35">
      <c r="A6421" s="1">
        <v>44186</v>
      </c>
      <c r="B6421">
        <v>0.70502314814814815</v>
      </c>
      <c r="C6421">
        <v>2020</v>
      </c>
      <c r="D6421">
        <v>2</v>
      </c>
      <c r="E6421" t="s">
        <v>26</v>
      </c>
      <c r="F6421">
        <v>1</v>
      </c>
      <c r="G6421">
        <v>426</v>
      </c>
      <c r="H6421" t="s">
        <v>27</v>
      </c>
      <c r="I6421" s="1">
        <v>44150</v>
      </c>
      <c r="J6421" t="s">
        <v>28</v>
      </c>
      <c r="K6421" t="s">
        <v>29</v>
      </c>
      <c r="L6421">
        <v>24910</v>
      </c>
      <c r="M6421" t="s">
        <v>53</v>
      </c>
      <c r="N6421">
        <v>24910</v>
      </c>
      <c r="O6421" t="s">
        <v>53</v>
      </c>
      <c r="P6421">
        <v>117</v>
      </c>
      <c r="Q6421">
        <v>203</v>
      </c>
      <c r="R6421">
        <v>13</v>
      </c>
      <c r="S6421" t="s">
        <v>30</v>
      </c>
      <c r="T6421">
        <v>28128</v>
      </c>
      <c r="U6421" t="s">
        <v>385</v>
      </c>
      <c r="V6421">
        <v>1</v>
      </c>
      <c r="W6421">
        <v>1015</v>
      </c>
      <c r="X6421">
        <v>0</v>
      </c>
      <c r="Y6421" t="s">
        <v>658</v>
      </c>
      <c r="Z6421" t="s">
        <v>659</v>
      </c>
    </row>
    <row r="6422" spans="1:26" x14ac:dyDescent="0.35">
      <c r="A6422" s="1">
        <v>44186</v>
      </c>
      <c r="B6422">
        <v>0.70502314814814815</v>
      </c>
      <c r="C6422">
        <v>2020</v>
      </c>
      <c r="D6422">
        <v>2</v>
      </c>
      <c r="E6422" t="s">
        <v>26</v>
      </c>
      <c r="F6422">
        <v>1</v>
      </c>
      <c r="G6422">
        <v>426</v>
      </c>
      <c r="H6422" t="s">
        <v>27</v>
      </c>
      <c r="I6422" s="1">
        <v>44150</v>
      </c>
      <c r="J6422" t="s">
        <v>28</v>
      </c>
      <c r="K6422" t="s">
        <v>29</v>
      </c>
      <c r="L6422">
        <v>24910</v>
      </c>
      <c r="M6422" t="s">
        <v>53</v>
      </c>
      <c r="N6422">
        <v>24910</v>
      </c>
      <c r="O6422" t="s">
        <v>53</v>
      </c>
      <c r="P6422">
        <v>117</v>
      </c>
      <c r="Q6422">
        <v>203</v>
      </c>
      <c r="R6422">
        <v>13</v>
      </c>
      <c r="S6422" t="s">
        <v>30</v>
      </c>
      <c r="T6422">
        <v>28222</v>
      </c>
      <c r="U6422" t="s">
        <v>70</v>
      </c>
      <c r="V6422">
        <v>1</v>
      </c>
      <c r="W6422">
        <v>1015</v>
      </c>
      <c r="X6422">
        <v>0</v>
      </c>
      <c r="Y6422" t="s">
        <v>658</v>
      </c>
      <c r="Z6422" t="s">
        <v>659</v>
      </c>
    </row>
    <row r="6423" spans="1:26" x14ac:dyDescent="0.35">
      <c r="A6423" s="1">
        <v>44186</v>
      </c>
      <c r="B6423">
        <v>0.70502314814814815</v>
      </c>
      <c r="C6423">
        <v>2020</v>
      </c>
      <c r="D6423">
        <v>2</v>
      </c>
      <c r="E6423" t="s">
        <v>26</v>
      </c>
      <c r="F6423">
        <v>1</v>
      </c>
      <c r="G6423">
        <v>426</v>
      </c>
      <c r="H6423" t="s">
        <v>27</v>
      </c>
      <c r="I6423" s="1">
        <v>44150</v>
      </c>
      <c r="J6423" t="s">
        <v>28</v>
      </c>
      <c r="K6423" t="s">
        <v>29</v>
      </c>
      <c r="L6423">
        <v>24910</v>
      </c>
      <c r="M6423" t="s">
        <v>53</v>
      </c>
      <c r="N6423">
        <v>24910</v>
      </c>
      <c r="O6423" t="s">
        <v>53</v>
      </c>
      <c r="P6423">
        <v>117</v>
      </c>
      <c r="Q6423">
        <v>203</v>
      </c>
      <c r="R6423">
        <v>13</v>
      </c>
      <c r="S6423" t="s">
        <v>30</v>
      </c>
      <c r="T6423">
        <v>28300</v>
      </c>
      <c r="U6423" t="s">
        <v>480</v>
      </c>
      <c r="V6423">
        <v>1</v>
      </c>
      <c r="W6423">
        <v>1015</v>
      </c>
      <c r="X6423">
        <v>0</v>
      </c>
      <c r="Y6423" t="s">
        <v>658</v>
      </c>
      <c r="Z6423" t="s">
        <v>659</v>
      </c>
    </row>
    <row r="6424" spans="1:26" x14ac:dyDescent="0.35">
      <c r="A6424" s="1">
        <v>44186</v>
      </c>
      <c r="B6424">
        <v>0.70502314814814815</v>
      </c>
      <c r="C6424">
        <v>2020</v>
      </c>
      <c r="D6424">
        <v>2</v>
      </c>
      <c r="E6424" t="s">
        <v>26</v>
      </c>
      <c r="F6424">
        <v>1</v>
      </c>
      <c r="G6424">
        <v>426</v>
      </c>
      <c r="H6424" t="s">
        <v>27</v>
      </c>
      <c r="I6424" s="1">
        <v>44150</v>
      </c>
      <c r="J6424" t="s">
        <v>28</v>
      </c>
      <c r="K6424" t="s">
        <v>29</v>
      </c>
      <c r="L6424">
        <v>24910</v>
      </c>
      <c r="M6424" t="s">
        <v>53</v>
      </c>
      <c r="N6424">
        <v>24910</v>
      </c>
      <c r="O6424" t="s">
        <v>53</v>
      </c>
      <c r="P6424">
        <v>117</v>
      </c>
      <c r="Q6424">
        <v>203</v>
      </c>
      <c r="R6424">
        <v>13</v>
      </c>
      <c r="S6424" t="s">
        <v>30</v>
      </c>
      <c r="T6424">
        <v>33007</v>
      </c>
      <c r="U6424" t="s">
        <v>74</v>
      </c>
      <c r="V6424">
        <v>1</v>
      </c>
      <c r="W6424">
        <v>1015</v>
      </c>
      <c r="X6424">
        <v>0</v>
      </c>
      <c r="Y6424" t="s">
        <v>658</v>
      </c>
      <c r="Z6424" t="s">
        <v>659</v>
      </c>
    </row>
    <row r="6425" spans="1:26" x14ac:dyDescent="0.35">
      <c r="A6425" s="1">
        <v>44186</v>
      </c>
      <c r="B6425">
        <v>0.70502314814814815</v>
      </c>
      <c r="C6425">
        <v>2020</v>
      </c>
      <c r="D6425">
        <v>2</v>
      </c>
      <c r="E6425" t="s">
        <v>26</v>
      </c>
      <c r="F6425">
        <v>1</v>
      </c>
      <c r="G6425">
        <v>426</v>
      </c>
      <c r="H6425" t="s">
        <v>27</v>
      </c>
      <c r="I6425" s="1">
        <v>44150</v>
      </c>
      <c r="J6425" t="s">
        <v>28</v>
      </c>
      <c r="K6425" t="s">
        <v>29</v>
      </c>
      <c r="L6425">
        <v>24910</v>
      </c>
      <c r="M6425" t="s">
        <v>53</v>
      </c>
      <c r="N6425">
        <v>24910</v>
      </c>
      <c r="O6425" t="s">
        <v>53</v>
      </c>
      <c r="P6425">
        <v>117</v>
      </c>
      <c r="Q6425">
        <v>203</v>
      </c>
      <c r="R6425">
        <v>13</v>
      </c>
      <c r="S6425" t="s">
        <v>30</v>
      </c>
      <c r="T6425">
        <v>33333</v>
      </c>
      <c r="U6425" t="s">
        <v>162</v>
      </c>
      <c r="V6425">
        <v>1</v>
      </c>
      <c r="W6425">
        <v>1015</v>
      </c>
      <c r="X6425">
        <v>0</v>
      </c>
      <c r="Y6425" t="s">
        <v>658</v>
      </c>
      <c r="Z6425" t="s">
        <v>659</v>
      </c>
    </row>
    <row r="6426" spans="1:26" x14ac:dyDescent="0.35">
      <c r="A6426" s="1">
        <v>44186</v>
      </c>
      <c r="B6426">
        <v>0.70502314814814815</v>
      </c>
      <c r="C6426">
        <v>2020</v>
      </c>
      <c r="D6426">
        <v>2</v>
      </c>
      <c r="E6426" t="s">
        <v>26</v>
      </c>
      <c r="F6426">
        <v>1</v>
      </c>
      <c r="G6426">
        <v>426</v>
      </c>
      <c r="H6426" t="s">
        <v>27</v>
      </c>
      <c r="I6426" s="1">
        <v>44150</v>
      </c>
      <c r="J6426" t="s">
        <v>28</v>
      </c>
      <c r="K6426" t="s">
        <v>29</v>
      </c>
      <c r="L6426">
        <v>24910</v>
      </c>
      <c r="M6426" t="s">
        <v>53</v>
      </c>
      <c r="N6426">
        <v>24910</v>
      </c>
      <c r="O6426" t="s">
        <v>53</v>
      </c>
      <c r="P6426">
        <v>117</v>
      </c>
      <c r="Q6426">
        <v>203</v>
      </c>
      <c r="R6426">
        <v>13</v>
      </c>
      <c r="S6426" t="s">
        <v>30</v>
      </c>
      <c r="T6426">
        <v>17017</v>
      </c>
      <c r="U6426" t="s">
        <v>205</v>
      </c>
      <c r="V6426">
        <v>2</v>
      </c>
      <c r="W6426">
        <v>1015</v>
      </c>
      <c r="X6426">
        <v>0</v>
      </c>
      <c r="Y6426" t="s">
        <v>658</v>
      </c>
      <c r="Z6426" t="s">
        <v>659</v>
      </c>
    </row>
    <row r="6427" spans="1:26" x14ac:dyDescent="0.35">
      <c r="A6427" s="1">
        <v>44186</v>
      </c>
      <c r="B6427">
        <v>0.70502314814814815</v>
      </c>
      <c r="C6427">
        <v>2020</v>
      </c>
      <c r="D6427">
        <v>2</v>
      </c>
      <c r="E6427" t="s">
        <v>26</v>
      </c>
      <c r="F6427">
        <v>1</v>
      </c>
      <c r="G6427">
        <v>426</v>
      </c>
      <c r="H6427" t="s">
        <v>27</v>
      </c>
      <c r="I6427" s="1">
        <v>44150</v>
      </c>
      <c r="J6427" t="s">
        <v>28</v>
      </c>
      <c r="K6427" t="s">
        <v>29</v>
      </c>
      <c r="L6427">
        <v>24910</v>
      </c>
      <c r="M6427" t="s">
        <v>53</v>
      </c>
      <c r="N6427">
        <v>24910</v>
      </c>
      <c r="O6427" t="s">
        <v>53</v>
      </c>
      <c r="P6427">
        <v>117</v>
      </c>
      <c r="Q6427">
        <v>203</v>
      </c>
      <c r="R6427">
        <v>13</v>
      </c>
      <c r="S6427" t="s">
        <v>30</v>
      </c>
      <c r="T6427">
        <v>17654</v>
      </c>
      <c r="U6427" t="s">
        <v>271</v>
      </c>
      <c r="V6427">
        <v>8</v>
      </c>
      <c r="W6427">
        <v>1015</v>
      </c>
      <c r="X6427">
        <v>0</v>
      </c>
      <c r="Y6427" t="s">
        <v>658</v>
      </c>
      <c r="Z6427" t="s">
        <v>659</v>
      </c>
    </row>
    <row r="6428" spans="1:26" x14ac:dyDescent="0.35">
      <c r="A6428" s="1">
        <v>44186</v>
      </c>
      <c r="B6428">
        <v>0.70502314814814815</v>
      </c>
      <c r="C6428">
        <v>2020</v>
      </c>
      <c r="D6428">
        <v>2</v>
      </c>
      <c r="E6428" t="s">
        <v>26</v>
      </c>
      <c r="F6428">
        <v>1</v>
      </c>
      <c r="G6428">
        <v>426</v>
      </c>
      <c r="H6428" t="s">
        <v>27</v>
      </c>
      <c r="I6428" s="1">
        <v>44150</v>
      </c>
      <c r="J6428" t="s">
        <v>28</v>
      </c>
      <c r="K6428" t="s">
        <v>29</v>
      </c>
      <c r="L6428">
        <v>24910</v>
      </c>
      <c r="M6428" t="s">
        <v>53</v>
      </c>
      <c r="N6428">
        <v>24910</v>
      </c>
      <c r="O6428" t="s">
        <v>53</v>
      </c>
      <c r="P6428">
        <v>117</v>
      </c>
      <c r="Q6428">
        <v>203</v>
      </c>
      <c r="R6428">
        <v>13</v>
      </c>
      <c r="S6428" t="s">
        <v>30</v>
      </c>
      <c r="T6428">
        <v>17900</v>
      </c>
      <c r="U6428" t="s">
        <v>286</v>
      </c>
      <c r="V6428">
        <v>1</v>
      </c>
      <c r="W6428">
        <v>1015</v>
      </c>
      <c r="X6428">
        <v>0</v>
      </c>
      <c r="Y6428" t="s">
        <v>658</v>
      </c>
      <c r="Z6428" t="s">
        <v>659</v>
      </c>
    </row>
    <row r="6429" spans="1:26" x14ac:dyDescent="0.35">
      <c r="A6429" s="1">
        <v>44186</v>
      </c>
      <c r="B6429">
        <v>0.70502314814814815</v>
      </c>
      <c r="C6429">
        <v>2020</v>
      </c>
      <c r="D6429">
        <v>2</v>
      </c>
      <c r="E6429" t="s">
        <v>26</v>
      </c>
      <c r="F6429">
        <v>1</v>
      </c>
      <c r="G6429">
        <v>426</v>
      </c>
      <c r="H6429" t="s">
        <v>27</v>
      </c>
      <c r="I6429" s="1">
        <v>44150</v>
      </c>
      <c r="J6429" t="s">
        <v>28</v>
      </c>
      <c r="K6429" t="s">
        <v>29</v>
      </c>
      <c r="L6429">
        <v>24910</v>
      </c>
      <c r="M6429" t="s">
        <v>53</v>
      </c>
      <c r="N6429">
        <v>24910</v>
      </c>
      <c r="O6429" t="s">
        <v>53</v>
      </c>
      <c r="P6429">
        <v>117</v>
      </c>
      <c r="Q6429">
        <v>203</v>
      </c>
      <c r="R6429">
        <v>13</v>
      </c>
      <c r="S6429" t="s">
        <v>30</v>
      </c>
      <c r="T6429">
        <v>20222</v>
      </c>
      <c r="U6429" t="s">
        <v>273</v>
      </c>
      <c r="V6429">
        <v>1</v>
      </c>
      <c r="W6429">
        <v>1015</v>
      </c>
      <c r="X6429">
        <v>0</v>
      </c>
      <c r="Y6429" t="s">
        <v>658</v>
      </c>
      <c r="Z6429" t="s">
        <v>659</v>
      </c>
    </row>
    <row r="6430" spans="1:26" x14ac:dyDescent="0.35">
      <c r="A6430" s="1">
        <v>44186</v>
      </c>
      <c r="B6430">
        <v>0.70502314814814815</v>
      </c>
      <c r="C6430">
        <v>2020</v>
      </c>
      <c r="D6430">
        <v>2</v>
      </c>
      <c r="E6430" t="s">
        <v>26</v>
      </c>
      <c r="F6430">
        <v>1</v>
      </c>
      <c r="G6430">
        <v>426</v>
      </c>
      <c r="H6430" t="s">
        <v>27</v>
      </c>
      <c r="I6430" s="1">
        <v>44150</v>
      </c>
      <c r="J6430" t="s">
        <v>28</v>
      </c>
      <c r="K6430" t="s">
        <v>29</v>
      </c>
      <c r="L6430">
        <v>24910</v>
      </c>
      <c r="M6430" t="s">
        <v>53</v>
      </c>
      <c r="N6430">
        <v>24910</v>
      </c>
      <c r="O6430" t="s">
        <v>53</v>
      </c>
      <c r="P6430">
        <v>117</v>
      </c>
      <c r="Q6430">
        <v>203</v>
      </c>
      <c r="R6430">
        <v>11</v>
      </c>
      <c r="S6430" t="s">
        <v>33</v>
      </c>
      <c r="T6430">
        <v>15</v>
      </c>
      <c r="U6430" t="s">
        <v>123</v>
      </c>
      <c r="V6430">
        <v>25</v>
      </c>
      <c r="W6430">
        <v>1015</v>
      </c>
      <c r="X6430">
        <v>0</v>
      </c>
      <c r="Y6430" t="s">
        <v>658</v>
      </c>
      <c r="Z6430" t="s">
        <v>659</v>
      </c>
    </row>
    <row r="6431" spans="1:26" x14ac:dyDescent="0.35">
      <c r="A6431" s="1">
        <v>44186</v>
      </c>
      <c r="B6431">
        <v>0.70502314814814815</v>
      </c>
      <c r="C6431">
        <v>2020</v>
      </c>
      <c r="D6431">
        <v>2</v>
      </c>
      <c r="E6431" t="s">
        <v>26</v>
      </c>
      <c r="F6431">
        <v>1</v>
      </c>
      <c r="G6431">
        <v>426</v>
      </c>
      <c r="H6431" t="s">
        <v>27</v>
      </c>
      <c r="I6431" s="1">
        <v>44150</v>
      </c>
      <c r="J6431" t="s">
        <v>28</v>
      </c>
      <c r="K6431" t="s">
        <v>29</v>
      </c>
      <c r="L6431">
        <v>24910</v>
      </c>
      <c r="M6431" t="s">
        <v>53</v>
      </c>
      <c r="N6431">
        <v>24910</v>
      </c>
      <c r="O6431" t="s">
        <v>53</v>
      </c>
      <c r="P6431">
        <v>117</v>
      </c>
      <c r="Q6431">
        <v>203</v>
      </c>
      <c r="R6431">
        <v>11</v>
      </c>
      <c r="S6431" t="s">
        <v>33</v>
      </c>
      <c r="T6431">
        <v>17</v>
      </c>
      <c r="U6431" t="s">
        <v>124</v>
      </c>
      <c r="V6431">
        <v>22</v>
      </c>
      <c r="W6431">
        <v>1015</v>
      </c>
      <c r="X6431">
        <v>0</v>
      </c>
      <c r="Y6431" t="s">
        <v>658</v>
      </c>
      <c r="Z6431" t="s">
        <v>659</v>
      </c>
    </row>
    <row r="6432" spans="1:26" x14ac:dyDescent="0.35">
      <c r="A6432" s="1">
        <v>44186</v>
      </c>
      <c r="B6432">
        <v>0.70502314814814815</v>
      </c>
      <c r="C6432">
        <v>2020</v>
      </c>
      <c r="D6432">
        <v>2</v>
      </c>
      <c r="E6432" t="s">
        <v>26</v>
      </c>
      <c r="F6432">
        <v>1</v>
      </c>
      <c r="G6432">
        <v>426</v>
      </c>
      <c r="H6432" t="s">
        <v>27</v>
      </c>
      <c r="I6432" s="1">
        <v>44150</v>
      </c>
      <c r="J6432" t="s">
        <v>28</v>
      </c>
      <c r="K6432" t="s">
        <v>29</v>
      </c>
      <c r="L6432">
        <v>24910</v>
      </c>
      <c r="M6432" t="s">
        <v>53</v>
      </c>
      <c r="N6432">
        <v>24910</v>
      </c>
      <c r="O6432" t="s">
        <v>53</v>
      </c>
      <c r="P6432">
        <v>100</v>
      </c>
      <c r="Q6432">
        <v>618</v>
      </c>
      <c r="R6432">
        <v>11</v>
      </c>
      <c r="S6432" t="s">
        <v>33</v>
      </c>
      <c r="T6432">
        <v>15</v>
      </c>
      <c r="U6432" t="s">
        <v>123</v>
      </c>
      <c r="V6432">
        <v>12</v>
      </c>
      <c r="W6432">
        <v>2011</v>
      </c>
      <c r="X6432">
        <v>0</v>
      </c>
      <c r="Y6432" t="s">
        <v>510</v>
      </c>
      <c r="Z6432" t="s">
        <v>511</v>
      </c>
    </row>
    <row r="6433" spans="1:26" x14ac:dyDescent="0.35">
      <c r="A6433" s="1">
        <v>44186</v>
      </c>
      <c r="B6433">
        <v>0.70502314814814815</v>
      </c>
      <c r="C6433">
        <v>2020</v>
      </c>
      <c r="D6433">
        <v>2</v>
      </c>
      <c r="E6433" t="s">
        <v>26</v>
      </c>
      <c r="F6433">
        <v>1</v>
      </c>
      <c r="G6433">
        <v>426</v>
      </c>
      <c r="H6433" t="s">
        <v>27</v>
      </c>
      <c r="I6433" s="1">
        <v>44150</v>
      </c>
      <c r="J6433" t="s">
        <v>28</v>
      </c>
      <c r="K6433" t="s">
        <v>29</v>
      </c>
      <c r="L6433">
        <v>24910</v>
      </c>
      <c r="M6433" t="s">
        <v>53</v>
      </c>
      <c r="N6433">
        <v>24910</v>
      </c>
      <c r="O6433" t="s">
        <v>53</v>
      </c>
      <c r="P6433">
        <v>100</v>
      </c>
      <c r="Q6433">
        <v>618</v>
      </c>
      <c r="R6433">
        <v>11</v>
      </c>
      <c r="S6433" t="s">
        <v>33</v>
      </c>
      <c r="T6433">
        <v>17</v>
      </c>
      <c r="U6433" t="s">
        <v>124</v>
      </c>
      <c r="V6433">
        <v>6</v>
      </c>
      <c r="W6433">
        <v>2011</v>
      </c>
      <c r="X6433">
        <v>0</v>
      </c>
      <c r="Y6433" t="s">
        <v>510</v>
      </c>
      <c r="Z6433" t="s">
        <v>511</v>
      </c>
    </row>
    <row r="6434" spans="1:26" x14ac:dyDescent="0.35">
      <c r="A6434" s="1">
        <v>44186</v>
      </c>
      <c r="B6434">
        <v>0.70502314814814815</v>
      </c>
      <c r="C6434">
        <v>2020</v>
      </c>
      <c r="D6434">
        <v>2</v>
      </c>
      <c r="E6434" t="s">
        <v>26</v>
      </c>
      <c r="F6434">
        <v>1</v>
      </c>
      <c r="G6434">
        <v>426</v>
      </c>
      <c r="H6434" t="s">
        <v>27</v>
      </c>
      <c r="I6434" s="1">
        <v>44150</v>
      </c>
      <c r="J6434" t="s">
        <v>28</v>
      </c>
      <c r="K6434" t="s">
        <v>29</v>
      </c>
      <c r="L6434">
        <v>24910</v>
      </c>
      <c r="M6434" t="s">
        <v>53</v>
      </c>
      <c r="N6434">
        <v>24910</v>
      </c>
      <c r="O6434" t="s">
        <v>53</v>
      </c>
      <c r="P6434">
        <v>100</v>
      </c>
      <c r="Q6434">
        <v>618</v>
      </c>
      <c r="R6434">
        <v>11</v>
      </c>
      <c r="S6434" t="s">
        <v>33</v>
      </c>
      <c r="T6434">
        <v>27</v>
      </c>
      <c r="U6434" t="s">
        <v>143</v>
      </c>
      <c r="V6434">
        <v>1</v>
      </c>
      <c r="W6434">
        <v>2011</v>
      </c>
      <c r="X6434">
        <v>0</v>
      </c>
      <c r="Y6434" t="s">
        <v>510</v>
      </c>
      <c r="Z6434" t="s">
        <v>511</v>
      </c>
    </row>
    <row r="6435" spans="1:26" x14ac:dyDescent="0.35">
      <c r="A6435" s="1">
        <v>44186</v>
      </c>
      <c r="B6435">
        <v>0.70502314814814815</v>
      </c>
      <c r="C6435">
        <v>2020</v>
      </c>
      <c r="D6435">
        <v>2</v>
      </c>
      <c r="E6435" t="s">
        <v>26</v>
      </c>
      <c r="F6435">
        <v>1</v>
      </c>
      <c r="G6435">
        <v>426</v>
      </c>
      <c r="H6435" t="s">
        <v>27</v>
      </c>
      <c r="I6435" s="1">
        <v>44150</v>
      </c>
      <c r="J6435" t="s">
        <v>28</v>
      </c>
      <c r="K6435" t="s">
        <v>29</v>
      </c>
      <c r="L6435">
        <v>24910</v>
      </c>
      <c r="M6435" t="s">
        <v>53</v>
      </c>
      <c r="N6435">
        <v>24910</v>
      </c>
      <c r="O6435" t="s">
        <v>53</v>
      </c>
      <c r="P6435">
        <v>100</v>
      </c>
      <c r="Q6435">
        <v>618</v>
      </c>
      <c r="R6435">
        <v>11</v>
      </c>
      <c r="S6435" t="s">
        <v>33</v>
      </c>
      <c r="T6435">
        <v>29</v>
      </c>
      <c r="U6435" t="s">
        <v>320</v>
      </c>
      <c r="V6435">
        <v>1</v>
      </c>
      <c r="W6435">
        <v>2011</v>
      </c>
      <c r="X6435">
        <v>0</v>
      </c>
      <c r="Y6435" t="s">
        <v>510</v>
      </c>
      <c r="Z6435" t="s">
        <v>511</v>
      </c>
    </row>
    <row r="6436" spans="1:26" x14ac:dyDescent="0.35">
      <c r="A6436" s="1">
        <v>44186</v>
      </c>
      <c r="B6436">
        <v>0.70502314814814815</v>
      </c>
      <c r="C6436">
        <v>2020</v>
      </c>
      <c r="D6436">
        <v>2</v>
      </c>
      <c r="E6436" t="s">
        <v>26</v>
      </c>
      <c r="F6436">
        <v>1</v>
      </c>
      <c r="G6436">
        <v>426</v>
      </c>
      <c r="H6436" t="s">
        <v>27</v>
      </c>
      <c r="I6436" s="1">
        <v>44150</v>
      </c>
      <c r="J6436" t="s">
        <v>28</v>
      </c>
      <c r="K6436" t="s">
        <v>29</v>
      </c>
      <c r="L6436">
        <v>24910</v>
      </c>
      <c r="M6436" t="s">
        <v>53</v>
      </c>
      <c r="N6436">
        <v>24910</v>
      </c>
      <c r="O6436" t="s">
        <v>53</v>
      </c>
      <c r="P6436">
        <v>100</v>
      </c>
      <c r="Q6436">
        <v>618</v>
      </c>
      <c r="R6436">
        <v>11</v>
      </c>
      <c r="S6436" t="s">
        <v>33</v>
      </c>
      <c r="T6436">
        <v>33</v>
      </c>
      <c r="U6436" t="s">
        <v>264</v>
      </c>
      <c r="V6436">
        <v>1</v>
      </c>
      <c r="W6436">
        <v>2011</v>
      </c>
      <c r="X6436">
        <v>0</v>
      </c>
      <c r="Y6436" t="s">
        <v>510</v>
      </c>
      <c r="Z6436" t="s">
        <v>511</v>
      </c>
    </row>
    <row r="6437" spans="1:26" x14ac:dyDescent="0.35">
      <c r="A6437" s="1">
        <v>44186</v>
      </c>
      <c r="B6437">
        <v>0.70502314814814815</v>
      </c>
      <c r="C6437">
        <v>2020</v>
      </c>
      <c r="D6437">
        <v>2</v>
      </c>
      <c r="E6437" t="s">
        <v>26</v>
      </c>
      <c r="F6437">
        <v>1</v>
      </c>
      <c r="G6437">
        <v>426</v>
      </c>
      <c r="H6437" t="s">
        <v>27</v>
      </c>
      <c r="I6437" s="1">
        <v>44150</v>
      </c>
      <c r="J6437" t="s">
        <v>28</v>
      </c>
      <c r="K6437" t="s">
        <v>29</v>
      </c>
      <c r="L6437">
        <v>24910</v>
      </c>
      <c r="M6437" t="s">
        <v>53</v>
      </c>
      <c r="N6437">
        <v>24910</v>
      </c>
      <c r="O6437" t="s">
        <v>53</v>
      </c>
      <c r="P6437">
        <v>100</v>
      </c>
      <c r="Q6437">
        <v>618</v>
      </c>
      <c r="R6437">
        <v>11</v>
      </c>
      <c r="S6437" t="s">
        <v>33</v>
      </c>
      <c r="T6437">
        <v>65</v>
      </c>
      <c r="U6437" t="s">
        <v>144</v>
      </c>
      <c r="V6437">
        <v>47</v>
      </c>
      <c r="W6437">
        <v>2011</v>
      </c>
      <c r="X6437">
        <v>0</v>
      </c>
      <c r="Y6437" t="s">
        <v>510</v>
      </c>
      <c r="Z6437" t="s">
        <v>511</v>
      </c>
    </row>
    <row r="6438" spans="1:26" x14ac:dyDescent="0.35">
      <c r="A6438" s="1">
        <v>44186</v>
      </c>
      <c r="B6438">
        <v>0.70502314814814815</v>
      </c>
      <c r="C6438">
        <v>2020</v>
      </c>
      <c r="D6438">
        <v>2</v>
      </c>
      <c r="E6438" t="s">
        <v>26</v>
      </c>
      <c r="F6438">
        <v>1</v>
      </c>
      <c r="G6438">
        <v>426</v>
      </c>
      <c r="H6438" t="s">
        <v>27</v>
      </c>
      <c r="I6438" s="1">
        <v>44150</v>
      </c>
      <c r="J6438" t="s">
        <v>28</v>
      </c>
      <c r="K6438" t="s">
        <v>29</v>
      </c>
      <c r="L6438">
        <v>24910</v>
      </c>
      <c r="M6438" t="s">
        <v>53</v>
      </c>
      <c r="N6438">
        <v>24910</v>
      </c>
      <c r="O6438" t="s">
        <v>53</v>
      </c>
      <c r="P6438">
        <v>100</v>
      </c>
      <c r="Q6438">
        <v>618</v>
      </c>
      <c r="R6438">
        <v>11</v>
      </c>
      <c r="S6438" t="s">
        <v>33</v>
      </c>
      <c r="T6438">
        <v>70</v>
      </c>
      <c r="U6438" t="s">
        <v>228</v>
      </c>
      <c r="V6438">
        <v>1</v>
      </c>
      <c r="W6438">
        <v>2011</v>
      </c>
      <c r="X6438">
        <v>0</v>
      </c>
      <c r="Y6438" t="s">
        <v>510</v>
      </c>
      <c r="Z6438" t="s">
        <v>511</v>
      </c>
    </row>
    <row r="6439" spans="1:26" x14ac:dyDescent="0.35">
      <c r="A6439" s="1">
        <v>44186</v>
      </c>
      <c r="B6439">
        <v>0.70502314814814815</v>
      </c>
      <c r="C6439">
        <v>2020</v>
      </c>
      <c r="D6439">
        <v>2</v>
      </c>
      <c r="E6439" t="s">
        <v>26</v>
      </c>
      <c r="F6439">
        <v>1</v>
      </c>
      <c r="G6439">
        <v>426</v>
      </c>
      <c r="H6439" t="s">
        <v>27</v>
      </c>
      <c r="I6439" s="1">
        <v>44150</v>
      </c>
      <c r="J6439" t="s">
        <v>28</v>
      </c>
      <c r="K6439" t="s">
        <v>29</v>
      </c>
      <c r="L6439">
        <v>24910</v>
      </c>
      <c r="M6439" t="s">
        <v>53</v>
      </c>
      <c r="N6439">
        <v>24910</v>
      </c>
      <c r="O6439" t="s">
        <v>53</v>
      </c>
      <c r="P6439">
        <v>100</v>
      </c>
      <c r="Q6439">
        <v>618</v>
      </c>
      <c r="R6439">
        <v>11</v>
      </c>
      <c r="S6439" t="s">
        <v>33</v>
      </c>
      <c r="T6439">
        <v>77</v>
      </c>
      <c r="U6439" t="s">
        <v>125</v>
      </c>
      <c r="V6439">
        <v>226</v>
      </c>
      <c r="W6439">
        <v>2011</v>
      </c>
      <c r="X6439">
        <v>0</v>
      </c>
      <c r="Y6439" t="s">
        <v>510</v>
      </c>
      <c r="Z6439" t="s">
        <v>511</v>
      </c>
    </row>
    <row r="6440" spans="1:26" x14ac:dyDescent="0.35">
      <c r="A6440" s="1">
        <v>44186</v>
      </c>
      <c r="B6440">
        <v>0.70502314814814815</v>
      </c>
      <c r="C6440">
        <v>2020</v>
      </c>
      <c r="D6440">
        <v>2</v>
      </c>
      <c r="E6440" t="s">
        <v>26</v>
      </c>
      <c r="F6440">
        <v>1</v>
      </c>
      <c r="G6440">
        <v>426</v>
      </c>
      <c r="H6440" t="s">
        <v>27</v>
      </c>
      <c r="I6440" s="1">
        <v>44150</v>
      </c>
      <c r="J6440" t="s">
        <v>28</v>
      </c>
      <c r="K6440" t="s">
        <v>29</v>
      </c>
      <c r="L6440">
        <v>24910</v>
      </c>
      <c r="M6440" t="s">
        <v>53</v>
      </c>
      <c r="N6440">
        <v>24910</v>
      </c>
      <c r="O6440" t="s">
        <v>53</v>
      </c>
      <c r="P6440">
        <v>100</v>
      </c>
      <c r="Q6440">
        <v>618</v>
      </c>
      <c r="R6440">
        <v>11</v>
      </c>
      <c r="S6440" t="s">
        <v>33</v>
      </c>
      <c r="T6440">
        <v>95</v>
      </c>
      <c r="U6440" t="s">
        <v>31</v>
      </c>
      <c r="V6440">
        <v>22</v>
      </c>
      <c r="W6440">
        <v>2011</v>
      </c>
      <c r="X6440">
        <v>0</v>
      </c>
      <c r="Y6440" t="s">
        <v>510</v>
      </c>
      <c r="Z6440" t="s">
        <v>511</v>
      </c>
    </row>
    <row r="6441" spans="1:26" x14ac:dyDescent="0.35">
      <c r="A6441" s="1">
        <v>44186</v>
      </c>
      <c r="B6441">
        <v>0.70502314814814815</v>
      </c>
      <c r="C6441">
        <v>2020</v>
      </c>
      <c r="D6441">
        <v>2</v>
      </c>
      <c r="E6441" t="s">
        <v>26</v>
      </c>
      <c r="F6441">
        <v>1</v>
      </c>
      <c r="G6441">
        <v>426</v>
      </c>
      <c r="H6441" t="s">
        <v>27</v>
      </c>
      <c r="I6441" s="1">
        <v>44150</v>
      </c>
      <c r="J6441" t="s">
        <v>28</v>
      </c>
      <c r="K6441" t="s">
        <v>29</v>
      </c>
      <c r="L6441">
        <v>24910</v>
      </c>
      <c r="M6441" t="s">
        <v>53</v>
      </c>
      <c r="N6441">
        <v>24910</v>
      </c>
      <c r="O6441" t="s">
        <v>53</v>
      </c>
      <c r="P6441">
        <v>100</v>
      </c>
      <c r="Q6441">
        <v>618</v>
      </c>
      <c r="R6441">
        <v>13</v>
      </c>
      <c r="S6441" t="s">
        <v>30</v>
      </c>
      <c r="T6441">
        <v>18630</v>
      </c>
      <c r="U6441" t="s">
        <v>619</v>
      </c>
      <c r="V6441">
        <v>2</v>
      </c>
      <c r="W6441">
        <v>2011</v>
      </c>
      <c r="X6441">
        <v>0</v>
      </c>
      <c r="Y6441" t="s">
        <v>510</v>
      </c>
      <c r="Z6441" t="s">
        <v>511</v>
      </c>
    </row>
    <row r="6442" spans="1:26" x14ac:dyDescent="0.35">
      <c r="A6442" s="1">
        <v>44186</v>
      </c>
      <c r="B6442">
        <v>0.70502314814814815</v>
      </c>
      <c r="C6442">
        <v>2020</v>
      </c>
      <c r="D6442">
        <v>2</v>
      </c>
      <c r="E6442" t="s">
        <v>26</v>
      </c>
      <c r="F6442">
        <v>1</v>
      </c>
      <c r="G6442">
        <v>426</v>
      </c>
      <c r="H6442" t="s">
        <v>27</v>
      </c>
      <c r="I6442" s="1">
        <v>44150</v>
      </c>
      <c r="J6442" t="s">
        <v>28</v>
      </c>
      <c r="K6442" t="s">
        <v>29</v>
      </c>
      <c r="L6442">
        <v>24910</v>
      </c>
      <c r="M6442" t="s">
        <v>53</v>
      </c>
      <c r="N6442">
        <v>24910</v>
      </c>
      <c r="O6442" t="s">
        <v>53</v>
      </c>
      <c r="P6442">
        <v>100</v>
      </c>
      <c r="Q6442">
        <v>618</v>
      </c>
      <c r="R6442">
        <v>13</v>
      </c>
      <c r="S6442" t="s">
        <v>30</v>
      </c>
      <c r="T6442">
        <v>20012</v>
      </c>
      <c r="U6442" t="s">
        <v>426</v>
      </c>
      <c r="V6442">
        <v>1</v>
      </c>
      <c r="W6442">
        <v>2011</v>
      </c>
      <c r="X6442">
        <v>0</v>
      </c>
      <c r="Y6442" t="s">
        <v>510</v>
      </c>
      <c r="Z6442" t="s">
        <v>511</v>
      </c>
    </row>
    <row r="6443" spans="1:26" x14ac:dyDescent="0.35">
      <c r="A6443" s="1">
        <v>44186</v>
      </c>
      <c r="B6443">
        <v>0.70502314814814815</v>
      </c>
      <c r="C6443">
        <v>2020</v>
      </c>
      <c r="D6443">
        <v>2</v>
      </c>
      <c r="E6443" t="s">
        <v>26</v>
      </c>
      <c r="F6443">
        <v>1</v>
      </c>
      <c r="G6443">
        <v>426</v>
      </c>
      <c r="H6443" t="s">
        <v>27</v>
      </c>
      <c r="I6443" s="1">
        <v>44150</v>
      </c>
      <c r="J6443" t="s">
        <v>28</v>
      </c>
      <c r="K6443" t="s">
        <v>29</v>
      </c>
      <c r="L6443">
        <v>24910</v>
      </c>
      <c r="M6443" t="s">
        <v>53</v>
      </c>
      <c r="N6443">
        <v>24910</v>
      </c>
      <c r="O6443" t="s">
        <v>53</v>
      </c>
      <c r="P6443">
        <v>100</v>
      </c>
      <c r="Q6443">
        <v>618</v>
      </c>
      <c r="R6443">
        <v>13</v>
      </c>
      <c r="S6443" t="s">
        <v>30</v>
      </c>
      <c r="T6443">
        <v>20320</v>
      </c>
      <c r="U6443" t="s">
        <v>544</v>
      </c>
      <c r="V6443">
        <v>1</v>
      </c>
      <c r="W6443">
        <v>2011</v>
      </c>
      <c r="X6443">
        <v>0</v>
      </c>
      <c r="Y6443" t="s">
        <v>510</v>
      </c>
      <c r="Z6443" t="s">
        <v>511</v>
      </c>
    </row>
    <row r="6444" spans="1:26" x14ac:dyDescent="0.35">
      <c r="A6444" s="1">
        <v>44186</v>
      </c>
      <c r="B6444">
        <v>0.70502314814814815</v>
      </c>
      <c r="C6444">
        <v>2020</v>
      </c>
      <c r="D6444">
        <v>2</v>
      </c>
      <c r="E6444" t="s">
        <v>26</v>
      </c>
      <c r="F6444">
        <v>1</v>
      </c>
      <c r="G6444">
        <v>426</v>
      </c>
      <c r="H6444" t="s">
        <v>27</v>
      </c>
      <c r="I6444" s="1">
        <v>44150</v>
      </c>
      <c r="J6444" t="s">
        <v>28</v>
      </c>
      <c r="K6444" t="s">
        <v>29</v>
      </c>
      <c r="L6444">
        <v>24910</v>
      </c>
      <c r="M6444" t="s">
        <v>53</v>
      </c>
      <c r="N6444">
        <v>24910</v>
      </c>
      <c r="O6444" t="s">
        <v>53</v>
      </c>
      <c r="P6444">
        <v>100</v>
      </c>
      <c r="Q6444">
        <v>618</v>
      </c>
      <c r="R6444">
        <v>13</v>
      </c>
      <c r="S6444" t="s">
        <v>30</v>
      </c>
      <c r="T6444">
        <v>20333</v>
      </c>
      <c r="U6444" t="s">
        <v>240</v>
      </c>
      <c r="V6444">
        <v>2</v>
      </c>
      <c r="W6444">
        <v>2011</v>
      </c>
      <c r="X6444">
        <v>0</v>
      </c>
      <c r="Y6444" t="s">
        <v>510</v>
      </c>
      <c r="Z6444" t="s">
        <v>511</v>
      </c>
    </row>
    <row r="6445" spans="1:26" x14ac:dyDescent="0.35">
      <c r="A6445" s="1">
        <v>44186</v>
      </c>
      <c r="B6445">
        <v>0.70502314814814815</v>
      </c>
      <c r="C6445">
        <v>2020</v>
      </c>
      <c r="D6445">
        <v>2</v>
      </c>
      <c r="E6445" t="s">
        <v>26</v>
      </c>
      <c r="F6445">
        <v>1</v>
      </c>
      <c r="G6445">
        <v>426</v>
      </c>
      <c r="H6445" t="s">
        <v>27</v>
      </c>
      <c r="I6445" s="1">
        <v>44150</v>
      </c>
      <c r="J6445" t="s">
        <v>28</v>
      </c>
      <c r="K6445" t="s">
        <v>29</v>
      </c>
      <c r="L6445">
        <v>24910</v>
      </c>
      <c r="M6445" t="s">
        <v>53</v>
      </c>
      <c r="N6445">
        <v>24910</v>
      </c>
      <c r="O6445" t="s">
        <v>53</v>
      </c>
      <c r="P6445">
        <v>100</v>
      </c>
      <c r="Q6445">
        <v>618</v>
      </c>
      <c r="R6445">
        <v>13</v>
      </c>
      <c r="S6445" t="s">
        <v>30</v>
      </c>
      <c r="T6445">
        <v>20620</v>
      </c>
      <c r="U6445" t="s">
        <v>241</v>
      </c>
      <c r="V6445">
        <v>3</v>
      </c>
      <c r="W6445">
        <v>2011</v>
      </c>
      <c r="X6445">
        <v>0</v>
      </c>
      <c r="Y6445" t="s">
        <v>510</v>
      </c>
      <c r="Z6445" t="s">
        <v>511</v>
      </c>
    </row>
    <row r="6446" spans="1:26" x14ac:dyDescent="0.35">
      <c r="A6446" s="1">
        <v>44186</v>
      </c>
      <c r="B6446">
        <v>0.70502314814814815</v>
      </c>
      <c r="C6446">
        <v>2020</v>
      </c>
      <c r="D6446">
        <v>2</v>
      </c>
      <c r="E6446" t="s">
        <v>26</v>
      </c>
      <c r="F6446">
        <v>1</v>
      </c>
      <c r="G6446">
        <v>426</v>
      </c>
      <c r="H6446" t="s">
        <v>27</v>
      </c>
      <c r="I6446" s="1">
        <v>44150</v>
      </c>
      <c r="J6446" t="s">
        <v>28</v>
      </c>
      <c r="K6446" t="s">
        <v>29</v>
      </c>
      <c r="L6446">
        <v>24910</v>
      </c>
      <c r="M6446" t="s">
        <v>53</v>
      </c>
      <c r="N6446">
        <v>24910</v>
      </c>
      <c r="O6446" t="s">
        <v>53</v>
      </c>
      <c r="P6446">
        <v>100</v>
      </c>
      <c r="Q6446">
        <v>618</v>
      </c>
      <c r="R6446">
        <v>13</v>
      </c>
      <c r="S6446" t="s">
        <v>30</v>
      </c>
      <c r="T6446">
        <v>20777</v>
      </c>
      <c r="U6446" t="s">
        <v>294</v>
      </c>
      <c r="V6446">
        <v>1</v>
      </c>
      <c r="W6446">
        <v>2011</v>
      </c>
      <c r="X6446">
        <v>0</v>
      </c>
      <c r="Y6446" t="s">
        <v>510</v>
      </c>
      <c r="Z6446" t="s">
        <v>511</v>
      </c>
    </row>
    <row r="6447" spans="1:26" x14ac:dyDescent="0.35">
      <c r="A6447" s="1">
        <v>44186</v>
      </c>
      <c r="B6447">
        <v>0.70502314814814815</v>
      </c>
      <c r="C6447">
        <v>2020</v>
      </c>
      <c r="D6447">
        <v>2</v>
      </c>
      <c r="E6447" t="s">
        <v>26</v>
      </c>
      <c r="F6447">
        <v>1</v>
      </c>
      <c r="G6447">
        <v>426</v>
      </c>
      <c r="H6447" t="s">
        <v>27</v>
      </c>
      <c r="I6447" s="1">
        <v>44150</v>
      </c>
      <c r="J6447" t="s">
        <v>28</v>
      </c>
      <c r="K6447" t="s">
        <v>29</v>
      </c>
      <c r="L6447">
        <v>24910</v>
      </c>
      <c r="M6447" t="s">
        <v>53</v>
      </c>
      <c r="N6447">
        <v>24910</v>
      </c>
      <c r="O6447" t="s">
        <v>53</v>
      </c>
      <c r="P6447">
        <v>100</v>
      </c>
      <c r="Q6447">
        <v>618</v>
      </c>
      <c r="R6447">
        <v>13</v>
      </c>
      <c r="S6447" t="s">
        <v>30</v>
      </c>
      <c r="T6447">
        <v>20999</v>
      </c>
      <c r="U6447" t="s">
        <v>149</v>
      </c>
      <c r="V6447">
        <v>4</v>
      </c>
      <c r="W6447">
        <v>2011</v>
      </c>
      <c r="X6447">
        <v>0</v>
      </c>
      <c r="Y6447" t="s">
        <v>510</v>
      </c>
      <c r="Z6447" t="s">
        <v>511</v>
      </c>
    </row>
    <row r="6448" spans="1:26" x14ac:dyDescent="0.35">
      <c r="A6448" s="1">
        <v>44186</v>
      </c>
      <c r="B6448">
        <v>0.70502314814814815</v>
      </c>
      <c r="C6448">
        <v>2020</v>
      </c>
      <c r="D6448">
        <v>2</v>
      </c>
      <c r="E6448" t="s">
        <v>26</v>
      </c>
      <c r="F6448">
        <v>1</v>
      </c>
      <c r="G6448">
        <v>426</v>
      </c>
      <c r="H6448" t="s">
        <v>27</v>
      </c>
      <c r="I6448" s="1">
        <v>44150</v>
      </c>
      <c r="J6448" t="s">
        <v>28</v>
      </c>
      <c r="K6448" t="s">
        <v>29</v>
      </c>
      <c r="L6448">
        <v>24910</v>
      </c>
      <c r="M6448" t="s">
        <v>53</v>
      </c>
      <c r="N6448">
        <v>24910</v>
      </c>
      <c r="O6448" t="s">
        <v>53</v>
      </c>
      <c r="P6448">
        <v>100</v>
      </c>
      <c r="Q6448">
        <v>618</v>
      </c>
      <c r="R6448">
        <v>13</v>
      </c>
      <c r="S6448" t="s">
        <v>30</v>
      </c>
      <c r="T6448">
        <v>22007</v>
      </c>
      <c r="U6448" t="s">
        <v>600</v>
      </c>
      <c r="V6448">
        <v>4</v>
      </c>
      <c r="W6448">
        <v>2011</v>
      </c>
      <c r="X6448">
        <v>0</v>
      </c>
      <c r="Y6448" t="s">
        <v>510</v>
      </c>
      <c r="Z6448" t="s">
        <v>511</v>
      </c>
    </row>
    <row r="6449" spans="1:26" x14ac:dyDescent="0.35">
      <c r="A6449" s="1">
        <v>44186</v>
      </c>
      <c r="B6449">
        <v>0.70502314814814815</v>
      </c>
      <c r="C6449">
        <v>2020</v>
      </c>
      <c r="D6449">
        <v>2</v>
      </c>
      <c r="E6449" t="s">
        <v>26</v>
      </c>
      <c r="F6449">
        <v>1</v>
      </c>
      <c r="G6449">
        <v>426</v>
      </c>
      <c r="H6449" t="s">
        <v>27</v>
      </c>
      <c r="I6449" s="1">
        <v>44150</v>
      </c>
      <c r="J6449" t="s">
        <v>28</v>
      </c>
      <c r="K6449" t="s">
        <v>29</v>
      </c>
      <c r="L6449">
        <v>24910</v>
      </c>
      <c r="M6449" t="s">
        <v>53</v>
      </c>
      <c r="N6449">
        <v>24910</v>
      </c>
      <c r="O6449" t="s">
        <v>53</v>
      </c>
      <c r="P6449">
        <v>100</v>
      </c>
      <c r="Q6449">
        <v>618</v>
      </c>
      <c r="R6449">
        <v>13</v>
      </c>
      <c r="S6449" t="s">
        <v>30</v>
      </c>
      <c r="T6449">
        <v>22100</v>
      </c>
      <c r="U6449" t="s">
        <v>363</v>
      </c>
      <c r="V6449">
        <v>1</v>
      </c>
      <c r="W6449">
        <v>2011</v>
      </c>
      <c r="X6449">
        <v>0</v>
      </c>
      <c r="Y6449" t="s">
        <v>510</v>
      </c>
      <c r="Z6449" t="s">
        <v>511</v>
      </c>
    </row>
    <row r="6450" spans="1:26" x14ac:dyDescent="0.35">
      <c r="A6450" s="1">
        <v>44186</v>
      </c>
      <c r="B6450">
        <v>0.70502314814814815</v>
      </c>
      <c r="C6450">
        <v>2020</v>
      </c>
      <c r="D6450">
        <v>2</v>
      </c>
      <c r="E6450" t="s">
        <v>26</v>
      </c>
      <c r="F6450">
        <v>1</v>
      </c>
      <c r="G6450">
        <v>426</v>
      </c>
      <c r="H6450" t="s">
        <v>27</v>
      </c>
      <c r="I6450" s="1">
        <v>44150</v>
      </c>
      <c r="J6450" t="s">
        <v>28</v>
      </c>
      <c r="K6450" t="s">
        <v>29</v>
      </c>
      <c r="L6450">
        <v>24910</v>
      </c>
      <c r="M6450" t="s">
        <v>53</v>
      </c>
      <c r="N6450">
        <v>24910</v>
      </c>
      <c r="O6450" t="s">
        <v>53</v>
      </c>
      <c r="P6450">
        <v>100</v>
      </c>
      <c r="Q6450">
        <v>618</v>
      </c>
      <c r="R6450">
        <v>13</v>
      </c>
      <c r="S6450" t="s">
        <v>30</v>
      </c>
      <c r="T6450">
        <v>22220</v>
      </c>
      <c r="U6450" t="s">
        <v>631</v>
      </c>
      <c r="V6450">
        <v>1</v>
      </c>
      <c r="W6450">
        <v>2011</v>
      </c>
      <c r="X6450">
        <v>0</v>
      </c>
      <c r="Y6450" t="s">
        <v>510</v>
      </c>
      <c r="Z6450" t="s">
        <v>511</v>
      </c>
    </row>
    <row r="6451" spans="1:26" x14ac:dyDescent="0.35">
      <c r="A6451" s="1">
        <v>44186</v>
      </c>
      <c r="B6451">
        <v>0.70502314814814815</v>
      </c>
      <c r="C6451">
        <v>2020</v>
      </c>
      <c r="D6451">
        <v>2</v>
      </c>
      <c r="E6451" t="s">
        <v>26</v>
      </c>
      <c r="F6451">
        <v>1</v>
      </c>
      <c r="G6451">
        <v>426</v>
      </c>
      <c r="H6451" t="s">
        <v>27</v>
      </c>
      <c r="I6451" s="1">
        <v>44150</v>
      </c>
      <c r="J6451" t="s">
        <v>28</v>
      </c>
      <c r="K6451" t="s">
        <v>29</v>
      </c>
      <c r="L6451">
        <v>24910</v>
      </c>
      <c r="M6451" t="s">
        <v>53</v>
      </c>
      <c r="N6451">
        <v>24910</v>
      </c>
      <c r="O6451" t="s">
        <v>53</v>
      </c>
      <c r="P6451">
        <v>100</v>
      </c>
      <c r="Q6451">
        <v>618</v>
      </c>
      <c r="R6451">
        <v>13</v>
      </c>
      <c r="S6451" t="s">
        <v>30</v>
      </c>
      <c r="T6451">
        <v>22222</v>
      </c>
      <c r="U6451" t="s">
        <v>158</v>
      </c>
      <c r="V6451">
        <v>2</v>
      </c>
      <c r="W6451">
        <v>2011</v>
      </c>
      <c r="X6451">
        <v>0</v>
      </c>
      <c r="Y6451" t="s">
        <v>510</v>
      </c>
      <c r="Z6451" t="s">
        <v>511</v>
      </c>
    </row>
    <row r="6452" spans="1:26" x14ac:dyDescent="0.35">
      <c r="A6452" s="1">
        <v>44186</v>
      </c>
      <c r="B6452">
        <v>0.70502314814814815</v>
      </c>
      <c r="C6452">
        <v>2020</v>
      </c>
      <c r="D6452">
        <v>2</v>
      </c>
      <c r="E6452" t="s">
        <v>26</v>
      </c>
      <c r="F6452">
        <v>1</v>
      </c>
      <c r="G6452">
        <v>426</v>
      </c>
      <c r="H6452" t="s">
        <v>27</v>
      </c>
      <c r="I6452" s="1">
        <v>44150</v>
      </c>
      <c r="J6452" t="s">
        <v>28</v>
      </c>
      <c r="K6452" t="s">
        <v>29</v>
      </c>
      <c r="L6452">
        <v>24910</v>
      </c>
      <c r="M6452" t="s">
        <v>53</v>
      </c>
      <c r="N6452">
        <v>24910</v>
      </c>
      <c r="O6452" t="s">
        <v>53</v>
      </c>
      <c r="P6452">
        <v>100</v>
      </c>
      <c r="Q6452">
        <v>618</v>
      </c>
      <c r="R6452">
        <v>13</v>
      </c>
      <c r="S6452" t="s">
        <v>30</v>
      </c>
      <c r="T6452">
        <v>22456</v>
      </c>
      <c r="U6452" t="s">
        <v>460</v>
      </c>
      <c r="V6452">
        <v>5</v>
      </c>
      <c r="W6452">
        <v>2011</v>
      </c>
      <c r="X6452">
        <v>0</v>
      </c>
      <c r="Y6452" t="s">
        <v>510</v>
      </c>
      <c r="Z6452" t="s">
        <v>511</v>
      </c>
    </row>
    <row r="6453" spans="1:26" x14ac:dyDescent="0.35">
      <c r="A6453" s="1">
        <v>44186</v>
      </c>
      <c r="B6453">
        <v>0.70502314814814815</v>
      </c>
      <c r="C6453">
        <v>2020</v>
      </c>
      <c r="D6453">
        <v>2</v>
      </c>
      <c r="E6453" t="s">
        <v>26</v>
      </c>
      <c r="F6453">
        <v>1</v>
      </c>
      <c r="G6453">
        <v>426</v>
      </c>
      <c r="H6453" t="s">
        <v>27</v>
      </c>
      <c r="I6453" s="1">
        <v>44150</v>
      </c>
      <c r="J6453" t="s">
        <v>28</v>
      </c>
      <c r="K6453" t="s">
        <v>29</v>
      </c>
      <c r="L6453">
        <v>24910</v>
      </c>
      <c r="M6453" t="s">
        <v>53</v>
      </c>
      <c r="N6453">
        <v>24910</v>
      </c>
      <c r="O6453" t="s">
        <v>53</v>
      </c>
      <c r="P6453">
        <v>100</v>
      </c>
      <c r="Q6453">
        <v>618</v>
      </c>
      <c r="R6453">
        <v>13</v>
      </c>
      <c r="S6453" t="s">
        <v>30</v>
      </c>
      <c r="T6453">
        <v>22522</v>
      </c>
      <c r="U6453" t="s">
        <v>372</v>
      </c>
      <c r="V6453">
        <v>4</v>
      </c>
      <c r="W6453">
        <v>2011</v>
      </c>
      <c r="X6453">
        <v>0</v>
      </c>
      <c r="Y6453" t="s">
        <v>510</v>
      </c>
      <c r="Z6453" t="s">
        <v>511</v>
      </c>
    </row>
    <row r="6454" spans="1:26" x14ac:dyDescent="0.35">
      <c r="A6454" s="1">
        <v>44186</v>
      </c>
      <c r="B6454">
        <v>0.70502314814814815</v>
      </c>
      <c r="C6454">
        <v>2020</v>
      </c>
      <c r="D6454">
        <v>2</v>
      </c>
      <c r="E6454" t="s">
        <v>26</v>
      </c>
      <c r="F6454">
        <v>1</v>
      </c>
      <c r="G6454">
        <v>426</v>
      </c>
      <c r="H6454" t="s">
        <v>27</v>
      </c>
      <c r="I6454" s="1">
        <v>44150</v>
      </c>
      <c r="J6454" t="s">
        <v>28</v>
      </c>
      <c r="K6454" t="s">
        <v>29</v>
      </c>
      <c r="L6454">
        <v>24910</v>
      </c>
      <c r="M6454" t="s">
        <v>53</v>
      </c>
      <c r="N6454">
        <v>24910</v>
      </c>
      <c r="O6454" t="s">
        <v>53</v>
      </c>
      <c r="P6454">
        <v>100</v>
      </c>
      <c r="Q6454">
        <v>618</v>
      </c>
      <c r="R6454">
        <v>13</v>
      </c>
      <c r="S6454" t="s">
        <v>30</v>
      </c>
      <c r="T6454">
        <v>22777</v>
      </c>
      <c r="U6454" t="s">
        <v>150</v>
      </c>
      <c r="V6454">
        <v>1</v>
      </c>
      <c r="W6454">
        <v>2011</v>
      </c>
      <c r="X6454">
        <v>0</v>
      </c>
      <c r="Y6454" t="s">
        <v>510</v>
      </c>
      <c r="Z6454" t="s">
        <v>511</v>
      </c>
    </row>
    <row r="6455" spans="1:26" x14ac:dyDescent="0.35">
      <c r="A6455" s="1">
        <v>44186</v>
      </c>
      <c r="B6455">
        <v>0.70502314814814815</v>
      </c>
      <c r="C6455">
        <v>2020</v>
      </c>
      <c r="D6455">
        <v>2</v>
      </c>
      <c r="E6455" t="s">
        <v>26</v>
      </c>
      <c r="F6455">
        <v>1</v>
      </c>
      <c r="G6455">
        <v>426</v>
      </c>
      <c r="H6455" t="s">
        <v>27</v>
      </c>
      <c r="I6455" s="1">
        <v>44150</v>
      </c>
      <c r="J6455" t="s">
        <v>28</v>
      </c>
      <c r="K6455" t="s">
        <v>29</v>
      </c>
      <c r="L6455">
        <v>24910</v>
      </c>
      <c r="M6455" t="s">
        <v>53</v>
      </c>
      <c r="N6455">
        <v>24910</v>
      </c>
      <c r="O6455" t="s">
        <v>53</v>
      </c>
      <c r="P6455">
        <v>100</v>
      </c>
      <c r="Q6455">
        <v>618</v>
      </c>
      <c r="R6455">
        <v>13</v>
      </c>
      <c r="S6455" t="s">
        <v>30</v>
      </c>
      <c r="T6455">
        <v>23023</v>
      </c>
      <c r="U6455" t="s">
        <v>153</v>
      </c>
      <c r="V6455">
        <v>1</v>
      </c>
      <c r="W6455">
        <v>2011</v>
      </c>
      <c r="X6455">
        <v>0</v>
      </c>
      <c r="Y6455" t="s">
        <v>510</v>
      </c>
      <c r="Z6455" t="s">
        <v>511</v>
      </c>
    </row>
    <row r="6456" spans="1:26" x14ac:dyDescent="0.35">
      <c r="A6456" s="1">
        <v>44186</v>
      </c>
      <c r="B6456">
        <v>0.70502314814814815</v>
      </c>
      <c r="C6456">
        <v>2020</v>
      </c>
      <c r="D6456">
        <v>2</v>
      </c>
      <c r="E6456" t="s">
        <v>26</v>
      </c>
      <c r="F6456">
        <v>1</v>
      </c>
      <c r="G6456">
        <v>426</v>
      </c>
      <c r="H6456" t="s">
        <v>27</v>
      </c>
      <c r="I6456" s="1">
        <v>44150</v>
      </c>
      <c r="J6456" t="s">
        <v>28</v>
      </c>
      <c r="K6456" t="s">
        <v>29</v>
      </c>
      <c r="L6456">
        <v>24910</v>
      </c>
      <c r="M6456" t="s">
        <v>53</v>
      </c>
      <c r="N6456">
        <v>24910</v>
      </c>
      <c r="O6456" t="s">
        <v>53</v>
      </c>
      <c r="P6456">
        <v>100</v>
      </c>
      <c r="Q6456">
        <v>618</v>
      </c>
      <c r="R6456">
        <v>13</v>
      </c>
      <c r="S6456" t="s">
        <v>30</v>
      </c>
      <c r="T6456">
        <v>23123</v>
      </c>
      <c r="U6456" t="s">
        <v>86</v>
      </c>
      <c r="V6456">
        <v>5</v>
      </c>
      <c r="W6456">
        <v>2011</v>
      </c>
      <c r="X6456">
        <v>0</v>
      </c>
      <c r="Y6456" t="s">
        <v>510</v>
      </c>
      <c r="Z6456" t="s">
        <v>511</v>
      </c>
    </row>
    <row r="6457" spans="1:26" x14ac:dyDescent="0.35">
      <c r="A6457" s="1">
        <v>44186</v>
      </c>
      <c r="B6457">
        <v>0.70502314814814815</v>
      </c>
      <c r="C6457">
        <v>2020</v>
      </c>
      <c r="D6457">
        <v>2</v>
      </c>
      <c r="E6457" t="s">
        <v>26</v>
      </c>
      <c r="F6457">
        <v>1</v>
      </c>
      <c r="G6457">
        <v>426</v>
      </c>
      <c r="H6457" t="s">
        <v>27</v>
      </c>
      <c r="I6457" s="1">
        <v>44150</v>
      </c>
      <c r="J6457" t="s">
        <v>28</v>
      </c>
      <c r="K6457" t="s">
        <v>29</v>
      </c>
      <c r="L6457">
        <v>24910</v>
      </c>
      <c r="M6457" t="s">
        <v>53</v>
      </c>
      <c r="N6457">
        <v>24910</v>
      </c>
      <c r="O6457" t="s">
        <v>53</v>
      </c>
      <c r="P6457">
        <v>100</v>
      </c>
      <c r="Q6457">
        <v>618</v>
      </c>
      <c r="R6457">
        <v>13</v>
      </c>
      <c r="S6457" t="s">
        <v>30</v>
      </c>
      <c r="T6457">
        <v>23180</v>
      </c>
      <c r="U6457" t="s">
        <v>154</v>
      </c>
      <c r="V6457">
        <v>3</v>
      </c>
      <c r="W6457">
        <v>2011</v>
      </c>
      <c r="X6457">
        <v>0</v>
      </c>
      <c r="Y6457" t="s">
        <v>510</v>
      </c>
      <c r="Z6457" t="s">
        <v>511</v>
      </c>
    </row>
    <row r="6458" spans="1:26" x14ac:dyDescent="0.35">
      <c r="A6458" s="1">
        <v>44186</v>
      </c>
      <c r="B6458">
        <v>0.70502314814814815</v>
      </c>
      <c r="C6458">
        <v>2020</v>
      </c>
      <c r="D6458">
        <v>2</v>
      </c>
      <c r="E6458" t="s">
        <v>26</v>
      </c>
      <c r="F6458">
        <v>1</v>
      </c>
      <c r="G6458">
        <v>426</v>
      </c>
      <c r="H6458" t="s">
        <v>27</v>
      </c>
      <c r="I6458" s="1">
        <v>44150</v>
      </c>
      <c r="J6458" t="s">
        <v>28</v>
      </c>
      <c r="K6458" t="s">
        <v>29</v>
      </c>
      <c r="L6458">
        <v>24910</v>
      </c>
      <c r="M6458" t="s">
        <v>53</v>
      </c>
      <c r="N6458">
        <v>24910</v>
      </c>
      <c r="O6458" t="s">
        <v>53</v>
      </c>
      <c r="P6458">
        <v>100</v>
      </c>
      <c r="Q6458">
        <v>618</v>
      </c>
      <c r="R6458">
        <v>13</v>
      </c>
      <c r="S6458" t="s">
        <v>30</v>
      </c>
      <c r="T6458">
        <v>23190</v>
      </c>
      <c r="U6458" t="s">
        <v>87</v>
      </c>
      <c r="V6458">
        <v>1</v>
      </c>
      <c r="W6458">
        <v>2011</v>
      </c>
      <c r="X6458">
        <v>0</v>
      </c>
      <c r="Y6458" t="s">
        <v>510</v>
      </c>
      <c r="Z6458" t="s">
        <v>511</v>
      </c>
    </row>
    <row r="6459" spans="1:26" x14ac:dyDescent="0.35">
      <c r="A6459" s="1">
        <v>44186</v>
      </c>
      <c r="B6459">
        <v>0.70502314814814815</v>
      </c>
      <c r="C6459">
        <v>2020</v>
      </c>
      <c r="D6459">
        <v>2</v>
      </c>
      <c r="E6459" t="s">
        <v>26</v>
      </c>
      <c r="F6459">
        <v>1</v>
      </c>
      <c r="G6459">
        <v>426</v>
      </c>
      <c r="H6459" t="s">
        <v>27</v>
      </c>
      <c r="I6459" s="1">
        <v>44150</v>
      </c>
      <c r="J6459" t="s">
        <v>28</v>
      </c>
      <c r="K6459" t="s">
        <v>29</v>
      </c>
      <c r="L6459">
        <v>24910</v>
      </c>
      <c r="M6459" t="s">
        <v>53</v>
      </c>
      <c r="N6459">
        <v>24910</v>
      </c>
      <c r="O6459" t="s">
        <v>53</v>
      </c>
      <c r="P6459">
        <v>100</v>
      </c>
      <c r="Q6459">
        <v>618</v>
      </c>
      <c r="R6459">
        <v>13</v>
      </c>
      <c r="S6459" t="s">
        <v>30</v>
      </c>
      <c r="T6459">
        <v>10000</v>
      </c>
      <c r="U6459" t="s">
        <v>145</v>
      </c>
      <c r="V6459">
        <v>1</v>
      </c>
      <c r="W6459">
        <v>2011</v>
      </c>
      <c r="X6459">
        <v>0</v>
      </c>
      <c r="Y6459" t="s">
        <v>510</v>
      </c>
      <c r="Z6459" t="s">
        <v>511</v>
      </c>
    </row>
    <row r="6460" spans="1:26" x14ac:dyDescent="0.35">
      <c r="A6460" s="1">
        <v>44186</v>
      </c>
      <c r="B6460">
        <v>0.70502314814814815</v>
      </c>
      <c r="C6460">
        <v>2020</v>
      </c>
      <c r="D6460">
        <v>2</v>
      </c>
      <c r="E6460" t="s">
        <v>26</v>
      </c>
      <c r="F6460">
        <v>1</v>
      </c>
      <c r="G6460">
        <v>426</v>
      </c>
      <c r="H6460" t="s">
        <v>27</v>
      </c>
      <c r="I6460" s="1">
        <v>44150</v>
      </c>
      <c r="J6460" t="s">
        <v>28</v>
      </c>
      <c r="K6460" t="s">
        <v>29</v>
      </c>
      <c r="L6460">
        <v>24910</v>
      </c>
      <c r="M6460" t="s">
        <v>53</v>
      </c>
      <c r="N6460">
        <v>24910</v>
      </c>
      <c r="O6460" t="s">
        <v>53</v>
      </c>
      <c r="P6460">
        <v>100</v>
      </c>
      <c r="Q6460">
        <v>618</v>
      </c>
      <c r="R6460">
        <v>13</v>
      </c>
      <c r="S6460" t="s">
        <v>30</v>
      </c>
      <c r="T6460">
        <v>10010</v>
      </c>
      <c r="U6460" t="s">
        <v>146</v>
      </c>
      <c r="V6460">
        <v>1</v>
      </c>
      <c r="W6460">
        <v>2011</v>
      </c>
      <c r="X6460">
        <v>0</v>
      </c>
      <c r="Y6460" t="s">
        <v>510</v>
      </c>
      <c r="Z6460" t="s">
        <v>511</v>
      </c>
    </row>
    <row r="6461" spans="1:26" x14ac:dyDescent="0.35">
      <c r="A6461" s="1">
        <v>44186</v>
      </c>
      <c r="B6461">
        <v>0.70502314814814815</v>
      </c>
      <c r="C6461">
        <v>2020</v>
      </c>
      <c r="D6461">
        <v>2</v>
      </c>
      <c r="E6461" t="s">
        <v>26</v>
      </c>
      <c r="F6461">
        <v>1</v>
      </c>
      <c r="G6461">
        <v>426</v>
      </c>
      <c r="H6461" t="s">
        <v>27</v>
      </c>
      <c r="I6461" s="1">
        <v>44150</v>
      </c>
      <c r="J6461" t="s">
        <v>28</v>
      </c>
      <c r="K6461" t="s">
        <v>29</v>
      </c>
      <c r="L6461">
        <v>24910</v>
      </c>
      <c r="M6461" t="s">
        <v>53</v>
      </c>
      <c r="N6461">
        <v>24910</v>
      </c>
      <c r="O6461" t="s">
        <v>53</v>
      </c>
      <c r="P6461">
        <v>100</v>
      </c>
      <c r="Q6461">
        <v>618</v>
      </c>
      <c r="R6461">
        <v>13</v>
      </c>
      <c r="S6461" t="s">
        <v>30</v>
      </c>
      <c r="T6461">
        <v>10077</v>
      </c>
      <c r="U6461" t="s">
        <v>466</v>
      </c>
      <c r="V6461">
        <v>1</v>
      </c>
      <c r="W6461">
        <v>2011</v>
      </c>
      <c r="X6461">
        <v>0</v>
      </c>
      <c r="Y6461" t="s">
        <v>510</v>
      </c>
      <c r="Z6461" t="s">
        <v>511</v>
      </c>
    </row>
    <row r="6462" spans="1:26" x14ac:dyDescent="0.35">
      <c r="A6462" s="1">
        <v>44186</v>
      </c>
      <c r="B6462">
        <v>0.70502314814814815</v>
      </c>
      <c r="C6462">
        <v>2020</v>
      </c>
      <c r="D6462">
        <v>2</v>
      </c>
      <c r="E6462" t="s">
        <v>26</v>
      </c>
      <c r="F6462">
        <v>1</v>
      </c>
      <c r="G6462">
        <v>426</v>
      </c>
      <c r="H6462" t="s">
        <v>27</v>
      </c>
      <c r="I6462" s="1">
        <v>44150</v>
      </c>
      <c r="J6462" t="s">
        <v>28</v>
      </c>
      <c r="K6462" t="s">
        <v>29</v>
      </c>
      <c r="L6462">
        <v>24910</v>
      </c>
      <c r="M6462" t="s">
        <v>53</v>
      </c>
      <c r="N6462">
        <v>24910</v>
      </c>
      <c r="O6462" t="s">
        <v>53</v>
      </c>
      <c r="P6462">
        <v>100</v>
      </c>
      <c r="Q6462">
        <v>618</v>
      </c>
      <c r="R6462">
        <v>13</v>
      </c>
      <c r="S6462" t="s">
        <v>30</v>
      </c>
      <c r="T6462">
        <v>10109</v>
      </c>
      <c r="U6462" t="s">
        <v>268</v>
      </c>
      <c r="V6462">
        <v>2</v>
      </c>
      <c r="W6462">
        <v>2011</v>
      </c>
      <c r="X6462">
        <v>0</v>
      </c>
      <c r="Y6462" t="s">
        <v>510</v>
      </c>
      <c r="Z6462" t="s">
        <v>511</v>
      </c>
    </row>
    <row r="6463" spans="1:26" x14ac:dyDescent="0.35">
      <c r="A6463" s="1">
        <v>44186</v>
      </c>
      <c r="B6463">
        <v>0.70502314814814815</v>
      </c>
      <c r="C6463">
        <v>2020</v>
      </c>
      <c r="D6463">
        <v>2</v>
      </c>
      <c r="E6463" t="s">
        <v>26</v>
      </c>
      <c r="F6463">
        <v>1</v>
      </c>
      <c r="G6463">
        <v>426</v>
      </c>
      <c r="H6463" t="s">
        <v>27</v>
      </c>
      <c r="I6463" s="1">
        <v>44150</v>
      </c>
      <c r="J6463" t="s">
        <v>28</v>
      </c>
      <c r="K6463" t="s">
        <v>29</v>
      </c>
      <c r="L6463">
        <v>24910</v>
      </c>
      <c r="M6463" t="s">
        <v>53</v>
      </c>
      <c r="N6463">
        <v>24910</v>
      </c>
      <c r="O6463" t="s">
        <v>53</v>
      </c>
      <c r="P6463">
        <v>100</v>
      </c>
      <c r="Q6463">
        <v>618</v>
      </c>
      <c r="R6463">
        <v>13</v>
      </c>
      <c r="S6463" t="s">
        <v>30</v>
      </c>
      <c r="T6463">
        <v>10123</v>
      </c>
      <c r="U6463" t="s">
        <v>147</v>
      </c>
      <c r="V6463">
        <v>4</v>
      </c>
      <c r="W6463">
        <v>2011</v>
      </c>
      <c r="X6463">
        <v>0</v>
      </c>
      <c r="Y6463" t="s">
        <v>510</v>
      </c>
      <c r="Z6463" t="s">
        <v>511</v>
      </c>
    </row>
    <row r="6464" spans="1:26" x14ac:dyDescent="0.35">
      <c r="A6464" s="1">
        <v>44186</v>
      </c>
      <c r="B6464">
        <v>0.70502314814814815</v>
      </c>
      <c r="C6464">
        <v>2020</v>
      </c>
      <c r="D6464">
        <v>2</v>
      </c>
      <c r="E6464" t="s">
        <v>26</v>
      </c>
      <c r="F6464">
        <v>1</v>
      </c>
      <c r="G6464">
        <v>426</v>
      </c>
      <c r="H6464" t="s">
        <v>27</v>
      </c>
      <c r="I6464" s="1">
        <v>44150</v>
      </c>
      <c r="J6464" t="s">
        <v>28</v>
      </c>
      <c r="K6464" t="s">
        <v>29</v>
      </c>
      <c r="L6464">
        <v>24910</v>
      </c>
      <c r="M6464" t="s">
        <v>53</v>
      </c>
      <c r="N6464">
        <v>24910</v>
      </c>
      <c r="O6464" t="s">
        <v>53</v>
      </c>
      <c r="P6464">
        <v>100</v>
      </c>
      <c r="Q6464">
        <v>618</v>
      </c>
      <c r="R6464">
        <v>13</v>
      </c>
      <c r="S6464" t="s">
        <v>30</v>
      </c>
      <c r="T6464">
        <v>10126</v>
      </c>
      <c r="U6464" t="s">
        <v>332</v>
      </c>
      <c r="V6464">
        <v>30</v>
      </c>
      <c r="W6464">
        <v>2011</v>
      </c>
      <c r="X6464">
        <v>0</v>
      </c>
      <c r="Y6464" t="s">
        <v>510</v>
      </c>
      <c r="Z6464" t="s">
        <v>511</v>
      </c>
    </row>
    <row r="6465" spans="1:26" x14ac:dyDescent="0.35">
      <c r="A6465" s="1">
        <v>44186</v>
      </c>
      <c r="B6465">
        <v>0.70502314814814815</v>
      </c>
      <c r="C6465">
        <v>2020</v>
      </c>
      <c r="D6465">
        <v>2</v>
      </c>
      <c r="E6465" t="s">
        <v>26</v>
      </c>
      <c r="F6465">
        <v>1</v>
      </c>
      <c r="G6465">
        <v>426</v>
      </c>
      <c r="H6465" t="s">
        <v>27</v>
      </c>
      <c r="I6465" s="1">
        <v>44150</v>
      </c>
      <c r="J6465" t="s">
        <v>28</v>
      </c>
      <c r="K6465" t="s">
        <v>29</v>
      </c>
      <c r="L6465">
        <v>24910</v>
      </c>
      <c r="M6465" t="s">
        <v>53</v>
      </c>
      <c r="N6465">
        <v>24910</v>
      </c>
      <c r="O6465" t="s">
        <v>53</v>
      </c>
      <c r="P6465">
        <v>100</v>
      </c>
      <c r="Q6465">
        <v>618</v>
      </c>
      <c r="R6465">
        <v>13</v>
      </c>
      <c r="S6465" t="s">
        <v>30</v>
      </c>
      <c r="T6465">
        <v>10191</v>
      </c>
      <c r="U6465" t="s">
        <v>148</v>
      </c>
      <c r="V6465">
        <v>5</v>
      </c>
      <c r="W6465">
        <v>2011</v>
      </c>
      <c r="X6465">
        <v>0</v>
      </c>
      <c r="Y6465" t="s">
        <v>510</v>
      </c>
      <c r="Z6465" t="s">
        <v>511</v>
      </c>
    </row>
    <row r="6466" spans="1:26" x14ac:dyDescent="0.35">
      <c r="A6466" s="1">
        <v>44186</v>
      </c>
      <c r="B6466">
        <v>0.70502314814814815</v>
      </c>
      <c r="C6466">
        <v>2020</v>
      </c>
      <c r="D6466">
        <v>2</v>
      </c>
      <c r="E6466" t="s">
        <v>26</v>
      </c>
      <c r="F6466">
        <v>1</v>
      </c>
      <c r="G6466">
        <v>426</v>
      </c>
      <c r="H6466" t="s">
        <v>27</v>
      </c>
      <c r="I6466" s="1">
        <v>44150</v>
      </c>
      <c r="J6466" t="s">
        <v>28</v>
      </c>
      <c r="K6466" t="s">
        <v>29</v>
      </c>
      <c r="L6466">
        <v>24910</v>
      </c>
      <c r="M6466" t="s">
        <v>53</v>
      </c>
      <c r="N6466">
        <v>24910</v>
      </c>
      <c r="O6466" t="s">
        <v>53</v>
      </c>
      <c r="P6466">
        <v>100</v>
      </c>
      <c r="Q6466">
        <v>618</v>
      </c>
      <c r="R6466">
        <v>13</v>
      </c>
      <c r="S6466" t="s">
        <v>30</v>
      </c>
      <c r="T6466">
        <v>10203</v>
      </c>
      <c r="U6466" t="s">
        <v>571</v>
      </c>
      <c r="V6466">
        <v>1</v>
      </c>
      <c r="W6466">
        <v>2011</v>
      </c>
      <c r="X6466">
        <v>0</v>
      </c>
      <c r="Y6466" t="s">
        <v>510</v>
      </c>
      <c r="Z6466" t="s">
        <v>511</v>
      </c>
    </row>
    <row r="6467" spans="1:26" x14ac:dyDescent="0.35">
      <c r="A6467" s="1">
        <v>44186</v>
      </c>
      <c r="B6467">
        <v>0.70502314814814815</v>
      </c>
      <c r="C6467">
        <v>2020</v>
      </c>
      <c r="D6467">
        <v>2</v>
      </c>
      <c r="E6467" t="s">
        <v>26</v>
      </c>
      <c r="F6467">
        <v>1</v>
      </c>
      <c r="G6467">
        <v>426</v>
      </c>
      <c r="H6467" t="s">
        <v>27</v>
      </c>
      <c r="I6467" s="1">
        <v>44150</v>
      </c>
      <c r="J6467" t="s">
        <v>28</v>
      </c>
      <c r="K6467" t="s">
        <v>29</v>
      </c>
      <c r="L6467">
        <v>24910</v>
      </c>
      <c r="M6467" t="s">
        <v>53</v>
      </c>
      <c r="N6467">
        <v>24910</v>
      </c>
      <c r="O6467" t="s">
        <v>53</v>
      </c>
      <c r="P6467">
        <v>100</v>
      </c>
      <c r="Q6467">
        <v>618</v>
      </c>
      <c r="R6467">
        <v>11</v>
      </c>
      <c r="S6467" t="s">
        <v>33</v>
      </c>
      <c r="T6467">
        <v>96</v>
      </c>
      <c r="U6467" t="s">
        <v>32</v>
      </c>
      <c r="V6467">
        <v>25</v>
      </c>
      <c r="W6467">
        <v>2011</v>
      </c>
      <c r="X6467">
        <v>0</v>
      </c>
      <c r="Y6467" t="s">
        <v>510</v>
      </c>
      <c r="Z6467" t="s">
        <v>511</v>
      </c>
    </row>
    <row r="6468" spans="1:26" x14ac:dyDescent="0.35">
      <c r="A6468" s="1">
        <v>44186</v>
      </c>
      <c r="B6468">
        <v>0.70502314814814815</v>
      </c>
      <c r="C6468">
        <v>2020</v>
      </c>
      <c r="D6468">
        <v>2</v>
      </c>
      <c r="E6468" t="s">
        <v>26</v>
      </c>
      <c r="F6468">
        <v>1</v>
      </c>
      <c r="G6468">
        <v>426</v>
      </c>
      <c r="H6468" t="s">
        <v>27</v>
      </c>
      <c r="I6468" s="1">
        <v>44150</v>
      </c>
      <c r="J6468" t="s">
        <v>28</v>
      </c>
      <c r="K6468" t="s">
        <v>29</v>
      </c>
      <c r="L6468">
        <v>24910</v>
      </c>
      <c r="M6468" t="s">
        <v>53</v>
      </c>
      <c r="N6468">
        <v>24910</v>
      </c>
      <c r="O6468" t="s">
        <v>53</v>
      </c>
      <c r="P6468">
        <v>100</v>
      </c>
      <c r="Q6468">
        <v>618</v>
      </c>
      <c r="R6468">
        <v>13</v>
      </c>
      <c r="S6468" t="s">
        <v>30</v>
      </c>
      <c r="T6468">
        <v>23222</v>
      </c>
      <c r="U6468" t="s">
        <v>266</v>
      </c>
      <c r="V6468">
        <v>2</v>
      </c>
      <c r="W6468">
        <v>2011</v>
      </c>
      <c r="X6468">
        <v>0</v>
      </c>
      <c r="Y6468" t="s">
        <v>510</v>
      </c>
      <c r="Z6468" t="s">
        <v>511</v>
      </c>
    </row>
    <row r="6469" spans="1:26" x14ac:dyDescent="0.35">
      <c r="A6469" s="1">
        <v>44186</v>
      </c>
      <c r="B6469">
        <v>0.70502314814814815</v>
      </c>
      <c r="C6469">
        <v>2020</v>
      </c>
      <c r="D6469">
        <v>2</v>
      </c>
      <c r="E6469" t="s">
        <v>26</v>
      </c>
      <c r="F6469">
        <v>1</v>
      </c>
      <c r="G6469">
        <v>426</v>
      </c>
      <c r="H6469" t="s">
        <v>27</v>
      </c>
      <c r="I6469" s="1">
        <v>44150</v>
      </c>
      <c r="J6469" t="s">
        <v>28</v>
      </c>
      <c r="K6469" t="s">
        <v>29</v>
      </c>
      <c r="L6469">
        <v>24910</v>
      </c>
      <c r="M6469" t="s">
        <v>53</v>
      </c>
      <c r="N6469">
        <v>24910</v>
      </c>
      <c r="O6469" t="s">
        <v>53</v>
      </c>
      <c r="P6469">
        <v>100</v>
      </c>
      <c r="Q6469">
        <v>618</v>
      </c>
      <c r="R6469">
        <v>13</v>
      </c>
      <c r="S6469" t="s">
        <v>30</v>
      </c>
      <c r="T6469">
        <v>23333</v>
      </c>
      <c r="U6469" t="s">
        <v>89</v>
      </c>
      <c r="V6469">
        <v>1</v>
      </c>
      <c r="W6469">
        <v>2011</v>
      </c>
      <c r="X6469">
        <v>0</v>
      </c>
      <c r="Y6469" t="s">
        <v>510</v>
      </c>
      <c r="Z6469" t="s">
        <v>511</v>
      </c>
    </row>
    <row r="6470" spans="1:26" x14ac:dyDescent="0.35">
      <c r="A6470" s="1">
        <v>44186</v>
      </c>
      <c r="B6470">
        <v>0.70502314814814815</v>
      </c>
      <c r="C6470">
        <v>2020</v>
      </c>
      <c r="D6470">
        <v>2</v>
      </c>
      <c r="E6470" t="s">
        <v>26</v>
      </c>
      <c r="F6470">
        <v>1</v>
      </c>
      <c r="G6470">
        <v>426</v>
      </c>
      <c r="H6470" t="s">
        <v>27</v>
      </c>
      <c r="I6470" s="1">
        <v>44150</v>
      </c>
      <c r="J6470" t="s">
        <v>28</v>
      </c>
      <c r="K6470" t="s">
        <v>29</v>
      </c>
      <c r="L6470">
        <v>24910</v>
      </c>
      <c r="M6470" t="s">
        <v>53</v>
      </c>
      <c r="N6470">
        <v>24910</v>
      </c>
      <c r="O6470" t="s">
        <v>53</v>
      </c>
      <c r="P6470">
        <v>100</v>
      </c>
      <c r="Q6470">
        <v>618</v>
      </c>
      <c r="R6470">
        <v>13</v>
      </c>
      <c r="S6470" t="s">
        <v>30</v>
      </c>
      <c r="T6470">
        <v>27262</v>
      </c>
      <c r="U6470" t="s">
        <v>562</v>
      </c>
      <c r="V6470">
        <v>1</v>
      </c>
      <c r="W6470">
        <v>2011</v>
      </c>
      <c r="X6470">
        <v>0</v>
      </c>
      <c r="Y6470" t="s">
        <v>510</v>
      </c>
      <c r="Z6470" t="s">
        <v>511</v>
      </c>
    </row>
    <row r="6471" spans="1:26" x14ac:dyDescent="0.35">
      <c r="A6471" s="1">
        <v>44186</v>
      </c>
      <c r="B6471">
        <v>0.70502314814814815</v>
      </c>
      <c r="C6471">
        <v>2020</v>
      </c>
      <c r="D6471">
        <v>2</v>
      </c>
      <c r="E6471" t="s">
        <v>26</v>
      </c>
      <c r="F6471">
        <v>1</v>
      </c>
      <c r="G6471">
        <v>426</v>
      </c>
      <c r="H6471" t="s">
        <v>27</v>
      </c>
      <c r="I6471" s="1">
        <v>44150</v>
      </c>
      <c r="J6471" t="s">
        <v>28</v>
      </c>
      <c r="K6471" t="s">
        <v>29</v>
      </c>
      <c r="L6471">
        <v>24910</v>
      </c>
      <c r="M6471" t="s">
        <v>53</v>
      </c>
      <c r="N6471">
        <v>24910</v>
      </c>
      <c r="O6471" t="s">
        <v>53</v>
      </c>
      <c r="P6471">
        <v>100</v>
      </c>
      <c r="Q6471">
        <v>600</v>
      </c>
      <c r="R6471">
        <v>13</v>
      </c>
      <c r="S6471" t="s">
        <v>30</v>
      </c>
      <c r="T6471">
        <v>20999</v>
      </c>
      <c r="U6471" t="s">
        <v>149</v>
      </c>
      <c r="V6471">
        <v>1</v>
      </c>
      <c r="W6471">
        <v>1988</v>
      </c>
      <c r="X6471">
        <v>0</v>
      </c>
      <c r="Y6471" t="s">
        <v>377</v>
      </c>
      <c r="Z6471" t="s">
        <v>378</v>
      </c>
    </row>
    <row r="6472" spans="1:26" x14ac:dyDescent="0.35">
      <c r="A6472" s="1">
        <v>44186</v>
      </c>
      <c r="B6472">
        <v>0.70502314814814815</v>
      </c>
      <c r="C6472">
        <v>2020</v>
      </c>
      <c r="D6472">
        <v>2</v>
      </c>
      <c r="E6472" t="s">
        <v>26</v>
      </c>
      <c r="F6472">
        <v>1</v>
      </c>
      <c r="G6472">
        <v>426</v>
      </c>
      <c r="H6472" t="s">
        <v>27</v>
      </c>
      <c r="I6472" s="1">
        <v>44150</v>
      </c>
      <c r="J6472" t="s">
        <v>28</v>
      </c>
      <c r="K6472" t="s">
        <v>29</v>
      </c>
      <c r="L6472">
        <v>24910</v>
      </c>
      <c r="M6472" t="s">
        <v>53</v>
      </c>
      <c r="N6472">
        <v>24910</v>
      </c>
      <c r="O6472" t="s">
        <v>53</v>
      </c>
      <c r="P6472">
        <v>100</v>
      </c>
      <c r="Q6472">
        <v>600</v>
      </c>
      <c r="R6472">
        <v>13</v>
      </c>
      <c r="S6472" t="s">
        <v>30</v>
      </c>
      <c r="T6472">
        <v>22007</v>
      </c>
      <c r="U6472" t="s">
        <v>600</v>
      </c>
      <c r="V6472">
        <v>1</v>
      </c>
      <c r="W6472">
        <v>1988</v>
      </c>
      <c r="X6472">
        <v>0</v>
      </c>
      <c r="Y6472" t="s">
        <v>377</v>
      </c>
      <c r="Z6472" t="s">
        <v>378</v>
      </c>
    </row>
    <row r="6473" spans="1:26" x14ac:dyDescent="0.35">
      <c r="A6473" s="1">
        <v>44186</v>
      </c>
      <c r="B6473">
        <v>0.70502314814814815</v>
      </c>
      <c r="C6473">
        <v>2020</v>
      </c>
      <c r="D6473">
        <v>2</v>
      </c>
      <c r="E6473" t="s">
        <v>26</v>
      </c>
      <c r="F6473">
        <v>1</v>
      </c>
      <c r="G6473">
        <v>426</v>
      </c>
      <c r="H6473" t="s">
        <v>27</v>
      </c>
      <c r="I6473" s="1">
        <v>44150</v>
      </c>
      <c r="J6473" t="s">
        <v>28</v>
      </c>
      <c r="K6473" t="s">
        <v>29</v>
      </c>
      <c r="L6473">
        <v>24910</v>
      </c>
      <c r="M6473" t="s">
        <v>53</v>
      </c>
      <c r="N6473">
        <v>24910</v>
      </c>
      <c r="O6473" t="s">
        <v>53</v>
      </c>
      <c r="P6473">
        <v>100</v>
      </c>
      <c r="Q6473">
        <v>600</v>
      </c>
      <c r="R6473">
        <v>13</v>
      </c>
      <c r="S6473" t="s">
        <v>30</v>
      </c>
      <c r="T6473">
        <v>22111</v>
      </c>
      <c r="U6473" t="s">
        <v>644</v>
      </c>
      <c r="V6473">
        <v>1</v>
      </c>
      <c r="W6473">
        <v>1988</v>
      </c>
      <c r="X6473">
        <v>0</v>
      </c>
      <c r="Y6473" t="s">
        <v>377</v>
      </c>
      <c r="Z6473" t="s">
        <v>378</v>
      </c>
    </row>
    <row r="6474" spans="1:26" x14ac:dyDescent="0.35">
      <c r="A6474" s="1">
        <v>44186</v>
      </c>
      <c r="B6474">
        <v>0.70502314814814815</v>
      </c>
      <c r="C6474">
        <v>2020</v>
      </c>
      <c r="D6474">
        <v>2</v>
      </c>
      <c r="E6474" t="s">
        <v>26</v>
      </c>
      <c r="F6474">
        <v>1</v>
      </c>
      <c r="G6474">
        <v>426</v>
      </c>
      <c r="H6474" t="s">
        <v>27</v>
      </c>
      <c r="I6474" s="1">
        <v>44150</v>
      </c>
      <c r="J6474" t="s">
        <v>28</v>
      </c>
      <c r="K6474" t="s">
        <v>29</v>
      </c>
      <c r="L6474">
        <v>24910</v>
      </c>
      <c r="M6474" t="s">
        <v>53</v>
      </c>
      <c r="N6474">
        <v>24910</v>
      </c>
      <c r="O6474" t="s">
        <v>53</v>
      </c>
      <c r="P6474">
        <v>100</v>
      </c>
      <c r="Q6474">
        <v>600</v>
      </c>
      <c r="R6474">
        <v>13</v>
      </c>
      <c r="S6474" t="s">
        <v>30</v>
      </c>
      <c r="T6474">
        <v>22333</v>
      </c>
      <c r="U6474" t="s">
        <v>570</v>
      </c>
      <c r="V6474">
        <v>1</v>
      </c>
      <c r="W6474">
        <v>1988</v>
      </c>
      <c r="X6474">
        <v>0</v>
      </c>
      <c r="Y6474" t="s">
        <v>377</v>
      </c>
      <c r="Z6474" t="s">
        <v>378</v>
      </c>
    </row>
    <row r="6475" spans="1:26" x14ac:dyDescent="0.35">
      <c r="A6475" s="1">
        <v>44186</v>
      </c>
      <c r="B6475">
        <v>0.70502314814814815</v>
      </c>
      <c r="C6475">
        <v>2020</v>
      </c>
      <c r="D6475">
        <v>2</v>
      </c>
      <c r="E6475" t="s">
        <v>26</v>
      </c>
      <c r="F6475">
        <v>1</v>
      </c>
      <c r="G6475">
        <v>426</v>
      </c>
      <c r="H6475" t="s">
        <v>27</v>
      </c>
      <c r="I6475" s="1">
        <v>44150</v>
      </c>
      <c r="J6475" t="s">
        <v>28</v>
      </c>
      <c r="K6475" t="s">
        <v>29</v>
      </c>
      <c r="L6475">
        <v>24910</v>
      </c>
      <c r="M6475" t="s">
        <v>53</v>
      </c>
      <c r="N6475">
        <v>24910</v>
      </c>
      <c r="O6475" t="s">
        <v>53</v>
      </c>
      <c r="P6475">
        <v>100</v>
      </c>
      <c r="Q6475">
        <v>600</v>
      </c>
      <c r="R6475">
        <v>13</v>
      </c>
      <c r="S6475" t="s">
        <v>30</v>
      </c>
      <c r="T6475">
        <v>22345</v>
      </c>
      <c r="U6475" t="s">
        <v>467</v>
      </c>
      <c r="V6475">
        <v>1</v>
      </c>
      <c r="W6475">
        <v>1988</v>
      </c>
      <c r="X6475">
        <v>0</v>
      </c>
      <c r="Y6475" t="s">
        <v>377</v>
      </c>
      <c r="Z6475" t="s">
        <v>378</v>
      </c>
    </row>
    <row r="6476" spans="1:26" x14ac:dyDescent="0.35">
      <c r="A6476" s="1">
        <v>44186</v>
      </c>
      <c r="B6476">
        <v>0.70502314814814815</v>
      </c>
      <c r="C6476">
        <v>2020</v>
      </c>
      <c r="D6476">
        <v>2</v>
      </c>
      <c r="E6476" t="s">
        <v>26</v>
      </c>
      <c r="F6476">
        <v>1</v>
      </c>
      <c r="G6476">
        <v>426</v>
      </c>
      <c r="H6476" t="s">
        <v>27</v>
      </c>
      <c r="I6476" s="1">
        <v>44150</v>
      </c>
      <c r="J6476" t="s">
        <v>28</v>
      </c>
      <c r="K6476" t="s">
        <v>29</v>
      </c>
      <c r="L6476">
        <v>24910</v>
      </c>
      <c r="M6476" t="s">
        <v>53</v>
      </c>
      <c r="N6476">
        <v>24910</v>
      </c>
      <c r="O6476" t="s">
        <v>53</v>
      </c>
      <c r="P6476">
        <v>100</v>
      </c>
      <c r="Q6476">
        <v>600</v>
      </c>
      <c r="R6476">
        <v>13</v>
      </c>
      <c r="S6476" t="s">
        <v>30</v>
      </c>
      <c r="T6476">
        <v>22456</v>
      </c>
      <c r="U6476" t="s">
        <v>460</v>
      </c>
      <c r="V6476">
        <v>20</v>
      </c>
      <c r="W6476">
        <v>1988</v>
      </c>
      <c r="X6476">
        <v>0</v>
      </c>
      <c r="Y6476" t="s">
        <v>377</v>
      </c>
      <c r="Z6476" t="s">
        <v>378</v>
      </c>
    </row>
    <row r="6477" spans="1:26" x14ac:dyDescent="0.35">
      <c r="A6477" s="1">
        <v>44186</v>
      </c>
      <c r="B6477">
        <v>0.70502314814814815</v>
      </c>
      <c r="C6477">
        <v>2020</v>
      </c>
      <c r="D6477">
        <v>2</v>
      </c>
      <c r="E6477" t="s">
        <v>26</v>
      </c>
      <c r="F6477">
        <v>1</v>
      </c>
      <c r="G6477">
        <v>426</v>
      </c>
      <c r="H6477" t="s">
        <v>27</v>
      </c>
      <c r="I6477" s="1">
        <v>44150</v>
      </c>
      <c r="J6477" t="s">
        <v>28</v>
      </c>
      <c r="K6477" t="s">
        <v>29</v>
      </c>
      <c r="L6477">
        <v>24910</v>
      </c>
      <c r="M6477" t="s">
        <v>53</v>
      </c>
      <c r="N6477">
        <v>24910</v>
      </c>
      <c r="O6477" t="s">
        <v>53</v>
      </c>
      <c r="P6477">
        <v>100</v>
      </c>
      <c r="Q6477">
        <v>600</v>
      </c>
      <c r="R6477">
        <v>13</v>
      </c>
      <c r="S6477" t="s">
        <v>30</v>
      </c>
      <c r="T6477">
        <v>22522</v>
      </c>
      <c r="U6477" t="s">
        <v>372</v>
      </c>
      <c r="V6477">
        <v>3</v>
      </c>
      <c r="W6477">
        <v>1988</v>
      </c>
      <c r="X6477">
        <v>0</v>
      </c>
      <c r="Y6477" t="s">
        <v>377</v>
      </c>
      <c r="Z6477" t="s">
        <v>378</v>
      </c>
    </row>
    <row r="6478" spans="1:26" x14ac:dyDescent="0.35">
      <c r="A6478" s="1">
        <v>44186</v>
      </c>
      <c r="B6478">
        <v>0.70502314814814815</v>
      </c>
      <c r="C6478">
        <v>2020</v>
      </c>
      <c r="D6478">
        <v>2</v>
      </c>
      <c r="E6478" t="s">
        <v>26</v>
      </c>
      <c r="F6478">
        <v>1</v>
      </c>
      <c r="G6478">
        <v>426</v>
      </c>
      <c r="H6478" t="s">
        <v>27</v>
      </c>
      <c r="I6478" s="1">
        <v>44150</v>
      </c>
      <c r="J6478" t="s">
        <v>28</v>
      </c>
      <c r="K6478" t="s">
        <v>29</v>
      </c>
      <c r="L6478">
        <v>24910</v>
      </c>
      <c r="M6478" t="s">
        <v>53</v>
      </c>
      <c r="N6478">
        <v>24910</v>
      </c>
      <c r="O6478" t="s">
        <v>53</v>
      </c>
      <c r="P6478">
        <v>100</v>
      </c>
      <c r="Q6478">
        <v>600</v>
      </c>
      <c r="R6478">
        <v>13</v>
      </c>
      <c r="S6478" t="s">
        <v>30</v>
      </c>
      <c r="T6478">
        <v>22777</v>
      </c>
      <c r="U6478" t="s">
        <v>150</v>
      </c>
      <c r="V6478">
        <v>1</v>
      </c>
      <c r="W6478">
        <v>1988</v>
      </c>
      <c r="X6478">
        <v>0</v>
      </c>
      <c r="Y6478" t="s">
        <v>377</v>
      </c>
      <c r="Z6478" t="s">
        <v>378</v>
      </c>
    </row>
    <row r="6479" spans="1:26" x14ac:dyDescent="0.35">
      <c r="A6479" s="1">
        <v>44186</v>
      </c>
      <c r="B6479">
        <v>0.70502314814814815</v>
      </c>
      <c r="C6479">
        <v>2020</v>
      </c>
      <c r="D6479">
        <v>2</v>
      </c>
      <c r="E6479" t="s">
        <v>26</v>
      </c>
      <c r="F6479">
        <v>1</v>
      </c>
      <c r="G6479">
        <v>426</v>
      </c>
      <c r="H6479" t="s">
        <v>27</v>
      </c>
      <c r="I6479" s="1">
        <v>44150</v>
      </c>
      <c r="J6479" t="s">
        <v>28</v>
      </c>
      <c r="K6479" t="s">
        <v>29</v>
      </c>
      <c r="L6479">
        <v>24910</v>
      </c>
      <c r="M6479" t="s">
        <v>53</v>
      </c>
      <c r="N6479">
        <v>24910</v>
      </c>
      <c r="O6479" t="s">
        <v>53</v>
      </c>
      <c r="P6479">
        <v>100</v>
      </c>
      <c r="Q6479">
        <v>600</v>
      </c>
      <c r="R6479">
        <v>13</v>
      </c>
      <c r="S6479" t="s">
        <v>30</v>
      </c>
      <c r="T6479">
        <v>23023</v>
      </c>
      <c r="U6479" t="s">
        <v>153</v>
      </c>
      <c r="V6479">
        <v>4</v>
      </c>
      <c r="W6479">
        <v>1988</v>
      </c>
      <c r="X6479">
        <v>0</v>
      </c>
      <c r="Y6479" t="s">
        <v>377</v>
      </c>
      <c r="Z6479" t="s">
        <v>378</v>
      </c>
    </row>
    <row r="6480" spans="1:26" x14ac:dyDescent="0.35">
      <c r="A6480" s="1">
        <v>44186</v>
      </c>
      <c r="B6480">
        <v>0.70502314814814815</v>
      </c>
      <c r="C6480">
        <v>2020</v>
      </c>
      <c r="D6480">
        <v>2</v>
      </c>
      <c r="E6480" t="s">
        <v>26</v>
      </c>
      <c r="F6480">
        <v>1</v>
      </c>
      <c r="G6480">
        <v>426</v>
      </c>
      <c r="H6480" t="s">
        <v>27</v>
      </c>
      <c r="I6480" s="1">
        <v>44150</v>
      </c>
      <c r="J6480" t="s">
        <v>28</v>
      </c>
      <c r="K6480" t="s">
        <v>29</v>
      </c>
      <c r="L6480">
        <v>24910</v>
      </c>
      <c r="M6480" t="s">
        <v>53</v>
      </c>
      <c r="N6480">
        <v>24910</v>
      </c>
      <c r="O6480" t="s">
        <v>53</v>
      </c>
      <c r="P6480">
        <v>100</v>
      </c>
      <c r="Q6480">
        <v>600</v>
      </c>
      <c r="R6480">
        <v>13</v>
      </c>
      <c r="S6480" t="s">
        <v>30</v>
      </c>
      <c r="T6480">
        <v>23123</v>
      </c>
      <c r="U6480" t="s">
        <v>86</v>
      </c>
      <c r="V6480">
        <v>1</v>
      </c>
      <c r="W6480">
        <v>1988</v>
      </c>
      <c r="X6480">
        <v>0</v>
      </c>
      <c r="Y6480" t="s">
        <v>377</v>
      </c>
      <c r="Z6480" t="s">
        <v>378</v>
      </c>
    </row>
    <row r="6481" spans="1:26" x14ac:dyDescent="0.35">
      <c r="A6481" s="1">
        <v>44186</v>
      </c>
      <c r="B6481">
        <v>0.70502314814814815</v>
      </c>
      <c r="C6481">
        <v>2020</v>
      </c>
      <c r="D6481">
        <v>2</v>
      </c>
      <c r="E6481" t="s">
        <v>26</v>
      </c>
      <c r="F6481">
        <v>1</v>
      </c>
      <c r="G6481">
        <v>426</v>
      </c>
      <c r="H6481" t="s">
        <v>27</v>
      </c>
      <c r="I6481" s="1">
        <v>44150</v>
      </c>
      <c r="J6481" t="s">
        <v>28</v>
      </c>
      <c r="K6481" t="s">
        <v>29</v>
      </c>
      <c r="L6481">
        <v>24910</v>
      </c>
      <c r="M6481" t="s">
        <v>53</v>
      </c>
      <c r="N6481">
        <v>24910</v>
      </c>
      <c r="O6481" t="s">
        <v>53</v>
      </c>
      <c r="P6481">
        <v>100</v>
      </c>
      <c r="Q6481">
        <v>600</v>
      </c>
      <c r="R6481">
        <v>13</v>
      </c>
      <c r="S6481" t="s">
        <v>30</v>
      </c>
      <c r="T6481">
        <v>23180</v>
      </c>
      <c r="U6481" t="s">
        <v>154</v>
      </c>
      <c r="V6481">
        <v>1</v>
      </c>
      <c r="W6481">
        <v>1988</v>
      </c>
      <c r="X6481">
        <v>0</v>
      </c>
      <c r="Y6481" t="s">
        <v>377</v>
      </c>
      <c r="Z6481" t="s">
        <v>378</v>
      </c>
    </row>
    <row r="6482" spans="1:26" x14ac:dyDescent="0.35">
      <c r="A6482" s="1">
        <v>44186</v>
      </c>
      <c r="B6482">
        <v>0.70502314814814815</v>
      </c>
      <c r="C6482">
        <v>2020</v>
      </c>
      <c r="D6482">
        <v>2</v>
      </c>
      <c r="E6482" t="s">
        <v>26</v>
      </c>
      <c r="F6482">
        <v>1</v>
      </c>
      <c r="G6482">
        <v>426</v>
      </c>
      <c r="H6482" t="s">
        <v>27</v>
      </c>
      <c r="I6482" s="1">
        <v>44150</v>
      </c>
      <c r="J6482" t="s">
        <v>28</v>
      </c>
      <c r="K6482" t="s">
        <v>29</v>
      </c>
      <c r="L6482">
        <v>24910</v>
      </c>
      <c r="M6482" t="s">
        <v>53</v>
      </c>
      <c r="N6482">
        <v>24910</v>
      </c>
      <c r="O6482" t="s">
        <v>53</v>
      </c>
      <c r="P6482">
        <v>100</v>
      </c>
      <c r="Q6482">
        <v>600</v>
      </c>
      <c r="R6482">
        <v>13</v>
      </c>
      <c r="S6482" t="s">
        <v>30</v>
      </c>
      <c r="T6482">
        <v>23190</v>
      </c>
      <c r="U6482" t="s">
        <v>87</v>
      </c>
      <c r="V6482">
        <v>1</v>
      </c>
      <c r="W6482">
        <v>1988</v>
      </c>
      <c r="X6482">
        <v>0</v>
      </c>
      <c r="Y6482" t="s">
        <v>377</v>
      </c>
      <c r="Z6482" t="s">
        <v>378</v>
      </c>
    </row>
    <row r="6483" spans="1:26" x14ac:dyDescent="0.35">
      <c r="A6483" s="1">
        <v>44186</v>
      </c>
      <c r="B6483">
        <v>0.70502314814814815</v>
      </c>
      <c r="C6483">
        <v>2020</v>
      </c>
      <c r="D6483">
        <v>2</v>
      </c>
      <c r="E6483" t="s">
        <v>26</v>
      </c>
      <c r="F6483">
        <v>1</v>
      </c>
      <c r="G6483">
        <v>426</v>
      </c>
      <c r="H6483" t="s">
        <v>27</v>
      </c>
      <c r="I6483" s="1">
        <v>44150</v>
      </c>
      <c r="J6483" t="s">
        <v>28</v>
      </c>
      <c r="K6483" t="s">
        <v>29</v>
      </c>
      <c r="L6483">
        <v>24910</v>
      </c>
      <c r="M6483" t="s">
        <v>53</v>
      </c>
      <c r="N6483">
        <v>24910</v>
      </c>
      <c r="O6483" t="s">
        <v>53</v>
      </c>
      <c r="P6483">
        <v>100</v>
      </c>
      <c r="Q6483">
        <v>600</v>
      </c>
      <c r="R6483">
        <v>13</v>
      </c>
      <c r="S6483" t="s">
        <v>30</v>
      </c>
      <c r="T6483">
        <v>55100</v>
      </c>
      <c r="U6483" t="s">
        <v>226</v>
      </c>
      <c r="V6483">
        <v>1</v>
      </c>
      <c r="W6483">
        <v>1988</v>
      </c>
      <c r="X6483">
        <v>0</v>
      </c>
      <c r="Y6483" t="s">
        <v>377</v>
      </c>
      <c r="Z6483" t="s">
        <v>378</v>
      </c>
    </row>
    <row r="6484" spans="1:26" x14ac:dyDescent="0.35">
      <c r="A6484" s="1">
        <v>44186</v>
      </c>
      <c r="B6484">
        <v>0.70502314814814815</v>
      </c>
      <c r="C6484">
        <v>2020</v>
      </c>
      <c r="D6484">
        <v>2</v>
      </c>
      <c r="E6484" t="s">
        <v>26</v>
      </c>
      <c r="F6484">
        <v>1</v>
      </c>
      <c r="G6484">
        <v>426</v>
      </c>
      <c r="H6484" t="s">
        <v>27</v>
      </c>
      <c r="I6484" s="1">
        <v>44150</v>
      </c>
      <c r="J6484" t="s">
        <v>28</v>
      </c>
      <c r="K6484" t="s">
        <v>29</v>
      </c>
      <c r="L6484">
        <v>24910</v>
      </c>
      <c r="M6484" t="s">
        <v>53</v>
      </c>
      <c r="N6484">
        <v>24910</v>
      </c>
      <c r="O6484" t="s">
        <v>53</v>
      </c>
      <c r="P6484">
        <v>100</v>
      </c>
      <c r="Q6484">
        <v>600</v>
      </c>
      <c r="R6484">
        <v>13</v>
      </c>
      <c r="S6484" t="s">
        <v>30</v>
      </c>
      <c r="T6484">
        <v>55222</v>
      </c>
      <c r="U6484" t="s">
        <v>598</v>
      </c>
      <c r="V6484">
        <v>2</v>
      </c>
      <c r="W6484">
        <v>1988</v>
      </c>
      <c r="X6484">
        <v>0</v>
      </c>
      <c r="Y6484" t="s">
        <v>377</v>
      </c>
      <c r="Z6484" t="s">
        <v>378</v>
      </c>
    </row>
    <row r="6485" spans="1:26" x14ac:dyDescent="0.35">
      <c r="A6485" s="1">
        <v>44186</v>
      </c>
      <c r="B6485">
        <v>0.70502314814814815</v>
      </c>
      <c r="C6485">
        <v>2020</v>
      </c>
      <c r="D6485">
        <v>2</v>
      </c>
      <c r="E6485" t="s">
        <v>26</v>
      </c>
      <c r="F6485">
        <v>1</v>
      </c>
      <c r="G6485">
        <v>426</v>
      </c>
      <c r="H6485" t="s">
        <v>27</v>
      </c>
      <c r="I6485" s="1">
        <v>44150</v>
      </c>
      <c r="J6485" t="s">
        <v>28</v>
      </c>
      <c r="K6485" t="s">
        <v>29</v>
      </c>
      <c r="L6485">
        <v>24910</v>
      </c>
      <c r="M6485" t="s">
        <v>53</v>
      </c>
      <c r="N6485">
        <v>24910</v>
      </c>
      <c r="O6485" t="s">
        <v>53</v>
      </c>
      <c r="P6485">
        <v>100</v>
      </c>
      <c r="Q6485">
        <v>600</v>
      </c>
      <c r="R6485">
        <v>13</v>
      </c>
      <c r="S6485" t="s">
        <v>30</v>
      </c>
      <c r="T6485">
        <v>40777</v>
      </c>
      <c r="U6485" t="s">
        <v>128</v>
      </c>
      <c r="V6485">
        <v>1</v>
      </c>
      <c r="W6485">
        <v>1988</v>
      </c>
      <c r="X6485">
        <v>0</v>
      </c>
      <c r="Y6485" t="s">
        <v>377</v>
      </c>
      <c r="Z6485" t="s">
        <v>378</v>
      </c>
    </row>
    <row r="6486" spans="1:26" x14ac:dyDescent="0.35">
      <c r="A6486" s="1">
        <v>44186</v>
      </c>
      <c r="B6486">
        <v>0.70502314814814815</v>
      </c>
      <c r="C6486">
        <v>2020</v>
      </c>
      <c r="D6486">
        <v>2</v>
      </c>
      <c r="E6486" t="s">
        <v>26</v>
      </c>
      <c r="F6486">
        <v>1</v>
      </c>
      <c r="G6486">
        <v>426</v>
      </c>
      <c r="H6486" t="s">
        <v>27</v>
      </c>
      <c r="I6486" s="1">
        <v>44150</v>
      </c>
      <c r="J6486" t="s">
        <v>28</v>
      </c>
      <c r="K6486" t="s">
        <v>29</v>
      </c>
      <c r="L6486">
        <v>24910</v>
      </c>
      <c r="M6486" t="s">
        <v>53</v>
      </c>
      <c r="N6486">
        <v>24910</v>
      </c>
      <c r="O6486" t="s">
        <v>53</v>
      </c>
      <c r="P6486">
        <v>100</v>
      </c>
      <c r="Q6486">
        <v>600</v>
      </c>
      <c r="R6486">
        <v>13</v>
      </c>
      <c r="S6486" t="s">
        <v>30</v>
      </c>
      <c r="T6486">
        <v>45000</v>
      </c>
      <c r="U6486" t="s">
        <v>423</v>
      </c>
      <c r="V6486">
        <v>1</v>
      </c>
      <c r="W6486">
        <v>1988</v>
      </c>
      <c r="X6486">
        <v>0</v>
      </c>
      <c r="Y6486" t="s">
        <v>377</v>
      </c>
      <c r="Z6486" t="s">
        <v>378</v>
      </c>
    </row>
    <row r="6487" spans="1:26" x14ac:dyDescent="0.35">
      <c r="A6487" s="1">
        <v>44186</v>
      </c>
      <c r="B6487">
        <v>0.70502314814814815</v>
      </c>
      <c r="C6487">
        <v>2020</v>
      </c>
      <c r="D6487">
        <v>2</v>
      </c>
      <c r="E6487" t="s">
        <v>26</v>
      </c>
      <c r="F6487">
        <v>1</v>
      </c>
      <c r="G6487">
        <v>426</v>
      </c>
      <c r="H6487" t="s">
        <v>27</v>
      </c>
      <c r="I6487" s="1">
        <v>44150</v>
      </c>
      <c r="J6487" t="s">
        <v>28</v>
      </c>
      <c r="K6487" t="s">
        <v>29</v>
      </c>
      <c r="L6487">
        <v>24910</v>
      </c>
      <c r="M6487" t="s">
        <v>53</v>
      </c>
      <c r="N6487">
        <v>24910</v>
      </c>
      <c r="O6487" t="s">
        <v>53</v>
      </c>
      <c r="P6487">
        <v>100</v>
      </c>
      <c r="Q6487">
        <v>600</v>
      </c>
      <c r="R6487">
        <v>13</v>
      </c>
      <c r="S6487" t="s">
        <v>30</v>
      </c>
      <c r="T6487">
        <v>45021</v>
      </c>
      <c r="U6487" t="s">
        <v>469</v>
      </c>
      <c r="V6487">
        <v>2</v>
      </c>
      <c r="W6487">
        <v>1988</v>
      </c>
      <c r="X6487">
        <v>0</v>
      </c>
      <c r="Y6487" t="s">
        <v>377</v>
      </c>
      <c r="Z6487" t="s">
        <v>378</v>
      </c>
    </row>
    <row r="6488" spans="1:26" x14ac:dyDescent="0.35">
      <c r="A6488" s="1">
        <v>44186</v>
      </c>
      <c r="B6488">
        <v>0.70502314814814815</v>
      </c>
      <c r="C6488">
        <v>2020</v>
      </c>
      <c r="D6488">
        <v>2</v>
      </c>
      <c r="E6488" t="s">
        <v>26</v>
      </c>
      <c r="F6488">
        <v>1</v>
      </c>
      <c r="G6488">
        <v>426</v>
      </c>
      <c r="H6488" t="s">
        <v>27</v>
      </c>
      <c r="I6488" s="1">
        <v>44150</v>
      </c>
      <c r="J6488" t="s">
        <v>28</v>
      </c>
      <c r="K6488" t="s">
        <v>29</v>
      </c>
      <c r="L6488">
        <v>24910</v>
      </c>
      <c r="M6488" t="s">
        <v>53</v>
      </c>
      <c r="N6488">
        <v>24910</v>
      </c>
      <c r="O6488" t="s">
        <v>53</v>
      </c>
      <c r="P6488">
        <v>100</v>
      </c>
      <c r="Q6488">
        <v>600</v>
      </c>
      <c r="R6488">
        <v>13</v>
      </c>
      <c r="S6488" t="s">
        <v>30</v>
      </c>
      <c r="T6488">
        <v>45555</v>
      </c>
      <c r="U6488" t="s">
        <v>129</v>
      </c>
      <c r="V6488">
        <v>6</v>
      </c>
      <c r="W6488">
        <v>1988</v>
      </c>
      <c r="X6488">
        <v>0</v>
      </c>
      <c r="Y6488" t="s">
        <v>377</v>
      </c>
      <c r="Z6488" t="s">
        <v>378</v>
      </c>
    </row>
    <row r="6489" spans="1:26" x14ac:dyDescent="0.35">
      <c r="A6489" s="1">
        <v>44186</v>
      </c>
      <c r="B6489">
        <v>0.70502314814814815</v>
      </c>
      <c r="C6489">
        <v>2020</v>
      </c>
      <c r="D6489">
        <v>2</v>
      </c>
      <c r="E6489" t="s">
        <v>26</v>
      </c>
      <c r="F6489">
        <v>1</v>
      </c>
      <c r="G6489">
        <v>426</v>
      </c>
      <c r="H6489" t="s">
        <v>27</v>
      </c>
      <c r="I6489" s="1">
        <v>44150</v>
      </c>
      <c r="J6489" t="s">
        <v>28</v>
      </c>
      <c r="K6489" t="s">
        <v>29</v>
      </c>
      <c r="L6489">
        <v>24910</v>
      </c>
      <c r="M6489" t="s">
        <v>53</v>
      </c>
      <c r="N6489">
        <v>24910</v>
      </c>
      <c r="O6489" t="s">
        <v>53</v>
      </c>
      <c r="P6489">
        <v>100</v>
      </c>
      <c r="Q6489">
        <v>600</v>
      </c>
      <c r="R6489">
        <v>13</v>
      </c>
      <c r="S6489" t="s">
        <v>30</v>
      </c>
      <c r="T6489">
        <v>50000</v>
      </c>
      <c r="U6489" t="s">
        <v>130</v>
      </c>
      <c r="V6489">
        <v>1</v>
      </c>
      <c r="W6489">
        <v>1988</v>
      </c>
      <c r="X6489">
        <v>0</v>
      </c>
      <c r="Y6489" t="s">
        <v>377</v>
      </c>
      <c r="Z6489" t="s">
        <v>378</v>
      </c>
    </row>
    <row r="6490" spans="1:26" x14ac:dyDescent="0.35">
      <c r="A6490" s="1">
        <v>44186</v>
      </c>
      <c r="B6490">
        <v>0.70502314814814815</v>
      </c>
      <c r="C6490">
        <v>2020</v>
      </c>
      <c r="D6490">
        <v>2</v>
      </c>
      <c r="E6490" t="s">
        <v>26</v>
      </c>
      <c r="F6490">
        <v>1</v>
      </c>
      <c r="G6490">
        <v>426</v>
      </c>
      <c r="H6490" t="s">
        <v>27</v>
      </c>
      <c r="I6490" s="1">
        <v>44150</v>
      </c>
      <c r="J6490" t="s">
        <v>28</v>
      </c>
      <c r="K6490" t="s">
        <v>29</v>
      </c>
      <c r="L6490">
        <v>24910</v>
      </c>
      <c r="M6490" t="s">
        <v>53</v>
      </c>
      <c r="N6490">
        <v>24910</v>
      </c>
      <c r="O6490" t="s">
        <v>53</v>
      </c>
      <c r="P6490">
        <v>100</v>
      </c>
      <c r="Q6490">
        <v>600</v>
      </c>
      <c r="R6490">
        <v>13</v>
      </c>
      <c r="S6490" t="s">
        <v>30</v>
      </c>
      <c r="T6490">
        <v>51051</v>
      </c>
      <c r="U6490" t="s">
        <v>133</v>
      </c>
      <c r="V6490">
        <v>5</v>
      </c>
      <c r="W6490">
        <v>1988</v>
      </c>
      <c r="X6490">
        <v>0</v>
      </c>
      <c r="Y6490" t="s">
        <v>377</v>
      </c>
      <c r="Z6490" t="s">
        <v>378</v>
      </c>
    </row>
    <row r="6491" spans="1:26" x14ac:dyDescent="0.35">
      <c r="A6491" s="1">
        <v>44186</v>
      </c>
      <c r="B6491">
        <v>0.70502314814814815</v>
      </c>
      <c r="C6491">
        <v>2020</v>
      </c>
      <c r="D6491">
        <v>2</v>
      </c>
      <c r="E6491" t="s">
        <v>26</v>
      </c>
      <c r="F6491">
        <v>1</v>
      </c>
      <c r="G6491">
        <v>426</v>
      </c>
      <c r="H6491" t="s">
        <v>27</v>
      </c>
      <c r="I6491" s="1">
        <v>44150</v>
      </c>
      <c r="J6491" t="s">
        <v>28</v>
      </c>
      <c r="K6491" t="s">
        <v>29</v>
      </c>
      <c r="L6491">
        <v>24910</v>
      </c>
      <c r="M6491" t="s">
        <v>53</v>
      </c>
      <c r="N6491">
        <v>24910</v>
      </c>
      <c r="O6491" t="s">
        <v>53</v>
      </c>
      <c r="P6491">
        <v>100</v>
      </c>
      <c r="Q6491">
        <v>600</v>
      </c>
      <c r="R6491">
        <v>13</v>
      </c>
      <c r="S6491" t="s">
        <v>30</v>
      </c>
      <c r="T6491">
        <v>51777</v>
      </c>
      <c r="U6491" t="s">
        <v>567</v>
      </c>
      <c r="V6491">
        <v>1</v>
      </c>
      <c r="W6491">
        <v>1988</v>
      </c>
      <c r="X6491">
        <v>0</v>
      </c>
      <c r="Y6491" t="s">
        <v>377</v>
      </c>
      <c r="Z6491" t="s">
        <v>378</v>
      </c>
    </row>
    <row r="6492" spans="1:26" x14ac:dyDescent="0.35">
      <c r="A6492" s="1">
        <v>44186</v>
      </c>
      <c r="B6492">
        <v>0.70502314814814815</v>
      </c>
      <c r="C6492">
        <v>2020</v>
      </c>
      <c r="D6492">
        <v>2</v>
      </c>
      <c r="E6492" t="s">
        <v>26</v>
      </c>
      <c r="F6492">
        <v>1</v>
      </c>
      <c r="G6492">
        <v>426</v>
      </c>
      <c r="H6492" t="s">
        <v>27</v>
      </c>
      <c r="I6492" s="1">
        <v>44150</v>
      </c>
      <c r="J6492" t="s">
        <v>28</v>
      </c>
      <c r="K6492" t="s">
        <v>29</v>
      </c>
      <c r="L6492">
        <v>24910</v>
      </c>
      <c r="M6492" t="s">
        <v>53</v>
      </c>
      <c r="N6492">
        <v>24910</v>
      </c>
      <c r="O6492" t="s">
        <v>53</v>
      </c>
      <c r="P6492">
        <v>100</v>
      </c>
      <c r="Q6492">
        <v>600</v>
      </c>
      <c r="R6492">
        <v>13</v>
      </c>
      <c r="S6492" t="s">
        <v>30</v>
      </c>
      <c r="T6492">
        <v>55000</v>
      </c>
      <c r="U6492" t="s">
        <v>225</v>
      </c>
      <c r="V6492">
        <v>2</v>
      </c>
      <c r="W6492">
        <v>1988</v>
      </c>
      <c r="X6492">
        <v>0</v>
      </c>
      <c r="Y6492" t="s">
        <v>377</v>
      </c>
      <c r="Z6492" t="s">
        <v>378</v>
      </c>
    </row>
    <row r="6493" spans="1:26" x14ac:dyDescent="0.35">
      <c r="A6493" s="1">
        <v>44186</v>
      </c>
      <c r="B6493">
        <v>0.70502314814814815</v>
      </c>
      <c r="C6493">
        <v>2020</v>
      </c>
      <c r="D6493">
        <v>2</v>
      </c>
      <c r="E6493" t="s">
        <v>26</v>
      </c>
      <c r="F6493">
        <v>1</v>
      </c>
      <c r="G6493">
        <v>426</v>
      </c>
      <c r="H6493" t="s">
        <v>27</v>
      </c>
      <c r="I6493" s="1">
        <v>44150</v>
      </c>
      <c r="J6493" t="s">
        <v>28</v>
      </c>
      <c r="K6493" t="s">
        <v>29</v>
      </c>
      <c r="L6493">
        <v>24910</v>
      </c>
      <c r="M6493" t="s">
        <v>53</v>
      </c>
      <c r="N6493">
        <v>24910</v>
      </c>
      <c r="O6493" t="s">
        <v>53</v>
      </c>
      <c r="P6493">
        <v>100</v>
      </c>
      <c r="Q6493">
        <v>600</v>
      </c>
      <c r="R6493">
        <v>13</v>
      </c>
      <c r="S6493" t="s">
        <v>30</v>
      </c>
      <c r="T6493">
        <v>23222</v>
      </c>
      <c r="U6493" t="s">
        <v>266</v>
      </c>
      <c r="V6493">
        <v>1</v>
      </c>
      <c r="W6493">
        <v>1988</v>
      </c>
      <c r="X6493">
        <v>0</v>
      </c>
      <c r="Y6493" t="s">
        <v>377</v>
      </c>
      <c r="Z6493" t="s">
        <v>378</v>
      </c>
    </row>
    <row r="6494" spans="1:26" x14ac:dyDescent="0.35">
      <c r="A6494" s="1">
        <v>44186</v>
      </c>
      <c r="B6494">
        <v>0.70502314814814815</v>
      </c>
      <c r="C6494">
        <v>2020</v>
      </c>
      <c r="D6494">
        <v>2</v>
      </c>
      <c r="E6494" t="s">
        <v>26</v>
      </c>
      <c r="F6494">
        <v>1</v>
      </c>
      <c r="G6494">
        <v>426</v>
      </c>
      <c r="H6494" t="s">
        <v>27</v>
      </c>
      <c r="I6494" s="1">
        <v>44150</v>
      </c>
      <c r="J6494" t="s">
        <v>28</v>
      </c>
      <c r="K6494" t="s">
        <v>29</v>
      </c>
      <c r="L6494">
        <v>24910</v>
      </c>
      <c r="M6494" t="s">
        <v>53</v>
      </c>
      <c r="N6494">
        <v>24910</v>
      </c>
      <c r="O6494" t="s">
        <v>53</v>
      </c>
      <c r="P6494">
        <v>100</v>
      </c>
      <c r="Q6494">
        <v>600</v>
      </c>
      <c r="R6494">
        <v>13</v>
      </c>
      <c r="S6494" t="s">
        <v>30</v>
      </c>
      <c r="T6494">
        <v>23678</v>
      </c>
      <c r="U6494" t="s">
        <v>305</v>
      </c>
      <c r="V6494">
        <v>32</v>
      </c>
      <c r="W6494">
        <v>1988</v>
      </c>
      <c r="X6494">
        <v>0</v>
      </c>
      <c r="Y6494" t="s">
        <v>377</v>
      </c>
      <c r="Z6494" t="s">
        <v>378</v>
      </c>
    </row>
    <row r="6495" spans="1:26" x14ac:dyDescent="0.35">
      <c r="A6495" s="1">
        <v>44186</v>
      </c>
      <c r="B6495">
        <v>0.70502314814814815</v>
      </c>
      <c r="C6495">
        <v>2020</v>
      </c>
      <c r="D6495">
        <v>2</v>
      </c>
      <c r="E6495" t="s">
        <v>26</v>
      </c>
      <c r="F6495">
        <v>1</v>
      </c>
      <c r="G6495">
        <v>426</v>
      </c>
      <c r="H6495" t="s">
        <v>27</v>
      </c>
      <c r="I6495" s="1">
        <v>44150</v>
      </c>
      <c r="J6495" t="s">
        <v>28</v>
      </c>
      <c r="K6495" t="s">
        <v>29</v>
      </c>
      <c r="L6495">
        <v>24910</v>
      </c>
      <c r="M6495" t="s">
        <v>53</v>
      </c>
      <c r="N6495">
        <v>24910</v>
      </c>
      <c r="O6495" t="s">
        <v>53</v>
      </c>
      <c r="P6495">
        <v>100</v>
      </c>
      <c r="Q6495">
        <v>600</v>
      </c>
      <c r="R6495">
        <v>13</v>
      </c>
      <c r="S6495" t="s">
        <v>30</v>
      </c>
      <c r="T6495">
        <v>28000</v>
      </c>
      <c r="U6495" t="s">
        <v>247</v>
      </c>
      <c r="V6495">
        <v>1</v>
      </c>
      <c r="W6495">
        <v>1988</v>
      </c>
      <c r="X6495">
        <v>0</v>
      </c>
      <c r="Y6495" t="s">
        <v>377</v>
      </c>
      <c r="Z6495" t="s">
        <v>378</v>
      </c>
    </row>
    <row r="6496" spans="1:26" x14ac:dyDescent="0.35">
      <c r="A6496" s="1">
        <v>44186</v>
      </c>
      <c r="B6496">
        <v>0.70502314814814815</v>
      </c>
      <c r="C6496">
        <v>2020</v>
      </c>
      <c r="D6496">
        <v>2</v>
      </c>
      <c r="E6496" t="s">
        <v>26</v>
      </c>
      <c r="F6496">
        <v>1</v>
      </c>
      <c r="G6496">
        <v>426</v>
      </c>
      <c r="H6496" t="s">
        <v>27</v>
      </c>
      <c r="I6496" s="1">
        <v>44150</v>
      </c>
      <c r="J6496" t="s">
        <v>28</v>
      </c>
      <c r="K6496" t="s">
        <v>29</v>
      </c>
      <c r="L6496">
        <v>24910</v>
      </c>
      <c r="M6496" t="s">
        <v>53</v>
      </c>
      <c r="N6496">
        <v>24910</v>
      </c>
      <c r="O6496" t="s">
        <v>53</v>
      </c>
      <c r="P6496">
        <v>100</v>
      </c>
      <c r="Q6496">
        <v>600</v>
      </c>
      <c r="R6496">
        <v>13</v>
      </c>
      <c r="S6496" t="s">
        <v>30</v>
      </c>
      <c r="T6496">
        <v>28200</v>
      </c>
      <c r="U6496" t="s">
        <v>662</v>
      </c>
      <c r="V6496">
        <v>2</v>
      </c>
      <c r="W6496">
        <v>1988</v>
      </c>
      <c r="X6496">
        <v>0</v>
      </c>
      <c r="Y6496" t="s">
        <v>377</v>
      </c>
      <c r="Z6496" t="s">
        <v>378</v>
      </c>
    </row>
    <row r="6497" spans="1:26" x14ac:dyDescent="0.35">
      <c r="A6497" s="1">
        <v>44186</v>
      </c>
      <c r="B6497">
        <v>0.70502314814814815</v>
      </c>
      <c r="C6497">
        <v>2020</v>
      </c>
      <c r="D6497">
        <v>2</v>
      </c>
      <c r="E6497" t="s">
        <v>26</v>
      </c>
      <c r="F6497">
        <v>1</v>
      </c>
      <c r="G6497">
        <v>426</v>
      </c>
      <c r="H6497" t="s">
        <v>27</v>
      </c>
      <c r="I6497" s="1">
        <v>44150</v>
      </c>
      <c r="J6497" t="s">
        <v>28</v>
      </c>
      <c r="K6497" t="s">
        <v>29</v>
      </c>
      <c r="L6497">
        <v>24910</v>
      </c>
      <c r="M6497" t="s">
        <v>53</v>
      </c>
      <c r="N6497">
        <v>24910</v>
      </c>
      <c r="O6497" t="s">
        <v>53</v>
      </c>
      <c r="P6497">
        <v>100</v>
      </c>
      <c r="Q6497">
        <v>600</v>
      </c>
      <c r="R6497">
        <v>13</v>
      </c>
      <c r="S6497" t="s">
        <v>30</v>
      </c>
      <c r="T6497">
        <v>28222</v>
      </c>
      <c r="U6497" t="s">
        <v>70</v>
      </c>
      <c r="V6497">
        <v>1</v>
      </c>
      <c r="W6497">
        <v>1988</v>
      </c>
      <c r="X6497">
        <v>0</v>
      </c>
      <c r="Y6497" t="s">
        <v>377</v>
      </c>
      <c r="Z6497" t="s">
        <v>378</v>
      </c>
    </row>
    <row r="6498" spans="1:26" x14ac:dyDescent="0.35">
      <c r="A6498" s="1">
        <v>44186</v>
      </c>
      <c r="B6498">
        <v>0.70502314814814815</v>
      </c>
      <c r="C6498">
        <v>2020</v>
      </c>
      <c r="D6498">
        <v>2</v>
      </c>
      <c r="E6498" t="s">
        <v>26</v>
      </c>
      <c r="F6498">
        <v>1</v>
      </c>
      <c r="G6498">
        <v>426</v>
      </c>
      <c r="H6498" t="s">
        <v>27</v>
      </c>
      <c r="I6498" s="1">
        <v>44150</v>
      </c>
      <c r="J6498" t="s">
        <v>28</v>
      </c>
      <c r="K6498" t="s">
        <v>29</v>
      </c>
      <c r="L6498">
        <v>24910</v>
      </c>
      <c r="M6498" t="s">
        <v>53</v>
      </c>
      <c r="N6498">
        <v>24910</v>
      </c>
      <c r="O6498" t="s">
        <v>53</v>
      </c>
      <c r="P6498">
        <v>100</v>
      </c>
      <c r="Q6498">
        <v>600</v>
      </c>
      <c r="R6498">
        <v>13</v>
      </c>
      <c r="S6498" t="s">
        <v>30</v>
      </c>
      <c r="T6498">
        <v>28300</v>
      </c>
      <c r="U6498" t="s">
        <v>480</v>
      </c>
      <c r="V6498">
        <v>11</v>
      </c>
      <c r="W6498">
        <v>1988</v>
      </c>
      <c r="X6498">
        <v>0</v>
      </c>
      <c r="Y6498" t="s">
        <v>377</v>
      </c>
      <c r="Z6498" t="s">
        <v>378</v>
      </c>
    </row>
    <row r="6499" spans="1:26" x14ac:dyDescent="0.35">
      <c r="A6499" s="1">
        <v>44186</v>
      </c>
      <c r="B6499">
        <v>0.70502314814814815</v>
      </c>
      <c r="C6499">
        <v>2020</v>
      </c>
      <c r="D6499">
        <v>2</v>
      </c>
      <c r="E6499" t="s">
        <v>26</v>
      </c>
      <c r="F6499">
        <v>1</v>
      </c>
      <c r="G6499">
        <v>426</v>
      </c>
      <c r="H6499" t="s">
        <v>27</v>
      </c>
      <c r="I6499" s="1">
        <v>44150</v>
      </c>
      <c r="J6499" t="s">
        <v>28</v>
      </c>
      <c r="K6499" t="s">
        <v>29</v>
      </c>
      <c r="L6499">
        <v>24910</v>
      </c>
      <c r="M6499" t="s">
        <v>53</v>
      </c>
      <c r="N6499">
        <v>24910</v>
      </c>
      <c r="O6499" t="s">
        <v>53</v>
      </c>
      <c r="P6499">
        <v>100</v>
      </c>
      <c r="Q6499">
        <v>600</v>
      </c>
      <c r="R6499">
        <v>13</v>
      </c>
      <c r="S6499" t="s">
        <v>30</v>
      </c>
      <c r="T6499">
        <v>28500</v>
      </c>
      <c r="U6499" t="s">
        <v>350</v>
      </c>
      <c r="V6499">
        <v>2</v>
      </c>
      <c r="W6499">
        <v>1988</v>
      </c>
      <c r="X6499">
        <v>0</v>
      </c>
      <c r="Y6499" t="s">
        <v>377</v>
      </c>
      <c r="Z6499" t="s">
        <v>378</v>
      </c>
    </row>
    <row r="6500" spans="1:26" x14ac:dyDescent="0.35">
      <c r="A6500" s="1">
        <v>44186</v>
      </c>
      <c r="B6500">
        <v>0.70502314814814815</v>
      </c>
      <c r="C6500">
        <v>2020</v>
      </c>
      <c r="D6500">
        <v>2</v>
      </c>
      <c r="E6500" t="s">
        <v>26</v>
      </c>
      <c r="F6500">
        <v>1</v>
      </c>
      <c r="G6500">
        <v>426</v>
      </c>
      <c r="H6500" t="s">
        <v>27</v>
      </c>
      <c r="I6500" s="1">
        <v>44150</v>
      </c>
      <c r="J6500" t="s">
        <v>28</v>
      </c>
      <c r="K6500" t="s">
        <v>29</v>
      </c>
      <c r="L6500">
        <v>24910</v>
      </c>
      <c r="M6500" t="s">
        <v>53</v>
      </c>
      <c r="N6500">
        <v>24910</v>
      </c>
      <c r="O6500" t="s">
        <v>53</v>
      </c>
      <c r="P6500">
        <v>100</v>
      </c>
      <c r="Q6500">
        <v>600</v>
      </c>
      <c r="R6500">
        <v>13</v>
      </c>
      <c r="S6500" t="s">
        <v>30</v>
      </c>
      <c r="T6500">
        <v>28999</v>
      </c>
      <c r="U6500" t="s">
        <v>72</v>
      </c>
      <c r="V6500">
        <v>13</v>
      </c>
      <c r="W6500">
        <v>1988</v>
      </c>
      <c r="X6500">
        <v>0</v>
      </c>
      <c r="Y6500" t="s">
        <v>377</v>
      </c>
      <c r="Z6500" t="s">
        <v>378</v>
      </c>
    </row>
    <row r="6501" spans="1:26" x14ac:dyDescent="0.35">
      <c r="A6501" s="1">
        <v>44186</v>
      </c>
      <c r="B6501">
        <v>0.70502314814814815</v>
      </c>
      <c r="C6501">
        <v>2020</v>
      </c>
      <c r="D6501">
        <v>2</v>
      </c>
      <c r="E6501" t="s">
        <v>26</v>
      </c>
      <c r="F6501">
        <v>1</v>
      </c>
      <c r="G6501">
        <v>426</v>
      </c>
      <c r="H6501" t="s">
        <v>27</v>
      </c>
      <c r="I6501" s="1">
        <v>44150</v>
      </c>
      <c r="J6501" t="s">
        <v>28</v>
      </c>
      <c r="K6501" t="s">
        <v>29</v>
      </c>
      <c r="L6501">
        <v>24910</v>
      </c>
      <c r="M6501" t="s">
        <v>53</v>
      </c>
      <c r="N6501">
        <v>24910</v>
      </c>
      <c r="O6501" t="s">
        <v>53</v>
      </c>
      <c r="P6501">
        <v>100</v>
      </c>
      <c r="Q6501">
        <v>600</v>
      </c>
      <c r="R6501">
        <v>13</v>
      </c>
      <c r="S6501" t="s">
        <v>30</v>
      </c>
      <c r="T6501">
        <v>33000</v>
      </c>
      <c r="U6501" t="s">
        <v>73</v>
      </c>
      <c r="V6501">
        <v>1</v>
      </c>
      <c r="W6501">
        <v>1988</v>
      </c>
      <c r="X6501">
        <v>0</v>
      </c>
      <c r="Y6501" t="s">
        <v>377</v>
      </c>
      <c r="Z6501" t="s">
        <v>378</v>
      </c>
    </row>
    <row r="6502" spans="1:26" x14ac:dyDescent="0.35">
      <c r="A6502" s="1">
        <v>44186</v>
      </c>
      <c r="B6502">
        <v>0.70502314814814815</v>
      </c>
      <c r="C6502">
        <v>2020</v>
      </c>
      <c r="D6502">
        <v>2</v>
      </c>
      <c r="E6502" t="s">
        <v>26</v>
      </c>
      <c r="F6502">
        <v>1</v>
      </c>
      <c r="G6502">
        <v>426</v>
      </c>
      <c r="H6502" t="s">
        <v>27</v>
      </c>
      <c r="I6502" s="1">
        <v>44150</v>
      </c>
      <c r="J6502" t="s">
        <v>28</v>
      </c>
      <c r="K6502" t="s">
        <v>29</v>
      </c>
      <c r="L6502">
        <v>24910</v>
      </c>
      <c r="M6502" t="s">
        <v>53</v>
      </c>
      <c r="N6502">
        <v>24910</v>
      </c>
      <c r="O6502" t="s">
        <v>53</v>
      </c>
      <c r="P6502">
        <v>100</v>
      </c>
      <c r="Q6502">
        <v>600</v>
      </c>
      <c r="R6502">
        <v>13</v>
      </c>
      <c r="S6502" t="s">
        <v>30</v>
      </c>
      <c r="T6502">
        <v>33023</v>
      </c>
      <c r="U6502" t="s">
        <v>663</v>
      </c>
      <c r="V6502">
        <v>1</v>
      </c>
      <c r="W6502">
        <v>1988</v>
      </c>
      <c r="X6502">
        <v>0</v>
      </c>
      <c r="Y6502" t="s">
        <v>377</v>
      </c>
      <c r="Z6502" t="s">
        <v>378</v>
      </c>
    </row>
    <row r="6503" spans="1:26" x14ac:dyDescent="0.35">
      <c r="A6503" s="1">
        <v>44186</v>
      </c>
      <c r="B6503">
        <v>0.70502314814814815</v>
      </c>
      <c r="C6503">
        <v>2020</v>
      </c>
      <c r="D6503">
        <v>2</v>
      </c>
      <c r="E6503" t="s">
        <v>26</v>
      </c>
      <c r="F6503">
        <v>1</v>
      </c>
      <c r="G6503">
        <v>426</v>
      </c>
      <c r="H6503" t="s">
        <v>27</v>
      </c>
      <c r="I6503" s="1">
        <v>44150</v>
      </c>
      <c r="J6503" t="s">
        <v>28</v>
      </c>
      <c r="K6503" t="s">
        <v>29</v>
      </c>
      <c r="L6503">
        <v>24910</v>
      </c>
      <c r="M6503" t="s">
        <v>53</v>
      </c>
      <c r="N6503">
        <v>24910</v>
      </c>
      <c r="O6503" t="s">
        <v>53</v>
      </c>
      <c r="P6503">
        <v>100</v>
      </c>
      <c r="Q6503">
        <v>600</v>
      </c>
      <c r="R6503">
        <v>13</v>
      </c>
      <c r="S6503" t="s">
        <v>30</v>
      </c>
      <c r="T6503">
        <v>33031</v>
      </c>
      <c r="U6503" t="s">
        <v>539</v>
      </c>
      <c r="V6503">
        <v>3</v>
      </c>
      <c r="W6503">
        <v>1988</v>
      </c>
      <c r="X6503">
        <v>0</v>
      </c>
      <c r="Y6503" t="s">
        <v>377</v>
      </c>
      <c r="Z6503" t="s">
        <v>378</v>
      </c>
    </row>
    <row r="6504" spans="1:26" x14ac:dyDescent="0.35">
      <c r="A6504" s="1">
        <v>44186</v>
      </c>
      <c r="B6504">
        <v>0.70502314814814815</v>
      </c>
      <c r="C6504">
        <v>2020</v>
      </c>
      <c r="D6504">
        <v>2</v>
      </c>
      <c r="E6504" t="s">
        <v>26</v>
      </c>
      <c r="F6504">
        <v>1</v>
      </c>
      <c r="G6504">
        <v>426</v>
      </c>
      <c r="H6504" t="s">
        <v>27</v>
      </c>
      <c r="I6504" s="1">
        <v>44150</v>
      </c>
      <c r="J6504" t="s">
        <v>28</v>
      </c>
      <c r="K6504" t="s">
        <v>29</v>
      </c>
      <c r="L6504">
        <v>24910</v>
      </c>
      <c r="M6504" t="s">
        <v>53</v>
      </c>
      <c r="N6504">
        <v>24910</v>
      </c>
      <c r="O6504" t="s">
        <v>53</v>
      </c>
      <c r="P6504">
        <v>100</v>
      </c>
      <c r="Q6504">
        <v>600</v>
      </c>
      <c r="R6504">
        <v>13</v>
      </c>
      <c r="S6504" t="s">
        <v>30</v>
      </c>
      <c r="T6504">
        <v>33044</v>
      </c>
      <c r="U6504" t="s">
        <v>664</v>
      </c>
      <c r="V6504">
        <v>1</v>
      </c>
      <c r="W6504">
        <v>1988</v>
      </c>
      <c r="X6504">
        <v>0</v>
      </c>
      <c r="Y6504" t="s">
        <v>377</v>
      </c>
      <c r="Z6504" t="s">
        <v>378</v>
      </c>
    </row>
    <row r="6505" spans="1:26" x14ac:dyDescent="0.35">
      <c r="A6505" s="1">
        <v>44186</v>
      </c>
      <c r="B6505">
        <v>0.70502314814814815</v>
      </c>
      <c r="C6505">
        <v>2020</v>
      </c>
      <c r="D6505">
        <v>2</v>
      </c>
      <c r="E6505" t="s">
        <v>26</v>
      </c>
      <c r="F6505">
        <v>1</v>
      </c>
      <c r="G6505">
        <v>426</v>
      </c>
      <c r="H6505" t="s">
        <v>27</v>
      </c>
      <c r="I6505" s="1">
        <v>44150</v>
      </c>
      <c r="J6505" t="s">
        <v>28</v>
      </c>
      <c r="K6505" t="s">
        <v>29</v>
      </c>
      <c r="L6505">
        <v>24910</v>
      </c>
      <c r="M6505" t="s">
        <v>53</v>
      </c>
      <c r="N6505">
        <v>24910</v>
      </c>
      <c r="O6505" t="s">
        <v>53</v>
      </c>
      <c r="P6505">
        <v>100</v>
      </c>
      <c r="Q6505">
        <v>600</v>
      </c>
      <c r="R6505">
        <v>13</v>
      </c>
      <c r="S6505" t="s">
        <v>30</v>
      </c>
      <c r="T6505">
        <v>33111</v>
      </c>
      <c r="U6505" t="s">
        <v>605</v>
      </c>
      <c r="V6505">
        <v>11</v>
      </c>
      <c r="W6505">
        <v>1988</v>
      </c>
      <c r="X6505">
        <v>0</v>
      </c>
      <c r="Y6505" t="s">
        <v>377</v>
      </c>
      <c r="Z6505" t="s">
        <v>378</v>
      </c>
    </row>
    <row r="6506" spans="1:26" x14ac:dyDescent="0.35">
      <c r="A6506" s="1">
        <v>44186</v>
      </c>
      <c r="B6506">
        <v>0.70502314814814815</v>
      </c>
      <c r="C6506">
        <v>2020</v>
      </c>
      <c r="D6506">
        <v>2</v>
      </c>
      <c r="E6506" t="s">
        <v>26</v>
      </c>
      <c r="F6506">
        <v>1</v>
      </c>
      <c r="G6506">
        <v>426</v>
      </c>
      <c r="H6506" t="s">
        <v>27</v>
      </c>
      <c r="I6506" s="1">
        <v>44150</v>
      </c>
      <c r="J6506" t="s">
        <v>28</v>
      </c>
      <c r="K6506" t="s">
        <v>29</v>
      </c>
      <c r="L6506">
        <v>24910</v>
      </c>
      <c r="M6506" t="s">
        <v>53</v>
      </c>
      <c r="N6506">
        <v>24910</v>
      </c>
      <c r="O6506" t="s">
        <v>53</v>
      </c>
      <c r="P6506">
        <v>100</v>
      </c>
      <c r="Q6506">
        <v>600</v>
      </c>
      <c r="R6506">
        <v>13</v>
      </c>
      <c r="S6506" t="s">
        <v>30</v>
      </c>
      <c r="T6506">
        <v>33333</v>
      </c>
      <c r="U6506" t="s">
        <v>162</v>
      </c>
      <c r="V6506">
        <v>1</v>
      </c>
      <c r="W6506">
        <v>1988</v>
      </c>
      <c r="X6506">
        <v>0</v>
      </c>
      <c r="Y6506" t="s">
        <v>377</v>
      </c>
      <c r="Z6506" t="s">
        <v>378</v>
      </c>
    </row>
    <row r="6507" spans="1:26" x14ac:dyDescent="0.35">
      <c r="A6507" s="1">
        <v>44186</v>
      </c>
      <c r="B6507">
        <v>0.70502314814814815</v>
      </c>
      <c r="C6507">
        <v>2020</v>
      </c>
      <c r="D6507">
        <v>2</v>
      </c>
      <c r="E6507" t="s">
        <v>26</v>
      </c>
      <c r="F6507">
        <v>1</v>
      </c>
      <c r="G6507">
        <v>426</v>
      </c>
      <c r="H6507" t="s">
        <v>27</v>
      </c>
      <c r="I6507" s="1">
        <v>44150</v>
      </c>
      <c r="J6507" t="s">
        <v>28</v>
      </c>
      <c r="K6507" t="s">
        <v>29</v>
      </c>
      <c r="L6507">
        <v>24910</v>
      </c>
      <c r="M6507" t="s">
        <v>53</v>
      </c>
      <c r="N6507">
        <v>24910</v>
      </c>
      <c r="O6507" t="s">
        <v>53</v>
      </c>
      <c r="P6507">
        <v>100</v>
      </c>
      <c r="Q6507">
        <v>600</v>
      </c>
      <c r="R6507">
        <v>13</v>
      </c>
      <c r="S6507" t="s">
        <v>30</v>
      </c>
      <c r="T6507">
        <v>33633</v>
      </c>
      <c r="U6507" t="s">
        <v>629</v>
      </c>
      <c r="V6507">
        <v>8</v>
      </c>
      <c r="W6507">
        <v>1988</v>
      </c>
      <c r="X6507">
        <v>0</v>
      </c>
      <c r="Y6507" t="s">
        <v>377</v>
      </c>
      <c r="Z6507" t="s">
        <v>378</v>
      </c>
    </row>
    <row r="6508" spans="1:26" x14ac:dyDescent="0.35">
      <c r="A6508" s="1">
        <v>44186</v>
      </c>
      <c r="B6508">
        <v>0.70502314814814815</v>
      </c>
      <c r="C6508">
        <v>2020</v>
      </c>
      <c r="D6508">
        <v>2</v>
      </c>
      <c r="E6508" t="s">
        <v>26</v>
      </c>
      <c r="F6508">
        <v>1</v>
      </c>
      <c r="G6508">
        <v>426</v>
      </c>
      <c r="H6508" t="s">
        <v>27</v>
      </c>
      <c r="I6508" s="1">
        <v>44150</v>
      </c>
      <c r="J6508" t="s">
        <v>28</v>
      </c>
      <c r="K6508" t="s">
        <v>29</v>
      </c>
      <c r="L6508">
        <v>24910</v>
      </c>
      <c r="M6508" t="s">
        <v>53</v>
      </c>
      <c r="N6508">
        <v>24910</v>
      </c>
      <c r="O6508" t="s">
        <v>53</v>
      </c>
      <c r="P6508">
        <v>100</v>
      </c>
      <c r="Q6508">
        <v>600</v>
      </c>
      <c r="R6508">
        <v>13</v>
      </c>
      <c r="S6508" t="s">
        <v>30</v>
      </c>
      <c r="T6508">
        <v>33999</v>
      </c>
      <c r="U6508" t="s">
        <v>353</v>
      </c>
      <c r="V6508">
        <v>8</v>
      </c>
      <c r="W6508">
        <v>1988</v>
      </c>
      <c r="X6508">
        <v>0</v>
      </c>
      <c r="Y6508" t="s">
        <v>377</v>
      </c>
      <c r="Z6508" t="s">
        <v>378</v>
      </c>
    </row>
    <row r="6509" spans="1:26" x14ac:dyDescent="0.35">
      <c r="A6509" s="1">
        <v>44186</v>
      </c>
      <c r="B6509">
        <v>0.70502314814814815</v>
      </c>
      <c r="C6509">
        <v>2020</v>
      </c>
      <c r="D6509">
        <v>2</v>
      </c>
      <c r="E6509" t="s">
        <v>26</v>
      </c>
      <c r="F6509">
        <v>1</v>
      </c>
      <c r="G6509">
        <v>426</v>
      </c>
      <c r="H6509" t="s">
        <v>27</v>
      </c>
      <c r="I6509" s="1">
        <v>44150</v>
      </c>
      <c r="J6509" t="s">
        <v>28</v>
      </c>
      <c r="K6509" t="s">
        <v>29</v>
      </c>
      <c r="L6509">
        <v>24910</v>
      </c>
      <c r="M6509" t="s">
        <v>53</v>
      </c>
      <c r="N6509">
        <v>24910</v>
      </c>
      <c r="O6509" t="s">
        <v>53</v>
      </c>
      <c r="P6509">
        <v>100</v>
      </c>
      <c r="Q6509">
        <v>600</v>
      </c>
      <c r="R6509">
        <v>13</v>
      </c>
      <c r="S6509" t="s">
        <v>30</v>
      </c>
      <c r="T6509">
        <v>35123</v>
      </c>
      <c r="U6509" t="s">
        <v>251</v>
      </c>
      <c r="V6509">
        <v>1</v>
      </c>
      <c r="W6509">
        <v>1988</v>
      </c>
      <c r="X6509">
        <v>0</v>
      </c>
      <c r="Y6509" t="s">
        <v>377</v>
      </c>
      <c r="Z6509" t="s">
        <v>378</v>
      </c>
    </row>
    <row r="6510" spans="1:26" x14ac:dyDescent="0.35">
      <c r="A6510" s="1">
        <v>44186</v>
      </c>
      <c r="B6510">
        <v>0.70502314814814815</v>
      </c>
      <c r="C6510">
        <v>2020</v>
      </c>
      <c r="D6510">
        <v>2</v>
      </c>
      <c r="E6510" t="s">
        <v>26</v>
      </c>
      <c r="F6510">
        <v>1</v>
      </c>
      <c r="G6510">
        <v>426</v>
      </c>
      <c r="H6510" t="s">
        <v>27</v>
      </c>
      <c r="I6510" s="1">
        <v>44150</v>
      </c>
      <c r="J6510" t="s">
        <v>28</v>
      </c>
      <c r="K6510" t="s">
        <v>29</v>
      </c>
      <c r="L6510">
        <v>24910</v>
      </c>
      <c r="M6510" t="s">
        <v>53</v>
      </c>
      <c r="N6510">
        <v>24910</v>
      </c>
      <c r="O6510" t="s">
        <v>53</v>
      </c>
      <c r="P6510">
        <v>100</v>
      </c>
      <c r="Q6510">
        <v>600</v>
      </c>
      <c r="R6510">
        <v>13</v>
      </c>
      <c r="S6510" t="s">
        <v>30</v>
      </c>
      <c r="T6510">
        <v>35333</v>
      </c>
      <c r="U6510" t="s">
        <v>654</v>
      </c>
      <c r="V6510">
        <v>3</v>
      </c>
      <c r="W6510">
        <v>1988</v>
      </c>
      <c r="X6510">
        <v>0</v>
      </c>
      <c r="Y6510" t="s">
        <v>377</v>
      </c>
      <c r="Z6510" t="s">
        <v>378</v>
      </c>
    </row>
    <row r="6511" spans="1:26" x14ac:dyDescent="0.35">
      <c r="A6511" s="1">
        <v>44186</v>
      </c>
      <c r="B6511">
        <v>0.70502314814814815</v>
      </c>
      <c r="C6511">
        <v>2020</v>
      </c>
      <c r="D6511">
        <v>2</v>
      </c>
      <c r="E6511" t="s">
        <v>26</v>
      </c>
      <c r="F6511">
        <v>1</v>
      </c>
      <c r="G6511">
        <v>426</v>
      </c>
      <c r="H6511" t="s">
        <v>27</v>
      </c>
      <c r="I6511" s="1">
        <v>44150</v>
      </c>
      <c r="J6511" t="s">
        <v>28</v>
      </c>
      <c r="K6511" t="s">
        <v>29</v>
      </c>
      <c r="L6511">
        <v>24910</v>
      </c>
      <c r="M6511" t="s">
        <v>53</v>
      </c>
      <c r="N6511">
        <v>24910</v>
      </c>
      <c r="O6511" t="s">
        <v>53</v>
      </c>
      <c r="P6511">
        <v>100</v>
      </c>
      <c r="Q6511">
        <v>601</v>
      </c>
      <c r="R6511">
        <v>13</v>
      </c>
      <c r="S6511" t="s">
        <v>30</v>
      </c>
      <c r="T6511">
        <v>33023</v>
      </c>
      <c r="U6511" t="s">
        <v>663</v>
      </c>
      <c r="V6511">
        <v>2</v>
      </c>
      <c r="W6511">
        <v>1988</v>
      </c>
      <c r="X6511">
        <v>0</v>
      </c>
      <c r="Y6511" t="s">
        <v>377</v>
      </c>
      <c r="Z6511" t="s">
        <v>378</v>
      </c>
    </row>
    <row r="6512" spans="1:26" x14ac:dyDescent="0.35">
      <c r="A6512" s="1">
        <v>44186</v>
      </c>
      <c r="B6512">
        <v>0.70502314814814815</v>
      </c>
      <c r="C6512">
        <v>2020</v>
      </c>
      <c r="D6512">
        <v>2</v>
      </c>
      <c r="E6512" t="s">
        <v>26</v>
      </c>
      <c r="F6512">
        <v>1</v>
      </c>
      <c r="G6512">
        <v>426</v>
      </c>
      <c r="H6512" t="s">
        <v>27</v>
      </c>
      <c r="I6512" s="1">
        <v>44150</v>
      </c>
      <c r="J6512" t="s">
        <v>28</v>
      </c>
      <c r="K6512" t="s">
        <v>29</v>
      </c>
      <c r="L6512">
        <v>24910</v>
      </c>
      <c r="M6512" t="s">
        <v>53</v>
      </c>
      <c r="N6512">
        <v>24910</v>
      </c>
      <c r="O6512" t="s">
        <v>53</v>
      </c>
      <c r="P6512">
        <v>100</v>
      </c>
      <c r="Q6512">
        <v>601</v>
      </c>
      <c r="R6512">
        <v>13</v>
      </c>
      <c r="S6512" t="s">
        <v>30</v>
      </c>
      <c r="T6512">
        <v>33033</v>
      </c>
      <c r="U6512" t="s">
        <v>397</v>
      </c>
      <c r="V6512">
        <v>1</v>
      </c>
      <c r="W6512">
        <v>1988</v>
      </c>
      <c r="X6512">
        <v>0</v>
      </c>
      <c r="Y6512" t="s">
        <v>377</v>
      </c>
      <c r="Z6512" t="s">
        <v>378</v>
      </c>
    </row>
    <row r="6513" spans="1:26" x14ac:dyDescent="0.35">
      <c r="A6513" s="1">
        <v>44186</v>
      </c>
      <c r="B6513">
        <v>0.70502314814814815</v>
      </c>
      <c r="C6513">
        <v>2020</v>
      </c>
      <c r="D6513">
        <v>2</v>
      </c>
      <c r="E6513" t="s">
        <v>26</v>
      </c>
      <c r="F6513">
        <v>1</v>
      </c>
      <c r="G6513">
        <v>426</v>
      </c>
      <c r="H6513" t="s">
        <v>27</v>
      </c>
      <c r="I6513" s="1">
        <v>44150</v>
      </c>
      <c r="J6513" t="s">
        <v>28</v>
      </c>
      <c r="K6513" t="s">
        <v>29</v>
      </c>
      <c r="L6513">
        <v>24910</v>
      </c>
      <c r="M6513" t="s">
        <v>53</v>
      </c>
      <c r="N6513">
        <v>24910</v>
      </c>
      <c r="O6513" t="s">
        <v>53</v>
      </c>
      <c r="P6513">
        <v>100</v>
      </c>
      <c r="Q6513">
        <v>601</v>
      </c>
      <c r="R6513">
        <v>13</v>
      </c>
      <c r="S6513" t="s">
        <v>30</v>
      </c>
      <c r="T6513">
        <v>33044</v>
      </c>
      <c r="U6513" t="s">
        <v>664</v>
      </c>
      <c r="V6513">
        <v>4</v>
      </c>
      <c r="W6513">
        <v>1988</v>
      </c>
      <c r="X6513">
        <v>0</v>
      </c>
      <c r="Y6513" t="s">
        <v>377</v>
      </c>
      <c r="Z6513" t="s">
        <v>378</v>
      </c>
    </row>
    <row r="6514" spans="1:26" x14ac:dyDescent="0.35">
      <c r="A6514" s="1">
        <v>44186</v>
      </c>
      <c r="B6514">
        <v>0.70502314814814815</v>
      </c>
      <c r="C6514">
        <v>2020</v>
      </c>
      <c r="D6514">
        <v>2</v>
      </c>
      <c r="E6514" t="s">
        <v>26</v>
      </c>
      <c r="F6514">
        <v>1</v>
      </c>
      <c r="G6514">
        <v>426</v>
      </c>
      <c r="H6514" t="s">
        <v>27</v>
      </c>
      <c r="I6514" s="1">
        <v>44150</v>
      </c>
      <c r="J6514" t="s">
        <v>28</v>
      </c>
      <c r="K6514" t="s">
        <v>29</v>
      </c>
      <c r="L6514">
        <v>24910</v>
      </c>
      <c r="M6514" t="s">
        <v>53</v>
      </c>
      <c r="N6514">
        <v>24910</v>
      </c>
      <c r="O6514" t="s">
        <v>53</v>
      </c>
      <c r="P6514">
        <v>100</v>
      </c>
      <c r="Q6514">
        <v>601</v>
      </c>
      <c r="R6514">
        <v>13</v>
      </c>
      <c r="S6514" t="s">
        <v>30</v>
      </c>
      <c r="T6514">
        <v>33111</v>
      </c>
      <c r="U6514" t="s">
        <v>605</v>
      </c>
      <c r="V6514">
        <v>17</v>
      </c>
      <c r="W6514">
        <v>1988</v>
      </c>
      <c r="X6514">
        <v>0</v>
      </c>
      <c r="Y6514" t="s">
        <v>377</v>
      </c>
      <c r="Z6514" t="s">
        <v>378</v>
      </c>
    </row>
    <row r="6515" spans="1:26" x14ac:dyDescent="0.35">
      <c r="A6515" s="1">
        <v>44186</v>
      </c>
      <c r="B6515">
        <v>0.70502314814814815</v>
      </c>
      <c r="C6515">
        <v>2020</v>
      </c>
      <c r="D6515">
        <v>2</v>
      </c>
      <c r="E6515" t="s">
        <v>26</v>
      </c>
      <c r="F6515">
        <v>1</v>
      </c>
      <c r="G6515">
        <v>426</v>
      </c>
      <c r="H6515" t="s">
        <v>27</v>
      </c>
      <c r="I6515" s="1">
        <v>44150</v>
      </c>
      <c r="J6515" t="s">
        <v>28</v>
      </c>
      <c r="K6515" t="s">
        <v>29</v>
      </c>
      <c r="L6515">
        <v>24910</v>
      </c>
      <c r="M6515" t="s">
        <v>53</v>
      </c>
      <c r="N6515">
        <v>24910</v>
      </c>
      <c r="O6515" t="s">
        <v>53</v>
      </c>
      <c r="P6515">
        <v>100</v>
      </c>
      <c r="Q6515">
        <v>601</v>
      </c>
      <c r="R6515">
        <v>13</v>
      </c>
      <c r="S6515" t="s">
        <v>30</v>
      </c>
      <c r="T6515">
        <v>33633</v>
      </c>
      <c r="U6515" t="s">
        <v>629</v>
      </c>
      <c r="V6515">
        <v>5</v>
      </c>
      <c r="W6515">
        <v>1988</v>
      </c>
      <c r="X6515">
        <v>0</v>
      </c>
      <c r="Y6515" t="s">
        <v>377</v>
      </c>
      <c r="Z6515" t="s">
        <v>378</v>
      </c>
    </row>
    <row r="6516" spans="1:26" x14ac:dyDescent="0.35">
      <c r="A6516" s="1">
        <v>44186</v>
      </c>
      <c r="B6516">
        <v>0.70502314814814815</v>
      </c>
      <c r="C6516">
        <v>2020</v>
      </c>
      <c r="D6516">
        <v>2</v>
      </c>
      <c r="E6516" t="s">
        <v>26</v>
      </c>
      <c r="F6516">
        <v>1</v>
      </c>
      <c r="G6516">
        <v>426</v>
      </c>
      <c r="H6516" t="s">
        <v>27</v>
      </c>
      <c r="I6516" s="1">
        <v>44150</v>
      </c>
      <c r="J6516" t="s">
        <v>28</v>
      </c>
      <c r="K6516" t="s">
        <v>29</v>
      </c>
      <c r="L6516">
        <v>24910</v>
      </c>
      <c r="M6516" t="s">
        <v>53</v>
      </c>
      <c r="N6516">
        <v>24910</v>
      </c>
      <c r="O6516" t="s">
        <v>53</v>
      </c>
      <c r="P6516">
        <v>100</v>
      </c>
      <c r="Q6516">
        <v>601</v>
      </c>
      <c r="R6516">
        <v>13</v>
      </c>
      <c r="S6516" t="s">
        <v>30</v>
      </c>
      <c r="T6516">
        <v>33999</v>
      </c>
      <c r="U6516" t="s">
        <v>353</v>
      </c>
      <c r="V6516">
        <v>8</v>
      </c>
      <c r="W6516">
        <v>1988</v>
      </c>
      <c r="X6516">
        <v>0</v>
      </c>
      <c r="Y6516" t="s">
        <v>377</v>
      </c>
      <c r="Z6516" t="s">
        <v>378</v>
      </c>
    </row>
    <row r="6517" spans="1:26" x14ac:dyDescent="0.35">
      <c r="A6517" s="1">
        <v>44186</v>
      </c>
      <c r="B6517">
        <v>0.70502314814814815</v>
      </c>
      <c r="C6517">
        <v>2020</v>
      </c>
      <c r="D6517">
        <v>2</v>
      </c>
      <c r="E6517" t="s">
        <v>26</v>
      </c>
      <c r="F6517">
        <v>1</v>
      </c>
      <c r="G6517">
        <v>426</v>
      </c>
      <c r="H6517" t="s">
        <v>27</v>
      </c>
      <c r="I6517" s="1">
        <v>44150</v>
      </c>
      <c r="J6517" t="s">
        <v>28</v>
      </c>
      <c r="K6517" t="s">
        <v>29</v>
      </c>
      <c r="L6517">
        <v>24910</v>
      </c>
      <c r="M6517" t="s">
        <v>53</v>
      </c>
      <c r="N6517">
        <v>24910</v>
      </c>
      <c r="O6517" t="s">
        <v>53</v>
      </c>
      <c r="P6517">
        <v>100</v>
      </c>
      <c r="Q6517">
        <v>601</v>
      </c>
      <c r="R6517">
        <v>13</v>
      </c>
      <c r="S6517" t="s">
        <v>30</v>
      </c>
      <c r="T6517">
        <v>35123</v>
      </c>
      <c r="U6517" t="s">
        <v>251</v>
      </c>
      <c r="V6517">
        <v>1</v>
      </c>
      <c r="W6517">
        <v>1988</v>
      </c>
      <c r="X6517">
        <v>0</v>
      </c>
      <c r="Y6517" t="s">
        <v>377</v>
      </c>
      <c r="Z6517" t="s">
        <v>378</v>
      </c>
    </row>
    <row r="6518" spans="1:26" x14ac:dyDescent="0.35">
      <c r="A6518" s="1">
        <v>44186</v>
      </c>
      <c r="B6518">
        <v>0.70502314814814815</v>
      </c>
      <c r="C6518">
        <v>2020</v>
      </c>
      <c r="D6518">
        <v>2</v>
      </c>
      <c r="E6518" t="s">
        <v>26</v>
      </c>
      <c r="F6518">
        <v>1</v>
      </c>
      <c r="G6518">
        <v>426</v>
      </c>
      <c r="H6518" t="s">
        <v>27</v>
      </c>
      <c r="I6518" s="1">
        <v>44150</v>
      </c>
      <c r="J6518" t="s">
        <v>28</v>
      </c>
      <c r="K6518" t="s">
        <v>29</v>
      </c>
      <c r="L6518">
        <v>24910</v>
      </c>
      <c r="M6518" t="s">
        <v>53</v>
      </c>
      <c r="N6518">
        <v>24910</v>
      </c>
      <c r="O6518" t="s">
        <v>53</v>
      </c>
      <c r="P6518">
        <v>100</v>
      </c>
      <c r="Q6518">
        <v>601</v>
      </c>
      <c r="R6518">
        <v>13</v>
      </c>
      <c r="S6518" t="s">
        <v>30</v>
      </c>
      <c r="T6518">
        <v>11160</v>
      </c>
      <c r="U6518" t="s">
        <v>643</v>
      </c>
      <c r="V6518">
        <v>1</v>
      </c>
      <c r="W6518">
        <v>1988</v>
      </c>
      <c r="X6518">
        <v>0</v>
      </c>
      <c r="Y6518" t="s">
        <v>377</v>
      </c>
      <c r="Z6518" t="s">
        <v>378</v>
      </c>
    </row>
    <row r="6519" spans="1:26" x14ac:dyDescent="0.35">
      <c r="A6519" s="1">
        <v>44186</v>
      </c>
      <c r="B6519">
        <v>0.70502314814814815</v>
      </c>
      <c r="C6519">
        <v>2020</v>
      </c>
      <c r="D6519">
        <v>2</v>
      </c>
      <c r="E6519" t="s">
        <v>26</v>
      </c>
      <c r="F6519">
        <v>1</v>
      </c>
      <c r="G6519">
        <v>426</v>
      </c>
      <c r="H6519" t="s">
        <v>27</v>
      </c>
      <c r="I6519" s="1">
        <v>44150</v>
      </c>
      <c r="J6519" t="s">
        <v>28</v>
      </c>
      <c r="K6519" t="s">
        <v>29</v>
      </c>
      <c r="L6519">
        <v>24910</v>
      </c>
      <c r="M6519" t="s">
        <v>53</v>
      </c>
      <c r="N6519">
        <v>24910</v>
      </c>
      <c r="O6519" t="s">
        <v>53</v>
      </c>
      <c r="P6519">
        <v>100</v>
      </c>
      <c r="Q6519">
        <v>601</v>
      </c>
      <c r="R6519">
        <v>13</v>
      </c>
      <c r="S6519" t="s">
        <v>30</v>
      </c>
      <c r="T6519">
        <v>12012</v>
      </c>
      <c r="U6519" t="s">
        <v>170</v>
      </c>
      <c r="V6519">
        <v>2</v>
      </c>
      <c r="W6519">
        <v>1988</v>
      </c>
      <c r="X6519">
        <v>0</v>
      </c>
      <c r="Y6519" t="s">
        <v>377</v>
      </c>
      <c r="Z6519" t="s">
        <v>378</v>
      </c>
    </row>
    <row r="6520" spans="1:26" x14ac:dyDescent="0.35">
      <c r="A6520" s="1">
        <v>44186</v>
      </c>
      <c r="B6520">
        <v>0.70502314814814815</v>
      </c>
      <c r="C6520">
        <v>2020</v>
      </c>
      <c r="D6520">
        <v>2</v>
      </c>
      <c r="E6520" t="s">
        <v>26</v>
      </c>
      <c r="F6520">
        <v>1</v>
      </c>
      <c r="G6520">
        <v>426</v>
      </c>
      <c r="H6520" t="s">
        <v>27</v>
      </c>
      <c r="I6520" s="1">
        <v>44150</v>
      </c>
      <c r="J6520" t="s">
        <v>28</v>
      </c>
      <c r="K6520" t="s">
        <v>29</v>
      </c>
      <c r="L6520">
        <v>24910</v>
      </c>
      <c r="M6520" t="s">
        <v>53</v>
      </c>
      <c r="N6520">
        <v>24910</v>
      </c>
      <c r="O6520" t="s">
        <v>53</v>
      </c>
      <c r="P6520">
        <v>100</v>
      </c>
      <c r="Q6520">
        <v>601</v>
      </c>
      <c r="R6520">
        <v>13</v>
      </c>
      <c r="S6520" t="s">
        <v>30</v>
      </c>
      <c r="T6520">
        <v>12123</v>
      </c>
      <c r="U6520" t="s">
        <v>281</v>
      </c>
      <c r="V6520">
        <v>2</v>
      </c>
      <c r="W6520">
        <v>1988</v>
      </c>
      <c r="X6520">
        <v>0</v>
      </c>
      <c r="Y6520" t="s">
        <v>377</v>
      </c>
      <c r="Z6520" t="s">
        <v>378</v>
      </c>
    </row>
    <row r="6521" spans="1:26" x14ac:dyDescent="0.35">
      <c r="A6521" s="1">
        <v>44186</v>
      </c>
      <c r="B6521">
        <v>0.70502314814814815</v>
      </c>
      <c r="C6521">
        <v>2020</v>
      </c>
      <c r="D6521">
        <v>2</v>
      </c>
      <c r="E6521" t="s">
        <v>26</v>
      </c>
      <c r="F6521">
        <v>1</v>
      </c>
      <c r="G6521">
        <v>426</v>
      </c>
      <c r="H6521" t="s">
        <v>27</v>
      </c>
      <c r="I6521" s="1">
        <v>44150</v>
      </c>
      <c r="J6521" t="s">
        <v>28</v>
      </c>
      <c r="K6521" t="s">
        <v>29</v>
      </c>
      <c r="L6521">
        <v>24910</v>
      </c>
      <c r="M6521" t="s">
        <v>53</v>
      </c>
      <c r="N6521">
        <v>24910</v>
      </c>
      <c r="O6521" t="s">
        <v>53</v>
      </c>
      <c r="P6521">
        <v>100</v>
      </c>
      <c r="Q6521">
        <v>601</v>
      </c>
      <c r="R6521">
        <v>13</v>
      </c>
      <c r="S6521" t="s">
        <v>30</v>
      </c>
      <c r="T6521">
        <v>12345</v>
      </c>
      <c r="U6521" t="s">
        <v>173</v>
      </c>
      <c r="V6521">
        <v>1</v>
      </c>
      <c r="W6521">
        <v>1988</v>
      </c>
      <c r="X6521">
        <v>0</v>
      </c>
      <c r="Y6521" t="s">
        <v>377</v>
      </c>
      <c r="Z6521" t="s">
        <v>378</v>
      </c>
    </row>
    <row r="6522" spans="1:26" x14ac:dyDescent="0.35">
      <c r="A6522" s="1">
        <v>44186</v>
      </c>
      <c r="B6522">
        <v>0.70502314814814815</v>
      </c>
      <c r="C6522">
        <v>2020</v>
      </c>
      <c r="D6522">
        <v>2</v>
      </c>
      <c r="E6522" t="s">
        <v>26</v>
      </c>
      <c r="F6522">
        <v>1</v>
      </c>
      <c r="G6522">
        <v>426</v>
      </c>
      <c r="H6522" t="s">
        <v>27</v>
      </c>
      <c r="I6522" s="1">
        <v>44150</v>
      </c>
      <c r="J6522" t="s">
        <v>28</v>
      </c>
      <c r="K6522" t="s">
        <v>29</v>
      </c>
      <c r="L6522">
        <v>24910</v>
      </c>
      <c r="M6522" t="s">
        <v>53</v>
      </c>
      <c r="N6522">
        <v>24910</v>
      </c>
      <c r="O6522" t="s">
        <v>53</v>
      </c>
      <c r="P6522">
        <v>100</v>
      </c>
      <c r="Q6522">
        <v>601</v>
      </c>
      <c r="R6522">
        <v>13</v>
      </c>
      <c r="S6522" t="s">
        <v>30</v>
      </c>
      <c r="T6522">
        <v>12444</v>
      </c>
      <c r="U6522" t="s">
        <v>174</v>
      </c>
      <c r="V6522">
        <v>1</v>
      </c>
      <c r="W6522">
        <v>1988</v>
      </c>
      <c r="X6522">
        <v>0</v>
      </c>
      <c r="Y6522" t="s">
        <v>377</v>
      </c>
      <c r="Z6522" t="s">
        <v>378</v>
      </c>
    </row>
    <row r="6523" spans="1:26" x14ac:dyDescent="0.35">
      <c r="A6523" s="1">
        <v>44186</v>
      </c>
      <c r="B6523">
        <v>0.70502314814814815</v>
      </c>
      <c r="C6523">
        <v>2020</v>
      </c>
      <c r="D6523">
        <v>2</v>
      </c>
      <c r="E6523" t="s">
        <v>26</v>
      </c>
      <c r="F6523">
        <v>1</v>
      </c>
      <c r="G6523">
        <v>426</v>
      </c>
      <c r="H6523" t="s">
        <v>27</v>
      </c>
      <c r="I6523" s="1">
        <v>44150</v>
      </c>
      <c r="J6523" t="s">
        <v>28</v>
      </c>
      <c r="K6523" t="s">
        <v>29</v>
      </c>
      <c r="L6523">
        <v>24910</v>
      </c>
      <c r="M6523" t="s">
        <v>53</v>
      </c>
      <c r="N6523">
        <v>24910</v>
      </c>
      <c r="O6523" t="s">
        <v>53</v>
      </c>
      <c r="P6523">
        <v>100</v>
      </c>
      <c r="Q6523">
        <v>601</v>
      </c>
      <c r="R6523">
        <v>13</v>
      </c>
      <c r="S6523" t="s">
        <v>30</v>
      </c>
      <c r="T6523">
        <v>13500</v>
      </c>
      <c r="U6523" t="s">
        <v>181</v>
      </c>
      <c r="V6523">
        <v>1</v>
      </c>
      <c r="W6523">
        <v>1988</v>
      </c>
      <c r="X6523">
        <v>0</v>
      </c>
      <c r="Y6523" t="s">
        <v>377</v>
      </c>
      <c r="Z6523" t="s">
        <v>378</v>
      </c>
    </row>
    <row r="6524" spans="1:26" x14ac:dyDescent="0.35">
      <c r="A6524" s="1">
        <v>44186</v>
      </c>
      <c r="B6524">
        <v>0.70502314814814815</v>
      </c>
      <c r="C6524">
        <v>2020</v>
      </c>
      <c r="D6524">
        <v>2</v>
      </c>
      <c r="E6524" t="s">
        <v>26</v>
      </c>
      <c r="F6524">
        <v>1</v>
      </c>
      <c r="G6524">
        <v>426</v>
      </c>
      <c r="H6524" t="s">
        <v>27</v>
      </c>
      <c r="I6524" s="1">
        <v>44150</v>
      </c>
      <c r="J6524" t="s">
        <v>28</v>
      </c>
      <c r="K6524" t="s">
        <v>29</v>
      </c>
      <c r="L6524">
        <v>24910</v>
      </c>
      <c r="M6524" t="s">
        <v>53</v>
      </c>
      <c r="N6524">
        <v>24910</v>
      </c>
      <c r="O6524" t="s">
        <v>53</v>
      </c>
      <c r="P6524">
        <v>100</v>
      </c>
      <c r="Q6524">
        <v>601</v>
      </c>
      <c r="R6524">
        <v>13</v>
      </c>
      <c r="S6524" t="s">
        <v>30</v>
      </c>
      <c r="T6524">
        <v>15015</v>
      </c>
      <c r="U6524" t="s">
        <v>310</v>
      </c>
      <c r="V6524">
        <v>44</v>
      </c>
      <c r="W6524">
        <v>1988</v>
      </c>
      <c r="X6524">
        <v>0</v>
      </c>
      <c r="Y6524" t="s">
        <v>377</v>
      </c>
      <c r="Z6524" t="s">
        <v>378</v>
      </c>
    </row>
    <row r="6525" spans="1:26" x14ac:dyDescent="0.35">
      <c r="A6525" s="1">
        <v>44186</v>
      </c>
      <c r="B6525">
        <v>0.70502314814814815</v>
      </c>
      <c r="C6525">
        <v>2020</v>
      </c>
      <c r="D6525">
        <v>2</v>
      </c>
      <c r="E6525" t="s">
        <v>26</v>
      </c>
      <c r="F6525">
        <v>1</v>
      </c>
      <c r="G6525">
        <v>426</v>
      </c>
      <c r="H6525" t="s">
        <v>27</v>
      </c>
      <c r="I6525" s="1">
        <v>44150</v>
      </c>
      <c r="J6525" t="s">
        <v>28</v>
      </c>
      <c r="K6525" t="s">
        <v>29</v>
      </c>
      <c r="L6525">
        <v>24910</v>
      </c>
      <c r="M6525" t="s">
        <v>53</v>
      </c>
      <c r="N6525">
        <v>24910</v>
      </c>
      <c r="O6525" t="s">
        <v>53</v>
      </c>
      <c r="P6525">
        <v>100</v>
      </c>
      <c r="Q6525">
        <v>601</v>
      </c>
      <c r="R6525">
        <v>13</v>
      </c>
      <c r="S6525" t="s">
        <v>30</v>
      </c>
      <c r="T6525">
        <v>15115</v>
      </c>
      <c r="U6525" t="s">
        <v>478</v>
      </c>
      <c r="V6525">
        <v>2</v>
      </c>
      <c r="W6525">
        <v>1988</v>
      </c>
      <c r="X6525">
        <v>0</v>
      </c>
      <c r="Y6525" t="s">
        <v>377</v>
      </c>
      <c r="Z6525" t="s">
        <v>378</v>
      </c>
    </row>
    <row r="6526" spans="1:26" x14ac:dyDescent="0.35">
      <c r="A6526" s="1">
        <v>44186</v>
      </c>
      <c r="B6526">
        <v>0.70502314814814815</v>
      </c>
      <c r="C6526">
        <v>2020</v>
      </c>
      <c r="D6526">
        <v>2</v>
      </c>
      <c r="E6526" t="s">
        <v>26</v>
      </c>
      <c r="F6526">
        <v>1</v>
      </c>
      <c r="G6526">
        <v>426</v>
      </c>
      <c r="H6526" t="s">
        <v>27</v>
      </c>
      <c r="I6526" s="1">
        <v>44150</v>
      </c>
      <c r="J6526" t="s">
        <v>28</v>
      </c>
      <c r="K6526" t="s">
        <v>29</v>
      </c>
      <c r="L6526">
        <v>24910</v>
      </c>
      <c r="M6526" t="s">
        <v>53</v>
      </c>
      <c r="N6526">
        <v>24910</v>
      </c>
      <c r="O6526" t="s">
        <v>53</v>
      </c>
      <c r="P6526">
        <v>100</v>
      </c>
      <c r="Q6526">
        <v>601</v>
      </c>
      <c r="R6526">
        <v>13</v>
      </c>
      <c r="S6526" t="s">
        <v>30</v>
      </c>
      <c r="T6526">
        <v>15123</v>
      </c>
      <c r="U6526" t="s">
        <v>187</v>
      </c>
      <c r="V6526">
        <v>1</v>
      </c>
      <c r="W6526">
        <v>1988</v>
      </c>
      <c r="X6526">
        <v>0</v>
      </c>
      <c r="Y6526" t="s">
        <v>377</v>
      </c>
      <c r="Z6526" t="s">
        <v>378</v>
      </c>
    </row>
    <row r="6527" spans="1:26" x14ac:dyDescent="0.35">
      <c r="A6527" s="1">
        <v>44186</v>
      </c>
      <c r="B6527">
        <v>0.70502314814814815</v>
      </c>
      <c r="C6527">
        <v>2020</v>
      </c>
      <c r="D6527">
        <v>2</v>
      </c>
      <c r="E6527" t="s">
        <v>26</v>
      </c>
      <c r="F6527">
        <v>1</v>
      </c>
      <c r="G6527">
        <v>426</v>
      </c>
      <c r="H6527" t="s">
        <v>27</v>
      </c>
      <c r="I6527" s="1">
        <v>44150</v>
      </c>
      <c r="J6527" t="s">
        <v>28</v>
      </c>
      <c r="K6527" t="s">
        <v>29</v>
      </c>
      <c r="L6527">
        <v>24910</v>
      </c>
      <c r="M6527" t="s">
        <v>53</v>
      </c>
      <c r="N6527">
        <v>24910</v>
      </c>
      <c r="O6527" t="s">
        <v>53</v>
      </c>
      <c r="P6527">
        <v>100</v>
      </c>
      <c r="Q6527">
        <v>601</v>
      </c>
      <c r="R6527">
        <v>13</v>
      </c>
      <c r="S6527" t="s">
        <v>30</v>
      </c>
      <c r="T6527">
        <v>15222</v>
      </c>
      <c r="U6527" t="s">
        <v>188</v>
      </c>
      <c r="V6527">
        <v>1</v>
      </c>
      <c r="W6527">
        <v>1988</v>
      </c>
      <c r="X6527">
        <v>0</v>
      </c>
      <c r="Y6527" t="s">
        <v>377</v>
      </c>
      <c r="Z6527" t="s">
        <v>378</v>
      </c>
    </row>
    <row r="6528" spans="1:26" x14ac:dyDescent="0.35">
      <c r="A6528" s="1">
        <v>44186</v>
      </c>
      <c r="B6528">
        <v>0.70502314814814815</v>
      </c>
      <c r="C6528">
        <v>2020</v>
      </c>
      <c r="D6528">
        <v>2</v>
      </c>
      <c r="E6528" t="s">
        <v>26</v>
      </c>
      <c r="F6528">
        <v>1</v>
      </c>
      <c r="G6528">
        <v>426</v>
      </c>
      <c r="H6528" t="s">
        <v>27</v>
      </c>
      <c r="I6528" s="1">
        <v>44150</v>
      </c>
      <c r="J6528" t="s">
        <v>28</v>
      </c>
      <c r="K6528" t="s">
        <v>29</v>
      </c>
      <c r="L6528">
        <v>24910</v>
      </c>
      <c r="M6528" t="s">
        <v>53</v>
      </c>
      <c r="N6528">
        <v>24910</v>
      </c>
      <c r="O6528" t="s">
        <v>53</v>
      </c>
      <c r="P6528">
        <v>100</v>
      </c>
      <c r="Q6528">
        <v>601</v>
      </c>
      <c r="R6528">
        <v>13</v>
      </c>
      <c r="S6528" t="s">
        <v>30</v>
      </c>
      <c r="T6528">
        <v>10000</v>
      </c>
      <c r="U6528" t="s">
        <v>145</v>
      </c>
      <c r="V6528">
        <v>1</v>
      </c>
      <c r="W6528">
        <v>1988</v>
      </c>
      <c r="X6528">
        <v>0</v>
      </c>
      <c r="Y6528" t="s">
        <v>377</v>
      </c>
      <c r="Z6528" t="s">
        <v>378</v>
      </c>
    </row>
    <row r="6529" spans="1:26" x14ac:dyDescent="0.35">
      <c r="A6529" s="1">
        <v>44186</v>
      </c>
      <c r="B6529">
        <v>0.70502314814814815</v>
      </c>
      <c r="C6529">
        <v>2020</v>
      </c>
      <c r="D6529">
        <v>2</v>
      </c>
      <c r="E6529" t="s">
        <v>26</v>
      </c>
      <c r="F6529">
        <v>1</v>
      </c>
      <c r="G6529">
        <v>426</v>
      </c>
      <c r="H6529" t="s">
        <v>27</v>
      </c>
      <c r="I6529" s="1">
        <v>44150</v>
      </c>
      <c r="J6529" t="s">
        <v>28</v>
      </c>
      <c r="K6529" t="s">
        <v>29</v>
      </c>
      <c r="L6529">
        <v>24910</v>
      </c>
      <c r="M6529" t="s">
        <v>53</v>
      </c>
      <c r="N6529">
        <v>24910</v>
      </c>
      <c r="O6529" t="s">
        <v>53</v>
      </c>
      <c r="P6529">
        <v>100</v>
      </c>
      <c r="Q6529">
        <v>601</v>
      </c>
      <c r="R6529">
        <v>13</v>
      </c>
      <c r="S6529" t="s">
        <v>30</v>
      </c>
      <c r="T6529">
        <v>10111</v>
      </c>
      <c r="U6529" t="s">
        <v>344</v>
      </c>
      <c r="V6529">
        <v>2</v>
      </c>
      <c r="W6529">
        <v>1988</v>
      </c>
      <c r="X6529">
        <v>0</v>
      </c>
      <c r="Y6529" t="s">
        <v>377</v>
      </c>
      <c r="Z6529" t="s">
        <v>378</v>
      </c>
    </row>
    <row r="6530" spans="1:26" x14ac:dyDescent="0.35">
      <c r="A6530" s="1">
        <v>44186</v>
      </c>
      <c r="B6530">
        <v>0.70502314814814815</v>
      </c>
      <c r="C6530">
        <v>2020</v>
      </c>
      <c r="D6530">
        <v>2</v>
      </c>
      <c r="E6530" t="s">
        <v>26</v>
      </c>
      <c r="F6530">
        <v>1</v>
      </c>
      <c r="G6530">
        <v>426</v>
      </c>
      <c r="H6530" t="s">
        <v>27</v>
      </c>
      <c r="I6530" s="1">
        <v>44150</v>
      </c>
      <c r="J6530" t="s">
        <v>28</v>
      </c>
      <c r="K6530" t="s">
        <v>29</v>
      </c>
      <c r="L6530">
        <v>24910</v>
      </c>
      <c r="M6530" t="s">
        <v>53</v>
      </c>
      <c r="N6530">
        <v>24910</v>
      </c>
      <c r="O6530" t="s">
        <v>53</v>
      </c>
      <c r="P6530">
        <v>100</v>
      </c>
      <c r="Q6530">
        <v>618</v>
      </c>
      <c r="R6530">
        <v>13</v>
      </c>
      <c r="S6530" t="s">
        <v>30</v>
      </c>
      <c r="T6530">
        <v>28000</v>
      </c>
      <c r="U6530" t="s">
        <v>247</v>
      </c>
      <c r="V6530">
        <v>2</v>
      </c>
      <c r="W6530">
        <v>2011</v>
      </c>
      <c r="X6530">
        <v>0</v>
      </c>
      <c r="Y6530" t="s">
        <v>510</v>
      </c>
      <c r="Z6530" t="s">
        <v>511</v>
      </c>
    </row>
    <row r="6531" spans="1:26" x14ac:dyDescent="0.35">
      <c r="A6531" s="1">
        <v>44186</v>
      </c>
      <c r="B6531">
        <v>0.70502314814814815</v>
      </c>
      <c r="C6531">
        <v>2020</v>
      </c>
      <c r="D6531">
        <v>2</v>
      </c>
      <c r="E6531" t="s">
        <v>26</v>
      </c>
      <c r="F6531">
        <v>1</v>
      </c>
      <c r="G6531">
        <v>426</v>
      </c>
      <c r="H6531" t="s">
        <v>27</v>
      </c>
      <c r="I6531" s="1">
        <v>44150</v>
      </c>
      <c r="J6531" t="s">
        <v>28</v>
      </c>
      <c r="K6531" t="s">
        <v>29</v>
      </c>
      <c r="L6531">
        <v>24910</v>
      </c>
      <c r="M6531" t="s">
        <v>53</v>
      </c>
      <c r="N6531">
        <v>24910</v>
      </c>
      <c r="O6531" t="s">
        <v>53</v>
      </c>
      <c r="P6531">
        <v>100</v>
      </c>
      <c r="Q6531">
        <v>618</v>
      </c>
      <c r="R6531">
        <v>13</v>
      </c>
      <c r="S6531" t="s">
        <v>30</v>
      </c>
      <c r="T6531">
        <v>28222</v>
      </c>
      <c r="U6531" t="s">
        <v>70</v>
      </c>
      <c r="V6531">
        <v>4</v>
      </c>
      <c r="W6531">
        <v>2011</v>
      </c>
      <c r="X6531">
        <v>0</v>
      </c>
      <c r="Y6531" t="s">
        <v>510</v>
      </c>
      <c r="Z6531" t="s">
        <v>511</v>
      </c>
    </row>
    <row r="6532" spans="1:26" x14ac:dyDescent="0.35">
      <c r="A6532" s="1">
        <v>44186</v>
      </c>
      <c r="B6532">
        <v>0.70502314814814815</v>
      </c>
      <c r="C6532">
        <v>2020</v>
      </c>
      <c r="D6532">
        <v>2</v>
      </c>
      <c r="E6532" t="s">
        <v>26</v>
      </c>
      <c r="F6532">
        <v>1</v>
      </c>
      <c r="G6532">
        <v>426</v>
      </c>
      <c r="H6532" t="s">
        <v>27</v>
      </c>
      <c r="I6532" s="1">
        <v>44150</v>
      </c>
      <c r="J6532" t="s">
        <v>28</v>
      </c>
      <c r="K6532" t="s">
        <v>29</v>
      </c>
      <c r="L6532">
        <v>24910</v>
      </c>
      <c r="M6532" t="s">
        <v>53</v>
      </c>
      <c r="N6532">
        <v>24910</v>
      </c>
      <c r="O6532" t="s">
        <v>53</v>
      </c>
      <c r="P6532">
        <v>100</v>
      </c>
      <c r="Q6532">
        <v>618</v>
      </c>
      <c r="R6532">
        <v>13</v>
      </c>
      <c r="S6532" t="s">
        <v>30</v>
      </c>
      <c r="T6532">
        <v>28888</v>
      </c>
      <c r="U6532" t="s">
        <v>606</v>
      </c>
      <c r="V6532">
        <v>6</v>
      </c>
      <c r="W6532">
        <v>2011</v>
      </c>
      <c r="X6532">
        <v>0</v>
      </c>
      <c r="Y6532" t="s">
        <v>510</v>
      </c>
      <c r="Z6532" t="s">
        <v>511</v>
      </c>
    </row>
    <row r="6533" spans="1:26" x14ac:dyDescent="0.35">
      <c r="A6533" s="1">
        <v>44186</v>
      </c>
      <c r="B6533">
        <v>0.70502314814814815</v>
      </c>
      <c r="C6533">
        <v>2020</v>
      </c>
      <c r="D6533">
        <v>2</v>
      </c>
      <c r="E6533" t="s">
        <v>26</v>
      </c>
      <c r="F6533">
        <v>1</v>
      </c>
      <c r="G6533">
        <v>426</v>
      </c>
      <c r="H6533" t="s">
        <v>27</v>
      </c>
      <c r="I6533" s="1">
        <v>44150</v>
      </c>
      <c r="J6533" t="s">
        <v>28</v>
      </c>
      <c r="K6533" t="s">
        <v>29</v>
      </c>
      <c r="L6533">
        <v>24910</v>
      </c>
      <c r="M6533" t="s">
        <v>53</v>
      </c>
      <c r="N6533">
        <v>24910</v>
      </c>
      <c r="O6533" t="s">
        <v>53</v>
      </c>
      <c r="P6533">
        <v>100</v>
      </c>
      <c r="Q6533">
        <v>618</v>
      </c>
      <c r="R6533">
        <v>13</v>
      </c>
      <c r="S6533" t="s">
        <v>30</v>
      </c>
      <c r="T6533">
        <v>33091</v>
      </c>
      <c r="U6533" t="s">
        <v>418</v>
      </c>
      <c r="V6533">
        <v>1</v>
      </c>
      <c r="W6533">
        <v>2011</v>
      </c>
      <c r="X6533">
        <v>0</v>
      </c>
      <c r="Y6533" t="s">
        <v>510</v>
      </c>
      <c r="Z6533" t="s">
        <v>511</v>
      </c>
    </row>
    <row r="6534" spans="1:26" x14ac:dyDescent="0.35">
      <c r="A6534" s="1">
        <v>44186</v>
      </c>
      <c r="B6534">
        <v>0.70502314814814815</v>
      </c>
      <c r="C6534">
        <v>2020</v>
      </c>
      <c r="D6534">
        <v>2</v>
      </c>
      <c r="E6534" t="s">
        <v>26</v>
      </c>
      <c r="F6534">
        <v>1</v>
      </c>
      <c r="G6534">
        <v>426</v>
      </c>
      <c r="H6534" t="s">
        <v>27</v>
      </c>
      <c r="I6534" s="1">
        <v>44150</v>
      </c>
      <c r="J6534" t="s">
        <v>28</v>
      </c>
      <c r="K6534" t="s">
        <v>29</v>
      </c>
      <c r="L6534">
        <v>24910</v>
      </c>
      <c r="M6534" t="s">
        <v>53</v>
      </c>
      <c r="N6534">
        <v>24910</v>
      </c>
      <c r="O6534" t="s">
        <v>53</v>
      </c>
      <c r="P6534">
        <v>100</v>
      </c>
      <c r="Q6534">
        <v>618</v>
      </c>
      <c r="R6534">
        <v>13</v>
      </c>
      <c r="S6534" t="s">
        <v>30</v>
      </c>
      <c r="T6534">
        <v>33111</v>
      </c>
      <c r="U6534" t="s">
        <v>605</v>
      </c>
      <c r="V6534">
        <v>2</v>
      </c>
      <c r="W6534">
        <v>2011</v>
      </c>
      <c r="X6534">
        <v>0</v>
      </c>
      <c r="Y6534" t="s">
        <v>510</v>
      </c>
      <c r="Z6534" t="s">
        <v>511</v>
      </c>
    </row>
    <row r="6535" spans="1:26" x14ac:dyDescent="0.35">
      <c r="A6535" s="1">
        <v>44186</v>
      </c>
      <c r="B6535">
        <v>0.70502314814814815</v>
      </c>
      <c r="C6535">
        <v>2020</v>
      </c>
      <c r="D6535">
        <v>2</v>
      </c>
      <c r="E6535" t="s">
        <v>26</v>
      </c>
      <c r="F6535">
        <v>1</v>
      </c>
      <c r="G6535">
        <v>426</v>
      </c>
      <c r="H6535" t="s">
        <v>27</v>
      </c>
      <c r="I6535" s="1">
        <v>44150</v>
      </c>
      <c r="J6535" t="s">
        <v>28</v>
      </c>
      <c r="K6535" t="s">
        <v>29</v>
      </c>
      <c r="L6535">
        <v>24910</v>
      </c>
      <c r="M6535" t="s">
        <v>53</v>
      </c>
      <c r="N6535">
        <v>24910</v>
      </c>
      <c r="O6535" t="s">
        <v>53</v>
      </c>
      <c r="P6535">
        <v>100</v>
      </c>
      <c r="Q6535">
        <v>618</v>
      </c>
      <c r="R6535">
        <v>13</v>
      </c>
      <c r="S6535" t="s">
        <v>30</v>
      </c>
      <c r="T6535">
        <v>33456</v>
      </c>
      <c r="U6535" t="s">
        <v>384</v>
      </c>
      <c r="V6535">
        <v>1</v>
      </c>
      <c r="W6535">
        <v>2011</v>
      </c>
      <c r="X6535">
        <v>0</v>
      </c>
      <c r="Y6535" t="s">
        <v>510</v>
      </c>
      <c r="Z6535" t="s">
        <v>511</v>
      </c>
    </row>
    <row r="6536" spans="1:26" x14ac:dyDescent="0.35">
      <c r="A6536" s="1">
        <v>44186</v>
      </c>
      <c r="B6536">
        <v>0.70502314814814815</v>
      </c>
      <c r="C6536">
        <v>2020</v>
      </c>
      <c r="D6536">
        <v>2</v>
      </c>
      <c r="E6536" t="s">
        <v>26</v>
      </c>
      <c r="F6536">
        <v>1</v>
      </c>
      <c r="G6536">
        <v>426</v>
      </c>
      <c r="H6536" t="s">
        <v>27</v>
      </c>
      <c r="I6536" s="1">
        <v>44150</v>
      </c>
      <c r="J6536" t="s">
        <v>28</v>
      </c>
      <c r="K6536" t="s">
        <v>29</v>
      </c>
      <c r="L6536">
        <v>24910</v>
      </c>
      <c r="M6536" t="s">
        <v>53</v>
      </c>
      <c r="N6536">
        <v>24910</v>
      </c>
      <c r="O6536" t="s">
        <v>53</v>
      </c>
      <c r="P6536">
        <v>100</v>
      </c>
      <c r="Q6536">
        <v>618</v>
      </c>
      <c r="R6536">
        <v>13</v>
      </c>
      <c r="S6536" t="s">
        <v>30</v>
      </c>
      <c r="T6536">
        <v>33777</v>
      </c>
      <c r="U6536" t="s">
        <v>165</v>
      </c>
      <c r="V6536">
        <v>2</v>
      </c>
      <c r="W6536">
        <v>2011</v>
      </c>
      <c r="X6536">
        <v>0</v>
      </c>
      <c r="Y6536" t="s">
        <v>510</v>
      </c>
      <c r="Z6536" t="s">
        <v>511</v>
      </c>
    </row>
    <row r="6537" spans="1:26" x14ac:dyDescent="0.35">
      <c r="A6537" s="1">
        <v>44186</v>
      </c>
      <c r="B6537">
        <v>0.70502314814814815</v>
      </c>
      <c r="C6537">
        <v>2020</v>
      </c>
      <c r="D6537">
        <v>2</v>
      </c>
      <c r="E6537" t="s">
        <v>26</v>
      </c>
      <c r="F6537">
        <v>1</v>
      </c>
      <c r="G6537">
        <v>426</v>
      </c>
      <c r="H6537" t="s">
        <v>27</v>
      </c>
      <c r="I6537" s="1">
        <v>44150</v>
      </c>
      <c r="J6537" t="s">
        <v>28</v>
      </c>
      <c r="K6537" t="s">
        <v>29</v>
      </c>
      <c r="L6537">
        <v>24910</v>
      </c>
      <c r="M6537" t="s">
        <v>53</v>
      </c>
      <c r="N6537">
        <v>24910</v>
      </c>
      <c r="O6537" t="s">
        <v>53</v>
      </c>
      <c r="P6537">
        <v>100</v>
      </c>
      <c r="Q6537">
        <v>618</v>
      </c>
      <c r="R6537">
        <v>13</v>
      </c>
      <c r="S6537" t="s">
        <v>30</v>
      </c>
      <c r="T6537">
        <v>35123</v>
      </c>
      <c r="U6537" t="s">
        <v>251</v>
      </c>
      <c r="V6537">
        <v>3</v>
      </c>
      <c r="W6537">
        <v>2011</v>
      </c>
      <c r="X6537">
        <v>0</v>
      </c>
      <c r="Y6537" t="s">
        <v>510</v>
      </c>
      <c r="Z6537" t="s">
        <v>511</v>
      </c>
    </row>
    <row r="6538" spans="1:26" x14ac:dyDescent="0.35">
      <c r="A6538" s="1">
        <v>44186</v>
      </c>
      <c r="B6538">
        <v>0.70502314814814815</v>
      </c>
      <c r="C6538">
        <v>2020</v>
      </c>
      <c r="D6538">
        <v>2</v>
      </c>
      <c r="E6538" t="s">
        <v>26</v>
      </c>
      <c r="F6538">
        <v>1</v>
      </c>
      <c r="G6538">
        <v>426</v>
      </c>
      <c r="H6538" t="s">
        <v>27</v>
      </c>
      <c r="I6538" s="1">
        <v>44150</v>
      </c>
      <c r="J6538" t="s">
        <v>28</v>
      </c>
      <c r="K6538" t="s">
        <v>29</v>
      </c>
      <c r="L6538">
        <v>24910</v>
      </c>
      <c r="M6538" t="s">
        <v>53</v>
      </c>
      <c r="N6538">
        <v>24910</v>
      </c>
      <c r="O6538" t="s">
        <v>53</v>
      </c>
      <c r="P6538">
        <v>100</v>
      </c>
      <c r="Q6538">
        <v>618</v>
      </c>
      <c r="R6538">
        <v>13</v>
      </c>
      <c r="S6538" t="s">
        <v>30</v>
      </c>
      <c r="T6538">
        <v>35193</v>
      </c>
      <c r="U6538" t="s">
        <v>252</v>
      </c>
      <c r="V6538">
        <v>1</v>
      </c>
      <c r="W6538">
        <v>2011</v>
      </c>
      <c r="X6538">
        <v>0</v>
      </c>
      <c r="Y6538" t="s">
        <v>510</v>
      </c>
      <c r="Z6538" t="s">
        <v>511</v>
      </c>
    </row>
    <row r="6539" spans="1:26" x14ac:dyDescent="0.35">
      <c r="A6539" s="1">
        <v>44186</v>
      </c>
      <c r="B6539">
        <v>0.70502314814814815</v>
      </c>
      <c r="C6539">
        <v>2020</v>
      </c>
      <c r="D6539">
        <v>2</v>
      </c>
      <c r="E6539" t="s">
        <v>26</v>
      </c>
      <c r="F6539">
        <v>1</v>
      </c>
      <c r="G6539">
        <v>426</v>
      </c>
      <c r="H6539" t="s">
        <v>27</v>
      </c>
      <c r="I6539" s="1">
        <v>44150</v>
      </c>
      <c r="J6539" t="s">
        <v>28</v>
      </c>
      <c r="K6539" t="s">
        <v>29</v>
      </c>
      <c r="L6539">
        <v>24910</v>
      </c>
      <c r="M6539" t="s">
        <v>53</v>
      </c>
      <c r="N6539">
        <v>24910</v>
      </c>
      <c r="O6539" t="s">
        <v>53</v>
      </c>
      <c r="P6539">
        <v>100</v>
      </c>
      <c r="Q6539">
        <v>618</v>
      </c>
      <c r="R6539">
        <v>13</v>
      </c>
      <c r="S6539" t="s">
        <v>30</v>
      </c>
      <c r="T6539">
        <v>35769</v>
      </c>
      <c r="U6539" t="s">
        <v>555</v>
      </c>
      <c r="V6539">
        <v>1</v>
      </c>
      <c r="W6539">
        <v>2011</v>
      </c>
      <c r="X6539">
        <v>0</v>
      </c>
      <c r="Y6539" t="s">
        <v>510</v>
      </c>
      <c r="Z6539" t="s">
        <v>511</v>
      </c>
    </row>
    <row r="6540" spans="1:26" x14ac:dyDescent="0.35">
      <c r="A6540" s="1">
        <v>44186</v>
      </c>
      <c r="B6540">
        <v>0.70502314814814815</v>
      </c>
      <c r="C6540">
        <v>2020</v>
      </c>
      <c r="D6540">
        <v>2</v>
      </c>
      <c r="E6540" t="s">
        <v>26</v>
      </c>
      <c r="F6540">
        <v>1</v>
      </c>
      <c r="G6540">
        <v>426</v>
      </c>
      <c r="H6540" t="s">
        <v>27</v>
      </c>
      <c r="I6540" s="1">
        <v>44150</v>
      </c>
      <c r="J6540" t="s">
        <v>28</v>
      </c>
      <c r="K6540" t="s">
        <v>29</v>
      </c>
      <c r="L6540">
        <v>24910</v>
      </c>
      <c r="M6540" t="s">
        <v>53</v>
      </c>
      <c r="N6540">
        <v>24910</v>
      </c>
      <c r="O6540" t="s">
        <v>53</v>
      </c>
      <c r="P6540">
        <v>100</v>
      </c>
      <c r="Q6540">
        <v>618</v>
      </c>
      <c r="R6540">
        <v>13</v>
      </c>
      <c r="S6540" t="s">
        <v>30</v>
      </c>
      <c r="T6540">
        <v>36333</v>
      </c>
      <c r="U6540" t="s">
        <v>433</v>
      </c>
      <c r="V6540">
        <v>7</v>
      </c>
      <c r="W6540">
        <v>2011</v>
      </c>
      <c r="X6540">
        <v>0</v>
      </c>
      <c r="Y6540" t="s">
        <v>510</v>
      </c>
      <c r="Z6540" t="s">
        <v>511</v>
      </c>
    </row>
    <row r="6541" spans="1:26" x14ac:dyDescent="0.35">
      <c r="A6541" s="1">
        <v>44186</v>
      </c>
      <c r="B6541">
        <v>0.70502314814814815</v>
      </c>
      <c r="C6541">
        <v>2020</v>
      </c>
      <c r="D6541">
        <v>2</v>
      </c>
      <c r="E6541" t="s">
        <v>26</v>
      </c>
      <c r="F6541">
        <v>1</v>
      </c>
      <c r="G6541">
        <v>426</v>
      </c>
      <c r="H6541" t="s">
        <v>27</v>
      </c>
      <c r="I6541" s="1">
        <v>44150</v>
      </c>
      <c r="J6541" t="s">
        <v>28</v>
      </c>
      <c r="K6541" t="s">
        <v>29</v>
      </c>
      <c r="L6541">
        <v>24910</v>
      </c>
      <c r="M6541" t="s">
        <v>53</v>
      </c>
      <c r="N6541">
        <v>24910</v>
      </c>
      <c r="O6541" t="s">
        <v>53</v>
      </c>
      <c r="P6541">
        <v>100</v>
      </c>
      <c r="Q6541">
        <v>618</v>
      </c>
      <c r="R6541">
        <v>13</v>
      </c>
      <c r="S6541" t="s">
        <v>30</v>
      </c>
      <c r="T6541">
        <v>36999</v>
      </c>
      <c r="U6541" t="s">
        <v>215</v>
      </c>
      <c r="V6541">
        <v>1</v>
      </c>
      <c r="W6541">
        <v>2011</v>
      </c>
      <c r="X6541">
        <v>0</v>
      </c>
      <c r="Y6541" t="s">
        <v>510</v>
      </c>
      <c r="Z6541" t="s">
        <v>511</v>
      </c>
    </row>
    <row r="6542" spans="1:26" x14ac:dyDescent="0.35">
      <c r="A6542" s="1">
        <v>44186</v>
      </c>
      <c r="B6542">
        <v>0.70502314814814815</v>
      </c>
      <c r="C6542">
        <v>2020</v>
      </c>
      <c r="D6542">
        <v>2</v>
      </c>
      <c r="E6542" t="s">
        <v>26</v>
      </c>
      <c r="F6542">
        <v>1</v>
      </c>
      <c r="G6542">
        <v>426</v>
      </c>
      <c r="H6542" t="s">
        <v>27</v>
      </c>
      <c r="I6542" s="1">
        <v>44150</v>
      </c>
      <c r="J6542" t="s">
        <v>28</v>
      </c>
      <c r="K6542" t="s">
        <v>29</v>
      </c>
      <c r="L6542">
        <v>24910</v>
      </c>
      <c r="M6542" t="s">
        <v>53</v>
      </c>
      <c r="N6542">
        <v>24910</v>
      </c>
      <c r="O6542" t="s">
        <v>53</v>
      </c>
      <c r="P6542">
        <v>100</v>
      </c>
      <c r="Q6542">
        <v>618</v>
      </c>
      <c r="R6542">
        <v>13</v>
      </c>
      <c r="S6542" t="s">
        <v>30</v>
      </c>
      <c r="T6542">
        <v>40123</v>
      </c>
      <c r="U6542" t="s">
        <v>216</v>
      </c>
      <c r="V6542">
        <v>5</v>
      </c>
      <c r="W6542">
        <v>2011</v>
      </c>
      <c r="X6542">
        <v>0</v>
      </c>
      <c r="Y6542" t="s">
        <v>510</v>
      </c>
      <c r="Z6542" t="s">
        <v>511</v>
      </c>
    </row>
    <row r="6543" spans="1:26" x14ac:dyDescent="0.35">
      <c r="A6543" s="1">
        <v>44186</v>
      </c>
      <c r="B6543">
        <v>0.70502314814814815</v>
      </c>
      <c r="C6543">
        <v>2020</v>
      </c>
      <c r="D6543">
        <v>2</v>
      </c>
      <c r="E6543" t="s">
        <v>26</v>
      </c>
      <c r="F6543">
        <v>1</v>
      </c>
      <c r="G6543">
        <v>426</v>
      </c>
      <c r="H6543" t="s">
        <v>27</v>
      </c>
      <c r="I6543" s="1">
        <v>44150</v>
      </c>
      <c r="J6543" t="s">
        <v>28</v>
      </c>
      <c r="K6543" t="s">
        <v>29</v>
      </c>
      <c r="L6543">
        <v>24910</v>
      </c>
      <c r="M6543" t="s">
        <v>53</v>
      </c>
      <c r="N6543">
        <v>24910</v>
      </c>
      <c r="O6543" t="s">
        <v>53</v>
      </c>
      <c r="P6543">
        <v>100</v>
      </c>
      <c r="Q6543">
        <v>618</v>
      </c>
      <c r="R6543">
        <v>13</v>
      </c>
      <c r="S6543" t="s">
        <v>30</v>
      </c>
      <c r="T6543">
        <v>40190</v>
      </c>
      <c r="U6543" t="s">
        <v>596</v>
      </c>
      <c r="V6543">
        <v>3</v>
      </c>
      <c r="W6543">
        <v>2011</v>
      </c>
      <c r="X6543">
        <v>0</v>
      </c>
      <c r="Y6543" t="s">
        <v>510</v>
      </c>
      <c r="Z6543" t="s">
        <v>511</v>
      </c>
    </row>
    <row r="6544" spans="1:26" x14ac:dyDescent="0.35">
      <c r="A6544" s="1">
        <v>44186</v>
      </c>
      <c r="B6544">
        <v>0.70502314814814815</v>
      </c>
      <c r="C6544">
        <v>2020</v>
      </c>
      <c r="D6544">
        <v>2</v>
      </c>
      <c r="E6544" t="s">
        <v>26</v>
      </c>
      <c r="F6544">
        <v>1</v>
      </c>
      <c r="G6544">
        <v>426</v>
      </c>
      <c r="H6544" t="s">
        <v>27</v>
      </c>
      <c r="I6544" s="1">
        <v>44150</v>
      </c>
      <c r="J6544" t="s">
        <v>28</v>
      </c>
      <c r="K6544" t="s">
        <v>29</v>
      </c>
      <c r="L6544">
        <v>24910</v>
      </c>
      <c r="M6544" t="s">
        <v>53</v>
      </c>
      <c r="N6544">
        <v>24910</v>
      </c>
      <c r="O6544" t="s">
        <v>53</v>
      </c>
      <c r="P6544">
        <v>100</v>
      </c>
      <c r="Q6544">
        <v>618</v>
      </c>
      <c r="R6544">
        <v>13</v>
      </c>
      <c r="S6544" t="s">
        <v>30</v>
      </c>
      <c r="T6544">
        <v>45045</v>
      </c>
      <c r="U6544" t="s">
        <v>217</v>
      </c>
      <c r="V6544">
        <v>22</v>
      </c>
      <c r="W6544">
        <v>2011</v>
      </c>
      <c r="X6544">
        <v>0</v>
      </c>
      <c r="Y6544" t="s">
        <v>510</v>
      </c>
      <c r="Z6544" t="s">
        <v>511</v>
      </c>
    </row>
    <row r="6545" spans="1:26" x14ac:dyDescent="0.35">
      <c r="A6545" s="1">
        <v>44186</v>
      </c>
      <c r="B6545">
        <v>0.70502314814814815</v>
      </c>
      <c r="C6545">
        <v>2020</v>
      </c>
      <c r="D6545">
        <v>2</v>
      </c>
      <c r="E6545" t="s">
        <v>26</v>
      </c>
      <c r="F6545">
        <v>1</v>
      </c>
      <c r="G6545">
        <v>426</v>
      </c>
      <c r="H6545" t="s">
        <v>27</v>
      </c>
      <c r="I6545" s="1">
        <v>44150</v>
      </c>
      <c r="J6545" t="s">
        <v>28</v>
      </c>
      <c r="K6545" t="s">
        <v>29</v>
      </c>
      <c r="L6545">
        <v>24910</v>
      </c>
      <c r="M6545" t="s">
        <v>53</v>
      </c>
      <c r="N6545">
        <v>24910</v>
      </c>
      <c r="O6545" t="s">
        <v>53</v>
      </c>
      <c r="P6545">
        <v>100</v>
      </c>
      <c r="Q6545">
        <v>618</v>
      </c>
      <c r="R6545">
        <v>13</v>
      </c>
      <c r="S6545" t="s">
        <v>30</v>
      </c>
      <c r="T6545">
        <v>45123</v>
      </c>
      <c r="U6545" t="s">
        <v>434</v>
      </c>
      <c r="V6545">
        <v>1</v>
      </c>
      <c r="W6545">
        <v>2011</v>
      </c>
      <c r="X6545">
        <v>0</v>
      </c>
      <c r="Y6545" t="s">
        <v>510</v>
      </c>
      <c r="Z6545" t="s">
        <v>511</v>
      </c>
    </row>
    <row r="6546" spans="1:26" x14ac:dyDescent="0.35">
      <c r="A6546" s="1">
        <v>44186</v>
      </c>
      <c r="B6546">
        <v>0.70502314814814815</v>
      </c>
      <c r="C6546">
        <v>2020</v>
      </c>
      <c r="D6546">
        <v>2</v>
      </c>
      <c r="E6546" t="s">
        <v>26</v>
      </c>
      <c r="F6546">
        <v>1</v>
      </c>
      <c r="G6546">
        <v>426</v>
      </c>
      <c r="H6546" t="s">
        <v>27</v>
      </c>
      <c r="I6546" s="1">
        <v>44150</v>
      </c>
      <c r="J6546" t="s">
        <v>28</v>
      </c>
      <c r="K6546" t="s">
        <v>29</v>
      </c>
      <c r="L6546">
        <v>24910</v>
      </c>
      <c r="M6546" t="s">
        <v>53</v>
      </c>
      <c r="N6546">
        <v>24910</v>
      </c>
      <c r="O6546" t="s">
        <v>53</v>
      </c>
      <c r="P6546">
        <v>100</v>
      </c>
      <c r="Q6546">
        <v>618</v>
      </c>
      <c r="R6546">
        <v>13</v>
      </c>
      <c r="S6546" t="s">
        <v>30</v>
      </c>
      <c r="T6546">
        <v>45555</v>
      </c>
      <c r="U6546" t="s">
        <v>129</v>
      </c>
      <c r="V6546">
        <v>2</v>
      </c>
      <c r="W6546">
        <v>2011</v>
      </c>
      <c r="X6546">
        <v>0</v>
      </c>
      <c r="Y6546" t="s">
        <v>510</v>
      </c>
      <c r="Z6546" t="s">
        <v>511</v>
      </c>
    </row>
    <row r="6547" spans="1:26" x14ac:dyDescent="0.35">
      <c r="A6547" s="1">
        <v>44186</v>
      </c>
      <c r="B6547">
        <v>0.70502314814814815</v>
      </c>
      <c r="C6547">
        <v>2020</v>
      </c>
      <c r="D6547">
        <v>2</v>
      </c>
      <c r="E6547" t="s">
        <v>26</v>
      </c>
      <c r="F6547">
        <v>1</v>
      </c>
      <c r="G6547">
        <v>426</v>
      </c>
      <c r="H6547" t="s">
        <v>27</v>
      </c>
      <c r="I6547" s="1">
        <v>44150</v>
      </c>
      <c r="J6547" t="s">
        <v>28</v>
      </c>
      <c r="K6547" t="s">
        <v>29</v>
      </c>
      <c r="L6547">
        <v>24910</v>
      </c>
      <c r="M6547" t="s">
        <v>53</v>
      </c>
      <c r="N6547">
        <v>24910</v>
      </c>
      <c r="O6547" t="s">
        <v>53</v>
      </c>
      <c r="P6547">
        <v>100</v>
      </c>
      <c r="Q6547">
        <v>618</v>
      </c>
      <c r="R6547">
        <v>13</v>
      </c>
      <c r="S6547" t="s">
        <v>30</v>
      </c>
      <c r="T6547">
        <v>50000</v>
      </c>
      <c r="U6547" t="s">
        <v>130</v>
      </c>
      <c r="V6547">
        <v>1</v>
      </c>
      <c r="W6547">
        <v>2011</v>
      </c>
      <c r="X6547">
        <v>0</v>
      </c>
      <c r="Y6547" t="s">
        <v>510</v>
      </c>
      <c r="Z6547" t="s">
        <v>511</v>
      </c>
    </row>
    <row r="6548" spans="1:26" x14ac:dyDescent="0.35">
      <c r="A6548" s="1">
        <v>44186</v>
      </c>
      <c r="B6548">
        <v>0.70502314814814815</v>
      </c>
      <c r="C6548">
        <v>2020</v>
      </c>
      <c r="D6548">
        <v>2</v>
      </c>
      <c r="E6548" t="s">
        <v>26</v>
      </c>
      <c r="F6548">
        <v>1</v>
      </c>
      <c r="G6548">
        <v>426</v>
      </c>
      <c r="H6548" t="s">
        <v>27</v>
      </c>
      <c r="I6548" s="1">
        <v>44150</v>
      </c>
      <c r="J6548" t="s">
        <v>28</v>
      </c>
      <c r="K6548" t="s">
        <v>29</v>
      </c>
      <c r="L6548">
        <v>24910</v>
      </c>
      <c r="M6548" t="s">
        <v>53</v>
      </c>
      <c r="N6548">
        <v>24910</v>
      </c>
      <c r="O6548" t="s">
        <v>53</v>
      </c>
      <c r="P6548">
        <v>100</v>
      </c>
      <c r="Q6548">
        <v>618</v>
      </c>
      <c r="R6548">
        <v>13</v>
      </c>
      <c r="S6548" t="s">
        <v>30</v>
      </c>
      <c r="T6548">
        <v>50222</v>
      </c>
      <c r="U6548" t="s">
        <v>301</v>
      </c>
      <c r="V6548">
        <v>1</v>
      </c>
      <c r="W6548">
        <v>2011</v>
      </c>
      <c r="X6548">
        <v>0</v>
      </c>
      <c r="Y6548" t="s">
        <v>510</v>
      </c>
      <c r="Z6548" t="s">
        <v>511</v>
      </c>
    </row>
    <row r="6549" spans="1:26" x14ac:dyDescent="0.35">
      <c r="A6549" s="1">
        <v>44186</v>
      </c>
      <c r="B6549">
        <v>0.70502314814814815</v>
      </c>
      <c r="C6549">
        <v>2020</v>
      </c>
      <c r="D6549">
        <v>2</v>
      </c>
      <c r="E6549" t="s">
        <v>26</v>
      </c>
      <c r="F6549">
        <v>1</v>
      </c>
      <c r="G6549">
        <v>426</v>
      </c>
      <c r="H6549" t="s">
        <v>27</v>
      </c>
      <c r="I6549" s="1">
        <v>44150</v>
      </c>
      <c r="J6549" t="s">
        <v>28</v>
      </c>
      <c r="K6549" t="s">
        <v>29</v>
      </c>
      <c r="L6549">
        <v>24910</v>
      </c>
      <c r="M6549" t="s">
        <v>53</v>
      </c>
      <c r="N6549">
        <v>24910</v>
      </c>
      <c r="O6549" t="s">
        <v>53</v>
      </c>
      <c r="P6549">
        <v>100</v>
      </c>
      <c r="Q6549">
        <v>618</v>
      </c>
      <c r="R6549">
        <v>13</v>
      </c>
      <c r="S6549" t="s">
        <v>30</v>
      </c>
      <c r="T6549">
        <v>51051</v>
      </c>
      <c r="U6549" t="s">
        <v>133</v>
      </c>
      <c r="V6549">
        <v>2</v>
      </c>
      <c r="W6549">
        <v>2011</v>
      </c>
      <c r="X6549">
        <v>0</v>
      </c>
      <c r="Y6549" t="s">
        <v>510</v>
      </c>
      <c r="Z6549" t="s">
        <v>511</v>
      </c>
    </row>
    <row r="6550" spans="1:26" x14ac:dyDescent="0.35">
      <c r="A6550" s="1">
        <v>44186</v>
      </c>
      <c r="B6550">
        <v>0.70502314814814815</v>
      </c>
      <c r="C6550">
        <v>2020</v>
      </c>
      <c r="D6550">
        <v>2</v>
      </c>
      <c r="E6550" t="s">
        <v>26</v>
      </c>
      <c r="F6550">
        <v>1</v>
      </c>
      <c r="G6550">
        <v>426</v>
      </c>
      <c r="H6550" t="s">
        <v>27</v>
      </c>
      <c r="I6550" s="1">
        <v>44150</v>
      </c>
      <c r="J6550" t="s">
        <v>28</v>
      </c>
      <c r="K6550" t="s">
        <v>29</v>
      </c>
      <c r="L6550">
        <v>24910</v>
      </c>
      <c r="M6550" t="s">
        <v>53</v>
      </c>
      <c r="N6550">
        <v>24910</v>
      </c>
      <c r="O6550" t="s">
        <v>53</v>
      </c>
      <c r="P6550">
        <v>100</v>
      </c>
      <c r="Q6550">
        <v>618</v>
      </c>
      <c r="R6550">
        <v>13</v>
      </c>
      <c r="S6550" t="s">
        <v>30</v>
      </c>
      <c r="T6550">
        <v>51123</v>
      </c>
      <c r="U6550" t="s">
        <v>479</v>
      </c>
      <c r="V6550">
        <v>1</v>
      </c>
      <c r="W6550">
        <v>2011</v>
      </c>
      <c r="X6550">
        <v>0</v>
      </c>
      <c r="Y6550" t="s">
        <v>510</v>
      </c>
      <c r="Z6550" t="s">
        <v>511</v>
      </c>
    </row>
    <row r="6551" spans="1:26" x14ac:dyDescent="0.35">
      <c r="A6551" s="1">
        <v>44186</v>
      </c>
      <c r="B6551">
        <v>0.70502314814814815</v>
      </c>
      <c r="C6551">
        <v>2020</v>
      </c>
      <c r="D6551">
        <v>2</v>
      </c>
      <c r="E6551" t="s">
        <v>26</v>
      </c>
      <c r="F6551">
        <v>1</v>
      </c>
      <c r="G6551">
        <v>426</v>
      </c>
      <c r="H6551" t="s">
        <v>27</v>
      </c>
      <c r="I6551" s="1">
        <v>44150</v>
      </c>
      <c r="J6551" t="s">
        <v>28</v>
      </c>
      <c r="K6551" t="s">
        <v>29</v>
      </c>
      <c r="L6551">
        <v>24910</v>
      </c>
      <c r="M6551" t="s">
        <v>53</v>
      </c>
      <c r="N6551">
        <v>24910</v>
      </c>
      <c r="O6551" t="s">
        <v>53</v>
      </c>
      <c r="P6551">
        <v>100</v>
      </c>
      <c r="Q6551">
        <v>618</v>
      </c>
      <c r="R6551">
        <v>13</v>
      </c>
      <c r="S6551" t="s">
        <v>30</v>
      </c>
      <c r="T6551">
        <v>51170</v>
      </c>
      <c r="U6551" t="s">
        <v>536</v>
      </c>
      <c r="V6551">
        <v>1</v>
      </c>
      <c r="W6551">
        <v>2011</v>
      </c>
      <c r="X6551">
        <v>0</v>
      </c>
      <c r="Y6551" t="s">
        <v>510</v>
      </c>
      <c r="Z6551" t="s">
        <v>511</v>
      </c>
    </row>
    <row r="6552" spans="1:26" x14ac:dyDescent="0.35">
      <c r="A6552" s="1">
        <v>44186</v>
      </c>
      <c r="B6552">
        <v>0.70502314814814815</v>
      </c>
      <c r="C6552">
        <v>2020</v>
      </c>
      <c r="D6552">
        <v>2</v>
      </c>
      <c r="E6552" t="s">
        <v>26</v>
      </c>
      <c r="F6552">
        <v>1</v>
      </c>
      <c r="G6552">
        <v>426</v>
      </c>
      <c r="H6552" t="s">
        <v>27</v>
      </c>
      <c r="I6552" s="1">
        <v>44150</v>
      </c>
      <c r="J6552" t="s">
        <v>28</v>
      </c>
      <c r="K6552" t="s">
        <v>29</v>
      </c>
      <c r="L6552">
        <v>24910</v>
      </c>
      <c r="M6552" t="s">
        <v>53</v>
      </c>
      <c r="N6552">
        <v>24910</v>
      </c>
      <c r="O6552" t="s">
        <v>53</v>
      </c>
      <c r="P6552">
        <v>100</v>
      </c>
      <c r="Q6552">
        <v>618</v>
      </c>
      <c r="R6552">
        <v>13</v>
      </c>
      <c r="S6552" t="s">
        <v>30</v>
      </c>
      <c r="T6552">
        <v>51777</v>
      </c>
      <c r="U6552" t="s">
        <v>567</v>
      </c>
      <c r="V6552">
        <v>1</v>
      </c>
      <c r="W6552">
        <v>2011</v>
      </c>
      <c r="X6552">
        <v>0</v>
      </c>
      <c r="Y6552" t="s">
        <v>510</v>
      </c>
      <c r="Z6552" t="s">
        <v>511</v>
      </c>
    </row>
    <row r="6553" spans="1:26" x14ac:dyDescent="0.35">
      <c r="A6553" s="1">
        <v>44186</v>
      </c>
      <c r="B6553">
        <v>0.70502314814814815</v>
      </c>
      <c r="C6553">
        <v>2020</v>
      </c>
      <c r="D6553">
        <v>2</v>
      </c>
      <c r="E6553" t="s">
        <v>26</v>
      </c>
      <c r="F6553">
        <v>1</v>
      </c>
      <c r="G6553">
        <v>426</v>
      </c>
      <c r="H6553" t="s">
        <v>27</v>
      </c>
      <c r="I6553" s="1">
        <v>44150</v>
      </c>
      <c r="J6553" t="s">
        <v>28</v>
      </c>
      <c r="K6553" t="s">
        <v>29</v>
      </c>
      <c r="L6553">
        <v>24910</v>
      </c>
      <c r="M6553" t="s">
        <v>53</v>
      </c>
      <c r="N6553">
        <v>24910</v>
      </c>
      <c r="O6553" t="s">
        <v>53</v>
      </c>
      <c r="P6553">
        <v>100</v>
      </c>
      <c r="Q6553">
        <v>618</v>
      </c>
      <c r="R6553">
        <v>13</v>
      </c>
      <c r="S6553" t="s">
        <v>30</v>
      </c>
      <c r="T6553">
        <v>51999</v>
      </c>
      <c r="U6553" t="s">
        <v>649</v>
      </c>
      <c r="V6553">
        <v>1</v>
      </c>
      <c r="W6553">
        <v>2011</v>
      </c>
      <c r="X6553">
        <v>0</v>
      </c>
      <c r="Y6553" t="s">
        <v>510</v>
      </c>
      <c r="Z6553" t="s">
        <v>511</v>
      </c>
    </row>
    <row r="6554" spans="1:26" x14ac:dyDescent="0.35">
      <c r="A6554" s="1">
        <v>44186</v>
      </c>
      <c r="B6554">
        <v>0.70502314814814815</v>
      </c>
      <c r="C6554">
        <v>2020</v>
      </c>
      <c r="D6554">
        <v>2</v>
      </c>
      <c r="E6554" t="s">
        <v>26</v>
      </c>
      <c r="F6554">
        <v>1</v>
      </c>
      <c r="G6554">
        <v>426</v>
      </c>
      <c r="H6554" t="s">
        <v>27</v>
      </c>
      <c r="I6554" s="1">
        <v>44150</v>
      </c>
      <c r="J6554" t="s">
        <v>28</v>
      </c>
      <c r="K6554" t="s">
        <v>29</v>
      </c>
      <c r="L6554">
        <v>24910</v>
      </c>
      <c r="M6554" t="s">
        <v>53</v>
      </c>
      <c r="N6554">
        <v>24910</v>
      </c>
      <c r="O6554" t="s">
        <v>53</v>
      </c>
      <c r="P6554">
        <v>100</v>
      </c>
      <c r="Q6554">
        <v>618</v>
      </c>
      <c r="R6554">
        <v>13</v>
      </c>
      <c r="S6554" t="s">
        <v>30</v>
      </c>
      <c r="T6554">
        <v>55100</v>
      </c>
      <c r="U6554" t="s">
        <v>226</v>
      </c>
      <c r="V6554">
        <v>1</v>
      </c>
      <c r="W6554">
        <v>2011</v>
      </c>
      <c r="X6554">
        <v>0</v>
      </c>
      <c r="Y6554" t="s">
        <v>510</v>
      </c>
      <c r="Z6554" t="s">
        <v>511</v>
      </c>
    </row>
    <row r="6555" spans="1:26" x14ac:dyDescent="0.35">
      <c r="A6555" s="1">
        <v>44186</v>
      </c>
      <c r="B6555">
        <v>0.70502314814814815</v>
      </c>
      <c r="C6555">
        <v>2020</v>
      </c>
      <c r="D6555">
        <v>2</v>
      </c>
      <c r="E6555" t="s">
        <v>26</v>
      </c>
      <c r="F6555">
        <v>1</v>
      </c>
      <c r="G6555">
        <v>426</v>
      </c>
      <c r="H6555" t="s">
        <v>27</v>
      </c>
      <c r="I6555" s="1">
        <v>44150</v>
      </c>
      <c r="J6555" t="s">
        <v>28</v>
      </c>
      <c r="K6555" t="s">
        <v>29</v>
      </c>
      <c r="L6555">
        <v>24910</v>
      </c>
      <c r="M6555" t="s">
        <v>53</v>
      </c>
      <c r="N6555">
        <v>24910</v>
      </c>
      <c r="O6555" t="s">
        <v>53</v>
      </c>
      <c r="P6555">
        <v>100</v>
      </c>
      <c r="Q6555">
        <v>618</v>
      </c>
      <c r="R6555">
        <v>13</v>
      </c>
      <c r="S6555" t="s">
        <v>30</v>
      </c>
      <c r="T6555">
        <v>55122</v>
      </c>
      <c r="U6555" t="s">
        <v>258</v>
      </c>
      <c r="V6555">
        <v>1</v>
      </c>
      <c r="W6555">
        <v>2011</v>
      </c>
      <c r="X6555">
        <v>0</v>
      </c>
      <c r="Y6555" t="s">
        <v>510</v>
      </c>
      <c r="Z6555" t="s">
        <v>511</v>
      </c>
    </row>
    <row r="6556" spans="1:26" x14ac:dyDescent="0.35">
      <c r="A6556" s="1">
        <v>44186</v>
      </c>
      <c r="B6556">
        <v>0.70502314814814815</v>
      </c>
      <c r="C6556">
        <v>2020</v>
      </c>
      <c r="D6556">
        <v>2</v>
      </c>
      <c r="E6556" t="s">
        <v>26</v>
      </c>
      <c r="F6556">
        <v>1</v>
      </c>
      <c r="G6556">
        <v>426</v>
      </c>
      <c r="H6556" t="s">
        <v>27</v>
      </c>
      <c r="I6556" s="1">
        <v>44150</v>
      </c>
      <c r="J6556" t="s">
        <v>28</v>
      </c>
      <c r="K6556" t="s">
        <v>29</v>
      </c>
      <c r="L6556">
        <v>24910</v>
      </c>
      <c r="M6556" t="s">
        <v>53</v>
      </c>
      <c r="N6556">
        <v>24910</v>
      </c>
      <c r="O6556" t="s">
        <v>53</v>
      </c>
      <c r="P6556">
        <v>100</v>
      </c>
      <c r="Q6556">
        <v>618</v>
      </c>
      <c r="R6556">
        <v>13</v>
      </c>
      <c r="S6556" t="s">
        <v>30</v>
      </c>
      <c r="T6556">
        <v>55233</v>
      </c>
      <c r="U6556" t="s">
        <v>626</v>
      </c>
      <c r="V6556">
        <v>1</v>
      </c>
      <c r="W6556">
        <v>2011</v>
      </c>
      <c r="X6556">
        <v>0</v>
      </c>
      <c r="Y6556" t="s">
        <v>510</v>
      </c>
      <c r="Z6556" t="s">
        <v>511</v>
      </c>
    </row>
    <row r="6557" spans="1:26" x14ac:dyDescent="0.35">
      <c r="A6557" s="1">
        <v>44186</v>
      </c>
      <c r="B6557">
        <v>0.70502314814814815</v>
      </c>
      <c r="C6557">
        <v>2020</v>
      </c>
      <c r="D6557">
        <v>2</v>
      </c>
      <c r="E6557" t="s">
        <v>26</v>
      </c>
      <c r="F6557">
        <v>1</v>
      </c>
      <c r="G6557">
        <v>426</v>
      </c>
      <c r="H6557" t="s">
        <v>27</v>
      </c>
      <c r="I6557" s="1">
        <v>44150</v>
      </c>
      <c r="J6557" t="s">
        <v>28</v>
      </c>
      <c r="K6557" t="s">
        <v>29</v>
      </c>
      <c r="L6557">
        <v>24910</v>
      </c>
      <c r="M6557" t="s">
        <v>53</v>
      </c>
      <c r="N6557">
        <v>24910</v>
      </c>
      <c r="O6557" t="s">
        <v>53</v>
      </c>
      <c r="P6557">
        <v>100</v>
      </c>
      <c r="Q6557">
        <v>618</v>
      </c>
      <c r="R6557">
        <v>13</v>
      </c>
      <c r="S6557" t="s">
        <v>30</v>
      </c>
      <c r="T6557">
        <v>55333</v>
      </c>
      <c r="U6557" t="s">
        <v>260</v>
      </c>
      <c r="V6557">
        <v>3</v>
      </c>
      <c r="W6557">
        <v>2011</v>
      </c>
      <c r="X6557">
        <v>0</v>
      </c>
      <c r="Y6557" t="s">
        <v>510</v>
      </c>
      <c r="Z6557" t="s">
        <v>511</v>
      </c>
    </row>
    <row r="6558" spans="1:26" x14ac:dyDescent="0.35">
      <c r="A6558" s="1">
        <v>44186</v>
      </c>
      <c r="B6558">
        <v>0.70502314814814815</v>
      </c>
      <c r="C6558">
        <v>2020</v>
      </c>
      <c r="D6558">
        <v>2</v>
      </c>
      <c r="E6558" t="s">
        <v>26</v>
      </c>
      <c r="F6558">
        <v>1</v>
      </c>
      <c r="G6558">
        <v>426</v>
      </c>
      <c r="H6558" t="s">
        <v>27</v>
      </c>
      <c r="I6558" s="1">
        <v>44150</v>
      </c>
      <c r="J6558" t="s">
        <v>28</v>
      </c>
      <c r="K6558" t="s">
        <v>29</v>
      </c>
      <c r="L6558">
        <v>24910</v>
      </c>
      <c r="M6558" t="s">
        <v>53</v>
      </c>
      <c r="N6558">
        <v>24910</v>
      </c>
      <c r="O6558" t="s">
        <v>53</v>
      </c>
      <c r="P6558">
        <v>100</v>
      </c>
      <c r="Q6558">
        <v>618</v>
      </c>
      <c r="R6558">
        <v>13</v>
      </c>
      <c r="S6558" t="s">
        <v>30</v>
      </c>
      <c r="T6558">
        <v>55555</v>
      </c>
      <c r="U6558" t="s">
        <v>211</v>
      </c>
      <c r="V6558">
        <v>1</v>
      </c>
      <c r="W6558">
        <v>2011</v>
      </c>
      <c r="X6558">
        <v>0</v>
      </c>
      <c r="Y6558" t="s">
        <v>510</v>
      </c>
      <c r="Z6558" t="s">
        <v>511</v>
      </c>
    </row>
    <row r="6559" spans="1:26" x14ac:dyDescent="0.35">
      <c r="A6559" s="1">
        <v>44186</v>
      </c>
      <c r="B6559">
        <v>0.70502314814814815</v>
      </c>
      <c r="C6559">
        <v>2020</v>
      </c>
      <c r="D6559">
        <v>2</v>
      </c>
      <c r="E6559" t="s">
        <v>26</v>
      </c>
      <c r="F6559">
        <v>1</v>
      </c>
      <c r="G6559">
        <v>426</v>
      </c>
      <c r="H6559" t="s">
        <v>27</v>
      </c>
      <c r="I6559" s="1">
        <v>44150</v>
      </c>
      <c r="J6559" t="s">
        <v>28</v>
      </c>
      <c r="K6559" t="s">
        <v>29</v>
      </c>
      <c r="L6559">
        <v>24910</v>
      </c>
      <c r="M6559" t="s">
        <v>53</v>
      </c>
      <c r="N6559">
        <v>24910</v>
      </c>
      <c r="O6559" t="s">
        <v>53</v>
      </c>
      <c r="P6559">
        <v>100</v>
      </c>
      <c r="Q6559">
        <v>618</v>
      </c>
      <c r="R6559">
        <v>13</v>
      </c>
      <c r="S6559" t="s">
        <v>30</v>
      </c>
      <c r="T6559">
        <v>55655</v>
      </c>
      <c r="U6559" t="s">
        <v>212</v>
      </c>
      <c r="V6559">
        <v>6</v>
      </c>
      <c r="W6559">
        <v>2011</v>
      </c>
      <c r="X6559">
        <v>0</v>
      </c>
      <c r="Y6559" t="s">
        <v>510</v>
      </c>
      <c r="Z6559" t="s">
        <v>511</v>
      </c>
    </row>
    <row r="6560" spans="1:26" x14ac:dyDescent="0.35">
      <c r="A6560" s="1">
        <v>44186</v>
      </c>
      <c r="B6560">
        <v>0.70502314814814815</v>
      </c>
      <c r="C6560">
        <v>2020</v>
      </c>
      <c r="D6560">
        <v>2</v>
      </c>
      <c r="E6560" t="s">
        <v>26</v>
      </c>
      <c r="F6560">
        <v>1</v>
      </c>
      <c r="G6560">
        <v>426</v>
      </c>
      <c r="H6560" t="s">
        <v>27</v>
      </c>
      <c r="I6560" s="1">
        <v>44150</v>
      </c>
      <c r="J6560" t="s">
        <v>28</v>
      </c>
      <c r="K6560" t="s">
        <v>29</v>
      </c>
      <c r="L6560">
        <v>24910</v>
      </c>
      <c r="M6560" t="s">
        <v>53</v>
      </c>
      <c r="N6560">
        <v>24910</v>
      </c>
      <c r="O6560" t="s">
        <v>53</v>
      </c>
      <c r="P6560">
        <v>100</v>
      </c>
      <c r="Q6560">
        <v>618</v>
      </c>
      <c r="R6560">
        <v>13</v>
      </c>
      <c r="S6560" t="s">
        <v>30</v>
      </c>
      <c r="T6560">
        <v>55678</v>
      </c>
      <c r="U6560" t="s">
        <v>261</v>
      </c>
      <c r="V6560">
        <v>1</v>
      </c>
      <c r="W6560">
        <v>2011</v>
      </c>
      <c r="X6560">
        <v>0</v>
      </c>
      <c r="Y6560" t="s">
        <v>510</v>
      </c>
      <c r="Z6560" t="s">
        <v>511</v>
      </c>
    </row>
    <row r="6561" spans="1:26" x14ac:dyDescent="0.35">
      <c r="A6561" s="1">
        <v>44186</v>
      </c>
      <c r="B6561">
        <v>0.70502314814814815</v>
      </c>
      <c r="C6561">
        <v>2020</v>
      </c>
      <c r="D6561">
        <v>2</v>
      </c>
      <c r="E6561" t="s">
        <v>26</v>
      </c>
      <c r="F6561">
        <v>1</v>
      </c>
      <c r="G6561">
        <v>426</v>
      </c>
      <c r="H6561" t="s">
        <v>27</v>
      </c>
      <c r="I6561" s="1">
        <v>44150</v>
      </c>
      <c r="J6561" t="s">
        <v>28</v>
      </c>
      <c r="K6561" t="s">
        <v>29</v>
      </c>
      <c r="L6561">
        <v>24910</v>
      </c>
      <c r="M6561" t="s">
        <v>53</v>
      </c>
      <c r="N6561">
        <v>24910</v>
      </c>
      <c r="O6561" t="s">
        <v>53</v>
      </c>
      <c r="P6561">
        <v>117</v>
      </c>
      <c r="Q6561">
        <v>243</v>
      </c>
      <c r="R6561">
        <v>13</v>
      </c>
      <c r="S6561" t="s">
        <v>30</v>
      </c>
      <c r="T6561">
        <v>77</v>
      </c>
      <c r="U6561" t="s">
        <v>52</v>
      </c>
      <c r="V6561">
        <v>1</v>
      </c>
      <c r="W6561">
        <v>1040</v>
      </c>
      <c r="X6561">
        <v>0</v>
      </c>
      <c r="Y6561" t="s">
        <v>586</v>
      </c>
      <c r="Z6561" t="s">
        <v>587</v>
      </c>
    </row>
    <row r="6562" spans="1:26" x14ac:dyDescent="0.35">
      <c r="A6562" s="1">
        <v>44186</v>
      </c>
      <c r="B6562">
        <v>0.70502314814814815</v>
      </c>
      <c r="C6562">
        <v>2020</v>
      </c>
      <c r="D6562">
        <v>2</v>
      </c>
      <c r="E6562" t="s">
        <v>26</v>
      </c>
      <c r="F6562">
        <v>1</v>
      </c>
      <c r="G6562">
        <v>426</v>
      </c>
      <c r="H6562" t="s">
        <v>27</v>
      </c>
      <c r="I6562" s="1">
        <v>44150</v>
      </c>
      <c r="J6562" t="s">
        <v>28</v>
      </c>
      <c r="K6562" t="s">
        <v>29</v>
      </c>
      <c r="L6562">
        <v>24910</v>
      </c>
      <c r="M6562" t="s">
        <v>53</v>
      </c>
      <c r="N6562">
        <v>24910</v>
      </c>
      <c r="O6562" t="s">
        <v>53</v>
      </c>
      <c r="P6562">
        <v>117</v>
      </c>
      <c r="Q6562">
        <v>243</v>
      </c>
      <c r="R6562">
        <v>13</v>
      </c>
      <c r="S6562" t="s">
        <v>30</v>
      </c>
      <c r="T6562">
        <v>65</v>
      </c>
      <c r="U6562" t="s">
        <v>44</v>
      </c>
      <c r="V6562">
        <v>1</v>
      </c>
      <c r="W6562">
        <v>1040</v>
      </c>
      <c r="X6562">
        <v>0</v>
      </c>
      <c r="Y6562" t="s">
        <v>586</v>
      </c>
      <c r="Z6562" t="s">
        <v>587</v>
      </c>
    </row>
    <row r="6563" spans="1:26" x14ac:dyDescent="0.35">
      <c r="A6563" s="1">
        <v>44186</v>
      </c>
      <c r="B6563">
        <v>0.70502314814814815</v>
      </c>
      <c r="C6563">
        <v>2020</v>
      </c>
      <c r="D6563">
        <v>2</v>
      </c>
      <c r="E6563" t="s">
        <v>26</v>
      </c>
      <c r="F6563">
        <v>1</v>
      </c>
      <c r="G6563">
        <v>426</v>
      </c>
      <c r="H6563" t="s">
        <v>27</v>
      </c>
      <c r="I6563" s="1">
        <v>44150</v>
      </c>
      <c r="J6563" t="s">
        <v>28</v>
      </c>
      <c r="K6563" t="s">
        <v>29</v>
      </c>
      <c r="L6563">
        <v>24910</v>
      </c>
      <c r="M6563" t="s">
        <v>53</v>
      </c>
      <c r="N6563">
        <v>24910</v>
      </c>
      <c r="O6563" t="s">
        <v>53</v>
      </c>
      <c r="P6563">
        <v>117</v>
      </c>
      <c r="Q6563">
        <v>243</v>
      </c>
      <c r="R6563">
        <v>13</v>
      </c>
      <c r="S6563" t="s">
        <v>30</v>
      </c>
      <c r="T6563">
        <v>17</v>
      </c>
      <c r="U6563" t="s">
        <v>35</v>
      </c>
      <c r="V6563">
        <v>1</v>
      </c>
      <c r="W6563">
        <v>1040</v>
      </c>
      <c r="X6563">
        <v>0</v>
      </c>
      <c r="Y6563" t="s">
        <v>586</v>
      </c>
      <c r="Z6563" t="s">
        <v>587</v>
      </c>
    </row>
    <row r="6564" spans="1:26" x14ac:dyDescent="0.35">
      <c r="A6564" s="1">
        <v>44186</v>
      </c>
      <c r="B6564">
        <v>0.70502314814814815</v>
      </c>
      <c r="C6564">
        <v>2020</v>
      </c>
      <c r="D6564">
        <v>2</v>
      </c>
      <c r="E6564" t="s">
        <v>26</v>
      </c>
      <c r="F6564">
        <v>1</v>
      </c>
      <c r="G6564">
        <v>426</v>
      </c>
      <c r="H6564" t="s">
        <v>27</v>
      </c>
      <c r="I6564" s="1">
        <v>44150</v>
      </c>
      <c r="J6564" t="s">
        <v>28</v>
      </c>
      <c r="K6564" t="s">
        <v>29</v>
      </c>
      <c r="L6564">
        <v>24910</v>
      </c>
      <c r="M6564" t="s">
        <v>53</v>
      </c>
      <c r="N6564">
        <v>24910</v>
      </c>
      <c r="O6564" t="s">
        <v>53</v>
      </c>
      <c r="P6564">
        <v>117</v>
      </c>
      <c r="Q6564">
        <v>243</v>
      </c>
      <c r="R6564">
        <v>13</v>
      </c>
      <c r="S6564" t="s">
        <v>30</v>
      </c>
      <c r="T6564">
        <v>12</v>
      </c>
      <c r="U6564" t="s">
        <v>37</v>
      </c>
      <c r="V6564">
        <v>1</v>
      </c>
      <c r="W6564">
        <v>1040</v>
      </c>
      <c r="X6564">
        <v>0</v>
      </c>
      <c r="Y6564" t="s">
        <v>586</v>
      </c>
      <c r="Z6564" t="s">
        <v>587</v>
      </c>
    </row>
    <row r="6565" spans="1:26" x14ac:dyDescent="0.35">
      <c r="A6565" s="1">
        <v>44186</v>
      </c>
      <c r="B6565">
        <v>0.70502314814814815</v>
      </c>
      <c r="C6565">
        <v>2020</v>
      </c>
      <c r="D6565">
        <v>2</v>
      </c>
      <c r="E6565" t="s">
        <v>26</v>
      </c>
      <c r="F6565">
        <v>1</v>
      </c>
      <c r="G6565">
        <v>426</v>
      </c>
      <c r="H6565" t="s">
        <v>27</v>
      </c>
      <c r="I6565" s="1">
        <v>44150</v>
      </c>
      <c r="J6565" t="s">
        <v>28</v>
      </c>
      <c r="K6565" t="s">
        <v>29</v>
      </c>
      <c r="L6565">
        <v>24910</v>
      </c>
      <c r="M6565" t="s">
        <v>53</v>
      </c>
      <c r="N6565">
        <v>24910</v>
      </c>
      <c r="O6565" t="s">
        <v>53</v>
      </c>
      <c r="P6565">
        <v>100</v>
      </c>
      <c r="Q6565">
        <v>618</v>
      </c>
      <c r="R6565">
        <v>13</v>
      </c>
      <c r="S6565" t="s">
        <v>30</v>
      </c>
      <c r="T6565">
        <v>77010</v>
      </c>
      <c r="U6565" t="s">
        <v>110</v>
      </c>
      <c r="V6565">
        <v>1</v>
      </c>
      <c r="W6565">
        <v>2011</v>
      </c>
      <c r="X6565">
        <v>0</v>
      </c>
      <c r="Y6565" t="s">
        <v>510</v>
      </c>
      <c r="Z6565" t="s">
        <v>511</v>
      </c>
    </row>
    <row r="6566" spans="1:26" x14ac:dyDescent="0.35">
      <c r="A6566" s="1">
        <v>44186</v>
      </c>
      <c r="B6566">
        <v>0.70502314814814815</v>
      </c>
      <c r="C6566">
        <v>2020</v>
      </c>
      <c r="D6566">
        <v>2</v>
      </c>
      <c r="E6566" t="s">
        <v>26</v>
      </c>
      <c r="F6566">
        <v>1</v>
      </c>
      <c r="G6566">
        <v>426</v>
      </c>
      <c r="H6566" t="s">
        <v>27</v>
      </c>
      <c r="I6566" s="1">
        <v>44150</v>
      </c>
      <c r="J6566" t="s">
        <v>28</v>
      </c>
      <c r="K6566" t="s">
        <v>29</v>
      </c>
      <c r="L6566">
        <v>24910</v>
      </c>
      <c r="M6566" t="s">
        <v>53</v>
      </c>
      <c r="N6566">
        <v>24910</v>
      </c>
      <c r="O6566" t="s">
        <v>53</v>
      </c>
      <c r="P6566">
        <v>100</v>
      </c>
      <c r="Q6566">
        <v>618</v>
      </c>
      <c r="R6566">
        <v>13</v>
      </c>
      <c r="S6566" t="s">
        <v>30</v>
      </c>
      <c r="T6566">
        <v>77077</v>
      </c>
      <c r="U6566" t="s">
        <v>111</v>
      </c>
      <c r="V6566">
        <v>1</v>
      </c>
      <c r="W6566">
        <v>2011</v>
      </c>
      <c r="X6566">
        <v>0</v>
      </c>
      <c r="Y6566" t="s">
        <v>510</v>
      </c>
      <c r="Z6566" t="s">
        <v>511</v>
      </c>
    </row>
    <row r="6567" spans="1:26" x14ac:dyDescent="0.35">
      <c r="A6567" s="1">
        <v>44186</v>
      </c>
      <c r="B6567">
        <v>0.70502314814814815</v>
      </c>
      <c r="C6567">
        <v>2020</v>
      </c>
      <c r="D6567">
        <v>2</v>
      </c>
      <c r="E6567" t="s">
        <v>26</v>
      </c>
      <c r="F6567">
        <v>1</v>
      </c>
      <c r="G6567">
        <v>426</v>
      </c>
      <c r="H6567" t="s">
        <v>27</v>
      </c>
      <c r="I6567" s="1">
        <v>44150</v>
      </c>
      <c r="J6567" t="s">
        <v>28</v>
      </c>
      <c r="K6567" t="s">
        <v>29</v>
      </c>
      <c r="L6567">
        <v>24910</v>
      </c>
      <c r="M6567" t="s">
        <v>53</v>
      </c>
      <c r="N6567">
        <v>24910</v>
      </c>
      <c r="O6567" t="s">
        <v>53</v>
      </c>
      <c r="P6567">
        <v>100</v>
      </c>
      <c r="Q6567">
        <v>618</v>
      </c>
      <c r="R6567">
        <v>13</v>
      </c>
      <c r="S6567" t="s">
        <v>30</v>
      </c>
      <c r="T6567">
        <v>77111</v>
      </c>
      <c r="U6567" t="s">
        <v>112</v>
      </c>
      <c r="V6567">
        <v>1</v>
      </c>
      <c r="W6567">
        <v>2011</v>
      </c>
      <c r="X6567">
        <v>0</v>
      </c>
      <c r="Y6567" t="s">
        <v>510</v>
      </c>
      <c r="Z6567" t="s">
        <v>511</v>
      </c>
    </row>
    <row r="6568" spans="1:26" x14ac:dyDescent="0.35">
      <c r="A6568" s="1">
        <v>44186</v>
      </c>
      <c r="B6568">
        <v>0.70502314814814815</v>
      </c>
      <c r="C6568">
        <v>2020</v>
      </c>
      <c r="D6568">
        <v>2</v>
      </c>
      <c r="E6568" t="s">
        <v>26</v>
      </c>
      <c r="F6568">
        <v>1</v>
      </c>
      <c r="G6568">
        <v>426</v>
      </c>
      <c r="H6568" t="s">
        <v>27</v>
      </c>
      <c r="I6568" s="1">
        <v>44150</v>
      </c>
      <c r="J6568" t="s">
        <v>28</v>
      </c>
      <c r="K6568" t="s">
        <v>29</v>
      </c>
      <c r="L6568">
        <v>24910</v>
      </c>
      <c r="M6568" t="s">
        <v>53</v>
      </c>
      <c r="N6568">
        <v>24910</v>
      </c>
      <c r="O6568" t="s">
        <v>53</v>
      </c>
      <c r="P6568">
        <v>100</v>
      </c>
      <c r="Q6568">
        <v>618</v>
      </c>
      <c r="R6568">
        <v>13</v>
      </c>
      <c r="S6568" t="s">
        <v>30</v>
      </c>
      <c r="T6568">
        <v>77123</v>
      </c>
      <c r="U6568" t="s">
        <v>113</v>
      </c>
      <c r="V6568">
        <v>2</v>
      </c>
      <c r="W6568">
        <v>2011</v>
      </c>
      <c r="X6568">
        <v>0</v>
      </c>
      <c r="Y6568" t="s">
        <v>510</v>
      </c>
      <c r="Z6568" t="s">
        <v>511</v>
      </c>
    </row>
    <row r="6569" spans="1:26" x14ac:dyDescent="0.35">
      <c r="A6569" s="1">
        <v>44186</v>
      </c>
      <c r="B6569">
        <v>0.70502314814814815</v>
      </c>
      <c r="C6569">
        <v>2020</v>
      </c>
      <c r="D6569">
        <v>2</v>
      </c>
      <c r="E6569" t="s">
        <v>26</v>
      </c>
      <c r="F6569">
        <v>1</v>
      </c>
      <c r="G6569">
        <v>426</v>
      </c>
      <c r="H6569" t="s">
        <v>27</v>
      </c>
      <c r="I6569" s="1">
        <v>44150</v>
      </c>
      <c r="J6569" t="s">
        <v>28</v>
      </c>
      <c r="K6569" t="s">
        <v>29</v>
      </c>
      <c r="L6569">
        <v>24910</v>
      </c>
      <c r="M6569" t="s">
        <v>53</v>
      </c>
      <c r="N6569">
        <v>24910</v>
      </c>
      <c r="O6569" t="s">
        <v>53</v>
      </c>
      <c r="P6569">
        <v>100</v>
      </c>
      <c r="Q6569">
        <v>618</v>
      </c>
      <c r="R6569">
        <v>13</v>
      </c>
      <c r="S6569" t="s">
        <v>30</v>
      </c>
      <c r="T6569">
        <v>77190</v>
      </c>
      <c r="U6569" t="s">
        <v>114</v>
      </c>
      <c r="V6569">
        <v>1</v>
      </c>
      <c r="W6569">
        <v>2011</v>
      </c>
      <c r="X6569">
        <v>0</v>
      </c>
      <c r="Y6569" t="s">
        <v>510</v>
      </c>
      <c r="Z6569" t="s">
        <v>511</v>
      </c>
    </row>
    <row r="6570" spans="1:26" x14ac:dyDescent="0.35">
      <c r="A6570" s="1">
        <v>44186</v>
      </c>
      <c r="B6570">
        <v>0.70502314814814815</v>
      </c>
      <c r="C6570">
        <v>2020</v>
      </c>
      <c r="D6570">
        <v>2</v>
      </c>
      <c r="E6570" t="s">
        <v>26</v>
      </c>
      <c r="F6570">
        <v>1</v>
      </c>
      <c r="G6570">
        <v>426</v>
      </c>
      <c r="H6570" t="s">
        <v>27</v>
      </c>
      <c r="I6570" s="1">
        <v>44150</v>
      </c>
      <c r="J6570" t="s">
        <v>28</v>
      </c>
      <c r="K6570" t="s">
        <v>29</v>
      </c>
      <c r="L6570">
        <v>24910</v>
      </c>
      <c r="M6570" t="s">
        <v>53</v>
      </c>
      <c r="N6570">
        <v>24910</v>
      </c>
      <c r="O6570" t="s">
        <v>53</v>
      </c>
      <c r="P6570">
        <v>100</v>
      </c>
      <c r="Q6570">
        <v>618</v>
      </c>
      <c r="R6570">
        <v>13</v>
      </c>
      <c r="S6570" t="s">
        <v>30</v>
      </c>
      <c r="T6570">
        <v>10345</v>
      </c>
      <c r="U6570" t="s">
        <v>440</v>
      </c>
      <c r="V6570">
        <v>1</v>
      </c>
      <c r="W6570">
        <v>2011</v>
      </c>
      <c r="X6570">
        <v>0</v>
      </c>
      <c r="Y6570" t="s">
        <v>510</v>
      </c>
      <c r="Z6570" t="s">
        <v>511</v>
      </c>
    </row>
    <row r="6571" spans="1:26" x14ac:dyDescent="0.35">
      <c r="A6571" s="1">
        <v>44186</v>
      </c>
      <c r="B6571">
        <v>0.70502314814814815</v>
      </c>
      <c r="C6571">
        <v>2020</v>
      </c>
      <c r="D6571">
        <v>2</v>
      </c>
      <c r="E6571" t="s">
        <v>26</v>
      </c>
      <c r="F6571">
        <v>1</v>
      </c>
      <c r="G6571">
        <v>426</v>
      </c>
      <c r="H6571" t="s">
        <v>27</v>
      </c>
      <c r="I6571" s="1">
        <v>44150</v>
      </c>
      <c r="J6571" t="s">
        <v>28</v>
      </c>
      <c r="K6571" t="s">
        <v>29</v>
      </c>
      <c r="L6571">
        <v>24910</v>
      </c>
      <c r="M6571" t="s">
        <v>53</v>
      </c>
      <c r="N6571">
        <v>24910</v>
      </c>
      <c r="O6571" t="s">
        <v>53</v>
      </c>
      <c r="P6571">
        <v>100</v>
      </c>
      <c r="Q6571">
        <v>618</v>
      </c>
      <c r="R6571">
        <v>13</v>
      </c>
      <c r="S6571" t="s">
        <v>30</v>
      </c>
      <c r="T6571">
        <v>12012</v>
      </c>
      <c r="U6571" t="s">
        <v>170</v>
      </c>
      <c r="V6571">
        <v>6</v>
      </c>
      <c r="W6571">
        <v>2011</v>
      </c>
      <c r="X6571">
        <v>0</v>
      </c>
      <c r="Y6571" t="s">
        <v>510</v>
      </c>
      <c r="Z6571" t="s">
        <v>511</v>
      </c>
    </row>
    <row r="6572" spans="1:26" x14ac:dyDescent="0.35">
      <c r="A6572" s="1">
        <v>44186</v>
      </c>
      <c r="B6572">
        <v>0.70502314814814815</v>
      </c>
      <c r="C6572">
        <v>2020</v>
      </c>
      <c r="D6572">
        <v>2</v>
      </c>
      <c r="E6572" t="s">
        <v>26</v>
      </c>
      <c r="F6572">
        <v>1</v>
      </c>
      <c r="G6572">
        <v>426</v>
      </c>
      <c r="H6572" t="s">
        <v>27</v>
      </c>
      <c r="I6572" s="1">
        <v>44150</v>
      </c>
      <c r="J6572" t="s">
        <v>28</v>
      </c>
      <c r="K6572" t="s">
        <v>29</v>
      </c>
      <c r="L6572">
        <v>24910</v>
      </c>
      <c r="M6572" t="s">
        <v>53</v>
      </c>
      <c r="N6572">
        <v>24910</v>
      </c>
      <c r="O6572" t="s">
        <v>53</v>
      </c>
      <c r="P6572">
        <v>100</v>
      </c>
      <c r="Q6572">
        <v>618</v>
      </c>
      <c r="R6572">
        <v>13</v>
      </c>
      <c r="S6572" t="s">
        <v>30</v>
      </c>
      <c r="T6572">
        <v>12123</v>
      </c>
      <c r="U6572" t="s">
        <v>281</v>
      </c>
      <c r="V6572">
        <v>19</v>
      </c>
      <c r="W6572">
        <v>2011</v>
      </c>
      <c r="X6572">
        <v>0</v>
      </c>
      <c r="Y6572" t="s">
        <v>510</v>
      </c>
      <c r="Z6572" t="s">
        <v>511</v>
      </c>
    </row>
    <row r="6573" spans="1:26" x14ac:dyDescent="0.35">
      <c r="A6573" s="1">
        <v>44186</v>
      </c>
      <c r="B6573">
        <v>0.70502314814814815</v>
      </c>
      <c r="C6573">
        <v>2020</v>
      </c>
      <c r="D6573">
        <v>2</v>
      </c>
      <c r="E6573" t="s">
        <v>26</v>
      </c>
      <c r="F6573">
        <v>1</v>
      </c>
      <c r="G6573">
        <v>426</v>
      </c>
      <c r="H6573" t="s">
        <v>27</v>
      </c>
      <c r="I6573" s="1">
        <v>44150</v>
      </c>
      <c r="J6573" t="s">
        <v>28</v>
      </c>
      <c r="K6573" t="s">
        <v>29</v>
      </c>
      <c r="L6573">
        <v>24910</v>
      </c>
      <c r="M6573" t="s">
        <v>53</v>
      </c>
      <c r="N6573">
        <v>24910</v>
      </c>
      <c r="O6573" t="s">
        <v>53</v>
      </c>
      <c r="P6573">
        <v>100</v>
      </c>
      <c r="Q6573">
        <v>618</v>
      </c>
      <c r="R6573">
        <v>13</v>
      </c>
      <c r="S6573" t="s">
        <v>30</v>
      </c>
      <c r="T6573">
        <v>12300</v>
      </c>
      <c r="U6573" t="s">
        <v>563</v>
      </c>
      <c r="V6573">
        <v>10</v>
      </c>
      <c r="W6573">
        <v>2011</v>
      </c>
      <c r="X6573">
        <v>0</v>
      </c>
      <c r="Y6573" t="s">
        <v>510</v>
      </c>
      <c r="Z6573" t="s">
        <v>511</v>
      </c>
    </row>
    <row r="6574" spans="1:26" x14ac:dyDescent="0.35">
      <c r="A6574" s="1">
        <v>44186</v>
      </c>
      <c r="B6574">
        <v>0.70502314814814815</v>
      </c>
      <c r="C6574">
        <v>2020</v>
      </c>
      <c r="D6574">
        <v>2</v>
      </c>
      <c r="E6574" t="s">
        <v>26</v>
      </c>
      <c r="F6574">
        <v>1</v>
      </c>
      <c r="G6574">
        <v>426</v>
      </c>
      <c r="H6574" t="s">
        <v>27</v>
      </c>
      <c r="I6574" s="1">
        <v>44150</v>
      </c>
      <c r="J6574" t="s">
        <v>28</v>
      </c>
      <c r="K6574" t="s">
        <v>29</v>
      </c>
      <c r="L6574">
        <v>24910</v>
      </c>
      <c r="M6574" t="s">
        <v>53</v>
      </c>
      <c r="N6574">
        <v>24910</v>
      </c>
      <c r="O6574" t="s">
        <v>53</v>
      </c>
      <c r="P6574">
        <v>100</v>
      </c>
      <c r="Q6574">
        <v>618</v>
      </c>
      <c r="R6574">
        <v>13</v>
      </c>
      <c r="S6574" t="s">
        <v>30</v>
      </c>
      <c r="T6574">
        <v>12555</v>
      </c>
      <c r="U6574" t="s">
        <v>547</v>
      </c>
      <c r="V6574">
        <v>2</v>
      </c>
      <c r="W6574">
        <v>2011</v>
      </c>
      <c r="X6574">
        <v>0</v>
      </c>
      <c r="Y6574" t="s">
        <v>510</v>
      </c>
      <c r="Z6574" t="s">
        <v>511</v>
      </c>
    </row>
    <row r="6575" spans="1:26" x14ac:dyDescent="0.35">
      <c r="A6575" s="1">
        <v>44186</v>
      </c>
      <c r="B6575">
        <v>0.70502314814814815</v>
      </c>
      <c r="C6575">
        <v>2020</v>
      </c>
      <c r="D6575">
        <v>2</v>
      </c>
      <c r="E6575" t="s">
        <v>26</v>
      </c>
      <c r="F6575">
        <v>1</v>
      </c>
      <c r="G6575">
        <v>426</v>
      </c>
      <c r="H6575" t="s">
        <v>27</v>
      </c>
      <c r="I6575" s="1">
        <v>44150</v>
      </c>
      <c r="J6575" t="s">
        <v>28</v>
      </c>
      <c r="K6575" t="s">
        <v>29</v>
      </c>
      <c r="L6575">
        <v>24910</v>
      </c>
      <c r="M6575" t="s">
        <v>53</v>
      </c>
      <c r="N6575">
        <v>24910</v>
      </c>
      <c r="O6575" t="s">
        <v>53</v>
      </c>
      <c r="P6575">
        <v>100</v>
      </c>
      <c r="Q6575">
        <v>618</v>
      </c>
      <c r="R6575">
        <v>13</v>
      </c>
      <c r="S6575" t="s">
        <v>30</v>
      </c>
      <c r="T6575">
        <v>13013</v>
      </c>
      <c r="U6575" t="s">
        <v>177</v>
      </c>
      <c r="V6575">
        <v>1</v>
      </c>
      <c r="W6575">
        <v>2011</v>
      </c>
      <c r="X6575">
        <v>0</v>
      </c>
      <c r="Y6575" t="s">
        <v>510</v>
      </c>
      <c r="Z6575" t="s">
        <v>511</v>
      </c>
    </row>
    <row r="6576" spans="1:26" x14ac:dyDescent="0.35">
      <c r="A6576" s="1">
        <v>44186</v>
      </c>
      <c r="B6576">
        <v>0.70502314814814815</v>
      </c>
      <c r="C6576">
        <v>2020</v>
      </c>
      <c r="D6576">
        <v>2</v>
      </c>
      <c r="E6576" t="s">
        <v>26</v>
      </c>
      <c r="F6576">
        <v>1</v>
      </c>
      <c r="G6576">
        <v>426</v>
      </c>
      <c r="H6576" t="s">
        <v>27</v>
      </c>
      <c r="I6576" s="1">
        <v>44150</v>
      </c>
      <c r="J6576" t="s">
        <v>28</v>
      </c>
      <c r="K6576" t="s">
        <v>29</v>
      </c>
      <c r="L6576">
        <v>24910</v>
      </c>
      <c r="M6576" t="s">
        <v>53</v>
      </c>
      <c r="N6576">
        <v>24910</v>
      </c>
      <c r="O6576" t="s">
        <v>53</v>
      </c>
      <c r="P6576">
        <v>100</v>
      </c>
      <c r="Q6576">
        <v>618</v>
      </c>
      <c r="R6576">
        <v>13</v>
      </c>
      <c r="S6576" t="s">
        <v>30</v>
      </c>
      <c r="T6576">
        <v>13456</v>
      </c>
      <c r="U6576" t="s">
        <v>283</v>
      </c>
      <c r="V6576">
        <v>1</v>
      </c>
      <c r="W6576">
        <v>2011</v>
      </c>
      <c r="X6576">
        <v>0</v>
      </c>
      <c r="Y6576" t="s">
        <v>510</v>
      </c>
      <c r="Z6576" t="s">
        <v>511</v>
      </c>
    </row>
    <row r="6577" spans="1:26" x14ac:dyDescent="0.35">
      <c r="A6577" s="1">
        <v>44186</v>
      </c>
      <c r="B6577">
        <v>0.70502314814814815</v>
      </c>
      <c r="C6577">
        <v>2020</v>
      </c>
      <c r="D6577">
        <v>2</v>
      </c>
      <c r="E6577" t="s">
        <v>26</v>
      </c>
      <c r="F6577">
        <v>1</v>
      </c>
      <c r="G6577">
        <v>426</v>
      </c>
      <c r="H6577" t="s">
        <v>27</v>
      </c>
      <c r="I6577" s="1">
        <v>44150</v>
      </c>
      <c r="J6577" t="s">
        <v>28</v>
      </c>
      <c r="K6577" t="s">
        <v>29</v>
      </c>
      <c r="L6577">
        <v>24910</v>
      </c>
      <c r="M6577" t="s">
        <v>53</v>
      </c>
      <c r="N6577">
        <v>24910</v>
      </c>
      <c r="O6577" t="s">
        <v>53</v>
      </c>
      <c r="P6577">
        <v>100</v>
      </c>
      <c r="Q6577">
        <v>618</v>
      </c>
      <c r="R6577">
        <v>13</v>
      </c>
      <c r="S6577" t="s">
        <v>30</v>
      </c>
      <c r="T6577">
        <v>13500</v>
      </c>
      <c r="U6577" t="s">
        <v>181</v>
      </c>
      <c r="V6577">
        <v>1</v>
      </c>
      <c r="W6577">
        <v>2011</v>
      </c>
      <c r="X6577">
        <v>0</v>
      </c>
      <c r="Y6577" t="s">
        <v>510</v>
      </c>
      <c r="Z6577" t="s">
        <v>511</v>
      </c>
    </row>
    <row r="6578" spans="1:26" x14ac:dyDescent="0.35">
      <c r="A6578" s="1">
        <v>44186</v>
      </c>
      <c r="B6578">
        <v>0.70502314814814815</v>
      </c>
      <c r="C6578">
        <v>2020</v>
      </c>
      <c r="D6578">
        <v>2</v>
      </c>
      <c r="E6578" t="s">
        <v>26</v>
      </c>
      <c r="F6578">
        <v>1</v>
      </c>
      <c r="G6578">
        <v>426</v>
      </c>
      <c r="H6578" t="s">
        <v>27</v>
      </c>
      <c r="I6578" s="1">
        <v>44150</v>
      </c>
      <c r="J6578" t="s">
        <v>28</v>
      </c>
      <c r="K6578" t="s">
        <v>29</v>
      </c>
      <c r="L6578">
        <v>24910</v>
      </c>
      <c r="M6578" t="s">
        <v>53</v>
      </c>
      <c r="N6578">
        <v>24910</v>
      </c>
      <c r="O6578" t="s">
        <v>53</v>
      </c>
      <c r="P6578">
        <v>100</v>
      </c>
      <c r="Q6578">
        <v>618</v>
      </c>
      <c r="R6578">
        <v>13</v>
      </c>
      <c r="S6578" t="s">
        <v>30</v>
      </c>
      <c r="T6578">
        <v>13789</v>
      </c>
      <c r="U6578" t="s">
        <v>183</v>
      </c>
      <c r="V6578">
        <v>1</v>
      </c>
      <c r="W6578">
        <v>2011</v>
      </c>
      <c r="X6578">
        <v>0</v>
      </c>
      <c r="Y6578" t="s">
        <v>510</v>
      </c>
      <c r="Z6578" t="s">
        <v>511</v>
      </c>
    </row>
    <row r="6579" spans="1:26" x14ac:dyDescent="0.35">
      <c r="A6579" s="1">
        <v>44186</v>
      </c>
      <c r="B6579">
        <v>0.70502314814814815</v>
      </c>
      <c r="C6579">
        <v>2020</v>
      </c>
      <c r="D6579">
        <v>2</v>
      </c>
      <c r="E6579" t="s">
        <v>26</v>
      </c>
      <c r="F6579">
        <v>1</v>
      </c>
      <c r="G6579">
        <v>426</v>
      </c>
      <c r="H6579" t="s">
        <v>27</v>
      </c>
      <c r="I6579" s="1">
        <v>44150</v>
      </c>
      <c r="J6579" t="s">
        <v>28</v>
      </c>
      <c r="K6579" t="s">
        <v>29</v>
      </c>
      <c r="L6579">
        <v>24910</v>
      </c>
      <c r="M6579" t="s">
        <v>53</v>
      </c>
      <c r="N6579">
        <v>24910</v>
      </c>
      <c r="O6579" t="s">
        <v>53</v>
      </c>
      <c r="P6579">
        <v>100</v>
      </c>
      <c r="Q6579">
        <v>618</v>
      </c>
      <c r="R6579">
        <v>13</v>
      </c>
      <c r="S6579" t="s">
        <v>30</v>
      </c>
      <c r="T6579">
        <v>15123</v>
      </c>
      <c r="U6579" t="s">
        <v>187</v>
      </c>
      <c r="V6579">
        <v>3</v>
      </c>
      <c r="W6579">
        <v>2011</v>
      </c>
      <c r="X6579">
        <v>0</v>
      </c>
      <c r="Y6579" t="s">
        <v>510</v>
      </c>
      <c r="Z6579" t="s">
        <v>511</v>
      </c>
    </row>
    <row r="6580" spans="1:26" x14ac:dyDescent="0.35">
      <c r="A6580" s="1">
        <v>44186</v>
      </c>
      <c r="B6580">
        <v>0.70502314814814815</v>
      </c>
      <c r="C6580">
        <v>2020</v>
      </c>
      <c r="D6580">
        <v>2</v>
      </c>
      <c r="E6580" t="s">
        <v>26</v>
      </c>
      <c r="F6580">
        <v>1</v>
      </c>
      <c r="G6580">
        <v>426</v>
      </c>
      <c r="H6580" t="s">
        <v>27</v>
      </c>
      <c r="I6580" s="1">
        <v>44150</v>
      </c>
      <c r="J6580" t="s">
        <v>28</v>
      </c>
      <c r="K6580" t="s">
        <v>29</v>
      </c>
      <c r="L6580">
        <v>24910</v>
      </c>
      <c r="M6580" t="s">
        <v>53</v>
      </c>
      <c r="N6580">
        <v>24910</v>
      </c>
      <c r="O6580" t="s">
        <v>53</v>
      </c>
      <c r="P6580">
        <v>100</v>
      </c>
      <c r="Q6580">
        <v>618</v>
      </c>
      <c r="R6580">
        <v>13</v>
      </c>
      <c r="S6580" t="s">
        <v>30</v>
      </c>
      <c r="T6580">
        <v>15222</v>
      </c>
      <c r="U6580" t="s">
        <v>188</v>
      </c>
      <c r="V6580">
        <v>4</v>
      </c>
      <c r="W6580">
        <v>2011</v>
      </c>
      <c r="X6580">
        <v>0</v>
      </c>
      <c r="Y6580" t="s">
        <v>510</v>
      </c>
      <c r="Z6580" t="s">
        <v>511</v>
      </c>
    </row>
    <row r="6581" spans="1:26" x14ac:dyDescent="0.35">
      <c r="A6581" s="1">
        <v>44186</v>
      </c>
      <c r="B6581">
        <v>0.70502314814814815</v>
      </c>
      <c r="C6581">
        <v>2020</v>
      </c>
      <c r="D6581">
        <v>2</v>
      </c>
      <c r="E6581" t="s">
        <v>26</v>
      </c>
      <c r="F6581">
        <v>1</v>
      </c>
      <c r="G6581">
        <v>426</v>
      </c>
      <c r="H6581" t="s">
        <v>27</v>
      </c>
      <c r="I6581" s="1">
        <v>44150</v>
      </c>
      <c r="J6581" t="s">
        <v>28</v>
      </c>
      <c r="K6581" t="s">
        <v>29</v>
      </c>
      <c r="L6581">
        <v>24910</v>
      </c>
      <c r="M6581" t="s">
        <v>53</v>
      </c>
      <c r="N6581">
        <v>24910</v>
      </c>
      <c r="O6581" t="s">
        <v>53</v>
      </c>
      <c r="P6581">
        <v>100</v>
      </c>
      <c r="Q6581">
        <v>618</v>
      </c>
      <c r="R6581">
        <v>13</v>
      </c>
      <c r="S6581" t="s">
        <v>30</v>
      </c>
      <c r="T6581">
        <v>15314</v>
      </c>
      <c r="U6581" t="s">
        <v>591</v>
      </c>
      <c r="V6581">
        <v>6</v>
      </c>
      <c r="W6581">
        <v>2011</v>
      </c>
      <c r="X6581">
        <v>0</v>
      </c>
      <c r="Y6581" t="s">
        <v>510</v>
      </c>
      <c r="Z6581" t="s">
        <v>511</v>
      </c>
    </row>
    <row r="6582" spans="1:26" x14ac:dyDescent="0.35">
      <c r="A6582" s="1">
        <v>44186</v>
      </c>
      <c r="B6582">
        <v>0.70502314814814815</v>
      </c>
      <c r="C6582">
        <v>2020</v>
      </c>
      <c r="D6582">
        <v>2</v>
      </c>
      <c r="E6582" t="s">
        <v>26</v>
      </c>
      <c r="F6582">
        <v>1</v>
      </c>
      <c r="G6582">
        <v>426</v>
      </c>
      <c r="H6582" t="s">
        <v>27</v>
      </c>
      <c r="I6582" s="1">
        <v>44150</v>
      </c>
      <c r="J6582" t="s">
        <v>28</v>
      </c>
      <c r="K6582" t="s">
        <v>29</v>
      </c>
      <c r="L6582">
        <v>24910</v>
      </c>
      <c r="M6582" t="s">
        <v>53</v>
      </c>
      <c r="N6582">
        <v>24910</v>
      </c>
      <c r="O6582" t="s">
        <v>53</v>
      </c>
      <c r="P6582">
        <v>100</v>
      </c>
      <c r="Q6582">
        <v>618</v>
      </c>
      <c r="R6582">
        <v>13</v>
      </c>
      <c r="S6582" t="s">
        <v>30</v>
      </c>
      <c r="T6582">
        <v>15321</v>
      </c>
      <c r="U6582" t="s">
        <v>284</v>
      </c>
      <c r="V6582">
        <v>1</v>
      </c>
      <c r="W6582">
        <v>2011</v>
      </c>
      <c r="X6582">
        <v>0</v>
      </c>
      <c r="Y6582" t="s">
        <v>510</v>
      </c>
      <c r="Z6582" t="s">
        <v>511</v>
      </c>
    </row>
    <row r="6583" spans="1:26" x14ac:dyDescent="0.35">
      <c r="A6583" s="1">
        <v>44186</v>
      </c>
      <c r="B6583">
        <v>0.70502314814814815</v>
      </c>
      <c r="C6583">
        <v>2020</v>
      </c>
      <c r="D6583">
        <v>2</v>
      </c>
      <c r="E6583" t="s">
        <v>26</v>
      </c>
      <c r="F6583">
        <v>1</v>
      </c>
      <c r="G6583">
        <v>426</v>
      </c>
      <c r="H6583" t="s">
        <v>27</v>
      </c>
      <c r="I6583" s="1">
        <v>44150</v>
      </c>
      <c r="J6583" t="s">
        <v>28</v>
      </c>
      <c r="K6583" t="s">
        <v>29</v>
      </c>
      <c r="L6583">
        <v>24910</v>
      </c>
      <c r="M6583" t="s">
        <v>53</v>
      </c>
      <c r="N6583">
        <v>24910</v>
      </c>
      <c r="O6583" t="s">
        <v>53</v>
      </c>
      <c r="P6583">
        <v>100</v>
      </c>
      <c r="Q6583">
        <v>618</v>
      </c>
      <c r="R6583">
        <v>13</v>
      </c>
      <c r="S6583" t="s">
        <v>30</v>
      </c>
      <c r="T6583">
        <v>15630</v>
      </c>
      <c r="U6583" t="s">
        <v>232</v>
      </c>
      <c r="V6583">
        <v>10</v>
      </c>
      <c r="W6583">
        <v>2011</v>
      </c>
      <c r="X6583">
        <v>0</v>
      </c>
      <c r="Y6583" t="s">
        <v>510</v>
      </c>
      <c r="Z6583" t="s">
        <v>511</v>
      </c>
    </row>
    <row r="6584" spans="1:26" x14ac:dyDescent="0.35">
      <c r="A6584" s="1">
        <v>44186</v>
      </c>
      <c r="B6584">
        <v>0.70502314814814815</v>
      </c>
      <c r="C6584">
        <v>2020</v>
      </c>
      <c r="D6584">
        <v>2</v>
      </c>
      <c r="E6584" t="s">
        <v>26</v>
      </c>
      <c r="F6584">
        <v>1</v>
      </c>
      <c r="G6584">
        <v>426</v>
      </c>
      <c r="H6584" t="s">
        <v>27</v>
      </c>
      <c r="I6584" s="1">
        <v>44150</v>
      </c>
      <c r="J6584" t="s">
        <v>28</v>
      </c>
      <c r="K6584" t="s">
        <v>29</v>
      </c>
      <c r="L6584">
        <v>24910</v>
      </c>
      <c r="M6584" t="s">
        <v>53</v>
      </c>
      <c r="N6584">
        <v>24910</v>
      </c>
      <c r="O6584" t="s">
        <v>53</v>
      </c>
      <c r="P6584">
        <v>100</v>
      </c>
      <c r="Q6584">
        <v>618</v>
      </c>
      <c r="R6584">
        <v>13</v>
      </c>
      <c r="S6584" t="s">
        <v>30</v>
      </c>
      <c r="T6584">
        <v>15700</v>
      </c>
      <c r="U6584" t="s">
        <v>364</v>
      </c>
      <c r="V6584">
        <v>5</v>
      </c>
      <c r="W6584">
        <v>2011</v>
      </c>
      <c r="X6584">
        <v>0</v>
      </c>
      <c r="Y6584" t="s">
        <v>510</v>
      </c>
      <c r="Z6584" t="s">
        <v>511</v>
      </c>
    </row>
    <row r="6585" spans="1:26" x14ac:dyDescent="0.35">
      <c r="A6585" s="1">
        <v>44186</v>
      </c>
      <c r="B6585">
        <v>0.70502314814814815</v>
      </c>
      <c r="C6585">
        <v>2020</v>
      </c>
      <c r="D6585">
        <v>2</v>
      </c>
      <c r="E6585" t="s">
        <v>26</v>
      </c>
      <c r="F6585">
        <v>1</v>
      </c>
      <c r="G6585">
        <v>426</v>
      </c>
      <c r="H6585" t="s">
        <v>27</v>
      </c>
      <c r="I6585" s="1">
        <v>44150</v>
      </c>
      <c r="J6585" t="s">
        <v>28</v>
      </c>
      <c r="K6585" t="s">
        <v>29</v>
      </c>
      <c r="L6585">
        <v>24910</v>
      </c>
      <c r="M6585" t="s">
        <v>53</v>
      </c>
      <c r="N6585">
        <v>24910</v>
      </c>
      <c r="O6585" t="s">
        <v>53</v>
      </c>
      <c r="P6585">
        <v>100</v>
      </c>
      <c r="Q6585">
        <v>618</v>
      </c>
      <c r="R6585">
        <v>13</v>
      </c>
      <c r="S6585" t="s">
        <v>30</v>
      </c>
      <c r="T6585">
        <v>17000</v>
      </c>
      <c r="U6585" t="s">
        <v>642</v>
      </c>
      <c r="V6585">
        <v>1</v>
      </c>
      <c r="W6585">
        <v>2011</v>
      </c>
      <c r="X6585">
        <v>0</v>
      </c>
      <c r="Y6585" t="s">
        <v>510</v>
      </c>
      <c r="Z6585" t="s">
        <v>511</v>
      </c>
    </row>
    <row r="6586" spans="1:26" x14ac:dyDescent="0.35">
      <c r="A6586" s="1">
        <v>44186</v>
      </c>
      <c r="B6586">
        <v>0.70502314814814815</v>
      </c>
      <c r="C6586">
        <v>2020</v>
      </c>
      <c r="D6586">
        <v>2</v>
      </c>
      <c r="E6586" t="s">
        <v>26</v>
      </c>
      <c r="F6586">
        <v>1</v>
      </c>
      <c r="G6586">
        <v>426</v>
      </c>
      <c r="H6586" t="s">
        <v>27</v>
      </c>
      <c r="I6586" s="1">
        <v>44150</v>
      </c>
      <c r="J6586" t="s">
        <v>28</v>
      </c>
      <c r="K6586" t="s">
        <v>29</v>
      </c>
      <c r="L6586">
        <v>24910</v>
      </c>
      <c r="M6586" t="s">
        <v>53</v>
      </c>
      <c r="N6586">
        <v>24910</v>
      </c>
      <c r="O6586" t="s">
        <v>53</v>
      </c>
      <c r="P6586">
        <v>100</v>
      </c>
      <c r="Q6586">
        <v>618</v>
      </c>
      <c r="R6586">
        <v>13</v>
      </c>
      <c r="S6586" t="s">
        <v>30</v>
      </c>
      <c r="T6586">
        <v>17001</v>
      </c>
      <c r="U6586" t="s">
        <v>233</v>
      </c>
      <c r="V6586">
        <v>1</v>
      </c>
      <c r="W6586">
        <v>2011</v>
      </c>
      <c r="X6586">
        <v>0</v>
      </c>
      <c r="Y6586" t="s">
        <v>510</v>
      </c>
      <c r="Z6586" t="s">
        <v>511</v>
      </c>
    </row>
    <row r="6587" spans="1:26" x14ac:dyDescent="0.35">
      <c r="A6587" s="1">
        <v>44186</v>
      </c>
      <c r="B6587">
        <v>0.70502314814814815</v>
      </c>
      <c r="C6587">
        <v>2020</v>
      </c>
      <c r="D6587">
        <v>2</v>
      </c>
      <c r="E6587" t="s">
        <v>26</v>
      </c>
      <c r="F6587">
        <v>1</v>
      </c>
      <c r="G6587">
        <v>426</v>
      </c>
      <c r="H6587" t="s">
        <v>27</v>
      </c>
      <c r="I6587" s="1">
        <v>44150</v>
      </c>
      <c r="J6587" t="s">
        <v>28</v>
      </c>
      <c r="K6587" t="s">
        <v>29</v>
      </c>
      <c r="L6587">
        <v>24910</v>
      </c>
      <c r="M6587" t="s">
        <v>53</v>
      </c>
      <c r="N6587">
        <v>24910</v>
      </c>
      <c r="O6587" t="s">
        <v>53</v>
      </c>
      <c r="P6587">
        <v>100</v>
      </c>
      <c r="Q6587">
        <v>618</v>
      </c>
      <c r="R6587">
        <v>13</v>
      </c>
      <c r="S6587" t="s">
        <v>30</v>
      </c>
      <c r="T6587">
        <v>17007</v>
      </c>
      <c r="U6587" t="s">
        <v>436</v>
      </c>
      <c r="V6587">
        <v>11</v>
      </c>
      <c r="W6587">
        <v>2011</v>
      </c>
      <c r="X6587">
        <v>0</v>
      </c>
      <c r="Y6587" t="s">
        <v>510</v>
      </c>
      <c r="Z6587" t="s">
        <v>511</v>
      </c>
    </row>
    <row r="6588" spans="1:26" x14ac:dyDescent="0.35">
      <c r="A6588" s="1">
        <v>44186</v>
      </c>
      <c r="B6588">
        <v>0.70502314814814815</v>
      </c>
      <c r="C6588">
        <v>2020</v>
      </c>
      <c r="D6588">
        <v>2</v>
      </c>
      <c r="E6588" t="s">
        <v>26</v>
      </c>
      <c r="F6588">
        <v>1</v>
      </c>
      <c r="G6588">
        <v>426</v>
      </c>
      <c r="H6588" t="s">
        <v>27</v>
      </c>
      <c r="I6588" s="1">
        <v>44150</v>
      </c>
      <c r="J6588" t="s">
        <v>28</v>
      </c>
      <c r="K6588" t="s">
        <v>29</v>
      </c>
      <c r="L6588">
        <v>24910</v>
      </c>
      <c r="M6588" t="s">
        <v>53</v>
      </c>
      <c r="N6588">
        <v>24910</v>
      </c>
      <c r="O6588" t="s">
        <v>53</v>
      </c>
      <c r="P6588">
        <v>100</v>
      </c>
      <c r="Q6588">
        <v>618</v>
      </c>
      <c r="R6588">
        <v>13</v>
      </c>
      <c r="S6588" t="s">
        <v>30</v>
      </c>
      <c r="T6588">
        <v>17017</v>
      </c>
      <c r="U6588" t="s">
        <v>205</v>
      </c>
      <c r="V6588">
        <v>1</v>
      </c>
      <c r="W6588">
        <v>2011</v>
      </c>
      <c r="X6588">
        <v>0</v>
      </c>
      <c r="Y6588" t="s">
        <v>510</v>
      </c>
      <c r="Z6588" t="s">
        <v>511</v>
      </c>
    </row>
    <row r="6589" spans="1:26" x14ac:dyDescent="0.35">
      <c r="A6589" s="1">
        <v>44186</v>
      </c>
      <c r="B6589">
        <v>0.70502314814814815</v>
      </c>
      <c r="C6589">
        <v>2020</v>
      </c>
      <c r="D6589">
        <v>2</v>
      </c>
      <c r="E6589" t="s">
        <v>26</v>
      </c>
      <c r="F6589">
        <v>1</v>
      </c>
      <c r="G6589">
        <v>426</v>
      </c>
      <c r="H6589" t="s">
        <v>27</v>
      </c>
      <c r="I6589" s="1">
        <v>44150</v>
      </c>
      <c r="J6589" t="s">
        <v>28</v>
      </c>
      <c r="K6589" t="s">
        <v>29</v>
      </c>
      <c r="L6589">
        <v>24910</v>
      </c>
      <c r="M6589" t="s">
        <v>53</v>
      </c>
      <c r="N6589">
        <v>24910</v>
      </c>
      <c r="O6589" t="s">
        <v>53</v>
      </c>
      <c r="P6589">
        <v>100</v>
      </c>
      <c r="Q6589">
        <v>618</v>
      </c>
      <c r="R6589">
        <v>13</v>
      </c>
      <c r="S6589" t="s">
        <v>30</v>
      </c>
      <c r="T6589">
        <v>17112</v>
      </c>
      <c r="U6589" t="s">
        <v>438</v>
      </c>
      <c r="V6589">
        <v>1</v>
      </c>
      <c r="W6589">
        <v>2011</v>
      </c>
      <c r="X6589">
        <v>0</v>
      </c>
      <c r="Y6589" t="s">
        <v>510</v>
      </c>
      <c r="Z6589" t="s">
        <v>511</v>
      </c>
    </row>
    <row r="6590" spans="1:26" x14ac:dyDescent="0.35">
      <c r="A6590" s="1">
        <v>44186</v>
      </c>
      <c r="B6590">
        <v>0.70502314814814815</v>
      </c>
      <c r="C6590">
        <v>2020</v>
      </c>
      <c r="D6590">
        <v>2</v>
      </c>
      <c r="E6590" t="s">
        <v>26</v>
      </c>
      <c r="F6590">
        <v>1</v>
      </c>
      <c r="G6590">
        <v>426</v>
      </c>
      <c r="H6590" t="s">
        <v>27</v>
      </c>
      <c r="I6590" s="1">
        <v>44150</v>
      </c>
      <c r="J6590" t="s">
        <v>28</v>
      </c>
      <c r="K6590" t="s">
        <v>29</v>
      </c>
      <c r="L6590">
        <v>24910</v>
      </c>
      <c r="M6590" t="s">
        <v>53</v>
      </c>
      <c r="N6590">
        <v>24910</v>
      </c>
      <c r="O6590" t="s">
        <v>53</v>
      </c>
      <c r="P6590">
        <v>100</v>
      </c>
      <c r="Q6590">
        <v>618</v>
      </c>
      <c r="R6590">
        <v>13</v>
      </c>
      <c r="S6590" t="s">
        <v>30</v>
      </c>
      <c r="T6590">
        <v>17222</v>
      </c>
      <c r="U6590" t="s">
        <v>206</v>
      </c>
      <c r="V6590">
        <v>1</v>
      </c>
      <c r="W6590">
        <v>2011</v>
      </c>
      <c r="X6590">
        <v>0</v>
      </c>
      <c r="Y6590" t="s">
        <v>510</v>
      </c>
      <c r="Z6590" t="s">
        <v>511</v>
      </c>
    </row>
    <row r="6591" spans="1:26" x14ac:dyDescent="0.35">
      <c r="A6591" s="1">
        <v>44186</v>
      </c>
      <c r="B6591">
        <v>0.70502314814814815</v>
      </c>
      <c r="C6591">
        <v>2020</v>
      </c>
      <c r="D6591">
        <v>2</v>
      </c>
      <c r="E6591" t="s">
        <v>26</v>
      </c>
      <c r="F6591">
        <v>1</v>
      </c>
      <c r="G6591">
        <v>426</v>
      </c>
      <c r="H6591" t="s">
        <v>27</v>
      </c>
      <c r="I6591" s="1">
        <v>44150</v>
      </c>
      <c r="J6591" t="s">
        <v>28</v>
      </c>
      <c r="K6591" t="s">
        <v>29</v>
      </c>
      <c r="L6591">
        <v>24910</v>
      </c>
      <c r="M6591" t="s">
        <v>53</v>
      </c>
      <c r="N6591">
        <v>24910</v>
      </c>
      <c r="O6591" t="s">
        <v>53</v>
      </c>
      <c r="P6591">
        <v>100</v>
      </c>
      <c r="Q6591">
        <v>618</v>
      </c>
      <c r="R6591">
        <v>13</v>
      </c>
      <c r="S6591" t="s">
        <v>30</v>
      </c>
      <c r="T6591">
        <v>17444</v>
      </c>
      <c r="U6591" t="s">
        <v>665</v>
      </c>
      <c r="V6591">
        <v>1</v>
      </c>
      <c r="W6591">
        <v>2011</v>
      </c>
      <c r="X6591">
        <v>0</v>
      </c>
      <c r="Y6591" t="s">
        <v>510</v>
      </c>
      <c r="Z6591" t="s">
        <v>511</v>
      </c>
    </row>
    <row r="6592" spans="1:26" x14ac:dyDescent="0.35">
      <c r="A6592" s="1">
        <v>44186</v>
      </c>
      <c r="B6592">
        <v>0.70502314814814815</v>
      </c>
      <c r="C6592">
        <v>2020</v>
      </c>
      <c r="D6592">
        <v>2</v>
      </c>
      <c r="E6592" t="s">
        <v>26</v>
      </c>
      <c r="F6592">
        <v>1</v>
      </c>
      <c r="G6592">
        <v>426</v>
      </c>
      <c r="H6592" t="s">
        <v>27</v>
      </c>
      <c r="I6592" s="1">
        <v>44150</v>
      </c>
      <c r="J6592" t="s">
        <v>28</v>
      </c>
      <c r="K6592" t="s">
        <v>29</v>
      </c>
      <c r="L6592">
        <v>24910</v>
      </c>
      <c r="M6592" t="s">
        <v>53</v>
      </c>
      <c r="N6592">
        <v>24910</v>
      </c>
      <c r="O6592" t="s">
        <v>53</v>
      </c>
      <c r="P6592">
        <v>100</v>
      </c>
      <c r="Q6592">
        <v>618</v>
      </c>
      <c r="R6592">
        <v>13</v>
      </c>
      <c r="S6592" t="s">
        <v>30</v>
      </c>
      <c r="T6592">
        <v>17500</v>
      </c>
      <c r="U6592" t="s">
        <v>399</v>
      </c>
      <c r="V6592">
        <v>1</v>
      </c>
      <c r="W6592">
        <v>2011</v>
      </c>
      <c r="X6592">
        <v>0</v>
      </c>
      <c r="Y6592" t="s">
        <v>510</v>
      </c>
      <c r="Z6592" t="s">
        <v>511</v>
      </c>
    </row>
    <row r="6593" spans="1:26" x14ac:dyDescent="0.35">
      <c r="A6593" s="1">
        <v>44186</v>
      </c>
      <c r="B6593">
        <v>0.70502314814814815</v>
      </c>
      <c r="C6593">
        <v>2020</v>
      </c>
      <c r="D6593">
        <v>2</v>
      </c>
      <c r="E6593" t="s">
        <v>26</v>
      </c>
      <c r="F6593">
        <v>1</v>
      </c>
      <c r="G6593">
        <v>426</v>
      </c>
      <c r="H6593" t="s">
        <v>27</v>
      </c>
      <c r="I6593" s="1">
        <v>44150</v>
      </c>
      <c r="J6593" t="s">
        <v>28</v>
      </c>
      <c r="K6593" t="s">
        <v>29</v>
      </c>
      <c r="L6593">
        <v>24910</v>
      </c>
      <c r="M6593" t="s">
        <v>53</v>
      </c>
      <c r="N6593">
        <v>24910</v>
      </c>
      <c r="O6593" t="s">
        <v>53</v>
      </c>
      <c r="P6593">
        <v>100</v>
      </c>
      <c r="Q6593">
        <v>618</v>
      </c>
      <c r="R6593">
        <v>13</v>
      </c>
      <c r="S6593" t="s">
        <v>30</v>
      </c>
      <c r="T6593">
        <v>55777</v>
      </c>
      <c r="U6593" t="s">
        <v>250</v>
      </c>
      <c r="V6593">
        <v>1</v>
      </c>
      <c r="W6593">
        <v>2011</v>
      </c>
      <c r="X6593">
        <v>0</v>
      </c>
      <c r="Y6593" t="s">
        <v>510</v>
      </c>
      <c r="Z6593" t="s">
        <v>511</v>
      </c>
    </row>
    <row r="6594" spans="1:26" x14ac:dyDescent="0.35">
      <c r="A6594" s="1">
        <v>44186</v>
      </c>
      <c r="B6594">
        <v>0.70502314814814815</v>
      </c>
      <c r="C6594">
        <v>2020</v>
      </c>
      <c r="D6594">
        <v>2</v>
      </c>
      <c r="E6594" t="s">
        <v>26</v>
      </c>
      <c r="F6594">
        <v>1</v>
      </c>
      <c r="G6594">
        <v>426</v>
      </c>
      <c r="H6594" t="s">
        <v>27</v>
      </c>
      <c r="I6594" s="1">
        <v>44150</v>
      </c>
      <c r="J6594" t="s">
        <v>28</v>
      </c>
      <c r="K6594" t="s">
        <v>29</v>
      </c>
      <c r="L6594">
        <v>24910</v>
      </c>
      <c r="M6594" t="s">
        <v>53</v>
      </c>
      <c r="N6594">
        <v>24910</v>
      </c>
      <c r="O6594" t="s">
        <v>53</v>
      </c>
      <c r="P6594">
        <v>100</v>
      </c>
      <c r="Q6594">
        <v>601</v>
      </c>
      <c r="R6594">
        <v>13</v>
      </c>
      <c r="S6594" t="s">
        <v>30</v>
      </c>
      <c r="T6594">
        <v>10123</v>
      </c>
      <c r="U6594" t="s">
        <v>147</v>
      </c>
      <c r="V6594">
        <v>3</v>
      </c>
      <c r="W6594">
        <v>1988</v>
      </c>
      <c r="X6594">
        <v>0</v>
      </c>
      <c r="Y6594" t="s">
        <v>377</v>
      </c>
      <c r="Z6594" t="s">
        <v>378</v>
      </c>
    </row>
    <row r="6595" spans="1:26" x14ac:dyDescent="0.35">
      <c r="A6595" s="1">
        <v>44186</v>
      </c>
      <c r="B6595">
        <v>0.70502314814814815</v>
      </c>
      <c r="C6595">
        <v>2020</v>
      </c>
      <c r="D6595">
        <v>2</v>
      </c>
      <c r="E6595" t="s">
        <v>26</v>
      </c>
      <c r="F6595">
        <v>1</v>
      </c>
      <c r="G6595">
        <v>426</v>
      </c>
      <c r="H6595" t="s">
        <v>27</v>
      </c>
      <c r="I6595" s="1">
        <v>44150</v>
      </c>
      <c r="J6595" t="s">
        <v>28</v>
      </c>
      <c r="K6595" t="s">
        <v>29</v>
      </c>
      <c r="L6595">
        <v>24910</v>
      </c>
      <c r="M6595" t="s">
        <v>53</v>
      </c>
      <c r="N6595">
        <v>24910</v>
      </c>
      <c r="O6595" t="s">
        <v>53</v>
      </c>
      <c r="P6595">
        <v>100</v>
      </c>
      <c r="Q6595">
        <v>601</v>
      </c>
      <c r="R6595">
        <v>13</v>
      </c>
      <c r="S6595" t="s">
        <v>30</v>
      </c>
      <c r="T6595">
        <v>10191</v>
      </c>
      <c r="U6595" t="s">
        <v>148</v>
      </c>
      <c r="V6595">
        <v>1</v>
      </c>
      <c r="W6595">
        <v>1988</v>
      </c>
      <c r="X6595">
        <v>0</v>
      </c>
      <c r="Y6595" t="s">
        <v>377</v>
      </c>
      <c r="Z6595" t="s">
        <v>378</v>
      </c>
    </row>
    <row r="6596" spans="1:26" x14ac:dyDescent="0.35">
      <c r="A6596" s="1">
        <v>44186</v>
      </c>
      <c r="B6596">
        <v>0.70502314814814815</v>
      </c>
      <c r="C6596">
        <v>2020</v>
      </c>
      <c r="D6596">
        <v>2</v>
      </c>
      <c r="E6596" t="s">
        <v>26</v>
      </c>
      <c r="F6596">
        <v>1</v>
      </c>
      <c r="G6596">
        <v>426</v>
      </c>
      <c r="H6596" t="s">
        <v>27</v>
      </c>
      <c r="I6596" s="1">
        <v>44150</v>
      </c>
      <c r="J6596" t="s">
        <v>28</v>
      </c>
      <c r="K6596" t="s">
        <v>29</v>
      </c>
      <c r="L6596">
        <v>24910</v>
      </c>
      <c r="M6596" t="s">
        <v>53</v>
      </c>
      <c r="N6596">
        <v>24910</v>
      </c>
      <c r="O6596" t="s">
        <v>53</v>
      </c>
      <c r="P6596">
        <v>100</v>
      </c>
      <c r="Q6596">
        <v>601</v>
      </c>
      <c r="R6596">
        <v>13</v>
      </c>
      <c r="S6596" t="s">
        <v>30</v>
      </c>
      <c r="T6596">
        <v>10222</v>
      </c>
      <c r="U6596" t="s">
        <v>448</v>
      </c>
      <c r="V6596">
        <v>1</v>
      </c>
      <c r="W6596">
        <v>1988</v>
      </c>
      <c r="X6596">
        <v>0</v>
      </c>
      <c r="Y6596" t="s">
        <v>377</v>
      </c>
      <c r="Z6596" t="s">
        <v>378</v>
      </c>
    </row>
    <row r="6597" spans="1:26" x14ac:dyDescent="0.35">
      <c r="A6597" s="1">
        <v>44186</v>
      </c>
      <c r="B6597">
        <v>0.70502314814814815</v>
      </c>
      <c r="C6597">
        <v>2020</v>
      </c>
      <c r="D6597">
        <v>2</v>
      </c>
      <c r="E6597" t="s">
        <v>26</v>
      </c>
      <c r="F6597">
        <v>1</v>
      </c>
      <c r="G6597">
        <v>426</v>
      </c>
      <c r="H6597" t="s">
        <v>27</v>
      </c>
      <c r="I6597" s="1">
        <v>44150</v>
      </c>
      <c r="J6597" t="s">
        <v>28</v>
      </c>
      <c r="K6597" t="s">
        <v>29</v>
      </c>
      <c r="L6597">
        <v>24910</v>
      </c>
      <c r="M6597" t="s">
        <v>53</v>
      </c>
      <c r="N6597">
        <v>24910</v>
      </c>
      <c r="O6597" t="s">
        <v>53</v>
      </c>
      <c r="P6597">
        <v>100</v>
      </c>
      <c r="Q6597">
        <v>601</v>
      </c>
      <c r="R6597">
        <v>13</v>
      </c>
      <c r="S6597" t="s">
        <v>30</v>
      </c>
      <c r="T6597">
        <v>10236</v>
      </c>
      <c r="U6597" t="s">
        <v>545</v>
      </c>
      <c r="V6597">
        <v>1</v>
      </c>
      <c r="W6597">
        <v>1988</v>
      </c>
      <c r="X6597">
        <v>0</v>
      </c>
      <c r="Y6597" t="s">
        <v>377</v>
      </c>
      <c r="Z6597" t="s">
        <v>378</v>
      </c>
    </row>
    <row r="6598" spans="1:26" x14ac:dyDescent="0.35">
      <c r="A6598" s="1">
        <v>44186</v>
      </c>
      <c r="B6598">
        <v>0.70502314814814815</v>
      </c>
      <c r="C6598">
        <v>2020</v>
      </c>
      <c r="D6598">
        <v>2</v>
      </c>
      <c r="E6598" t="s">
        <v>26</v>
      </c>
      <c r="F6598">
        <v>1</v>
      </c>
      <c r="G6598">
        <v>426</v>
      </c>
      <c r="H6598" t="s">
        <v>27</v>
      </c>
      <c r="I6598" s="1">
        <v>44150</v>
      </c>
      <c r="J6598" t="s">
        <v>28</v>
      </c>
      <c r="K6598" t="s">
        <v>29</v>
      </c>
      <c r="L6598">
        <v>24910</v>
      </c>
      <c r="M6598" t="s">
        <v>53</v>
      </c>
      <c r="N6598">
        <v>24910</v>
      </c>
      <c r="O6598" t="s">
        <v>53</v>
      </c>
      <c r="P6598">
        <v>100</v>
      </c>
      <c r="Q6598">
        <v>601</v>
      </c>
      <c r="R6598">
        <v>13</v>
      </c>
      <c r="S6598" t="s">
        <v>30</v>
      </c>
      <c r="T6598">
        <v>77111</v>
      </c>
      <c r="U6598" t="s">
        <v>112</v>
      </c>
      <c r="V6598">
        <v>1</v>
      </c>
      <c r="W6598">
        <v>1988</v>
      </c>
      <c r="X6598">
        <v>0</v>
      </c>
      <c r="Y6598" t="s">
        <v>377</v>
      </c>
      <c r="Z6598" t="s">
        <v>378</v>
      </c>
    </row>
    <row r="6599" spans="1:26" x14ac:dyDescent="0.35">
      <c r="A6599" s="1">
        <v>44186</v>
      </c>
      <c r="B6599">
        <v>0.70502314814814815</v>
      </c>
      <c r="C6599">
        <v>2020</v>
      </c>
      <c r="D6599">
        <v>2</v>
      </c>
      <c r="E6599" t="s">
        <v>26</v>
      </c>
      <c r="F6599">
        <v>1</v>
      </c>
      <c r="G6599">
        <v>426</v>
      </c>
      <c r="H6599" t="s">
        <v>27</v>
      </c>
      <c r="I6599" s="1">
        <v>44150</v>
      </c>
      <c r="J6599" t="s">
        <v>28</v>
      </c>
      <c r="K6599" t="s">
        <v>29</v>
      </c>
      <c r="L6599">
        <v>24910</v>
      </c>
      <c r="M6599" t="s">
        <v>53</v>
      </c>
      <c r="N6599">
        <v>24910</v>
      </c>
      <c r="O6599" t="s">
        <v>53</v>
      </c>
      <c r="P6599">
        <v>100</v>
      </c>
      <c r="Q6599">
        <v>601</v>
      </c>
      <c r="R6599">
        <v>13</v>
      </c>
      <c r="S6599" t="s">
        <v>30</v>
      </c>
      <c r="T6599">
        <v>77123</v>
      </c>
      <c r="U6599" t="s">
        <v>113</v>
      </c>
      <c r="V6599">
        <v>2</v>
      </c>
      <c r="W6599">
        <v>1988</v>
      </c>
      <c r="X6599">
        <v>0</v>
      </c>
      <c r="Y6599" t="s">
        <v>377</v>
      </c>
      <c r="Z6599" t="s">
        <v>378</v>
      </c>
    </row>
    <row r="6600" spans="1:26" x14ac:dyDescent="0.35">
      <c r="A6600" s="1">
        <v>44186</v>
      </c>
      <c r="B6600">
        <v>0.70502314814814815</v>
      </c>
      <c r="C6600">
        <v>2020</v>
      </c>
      <c r="D6600">
        <v>2</v>
      </c>
      <c r="E6600" t="s">
        <v>26</v>
      </c>
      <c r="F6600">
        <v>1</v>
      </c>
      <c r="G6600">
        <v>426</v>
      </c>
      <c r="H6600" t="s">
        <v>27</v>
      </c>
      <c r="I6600" s="1">
        <v>44150</v>
      </c>
      <c r="J6600" t="s">
        <v>28</v>
      </c>
      <c r="K6600" t="s">
        <v>29</v>
      </c>
      <c r="L6600">
        <v>24910</v>
      </c>
      <c r="M6600" t="s">
        <v>53</v>
      </c>
      <c r="N6600">
        <v>24910</v>
      </c>
      <c r="O6600" t="s">
        <v>53</v>
      </c>
      <c r="P6600">
        <v>100</v>
      </c>
      <c r="Q6600">
        <v>601</v>
      </c>
      <c r="R6600">
        <v>13</v>
      </c>
      <c r="S6600" t="s">
        <v>30</v>
      </c>
      <c r="T6600">
        <v>77234</v>
      </c>
      <c r="U6600" t="s">
        <v>115</v>
      </c>
      <c r="V6600">
        <v>1</v>
      </c>
      <c r="W6600">
        <v>1988</v>
      </c>
      <c r="X6600">
        <v>0</v>
      </c>
      <c r="Y6600" t="s">
        <v>377</v>
      </c>
      <c r="Z6600" t="s">
        <v>378</v>
      </c>
    </row>
    <row r="6601" spans="1:26" x14ac:dyDescent="0.35">
      <c r="A6601" s="1">
        <v>44186</v>
      </c>
      <c r="B6601">
        <v>0.70502314814814815</v>
      </c>
      <c r="C6601">
        <v>2020</v>
      </c>
      <c r="D6601">
        <v>2</v>
      </c>
      <c r="E6601" t="s">
        <v>26</v>
      </c>
      <c r="F6601">
        <v>1</v>
      </c>
      <c r="G6601">
        <v>426</v>
      </c>
      <c r="H6601" t="s">
        <v>27</v>
      </c>
      <c r="I6601" s="1">
        <v>44150</v>
      </c>
      <c r="J6601" t="s">
        <v>28</v>
      </c>
      <c r="K6601" t="s">
        <v>29</v>
      </c>
      <c r="L6601">
        <v>24910</v>
      </c>
      <c r="M6601" t="s">
        <v>53</v>
      </c>
      <c r="N6601">
        <v>24910</v>
      </c>
      <c r="O6601" t="s">
        <v>53</v>
      </c>
      <c r="P6601">
        <v>100</v>
      </c>
      <c r="Q6601">
        <v>601</v>
      </c>
      <c r="R6601">
        <v>13</v>
      </c>
      <c r="S6601" t="s">
        <v>30</v>
      </c>
      <c r="T6601">
        <v>77321</v>
      </c>
      <c r="U6601" t="s">
        <v>666</v>
      </c>
      <c r="V6601">
        <v>1</v>
      </c>
      <c r="W6601">
        <v>1988</v>
      </c>
      <c r="X6601">
        <v>0</v>
      </c>
      <c r="Y6601" t="s">
        <v>377</v>
      </c>
      <c r="Z6601" t="s">
        <v>378</v>
      </c>
    </row>
    <row r="6602" spans="1:26" x14ac:dyDescent="0.35">
      <c r="A6602" s="1">
        <v>44186</v>
      </c>
      <c r="B6602">
        <v>0.70502314814814815</v>
      </c>
      <c r="C6602">
        <v>2020</v>
      </c>
      <c r="D6602">
        <v>2</v>
      </c>
      <c r="E6602" t="s">
        <v>26</v>
      </c>
      <c r="F6602">
        <v>1</v>
      </c>
      <c r="G6602">
        <v>426</v>
      </c>
      <c r="H6602" t="s">
        <v>27</v>
      </c>
      <c r="I6602" s="1">
        <v>44150</v>
      </c>
      <c r="J6602" t="s">
        <v>28</v>
      </c>
      <c r="K6602" t="s">
        <v>29</v>
      </c>
      <c r="L6602">
        <v>24910</v>
      </c>
      <c r="M6602" t="s">
        <v>53</v>
      </c>
      <c r="N6602">
        <v>24910</v>
      </c>
      <c r="O6602" t="s">
        <v>53</v>
      </c>
      <c r="P6602">
        <v>100</v>
      </c>
      <c r="Q6602">
        <v>601</v>
      </c>
      <c r="R6602">
        <v>13</v>
      </c>
      <c r="S6602" t="s">
        <v>30</v>
      </c>
      <c r="T6602">
        <v>77555</v>
      </c>
      <c r="U6602" t="s">
        <v>116</v>
      </c>
      <c r="V6602">
        <v>2</v>
      </c>
      <c r="W6602">
        <v>1988</v>
      </c>
      <c r="X6602">
        <v>0</v>
      </c>
      <c r="Y6602" t="s">
        <v>377</v>
      </c>
      <c r="Z6602" t="s">
        <v>378</v>
      </c>
    </row>
    <row r="6603" spans="1:26" x14ac:dyDescent="0.35">
      <c r="A6603" s="1">
        <v>44186</v>
      </c>
      <c r="B6603">
        <v>0.70502314814814815</v>
      </c>
      <c r="C6603">
        <v>2020</v>
      </c>
      <c r="D6603">
        <v>2</v>
      </c>
      <c r="E6603" t="s">
        <v>26</v>
      </c>
      <c r="F6603">
        <v>1</v>
      </c>
      <c r="G6603">
        <v>426</v>
      </c>
      <c r="H6603" t="s">
        <v>27</v>
      </c>
      <c r="I6603" s="1">
        <v>44150</v>
      </c>
      <c r="J6603" t="s">
        <v>28</v>
      </c>
      <c r="K6603" t="s">
        <v>29</v>
      </c>
      <c r="L6603">
        <v>24910</v>
      </c>
      <c r="M6603" t="s">
        <v>53</v>
      </c>
      <c r="N6603">
        <v>24910</v>
      </c>
      <c r="O6603" t="s">
        <v>53</v>
      </c>
      <c r="P6603">
        <v>100</v>
      </c>
      <c r="Q6603">
        <v>601</v>
      </c>
      <c r="R6603">
        <v>13</v>
      </c>
      <c r="S6603" t="s">
        <v>30</v>
      </c>
      <c r="T6603">
        <v>77888</v>
      </c>
      <c r="U6603" t="s">
        <v>568</v>
      </c>
      <c r="V6603">
        <v>1</v>
      </c>
      <c r="W6603">
        <v>1988</v>
      </c>
      <c r="X6603">
        <v>0</v>
      </c>
      <c r="Y6603" t="s">
        <v>377</v>
      </c>
      <c r="Z6603" t="s">
        <v>378</v>
      </c>
    </row>
    <row r="6604" spans="1:26" x14ac:dyDescent="0.35">
      <c r="A6604" s="1">
        <v>44186</v>
      </c>
      <c r="B6604">
        <v>0.70502314814814815</v>
      </c>
      <c r="C6604">
        <v>2020</v>
      </c>
      <c r="D6604">
        <v>2</v>
      </c>
      <c r="E6604" t="s">
        <v>26</v>
      </c>
      <c r="F6604">
        <v>1</v>
      </c>
      <c r="G6604">
        <v>426</v>
      </c>
      <c r="H6604" t="s">
        <v>27</v>
      </c>
      <c r="I6604" s="1">
        <v>44150</v>
      </c>
      <c r="J6604" t="s">
        <v>28</v>
      </c>
      <c r="K6604" t="s">
        <v>29</v>
      </c>
      <c r="L6604">
        <v>24910</v>
      </c>
      <c r="M6604" t="s">
        <v>53</v>
      </c>
      <c r="N6604">
        <v>24910</v>
      </c>
      <c r="O6604" t="s">
        <v>53</v>
      </c>
      <c r="P6604">
        <v>100</v>
      </c>
      <c r="Q6604">
        <v>601</v>
      </c>
      <c r="R6604">
        <v>13</v>
      </c>
      <c r="S6604" t="s">
        <v>30</v>
      </c>
      <c r="T6604">
        <v>90001</v>
      </c>
      <c r="U6604" t="s">
        <v>137</v>
      </c>
      <c r="V6604">
        <v>4</v>
      </c>
      <c r="W6604">
        <v>1988</v>
      </c>
      <c r="X6604">
        <v>0</v>
      </c>
      <c r="Y6604" t="s">
        <v>377</v>
      </c>
      <c r="Z6604" t="s">
        <v>378</v>
      </c>
    </row>
    <row r="6605" spans="1:26" x14ac:dyDescent="0.35">
      <c r="A6605" s="1">
        <v>44186</v>
      </c>
      <c r="B6605">
        <v>0.70502314814814815</v>
      </c>
      <c r="C6605">
        <v>2020</v>
      </c>
      <c r="D6605">
        <v>2</v>
      </c>
      <c r="E6605" t="s">
        <v>26</v>
      </c>
      <c r="F6605">
        <v>1</v>
      </c>
      <c r="G6605">
        <v>426</v>
      </c>
      <c r="H6605" t="s">
        <v>27</v>
      </c>
      <c r="I6605" s="1">
        <v>44150</v>
      </c>
      <c r="J6605" t="s">
        <v>28</v>
      </c>
      <c r="K6605" t="s">
        <v>29</v>
      </c>
      <c r="L6605">
        <v>24910</v>
      </c>
      <c r="M6605" t="s">
        <v>53</v>
      </c>
      <c r="N6605">
        <v>24910</v>
      </c>
      <c r="O6605" t="s">
        <v>53</v>
      </c>
      <c r="P6605">
        <v>100</v>
      </c>
      <c r="Q6605">
        <v>601</v>
      </c>
      <c r="R6605">
        <v>13</v>
      </c>
      <c r="S6605" t="s">
        <v>30</v>
      </c>
      <c r="T6605">
        <v>90123</v>
      </c>
      <c r="U6605" t="s">
        <v>248</v>
      </c>
      <c r="V6605">
        <v>1</v>
      </c>
      <c r="W6605">
        <v>1988</v>
      </c>
      <c r="X6605">
        <v>0</v>
      </c>
      <c r="Y6605" t="s">
        <v>377</v>
      </c>
      <c r="Z6605" t="s">
        <v>378</v>
      </c>
    </row>
    <row r="6606" spans="1:26" x14ac:dyDescent="0.35">
      <c r="A6606" s="1">
        <v>44186</v>
      </c>
      <c r="B6606">
        <v>0.70502314814814815</v>
      </c>
      <c r="C6606">
        <v>2020</v>
      </c>
      <c r="D6606">
        <v>2</v>
      </c>
      <c r="E6606" t="s">
        <v>26</v>
      </c>
      <c r="F6606">
        <v>1</v>
      </c>
      <c r="G6606">
        <v>426</v>
      </c>
      <c r="H6606" t="s">
        <v>27</v>
      </c>
      <c r="I6606" s="1">
        <v>44150</v>
      </c>
      <c r="J6606" t="s">
        <v>28</v>
      </c>
      <c r="K6606" t="s">
        <v>29</v>
      </c>
      <c r="L6606">
        <v>24910</v>
      </c>
      <c r="M6606" t="s">
        <v>53</v>
      </c>
      <c r="N6606">
        <v>24910</v>
      </c>
      <c r="O6606" t="s">
        <v>53</v>
      </c>
      <c r="P6606">
        <v>100</v>
      </c>
      <c r="Q6606">
        <v>601</v>
      </c>
      <c r="R6606">
        <v>13</v>
      </c>
      <c r="S6606" t="s">
        <v>30</v>
      </c>
      <c r="T6606">
        <v>90233</v>
      </c>
      <c r="U6606" t="s">
        <v>595</v>
      </c>
      <c r="V6606">
        <v>1</v>
      </c>
      <c r="W6606">
        <v>1988</v>
      </c>
      <c r="X6606">
        <v>0</v>
      </c>
      <c r="Y6606" t="s">
        <v>377</v>
      </c>
      <c r="Z6606" t="s">
        <v>378</v>
      </c>
    </row>
    <row r="6607" spans="1:26" x14ac:dyDescent="0.35">
      <c r="A6607" s="1">
        <v>44186</v>
      </c>
      <c r="B6607">
        <v>0.70502314814814815</v>
      </c>
      <c r="C6607">
        <v>2020</v>
      </c>
      <c r="D6607">
        <v>2</v>
      </c>
      <c r="E6607" t="s">
        <v>26</v>
      </c>
      <c r="F6607">
        <v>1</v>
      </c>
      <c r="G6607">
        <v>426</v>
      </c>
      <c r="H6607" t="s">
        <v>27</v>
      </c>
      <c r="I6607" s="1">
        <v>44150</v>
      </c>
      <c r="J6607" t="s">
        <v>28</v>
      </c>
      <c r="K6607" t="s">
        <v>29</v>
      </c>
      <c r="L6607">
        <v>24910</v>
      </c>
      <c r="M6607" t="s">
        <v>53</v>
      </c>
      <c r="N6607">
        <v>24910</v>
      </c>
      <c r="O6607" t="s">
        <v>53</v>
      </c>
      <c r="P6607">
        <v>100</v>
      </c>
      <c r="Q6607">
        <v>601</v>
      </c>
      <c r="R6607">
        <v>13</v>
      </c>
      <c r="S6607" t="s">
        <v>30</v>
      </c>
      <c r="T6607">
        <v>90690</v>
      </c>
      <c r="U6607" t="s">
        <v>636</v>
      </c>
      <c r="V6607">
        <v>1</v>
      </c>
      <c r="W6607">
        <v>1988</v>
      </c>
      <c r="X6607">
        <v>0</v>
      </c>
      <c r="Y6607" t="s">
        <v>377</v>
      </c>
      <c r="Z6607" t="s">
        <v>378</v>
      </c>
    </row>
    <row r="6608" spans="1:26" x14ac:dyDescent="0.35">
      <c r="A6608" s="1">
        <v>44186</v>
      </c>
      <c r="B6608">
        <v>0.70502314814814815</v>
      </c>
      <c r="C6608">
        <v>2020</v>
      </c>
      <c r="D6608">
        <v>2</v>
      </c>
      <c r="E6608" t="s">
        <v>26</v>
      </c>
      <c r="F6608">
        <v>1</v>
      </c>
      <c r="G6608">
        <v>426</v>
      </c>
      <c r="H6608" t="s">
        <v>27</v>
      </c>
      <c r="I6608" s="1">
        <v>44150</v>
      </c>
      <c r="J6608" t="s">
        <v>28</v>
      </c>
      <c r="K6608" t="s">
        <v>29</v>
      </c>
      <c r="L6608">
        <v>24910</v>
      </c>
      <c r="M6608" t="s">
        <v>53</v>
      </c>
      <c r="N6608">
        <v>24910</v>
      </c>
      <c r="O6608" t="s">
        <v>53</v>
      </c>
      <c r="P6608">
        <v>100</v>
      </c>
      <c r="Q6608">
        <v>601</v>
      </c>
      <c r="R6608">
        <v>13</v>
      </c>
      <c r="S6608" t="s">
        <v>30</v>
      </c>
      <c r="T6608">
        <v>95</v>
      </c>
      <c r="U6608" t="s">
        <v>31</v>
      </c>
      <c r="V6608">
        <v>14</v>
      </c>
      <c r="W6608">
        <v>1988</v>
      </c>
      <c r="X6608">
        <v>0</v>
      </c>
      <c r="Y6608" t="s">
        <v>377</v>
      </c>
      <c r="Z6608" t="s">
        <v>378</v>
      </c>
    </row>
    <row r="6609" spans="1:26" x14ac:dyDescent="0.35">
      <c r="A6609" s="1">
        <v>44186</v>
      </c>
      <c r="B6609">
        <v>0.70502314814814815</v>
      </c>
      <c r="C6609">
        <v>2020</v>
      </c>
      <c r="D6609">
        <v>2</v>
      </c>
      <c r="E6609" t="s">
        <v>26</v>
      </c>
      <c r="F6609">
        <v>1</v>
      </c>
      <c r="G6609">
        <v>426</v>
      </c>
      <c r="H6609" t="s">
        <v>27</v>
      </c>
      <c r="I6609" s="1">
        <v>44150</v>
      </c>
      <c r="J6609" t="s">
        <v>28</v>
      </c>
      <c r="K6609" t="s">
        <v>29</v>
      </c>
      <c r="L6609">
        <v>24910</v>
      </c>
      <c r="M6609" t="s">
        <v>53</v>
      </c>
      <c r="N6609">
        <v>24910</v>
      </c>
      <c r="O6609" t="s">
        <v>53</v>
      </c>
      <c r="P6609">
        <v>100</v>
      </c>
      <c r="Q6609">
        <v>601</v>
      </c>
      <c r="R6609">
        <v>13</v>
      </c>
      <c r="S6609" t="s">
        <v>30</v>
      </c>
      <c r="T6609">
        <v>15314</v>
      </c>
      <c r="U6609" t="s">
        <v>591</v>
      </c>
      <c r="V6609">
        <v>1</v>
      </c>
      <c r="W6609">
        <v>1988</v>
      </c>
      <c r="X6609">
        <v>0</v>
      </c>
      <c r="Y6609" t="s">
        <v>377</v>
      </c>
      <c r="Z6609" t="s">
        <v>378</v>
      </c>
    </row>
    <row r="6610" spans="1:26" x14ac:dyDescent="0.35">
      <c r="A6610" s="1">
        <v>44186</v>
      </c>
      <c r="B6610">
        <v>0.70502314814814815</v>
      </c>
      <c r="C6610">
        <v>2020</v>
      </c>
      <c r="D6610">
        <v>2</v>
      </c>
      <c r="E6610" t="s">
        <v>26</v>
      </c>
      <c r="F6610">
        <v>1</v>
      </c>
      <c r="G6610">
        <v>426</v>
      </c>
      <c r="H6610" t="s">
        <v>27</v>
      </c>
      <c r="I6610" s="1">
        <v>44150</v>
      </c>
      <c r="J6610" t="s">
        <v>28</v>
      </c>
      <c r="K6610" t="s">
        <v>29</v>
      </c>
      <c r="L6610">
        <v>24910</v>
      </c>
      <c r="M6610" t="s">
        <v>53</v>
      </c>
      <c r="N6610">
        <v>24910</v>
      </c>
      <c r="O6610" t="s">
        <v>53</v>
      </c>
      <c r="P6610">
        <v>100</v>
      </c>
      <c r="Q6610">
        <v>601</v>
      </c>
      <c r="R6610">
        <v>13</v>
      </c>
      <c r="S6610" t="s">
        <v>30</v>
      </c>
      <c r="T6610">
        <v>15630</v>
      </c>
      <c r="U6610" t="s">
        <v>232</v>
      </c>
      <c r="V6610">
        <v>27</v>
      </c>
      <c r="W6610">
        <v>1988</v>
      </c>
      <c r="X6610">
        <v>0</v>
      </c>
      <c r="Y6610" t="s">
        <v>377</v>
      </c>
      <c r="Z6610" t="s">
        <v>378</v>
      </c>
    </row>
    <row r="6611" spans="1:26" x14ac:dyDescent="0.35">
      <c r="A6611" s="1">
        <v>44186</v>
      </c>
      <c r="B6611">
        <v>0.70502314814814815</v>
      </c>
      <c r="C6611">
        <v>2020</v>
      </c>
      <c r="D6611">
        <v>2</v>
      </c>
      <c r="E6611" t="s">
        <v>26</v>
      </c>
      <c r="F6611">
        <v>1</v>
      </c>
      <c r="G6611">
        <v>426</v>
      </c>
      <c r="H6611" t="s">
        <v>27</v>
      </c>
      <c r="I6611" s="1">
        <v>44150</v>
      </c>
      <c r="J6611" t="s">
        <v>28</v>
      </c>
      <c r="K6611" t="s">
        <v>29</v>
      </c>
      <c r="L6611">
        <v>24910</v>
      </c>
      <c r="M6611" t="s">
        <v>53</v>
      </c>
      <c r="N6611">
        <v>24910</v>
      </c>
      <c r="O6611" t="s">
        <v>53</v>
      </c>
      <c r="P6611">
        <v>100</v>
      </c>
      <c r="Q6611">
        <v>601</v>
      </c>
      <c r="R6611">
        <v>13</v>
      </c>
      <c r="S6611" t="s">
        <v>30</v>
      </c>
      <c r="T6611">
        <v>17500</v>
      </c>
      <c r="U6611" t="s">
        <v>399</v>
      </c>
      <c r="V6611">
        <v>3</v>
      </c>
      <c r="W6611">
        <v>1988</v>
      </c>
      <c r="X6611">
        <v>0</v>
      </c>
      <c r="Y6611" t="s">
        <v>377</v>
      </c>
      <c r="Z6611" t="s">
        <v>378</v>
      </c>
    </row>
    <row r="6612" spans="1:26" x14ac:dyDescent="0.35">
      <c r="A6612" s="1">
        <v>44186</v>
      </c>
      <c r="B6612">
        <v>0.70502314814814815</v>
      </c>
      <c r="C6612">
        <v>2020</v>
      </c>
      <c r="D6612">
        <v>2</v>
      </c>
      <c r="E6612" t="s">
        <v>26</v>
      </c>
      <c r="F6612">
        <v>1</v>
      </c>
      <c r="G6612">
        <v>426</v>
      </c>
      <c r="H6612" t="s">
        <v>27</v>
      </c>
      <c r="I6612" s="1">
        <v>44150</v>
      </c>
      <c r="J6612" t="s">
        <v>28</v>
      </c>
      <c r="K6612" t="s">
        <v>29</v>
      </c>
      <c r="L6612">
        <v>24910</v>
      </c>
      <c r="M6612" t="s">
        <v>53</v>
      </c>
      <c r="N6612">
        <v>24910</v>
      </c>
      <c r="O6612" t="s">
        <v>53</v>
      </c>
      <c r="P6612">
        <v>100</v>
      </c>
      <c r="Q6612">
        <v>601</v>
      </c>
      <c r="R6612">
        <v>13</v>
      </c>
      <c r="S6612" t="s">
        <v>30</v>
      </c>
      <c r="T6612">
        <v>17555</v>
      </c>
      <c r="U6612" t="s">
        <v>234</v>
      </c>
      <c r="V6612">
        <v>2</v>
      </c>
      <c r="W6612">
        <v>1988</v>
      </c>
      <c r="X6612">
        <v>0</v>
      </c>
      <c r="Y6612" t="s">
        <v>377</v>
      </c>
      <c r="Z6612" t="s">
        <v>378</v>
      </c>
    </row>
    <row r="6613" spans="1:26" x14ac:dyDescent="0.35">
      <c r="A6613" s="1">
        <v>44186</v>
      </c>
      <c r="B6613">
        <v>0.70502314814814815</v>
      </c>
      <c r="C6613">
        <v>2020</v>
      </c>
      <c r="D6613">
        <v>2</v>
      </c>
      <c r="E6613" t="s">
        <v>26</v>
      </c>
      <c r="F6613">
        <v>1</v>
      </c>
      <c r="G6613">
        <v>426</v>
      </c>
      <c r="H6613" t="s">
        <v>27</v>
      </c>
      <c r="I6613" s="1">
        <v>44150</v>
      </c>
      <c r="J6613" t="s">
        <v>28</v>
      </c>
      <c r="K6613" t="s">
        <v>29</v>
      </c>
      <c r="L6613">
        <v>24910</v>
      </c>
      <c r="M6613" t="s">
        <v>53</v>
      </c>
      <c r="N6613">
        <v>24910</v>
      </c>
      <c r="O6613" t="s">
        <v>53</v>
      </c>
      <c r="P6613">
        <v>100</v>
      </c>
      <c r="Q6613">
        <v>601</v>
      </c>
      <c r="R6613">
        <v>13</v>
      </c>
      <c r="S6613" t="s">
        <v>30</v>
      </c>
      <c r="T6613">
        <v>17800</v>
      </c>
      <c r="U6613" t="s">
        <v>458</v>
      </c>
      <c r="V6613">
        <v>8</v>
      </c>
      <c r="W6613">
        <v>1988</v>
      </c>
      <c r="X6613">
        <v>0</v>
      </c>
      <c r="Y6613" t="s">
        <v>377</v>
      </c>
      <c r="Z6613" t="s">
        <v>378</v>
      </c>
    </row>
    <row r="6614" spans="1:26" x14ac:dyDescent="0.35">
      <c r="A6614" s="1">
        <v>44186</v>
      </c>
      <c r="B6614">
        <v>0.70502314814814815</v>
      </c>
      <c r="C6614">
        <v>2020</v>
      </c>
      <c r="D6614">
        <v>2</v>
      </c>
      <c r="E6614" t="s">
        <v>26</v>
      </c>
      <c r="F6614">
        <v>1</v>
      </c>
      <c r="G6614">
        <v>426</v>
      </c>
      <c r="H6614" t="s">
        <v>27</v>
      </c>
      <c r="I6614" s="1">
        <v>44150</v>
      </c>
      <c r="J6614" t="s">
        <v>28</v>
      </c>
      <c r="K6614" t="s">
        <v>29</v>
      </c>
      <c r="L6614">
        <v>24910</v>
      </c>
      <c r="M6614" t="s">
        <v>53</v>
      </c>
      <c r="N6614">
        <v>24910</v>
      </c>
      <c r="O6614" t="s">
        <v>53</v>
      </c>
      <c r="P6614">
        <v>100</v>
      </c>
      <c r="Q6614">
        <v>601</v>
      </c>
      <c r="R6614">
        <v>13</v>
      </c>
      <c r="S6614" t="s">
        <v>30</v>
      </c>
      <c r="T6614">
        <v>18888</v>
      </c>
      <c r="U6614" t="s">
        <v>667</v>
      </c>
      <c r="V6614">
        <v>1</v>
      </c>
      <c r="W6614">
        <v>1988</v>
      </c>
      <c r="X6614">
        <v>0</v>
      </c>
      <c r="Y6614" t="s">
        <v>377</v>
      </c>
      <c r="Z6614" t="s">
        <v>378</v>
      </c>
    </row>
    <row r="6615" spans="1:26" x14ac:dyDescent="0.35">
      <c r="A6615" s="1">
        <v>44186</v>
      </c>
      <c r="B6615">
        <v>0.70502314814814815</v>
      </c>
      <c r="C6615">
        <v>2020</v>
      </c>
      <c r="D6615">
        <v>2</v>
      </c>
      <c r="E6615" t="s">
        <v>26</v>
      </c>
      <c r="F6615">
        <v>1</v>
      </c>
      <c r="G6615">
        <v>426</v>
      </c>
      <c r="H6615" t="s">
        <v>27</v>
      </c>
      <c r="I6615" s="1">
        <v>44150</v>
      </c>
      <c r="J6615" t="s">
        <v>28</v>
      </c>
      <c r="K6615" t="s">
        <v>29</v>
      </c>
      <c r="L6615">
        <v>24910</v>
      </c>
      <c r="M6615" t="s">
        <v>53</v>
      </c>
      <c r="N6615">
        <v>24910</v>
      </c>
      <c r="O6615" t="s">
        <v>53</v>
      </c>
      <c r="P6615">
        <v>100</v>
      </c>
      <c r="Q6615">
        <v>601</v>
      </c>
      <c r="R6615">
        <v>13</v>
      </c>
      <c r="S6615" t="s">
        <v>30</v>
      </c>
      <c r="T6615">
        <v>20000</v>
      </c>
      <c r="U6615" t="s">
        <v>325</v>
      </c>
      <c r="V6615">
        <v>1</v>
      </c>
      <c r="W6615">
        <v>1988</v>
      </c>
      <c r="X6615">
        <v>0</v>
      </c>
      <c r="Y6615" t="s">
        <v>377</v>
      </c>
      <c r="Z6615" t="s">
        <v>378</v>
      </c>
    </row>
    <row r="6616" spans="1:26" x14ac:dyDescent="0.35">
      <c r="A6616" s="1">
        <v>44186</v>
      </c>
      <c r="B6616">
        <v>0.70502314814814815</v>
      </c>
      <c r="C6616">
        <v>2020</v>
      </c>
      <c r="D6616">
        <v>2</v>
      </c>
      <c r="E6616" t="s">
        <v>26</v>
      </c>
      <c r="F6616">
        <v>1</v>
      </c>
      <c r="G6616">
        <v>426</v>
      </c>
      <c r="H6616" t="s">
        <v>27</v>
      </c>
      <c r="I6616" s="1">
        <v>44150</v>
      </c>
      <c r="J6616" t="s">
        <v>28</v>
      </c>
      <c r="K6616" t="s">
        <v>29</v>
      </c>
      <c r="L6616">
        <v>24910</v>
      </c>
      <c r="M6616" t="s">
        <v>53</v>
      </c>
      <c r="N6616">
        <v>24910</v>
      </c>
      <c r="O6616" t="s">
        <v>53</v>
      </c>
      <c r="P6616">
        <v>100</v>
      </c>
      <c r="Q6616">
        <v>601</v>
      </c>
      <c r="R6616">
        <v>13</v>
      </c>
      <c r="S6616" t="s">
        <v>30</v>
      </c>
      <c r="T6616">
        <v>20620</v>
      </c>
      <c r="U6616" t="s">
        <v>241</v>
      </c>
      <c r="V6616">
        <v>1</v>
      </c>
      <c r="W6616">
        <v>1988</v>
      </c>
      <c r="X6616">
        <v>0</v>
      </c>
      <c r="Y6616" t="s">
        <v>377</v>
      </c>
      <c r="Z6616" t="s">
        <v>378</v>
      </c>
    </row>
    <row r="6617" spans="1:26" x14ac:dyDescent="0.35">
      <c r="A6617" s="1">
        <v>44186</v>
      </c>
      <c r="B6617">
        <v>0.70502314814814815</v>
      </c>
      <c r="C6617">
        <v>2020</v>
      </c>
      <c r="D6617">
        <v>2</v>
      </c>
      <c r="E6617" t="s">
        <v>26</v>
      </c>
      <c r="F6617">
        <v>1</v>
      </c>
      <c r="G6617">
        <v>426</v>
      </c>
      <c r="H6617" t="s">
        <v>27</v>
      </c>
      <c r="I6617" s="1">
        <v>44150</v>
      </c>
      <c r="J6617" t="s">
        <v>28</v>
      </c>
      <c r="K6617" t="s">
        <v>29</v>
      </c>
      <c r="L6617">
        <v>24910</v>
      </c>
      <c r="M6617" t="s">
        <v>53</v>
      </c>
      <c r="N6617">
        <v>24910</v>
      </c>
      <c r="O6617" t="s">
        <v>53</v>
      </c>
      <c r="P6617">
        <v>100</v>
      </c>
      <c r="Q6617">
        <v>601</v>
      </c>
      <c r="R6617">
        <v>13</v>
      </c>
      <c r="S6617" t="s">
        <v>30</v>
      </c>
      <c r="T6617">
        <v>20789</v>
      </c>
      <c r="U6617" t="s">
        <v>287</v>
      </c>
      <c r="V6617">
        <v>4</v>
      </c>
      <c r="W6617">
        <v>1988</v>
      </c>
      <c r="X6617">
        <v>0</v>
      </c>
      <c r="Y6617" t="s">
        <v>377</v>
      </c>
      <c r="Z6617" t="s">
        <v>378</v>
      </c>
    </row>
    <row r="6618" spans="1:26" x14ac:dyDescent="0.35">
      <c r="A6618" s="1">
        <v>44186</v>
      </c>
      <c r="B6618">
        <v>0.70502314814814815</v>
      </c>
      <c r="C6618">
        <v>2020</v>
      </c>
      <c r="D6618">
        <v>2</v>
      </c>
      <c r="E6618" t="s">
        <v>26</v>
      </c>
      <c r="F6618">
        <v>1</v>
      </c>
      <c r="G6618">
        <v>426</v>
      </c>
      <c r="H6618" t="s">
        <v>27</v>
      </c>
      <c r="I6618" s="1">
        <v>44150</v>
      </c>
      <c r="J6618" t="s">
        <v>28</v>
      </c>
      <c r="K6618" t="s">
        <v>29</v>
      </c>
      <c r="L6618">
        <v>24910</v>
      </c>
      <c r="M6618" t="s">
        <v>53</v>
      </c>
      <c r="N6618">
        <v>24910</v>
      </c>
      <c r="O6618" t="s">
        <v>53</v>
      </c>
      <c r="P6618">
        <v>100</v>
      </c>
      <c r="Q6618">
        <v>601</v>
      </c>
      <c r="R6618">
        <v>13</v>
      </c>
      <c r="S6618" t="s">
        <v>30</v>
      </c>
      <c r="T6618">
        <v>22111</v>
      </c>
      <c r="U6618" t="s">
        <v>644</v>
      </c>
      <c r="V6618">
        <v>1</v>
      </c>
      <c r="W6618">
        <v>1988</v>
      </c>
      <c r="X6618">
        <v>0</v>
      </c>
      <c r="Y6618" t="s">
        <v>377</v>
      </c>
      <c r="Z6618" t="s">
        <v>378</v>
      </c>
    </row>
    <row r="6619" spans="1:26" x14ac:dyDescent="0.35">
      <c r="A6619" s="1">
        <v>44186</v>
      </c>
      <c r="B6619">
        <v>0.70502314814814815</v>
      </c>
      <c r="C6619">
        <v>2020</v>
      </c>
      <c r="D6619">
        <v>2</v>
      </c>
      <c r="E6619" t="s">
        <v>26</v>
      </c>
      <c r="F6619">
        <v>1</v>
      </c>
      <c r="G6619">
        <v>426</v>
      </c>
      <c r="H6619" t="s">
        <v>27</v>
      </c>
      <c r="I6619" s="1">
        <v>44150</v>
      </c>
      <c r="J6619" t="s">
        <v>28</v>
      </c>
      <c r="K6619" t="s">
        <v>29</v>
      </c>
      <c r="L6619">
        <v>24910</v>
      </c>
      <c r="M6619" t="s">
        <v>53</v>
      </c>
      <c r="N6619">
        <v>24910</v>
      </c>
      <c r="O6619" t="s">
        <v>53</v>
      </c>
      <c r="P6619">
        <v>100</v>
      </c>
      <c r="Q6619">
        <v>601</v>
      </c>
      <c r="R6619">
        <v>13</v>
      </c>
      <c r="S6619" t="s">
        <v>30</v>
      </c>
      <c r="T6619">
        <v>22456</v>
      </c>
      <c r="U6619" t="s">
        <v>460</v>
      </c>
      <c r="V6619">
        <v>24</v>
      </c>
      <c r="W6619">
        <v>1988</v>
      </c>
      <c r="X6619">
        <v>0</v>
      </c>
      <c r="Y6619" t="s">
        <v>377</v>
      </c>
      <c r="Z6619" t="s">
        <v>378</v>
      </c>
    </row>
    <row r="6620" spans="1:26" x14ac:dyDescent="0.35">
      <c r="A6620" s="1">
        <v>44186</v>
      </c>
      <c r="B6620">
        <v>0.70502314814814815</v>
      </c>
      <c r="C6620">
        <v>2020</v>
      </c>
      <c r="D6620">
        <v>2</v>
      </c>
      <c r="E6620" t="s">
        <v>26</v>
      </c>
      <c r="F6620">
        <v>1</v>
      </c>
      <c r="G6620">
        <v>426</v>
      </c>
      <c r="H6620" t="s">
        <v>27</v>
      </c>
      <c r="I6620" s="1">
        <v>44150</v>
      </c>
      <c r="J6620" t="s">
        <v>28</v>
      </c>
      <c r="K6620" t="s">
        <v>29</v>
      </c>
      <c r="L6620">
        <v>24910</v>
      </c>
      <c r="M6620" t="s">
        <v>53</v>
      </c>
      <c r="N6620">
        <v>24910</v>
      </c>
      <c r="O6620" t="s">
        <v>53</v>
      </c>
      <c r="P6620">
        <v>100</v>
      </c>
      <c r="Q6620">
        <v>601</v>
      </c>
      <c r="R6620">
        <v>13</v>
      </c>
      <c r="S6620" t="s">
        <v>30</v>
      </c>
      <c r="T6620">
        <v>22522</v>
      </c>
      <c r="U6620" t="s">
        <v>372</v>
      </c>
      <c r="V6620">
        <v>9</v>
      </c>
      <c r="W6620">
        <v>1988</v>
      </c>
      <c r="X6620">
        <v>0</v>
      </c>
      <c r="Y6620" t="s">
        <v>377</v>
      </c>
      <c r="Z6620" t="s">
        <v>378</v>
      </c>
    </row>
    <row r="6621" spans="1:26" x14ac:dyDescent="0.35">
      <c r="A6621" s="1">
        <v>44186</v>
      </c>
      <c r="B6621">
        <v>0.70502314814814815</v>
      </c>
      <c r="C6621">
        <v>2020</v>
      </c>
      <c r="D6621">
        <v>2</v>
      </c>
      <c r="E6621" t="s">
        <v>26</v>
      </c>
      <c r="F6621">
        <v>1</v>
      </c>
      <c r="G6621">
        <v>426</v>
      </c>
      <c r="H6621" t="s">
        <v>27</v>
      </c>
      <c r="I6621" s="1">
        <v>44150</v>
      </c>
      <c r="J6621" t="s">
        <v>28</v>
      </c>
      <c r="K6621" t="s">
        <v>29</v>
      </c>
      <c r="L6621">
        <v>24910</v>
      </c>
      <c r="M6621" t="s">
        <v>53</v>
      </c>
      <c r="N6621">
        <v>24910</v>
      </c>
      <c r="O6621" t="s">
        <v>53</v>
      </c>
      <c r="P6621">
        <v>100</v>
      </c>
      <c r="Q6621">
        <v>601</v>
      </c>
      <c r="R6621">
        <v>13</v>
      </c>
      <c r="S6621" t="s">
        <v>30</v>
      </c>
      <c r="T6621">
        <v>22777</v>
      </c>
      <c r="U6621" t="s">
        <v>150</v>
      </c>
      <c r="V6621">
        <v>1</v>
      </c>
      <c r="W6621">
        <v>1988</v>
      </c>
      <c r="X6621">
        <v>0</v>
      </c>
      <c r="Y6621" t="s">
        <v>377</v>
      </c>
      <c r="Z6621" t="s">
        <v>378</v>
      </c>
    </row>
    <row r="6622" spans="1:26" x14ac:dyDescent="0.35">
      <c r="A6622" s="1">
        <v>44186</v>
      </c>
      <c r="B6622">
        <v>0.70502314814814815</v>
      </c>
      <c r="C6622">
        <v>2020</v>
      </c>
      <c r="D6622">
        <v>2</v>
      </c>
      <c r="E6622" t="s">
        <v>26</v>
      </c>
      <c r="F6622">
        <v>1</v>
      </c>
      <c r="G6622">
        <v>426</v>
      </c>
      <c r="H6622" t="s">
        <v>27</v>
      </c>
      <c r="I6622" s="1">
        <v>44150</v>
      </c>
      <c r="J6622" t="s">
        <v>28</v>
      </c>
      <c r="K6622" t="s">
        <v>29</v>
      </c>
      <c r="L6622">
        <v>24910</v>
      </c>
      <c r="M6622" t="s">
        <v>53</v>
      </c>
      <c r="N6622">
        <v>24910</v>
      </c>
      <c r="O6622" t="s">
        <v>53</v>
      </c>
      <c r="P6622">
        <v>100</v>
      </c>
      <c r="Q6622">
        <v>601</v>
      </c>
      <c r="R6622">
        <v>13</v>
      </c>
      <c r="S6622" t="s">
        <v>30</v>
      </c>
      <c r="T6622">
        <v>23010</v>
      </c>
      <c r="U6622" t="s">
        <v>152</v>
      </c>
      <c r="V6622">
        <v>1</v>
      </c>
      <c r="W6622">
        <v>1988</v>
      </c>
      <c r="X6622">
        <v>0</v>
      </c>
      <c r="Y6622" t="s">
        <v>377</v>
      </c>
      <c r="Z6622" t="s">
        <v>378</v>
      </c>
    </row>
    <row r="6623" spans="1:26" x14ac:dyDescent="0.35">
      <c r="A6623" s="1">
        <v>44186</v>
      </c>
      <c r="B6623">
        <v>0.70502314814814815</v>
      </c>
      <c r="C6623">
        <v>2020</v>
      </c>
      <c r="D6623">
        <v>2</v>
      </c>
      <c r="E6623" t="s">
        <v>26</v>
      </c>
      <c r="F6623">
        <v>1</v>
      </c>
      <c r="G6623">
        <v>426</v>
      </c>
      <c r="H6623" t="s">
        <v>27</v>
      </c>
      <c r="I6623" s="1">
        <v>44150</v>
      </c>
      <c r="J6623" t="s">
        <v>28</v>
      </c>
      <c r="K6623" t="s">
        <v>29</v>
      </c>
      <c r="L6623">
        <v>24910</v>
      </c>
      <c r="M6623" t="s">
        <v>53</v>
      </c>
      <c r="N6623">
        <v>24910</v>
      </c>
      <c r="O6623" t="s">
        <v>53</v>
      </c>
      <c r="P6623">
        <v>100</v>
      </c>
      <c r="Q6623">
        <v>601</v>
      </c>
      <c r="R6623">
        <v>13</v>
      </c>
      <c r="S6623" t="s">
        <v>30</v>
      </c>
      <c r="T6623">
        <v>23123</v>
      </c>
      <c r="U6623" t="s">
        <v>86</v>
      </c>
      <c r="V6623">
        <v>1</v>
      </c>
      <c r="W6623">
        <v>1988</v>
      </c>
      <c r="X6623">
        <v>0</v>
      </c>
      <c r="Y6623" t="s">
        <v>377</v>
      </c>
      <c r="Z6623" t="s">
        <v>378</v>
      </c>
    </row>
    <row r="6624" spans="1:26" x14ac:dyDescent="0.35">
      <c r="A6624" s="1">
        <v>44186</v>
      </c>
      <c r="B6624">
        <v>0.70502314814814815</v>
      </c>
      <c r="C6624">
        <v>2020</v>
      </c>
      <c r="D6624">
        <v>2</v>
      </c>
      <c r="E6624" t="s">
        <v>26</v>
      </c>
      <c r="F6624">
        <v>1</v>
      </c>
      <c r="G6624">
        <v>426</v>
      </c>
      <c r="H6624" t="s">
        <v>27</v>
      </c>
      <c r="I6624" s="1">
        <v>44150</v>
      </c>
      <c r="J6624" t="s">
        <v>28</v>
      </c>
      <c r="K6624" t="s">
        <v>29</v>
      </c>
      <c r="L6624">
        <v>24910</v>
      </c>
      <c r="M6624" t="s">
        <v>53</v>
      </c>
      <c r="N6624">
        <v>24910</v>
      </c>
      <c r="O6624" t="s">
        <v>53</v>
      </c>
      <c r="P6624">
        <v>100</v>
      </c>
      <c r="Q6624">
        <v>601</v>
      </c>
      <c r="R6624">
        <v>13</v>
      </c>
      <c r="S6624" t="s">
        <v>30</v>
      </c>
      <c r="T6624">
        <v>23678</v>
      </c>
      <c r="U6624" t="s">
        <v>305</v>
      </c>
      <c r="V6624">
        <v>33</v>
      </c>
      <c r="W6624">
        <v>1988</v>
      </c>
      <c r="X6624">
        <v>0</v>
      </c>
      <c r="Y6624" t="s">
        <v>377</v>
      </c>
      <c r="Z6624" t="s">
        <v>378</v>
      </c>
    </row>
    <row r="6625" spans="1:26" x14ac:dyDescent="0.35">
      <c r="A6625" s="1">
        <v>44186</v>
      </c>
      <c r="B6625">
        <v>0.70502314814814815</v>
      </c>
      <c r="C6625">
        <v>2020</v>
      </c>
      <c r="D6625">
        <v>2</v>
      </c>
      <c r="E6625" t="s">
        <v>26</v>
      </c>
      <c r="F6625">
        <v>1</v>
      </c>
      <c r="G6625">
        <v>426</v>
      </c>
      <c r="H6625" t="s">
        <v>27</v>
      </c>
      <c r="I6625" s="1">
        <v>44150</v>
      </c>
      <c r="J6625" t="s">
        <v>28</v>
      </c>
      <c r="K6625" t="s">
        <v>29</v>
      </c>
      <c r="L6625">
        <v>24910</v>
      </c>
      <c r="M6625" t="s">
        <v>53</v>
      </c>
      <c r="N6625">
        <v>24910</v>
      </c>
      <c r="O6625" t="s">
        <v>53</v>
      </c>
      <c r="P6625">
        <v>100</v>
      </c>
      <c r="Q6625">
        <v>601</v>
      </c>
      <c r="R6625">
        <v>13</v>
      </c>
      <c r="S6625" t="s">
        <v>30</v>
      </c>
      <c r="T6625">
        <v>27777</v>
      </c>
      <c r="U6625" t="s">
        <v>155</v>
      </c>
      <c r="V6625">
        <v>1</v>
      </c>
      <c r="W6625">
        <v>1988</v>
      </c>
      <c r="X6625">
        <v>0</v>
      </c>
      <c r="Y6625" t="s">
        <v>377</v>
      </c>
      <c r="Z6625" t="s">
        <v>378</v>
      </c>
    </row>
    <row r="6626" spans="1:26" x14ac:dyDescent="0.35">
      <c r="A6626" s="1">
        <v>44186</v>
      </c>
      <c r="B6626">
        <v>0.70502314814814815</v>
      </c>
      <c r="C6626">
        <v>2020</v>
      </c>
      <c r="D6626">
        <v>2</v>
      </c>
      <c r="E6626" t="s">
        <v>26</v>
      </c>
      <c r="F6626">
        <v>1</v>
      </c>
      <c r="G6626">
        <v>426</v>
      </c>
      <c r="H6626" t="s">
        <v>27</v>
      </c>
      <c r="I6626" s="1">
        <v>44150</v>
      </c>
      <c r="J6626" t="s">
        <v>28</v>
      </c>
      <c r="K6626" t="s">
        <v>29</v>
      </c>
      <c r="L6626">
        <v>24910</v>
      </c>
      <c r="M6626" t="s">
        <v>53</v>
      </c>
      <c r="N6626">
        <v>24910</v>
      </c>
      <c r="O6626" t="s">
        <v>53</v>
      </c>
      <c r="P6626">
        <v>100</v>
      </c>
      <c r="Q6626">
        <v>601</v>
      </c>
      <c r="R6626">
        <v>13</v>
      </c>
      <c r="S6626" t="s">
        <v>30</v>
      </c>
      <c r="T6626">
        <v>96</v>
      </c>
      <c r="U6626" t="s">
        <v>32</v>
      </c>
      <c r="V6626">
        <v>31</v>
      </c>
      <c r="W6626">
        <v>1988</v>
      </c>
      <c r="X6626">
        <v>0</v>
      </c>
      <c r="Y6626" t="s">
        <v>377</v>
      </c>
      <c r="Z6626" t="s">
        <v>378</v>
      </c>
    </row>
    <row r="6627" spans="1:26" x14ac:dyDescent="0.35">
      <c r="A6627" s="1">
        <v>44186</v>
      </c>
      <c r="B6627">
        <v>0.70502314814814815</v>
      </c>
      <c r="C6627">
        <v>2020</v>
      </c>
      <c r="D6627">
        <v>2</v>
      </c>
      <c r="E6627" t="s">
        <v>26</v>
      </c>
      <c r="F6627">
        <v>1</v>
      </c>
      <c r="G6627">
        <v>426</v>
      </c>
      <c r="H6627" t="s">
        <v>27</v>
      </c>
      <c r="I6627" s="1">
        <v>44150</v>
      </c>
      <c r="J6627" t="s">
        <v>28</v>
      </c>
      <c r="K6627" t="s">
        <v>29</v>
      </c>
      <c r="L6627">
        <v>24910</v>
      </c>
      <c r="M6627" t="s">
        <v>53</v>
      </c>
      <c r="N6627">
        <v>24910</v>
      </c>
      <c r="O6627" t="s">
        <v>53</v>
      </c>
      <c r="P6627">
        <v>100</v>
      </c>
      <c r="Q6627">
        <v>601</v>
      </c>
      <c r="R6627">
        <v>11</v>
      </c>
      <c r="S6627" t="s">
        <v>33</v>
      </c>
      <c r="T6627">
        <v>12</v>
      </c>
      <c r="U6627" t="s">
        <v>122</v>
      </c>
      <c r="V6627">
        <v>1</v>
      </c>
      <c r="W6627">
        <v>1988</v>
      </c>
      <c r="X6627">
        <v>0</v>
      </c>
      <c r="Y6627" t="s">
        <v>377</v>
      </c>
      <c r="Z6627" t="s">
        <v>378</v>
      </c>
    </row>
    <row r="6628" spans="1:26" x14ac:dyDescent="0.35">
      <c r="A6628" s="1">
        <v>44186</v>
      </c>
      <c r="B6628">
        <v>0.70502314814814815</v>
      </c>
      <c r="C6628">
        <v>2020</v>
      </c>
      <c r="D6628">
        <v>2</v>
      </c>
      <c r="E6628" t="s">
        <v>26</v>
      </c>
      <c r="F6628">
        <v>1</v>
      </c>
      <c r="G6628">
        <v>426</v>
      </c>
      <c r="H6628" t="s">
        <v>27</v>
      </c>
      <c r="I6628" s="1">
        <v>44150</v>
      </c>
      <c r="J6628" t="s">
        <v>28</v>
      </c>
      <c r="K6628" t="s">
        <v>29</v>
      </c>
      <c r="L6628">
        <v>24910</v>
      </c>
      <c r="M6628" t="s">
        <v>53</v>
      </c>
      <c r="N6628">
        <v>24910</v>
      </c>
      <c r="O6628" t="s">
        <v>53</v>
      </c>
      <c r="P6628">
        <v>100</v>
      </c>
      <c r="Q6628">
        <v>601</v>
      </c>
      <c r="R6628">
        <v>11</v>
      </c>
      <c r="S6628" t="s">
        <v>33</v>
      </c>
      <c r="T6628">
        <v>15</v>
      </c>
      <c r="U6628" t="s">
        <v>123</v>
      </c>
      <c r="V6628">
        <v>35</v>
      </c>
      <c r="W6628">
        <v>1988</v>
      </c>
      <c r="X6628">
        <v>0</v>
      </c>
      <c r="Y6628" t="s">
        <v>377</v>
      </c>
      <c r="Z6628" t="s">
        <v>378</v>
      </c>
    </row>
    <row r="6629" spans="1:26" x14ac:dyDescent="0.35">
      <c r="A6629" s="1">
        <v>44186</v>
      </c>
      <c r="B6629">
        <v>0.70502314814814815</v>
      </c>
      <c r="C6629">
        <v>2020</v>
      </c>
      <c r="D6629">
        <v>2</v>
      </c>
      <c r="E6629" t="s">
        <v>26</v>
      </c>
      <c r="F6629">
        <v>1</v>
      </c>
      <c r="G6629">
        <v>426</v>
      </c>
      <c r="H6629" t="s">
        <v>27</v>
      </c>
      <c r="I6629" s="1">
        <v>44150</v>
      </c>
      <c r="J6629" t="s">
        <v>28</v>
      </c>
      <c r="K6629" t="s">
        <v>29</v>
      </c>
      <c r="L6629">
        <v>24910</v>
      </c>
      <c r="M6629" t="s">
        <v>53</v>
      </c>
      <c r="N6629">
        <v>24910</v>
      </c>
      <c r="O6629" t="s">
        <v>53</v>
      </c>
      <c r="P6629">
        <v>117</v>
      </c>
      <c r="Q6629">
        <v>187</v>
      </c>
      <c r="R6629">
        <v>13</v>
      </c>
      <c r="S6629" t="s">
        <v>30</v>
      </c>
      <c r="T6629">
        <v>23123</v>
      </c>
      <c r="U6629" t="s">
        <v>86</v>
      </c>
      <c r="V6629">
        <v>6</v>
      </c>
      <c r="W6629">
        <v>1147</v>
      </c>
      <c r="X6629">
        <v>0</v>
      </c>
      <c r="Y6629" t="s">
        <v>668</v>
      </c>
      <c r="Z6629" t="s">
        <v>669</v>
      </c>
    </row>
    <row r="6630" spans="1:26" x14ac:dyDescent="0.35">
      <c r="A6630" s="1">
        <v>44186</v>
      </c>
      <c r="B6630">
        <v>0.70502314814814815</v>
      </c>
      <c r="C6630">
        <v>2020</v>
      </c>
      <c r="D6630">
        <v>2</v>
      </c>
      <c r="E6630" t="s">
        <v>26</v>
      </c>
      <c r="F6630">
        <v>1</v>
      </c>
      <c r="G6630">
        <v>426</v>
      </c>
      <c r="H6630" t="s">
        <v>27</v>
      </c>
      <c r="I6630" s="1">
        <v>44150</v>
      </c>
      <c r="J6630" t="s">
        <v>28</v>
      </c>
      <c r="K6630" t="s">
        <v>29</v>
      </c>
      <c r="L6630">
        <v>24910</v>
      </c>
      <c r="M6630" t="s">
        <v>53</v>
      </c>
      <c r="N6630">
        <v>24910</v>
      </c>
      <c r="O6630" t="s">
        <v>53</v>
      </c>
      <c r="P6630">
        <v>117</v>
      </c>
      <c r="Q6630">
        <v>187</v>
      </c>
      <c r="R6630">
        <v>13</v>
      </c>
      <c r="S6630" t="s">
        <v>30</v>
      </c>
      <c r="T6630">
        <v>23190</v>
      </c>
      <c r="U6630" t="s">
        <v>87</v>
      </c>
      <c r="V6630">
        <v>1</v>
      </c>
      <c r="W6630">
        <v>1147</v>
      </c>
      <c r="X6630">
        <v>0</v>
      </c>
      <c r="Y6630" t="s">
        <v>668</v>
      </c>
      <c r="Z6630" t="s">
        <v>669</v>
      </c>
    </row>
    <row r="6631" spans="1:26" x14ac:dyDescent="0.35">
      <c r="A6631" s="1">
        <v>44186</v>
      </c>
      <c r="B6631">
        <v>0.70502314814814815</v>
      </c>
      <c r="C6631">
        <v>2020</v>
      </c>
      <c r="D6631">
        <v>2</v>
      </c>
      <c r="E6631" t="s">
        <v>26</v>
      </c>
      <c r="F6631">
        <v>1</v>
      </c>
      <c r="G6631">
        <v>426</v>
      </c>
      <c r="H6631" t="s">
        <v>27</v>
      </c>
      <c r="I6631" s="1">
        <v>44150</v>
      </c>
      <c r="J6631" t="s">
        <v>28</v>
      </c>
      <c r="K6631" t="s">
        <v>29</v>
      </c>
      <c r="L6631">
        <v>24910</v>
      </c>
      <c r="M6631" t="s">
        <v>53</v>
      </c>
      <c r="N6631">
        <v>24910</v>
      </c>
      <c r="O6631" t="s">
        <v>53</v>
      </c>
      <c r="P6631">
        <v>117</v>
      </c>
      <c r="Q6631">
        <v>187</v>
      </c>
      <c r="R6631">
        <v>13</v>
      </c>
      <c r="S6631" t="s">
        <v>30</v>
      </c>
      <c r="T6631">
        <v>23555</v>
      </c>
      <c r="U6631" t="s">
        <v>246</v>
      </c>
      <c r="V6631">
        <v>2</v>
      </c>
      <c r="W6631">
        <v>1147</v>
      </c>
      <c r="X6631">
        <v>0</v>
      </c>
      <c r="Y6631" t="s">
        <v>668</v>
      </c>
      <c r="Z6631" t="s">
        <v>669</v>
      </c>
    </row>
    <row r="6632" spans="1:26" x14ac:dyDescent="0.35">
      <c r="A6632" s="1">
        <v>44186</v>
      </c>
      <c r="B6632">
        <v>0.70502314814814815</v>
      </c>
      <c r="C6632">
        <v>2020</v>
      </c>
      <c r="D6632">
        <v>2</v>
      </c>
      <c r="E6632" t="s">
        <v>26</v>
      </c>
      <c r="F6632">
        <v>1</v>
      </c>
      <c r="G6632">
        <v>426</v>
      </c>
      <c r="H6632" t="s">
        <v>27</v>
      </c>
      <c r="I6632" s="1">
        <v>44150</v>
      </c>
      <c r="J6632" t="s">
        <v>28</v>
      </c>
      <c r="K6632" t="s">
        <v>29</v>
      </c>
      <c r="L6632">
        <v>24910</v>
      </c>
      <c r="M6632" t="s">
        <v>53</v>
      </c>
      <c r="N6632">
        <v>24910</v>
      </c>
      <c r="O6632" t="s">
        <v>53</v>
      </c>
      <c r="P6632">
        <v>117</v>
      </c>
      <c r="Q6632">
        <v>187</v>
      </c>
      <c r="R6632">
        <v>13</v>
      </c>
      <c r="S6632" t="s">
        <v>30</v>
      </c>
      <c r="T6632">
        <v>23678</v>
      </c>
      <c r="U6632" t="s">
        <v>305</v>
      </c>
      <c r="V6632">
        <v>1</v>
      </c>
      <c r="W6632">
        <v>1147</v>
      </c>
      <c r="X6632">
        <v>0</v>
      </c>
      <c r="Y6632" t="s">
        <v>668</v>
      </c>
      <c r="Z6632" t="s">
        <v>669</v>
      </c>
    </row>
    <row r="6633" spans="1:26" x14ac:dyDescent="0.35">
      <c r="A6633" s="1">
        <v>44186</v>
      </c>
      <c r="B6633">
        <v>0.70502314814814815</v>
      </c>
      <c r="C6633">
        <v>2020</v>
      </c>
      <c r="D6633">
        <v>2</v>
      </c>
      <c r="E6633" t="s">
        <v>26</v>
      </c>
      <c r="F6633">
        <v>1</v>
      </c>
      <c r="G6633">
        <v>426</v>
      </c>
      <c r="H6633" t="s">
        <v>27</v>
      </c>
      <c r="I6633" s="1">
        <v>44150</v>
      </c>
      <c r="J6633" t="s">
        <v>28</v>
      </c>
      <c r="K6633" t="s">
        <v>29</v>
      </c>
      <c r="L6633">
        <v>24910</v>
      </c>
      <c r="M6633" t="s">
        <v>53</v>
      </c>
      <c r="N6633">
        <v>24910</v>
      </c>
      <c r="O6633" t="s">
        <v>53</v>
      </c>
      <c r="P6633">
        <v>117</v>
      </c>
      <c r="Q6633">
        <v>187</v>
      </c>
      <c r="R6633">
        <v>13</v>
      </c>
      <c r="S6633" t="s">
        <v>30</v>
      </c>
      <c r="T6633">
        <v>27777</v>
      </c>
      <c r="U6633" t="s">
        <v>155</v>
      </c>
      <c r="V6633">
        <v>2</v>
      </c>
      <c r="W6633">
        <v>1147</v>
      </c>
      <c r="X6633">
        <v>0</v>
      </c>
      <c r="Y6633" t="s">
        <v>668</v>
      </c>
      <c r="Z6633" t="s">
        <v>669</v>
      </c>
    </row>
    <row r="6634" spans="1:26" x14ac:dyDescent="0.35">
      <c r="A6634" s="1">
        <v>44186</v>
      </c>
      <c r="B6634">
        <v>0.70502314814814815</v>
      </c>
      <c r="C6634">
        <v>2020</v>
      </c>
      <c r="D6634">
        <v>2</v>
      </c>
      <c r="E6634" t="s">
        <v>26</v>
      </c>
      <c r="F6634">
        <v>1</v>
      </c>
      <c r="G6634">
        <v>426</v>
      </c>
      <c r="H6634" t="s">
        <v>27</v>
      </c>
      <c r="I6634" s="1">
        <v>44150</v>
      </c>
      <c r="J6634" t="s">
        <v>28</v>
      </c>
      <c r="K6634" t="s">
        <v>29</v>
      </c>
      <c r="L6634">
        <v>24910</v>
      </c>
      <c r="M6634" t="s">
        <v>53</v>
      </c>
      <c r="N6634">
        <v>24910</v>
      </c>
      <c r="O6634" t="s">
        <v>53</v>
      </c>
      <c r="P6634">
        <v>117</v>
      </c>
      <c r="Q6634">
        <v>187</v>
      </c>
      <c r="R6634">
        <v>13</v>
      </c>
      <c r="S6634" t="s">
        <v>30</v>
      </c>
      <c r="T6634">
        <v>28000</v>
      </c>
      <c r="U6634" t="s">
        <v>247</v>
      </c>
      <c r="V6634">
        <v>1</v>
      </c>
      <c r="W6634">
        <v>1147</v>
      </c>
      <c r="X6634">
        <v>0</v>
      </c>
      <c r="Y6634" t="s">
        <v>668</v>
      </c>
      <c r="Z6634" t="s">
        <v>669</v>
      </c>
    </row>
    <row r="6635" spans="1:26" x14ac:dyDescent="0.35">
      <c r="A6635" s="1">
        <v>44186</v>
      </c>
      <c r="B6635">
        <v>0.70502314814814815</v>
      </c>
      <c r="C6635">
        <v>2020</v>
      </c>
      <c r="D6635">
        <v>2</v>
      </c>
      <c r="E6635" t="s">
        <v>26</v>
      </c>
      <c r="F6635">
        <v>1</v>
      </c>
      <c r="G6635">
        <v>426</v>
      </c>
      <c r="H6635" t="s">
        <v>27</v>
      </c>
      <c r="I6635" s="1">
        <v>44150</v>
      </c>
      <c r="J6635" t="s">
        <v>28</v>
      </c>
      <c r="K6635" t="s">
        <v>29</v>
      </c>
      <c r="L6635">
        <v>24910</v>
      </c>
      <c r="M6635" t="s">
        <v>53</v>
      </c>
      <c r="N6635">
        <v>24910</v>
      </c>
      <c r="O6635" t="s">
        <v>53</v>
      </c>
      <c r="P6635">
        <v>117</v>
      </c>
      <c r="Q6635">
        <v>187</v>
      </c>
      <c r="R6635">
        <v>13</v>
      </c>
      <c r="S6635" t="s">
        <v>30</v>
      </c>
      <c r="T6635">
        <v>28007</v>
      </c>
      <c r="U6635" t="s">
        <v>614</v>
      </c>
      <c r="V6635">
        <v>1</v>
      </c>
      <c r="W6635">
        <v>1147</v>
      </c>
      <c r="X6635">
        <v>0</v>
      </c>
      <c r="Y6635" t="s">
        <v>668</v>
      </c>
      <c r="Z6635" t="s">
        <v>669</v>
      </c>
    </row>
    <row r="6636" spans="1:26" x14ac:dyDescent="0.35">
      <c r="A6636" s="1">
        <v>44186</v>
      </c>
      <c r="B6636">
        <v>0.70502314814814815</v>
      </c>
      <c r="C6636">
        <v>2020</v>
      </c>
      <c r="D6636">
        <v>2</v>
      </c>
      <c r="E6636" t="s">
        <v>26</v>
      </c>
      <c r="F6636">
        <v>1</v>
      </c>
      <c r="G6636">
        <v>426</v>
      </c>
      <c r="H6636" t="s">
        <v>27</v>
      </c>
      <c r="I6636" s="1">
        <v>44150</v>
      </c>
      <c r="J6636" t="s">
        <v>28</v>
      </c>
      <c r="K6636" t="s">
        <v>29</v>
      </c>
      <c r="L6636">
        <v>24910</v>
      </c>
      <c r="M6636" t="s">
        <v>53</v>
      </c>
      <c r="N6636">
        <v>24910</v>
      </c>
      <c r="O6636" t="s">
        <v>53</v>
      </c>
      <c r="P6636">
        <v>117</v>
      </c>
      <c r="Q6636">
        <v>187</v>
      </c>
      <c r="R6636">
        <v>13</v>
      </c>
      <c r="S6636" t="s">
        <v>30</v>
      </c>
      <c r="T6636">
        <v>28123</v>
      </c>
      <c r="U6636" t="s">
        <v>367</v>
      </c>
      <c r="V6636">
        <v>1</v>
      </c>
      <c r="W6636">
        <v>1147</v>
      </c>
      <c r="X6636">
        <v>0</v>
      </c>
      <c r="Y6636" t="s">
        <v>668</v>
      </c>
      <c r="Z6636" t="s">
        <v>669</v>
      </c>
    </row>
    <row r="6637" spans="1:26" x14ac:dyDescent="0.35">
      <c r="A6637" s="1">
        <v>44186</v>
      </c>
      <c r="B6637">
        <v>0.70502314814814815</v>
      </c>
      <c r="C6637">
        <v>2020</v>
      </c>
      <c r="D6637">
        <v>2</v>
      </c>
      <c r="E6637" t="s">
        <v>26</v>
      </c>
      <c r="F6637">
        <v>1</v>
      </c>
      <c r="G6637">
        <v>426</v>
      </c>
      <c r="H6637" t="s">
        <v>27</v>
      </c>
      <c r="I6637" s="1">
        <v>44150</v>
      </c>
      <c r="J6637" t="s">
        <v>28</v>
      </c>
      <c r="K6637" t="s">
        <v>29</v>
      </c>
      <c r="L6637">
        <v>24910</v>
      </c>
      <c r="M6637" t="s">
        <v>53</v>
      </c>
      <c r="N6637">
        <v>24910</v>
      </c>
      <c r="O6637" t="s">
        <v>53</v>
      </c>
      <c r="P6637">
        <v>117</v>
      </c>
      <c r="Q6637">
        <v>187</v>
      </c>
      <c r="R6637">
        <v>13</v>
      </c>
      <c r="S6637" t="s">
        <v>30</v>
      </c>
      <c r="T6637">
        <v>28333</v>
      </c>
      <c r="U6637" t="s">
        <v>417</v>
      </c>
      <c r="V6637">
        <v>1</v>
      </c>
      <c r="W6637">
        <v>1147</v>
      </c>
      <c r="X6637">
        <v>0</v>
      </c>
      <c r="Y6637" t="s">
        <v>668</v>
      </c>
      <c r="Z6637" t="s">
        <v>669</v>
      </c>
    </row>
    <row r="6638" spans="1:26" x14ac:dyDescent="0.35">
      <c r="A6638" s="1">
        <v>44186</v>
      </c>
      <c r="B6638">
        <v>0.70502314814814815</v>
      </c>
      <c r="C6638">
        <v>2020</v>
      </c>
      <c r="D6638">
        <v>2</v>
      </c>
      <c r="E6638" t="s">
        <v>26</v>
      </c>
      <c r="F6638">
        <v>1</v>
      </c>
      <c r="G6638">
        <v>426</v>
      </c>
      <c r="H6638" t="s">
        <v>27</v>
      </c>
      <c r="I6638" s="1">
        <v>44150</v>
      </c>
      <c r="J6638" t="s">
        <v>28</v>
      </c>
      <c r="K6638" t="s">
        <v>29</v>
      </c>
      <c r="L6638">
        <v>24910</v>
      </c>
      <c r="M6638" t="s">
        <v>53</v>
      </c>
      <c r="N6638">
        <v>24910</v>
      </c>
      <c r="O6638" t="s">
        <v>53</v>
      </c>
      <c r="P6638">
        <v>117</v>
      </c>
      <c r="Q6638">
        <v>187</v>
      </c>
      <c r="R6638">
        <v>13</v>
      </c>
      <c r="S6638" t="s">
        <v>30</v>
      </c>
      <c r="T6638">
        <v>33133</v>
      </c>
      <c r="U6638" t="s">
        <v>351</v>
      </c>
      <c r="V6638">
        <v>2</v>
      </c>
      <c r="W6638">
        <v>1147</v>
      </c>
      <c r="X6638">
        <v>0</v>
      </c>
      <c r="Y6638" t="s">
        <v>668</v>
      </c>
      <c r="Z6638" t="s">
        <v>669</v>
      </c>
    </row>
    <row r="6639" spans="1:26" x14ac:dyDescent="0.35">
      <c r="A6639" s="1">
        <v>44186</v>
      </c>
      <c r="B6639">
        <v>0.70502314814814815</v>
      </c>
      <c r="C6639">
        <v>2020</v>
      </c>
      <c r="D6639">
        <v>2</v>
      </c>
      <c r="E6639" t="s">
        <v>26</v>
      </c>
      <c r="F6639">
        <v>1</v>
      </c>
      <c r="G6639">
        <v>426</v>
      </c>
      <c r="H6639" t="s">
        <v>27</v>
      </c>
      <c r="I6639" s="1">
        <v>44150</v>
      </c>
      <c r="J6639" t="s">
        <v>28</v>
      </c>
      <c r="K6639" t="s">
        <v>29</v>
      </c>
      <c r="L6639">
        <v>24910</v>
      </c>
      <c r="M6639" t="s">
        <v>53</v>
      </c>
      <c r="N6639">
        <v>24910</v>
      </c>
      <c r="O6639" t="s">
        <v>53</v>
      </c>
      <c r="P6639">
        <v>117</v>
      </c>
      <c r="Q6639">
        <v>187</v>
      </c>
      <c r="R6639">
        <v>13</v>
      </c>
      <c r="S6639" t="s">
        <v>30</v>
      </c>
      <c r="T6639">
        <v>35021</v>
      </c>
      <c r="U6639" t="s">
        <v>355</v>
      </c>
      <c r="V6639">
        <v>1</v>
      </c>
      <c r="W6639">
        <v>1147</v>
      </c>
      <c r="X6639">
        <v>0</v>
      </c>
      <c r="Y6639" t="s">
        <v>668</v>
      </c>
      <c r="Z6639" t="s">
        <v>669</v>
      </c>
    </row>
    <row r="6640" spans="1:26" x14ac:dyDescent="0.35">
      <c r="A6640" s="1">
        <v>44186</v>
      </c>
      <c r="B6640">
        <v>0.70502314814814815</v>
      </c>
      <c r="C6640">
        <v>2020</v>
      </c>
      <c r="D6640">
        <v>2</v>
      </c>
      <c r="E6640" t="s">
        <v>26</v>
      </c>
      <c r="F6640">
        <v>1</v>
      </c>
      <c r="G6640">
        <v>426</v>
      </c>
      <c r="H6640" t="s">
        <v>27</v>
      </c>
      <c r="I6640" s="1">
        <v>44150</v>
      </c>
      <c r="J6640" t="s">
        <v>28</v>
      </c>
      <c r="K6640" t="s">
        <v>29</v>
      </c>
      <c r="L6640">
        <v>24910</v>
      </c>
      <c r="M6640" t="s">
        <v>53</v>
      </c>
      <c r="N6640">
        <v>24910</v>
      </c>
      <c r="O6640" t="s">
        <v>53</v>
      </c>
      <c r="P6640">
        <v>100</v>
      </c>
      <c r="Q6640">
        <v>601</v>
      </c>
      <c r="R6640">
        <v>11</v>
      </c>
      <c r="S6640" t="s">
        <v>33</v>
      </c>
      <c r="T6640">
        <v>17</v>
      </c>
      <c r="U6640" t="s">
        <v>124</v>
      </c>
      <c r="V6640">
        <v>7</v>
      </c>
      <c r="W6640">
        <v>1988</v>
      </c>
      <c r="X6640">
        <v>0</v>
      </c>
      <c r="Y6640" t="s">
        <v>377</v>
      </c>
      <c r="Z6640" t="s">
        <v>378</v>
      </c>
    </row>
    <row r="6641" spans="1:26" x14ac:dyDescent="0.35">
      <c r="A6641" s="1">
        <v>44186</v>
      </c>
      <c r="B6641">
        <v>0.70502314814814815</v>
      </c>
      <c r="C6641">
        <v>2020</v>
      </c>
      <c r="D6641">
        <v>2</v>
      </c>
      <c r="E6641" t="s">
        <v>26</v>
      </c>
      <c r="F6641">
        <v>1</v>
      </c>
      <c r="G6641">
        <v>426</v>
      </c>
      <c r="H6641" t="s">
        <v>27</v>
      </c>
      <c r="I6641" s="1">
        <v>44150</v>
      </c>
      <c r="J6641" t="s">
        <v>28</v>
      </c>
      <c r="K6641" t="s">
        <v>29</v>
      </c>
      <c r="L6641">
        <v>24910</v>
      </c>
      <c r="M6641" t="s">
        <v>53</v>
      </c>
      <c r="N6641">
        <v>24910</v>
      </c>
      <c r="O6641" t="s">
        <v>53</v>
      </c>
      <c r="P6641">
        <v>100</v>
      </c>
      <c r="Q6641">
        <v>601</v>
      </c>
      <c r="R6641">
        <v>11</v>
      </c>
      <c r="S6641" t="s">
        <v>33</v>
      </c>
      <c r="T6641">
        <v>18</v>
      </c>
      <c r="U6641" t="s">
        <v>138</v>
      </c>
      <c r="V6641">
        <v>1</v>
      </c>
      <c r="W6641">
        <v>1988</v>
      </c>
      <c r="X6641">
        <v>0</v>
      </c>
      <c r="Y6641" t="s">
        <v>377</v>
      </c>
      <c r="Z6641" t="s">
        <v>378</v>
      </c>
    </row>
    <row r="6642" spans="1:26" x14ac:dyDescent="0.35">
      <c r="A6642" s="1">
        <v>44186</v>
      </c>
      <c r="B6642">
        <v>0.70502314814814815</v>
      </c>
      <c r="C6642">
        <v>2020</v>
      </c>
      <c r="D6642">
        <v>2</v>
      </c>
      <c r="E6642" t="s">
        <v>26</v>
      </c>
      <c r="F6642">
        <v>1</v>
      </c>
      <c r="G6642">
        <v>426</v>
      </c>
      <c r="H6642" t="s">
        <v>27</v>
      </c>
      <c r="I6642" s="1">
        <v>44150</v>
      </c>
      <c r="J6642" t="s">
        <v>28</v>
      </c>
      <c r="K6642" t="s">
        <v>29</v>
      </c>
      <c r="L6642">
        <v>24910</v>
      </c>
      <c r="M6642" t="s">
        <v>53</v>
      </c>
      <c r="N6642">
        <v>24910</v>
      </c>
      <c r="O6642" t="s">
        <v>53</v>
      </c>
      <c r="P6642">
        <v>100</v>
      </c>
      <c r="Q6642">
        <v>601</v>
      </c>
      <c r="R6642">
        <v>11</v>
      </c>
      <c r="S6642" t="s">
        <v>33</v>
      </c>
      <c r="T6642">
        <v>27</v>
      </c>
      <c r="U6642" t="s">
        <v>143</v>
      </c>
      <c r="V6642">
        <v>1</v>
      </c>
      <c r="W6642">
        <v>1988</v>
      </c>
      <c r="X6642">
        <v>0</v>
      </c>
      <c r="Y6642" t="s">
        <v>377</v>
      </c>
      <c r="Z6642" t="s">
        <v>378</v>
      </c>
    </row>
    <row r="6643" spans="1:26" x14ac:dyDescent="0.35">
      <c r="A6643" s="1">
        <v>44186</v>
      </c>
      <c r="B6643">
        <v>0.70502314814814815</v>
      </c>
      <c r="C6643">
        <v>2020</v>
      </c>
      <c r="D6643">
        <v>2</v>
      </c>
      <c r="E6643" t="s">
        <v>26</v>
      </c>
      <c r="F6643">
        <v>1</v>
      </c>
      <c r="G6643">
        <v>426</v>
      </c>
      <c r="H6643" t="s">
        <v>27</v>
      </c>
      <c r="I6643" s="1">
        <v>44150</v>
      </c>
      <c r="J6643" t="s">
        <v>28</v>
      </c>
      <c r="K6643" t="s">
        <v>29</v>
      </c>
      <c r="L6643">
        <v>24910</v>
      </c>
      <c r="M6643" t="s">
        <v>53</v>
      </c>
      <c r="N6643">
        <v>24910</v>
      </c>
      <c r="O6643" t="s">
        <v>53</v>
      </c>
      <c r="P6643">
        <v>100</v>
      </c>
      <c r="Q6643">
        <v>601</v>
      </c>
      <c r="R6643">
        <v>11</v>
      </c>
      <c r="S6643" t="s">
        <v>33</v>
      </c>
      <c r="T6643">
        <v>29</v>
      </c>
      <c r="U6643" t="s">
        <v>320</v>
      </c>
      <c r="V6643">
        <v>1</v>
      </c>
      <c r="W6643">
        <v>1988</v>
      </c>
      <c r="X6643">
        <v>0</v>
      </c>
      <c r="Y6643" t="s">
        <v>377</v>
      </c>
      <c r="Z6643" t="s">
        <v>378</v>
      </c>
    </row>
    <row r="6644" spans="1:26" x14ac:dyDescent="0.35">
      <c r="A6644" s="1">
        <v>44186</v>
      </c>
      <c r="B6644">
        <v>0.70502314814814815</v>
      </c>
      <c r="C6644">
        <v>2020</v>
      </c>
      <c r="D6644">
        <v>2</v>
      </c>
      <c r="E6644" t="s">
        <v>26</v>
      </c>
      <c r="F6644">
        <v>1</v>
      </c>
      <c r="G6644">
        <v>426</v>
      </c>
      <c r="H6644" t="s">
        <v>27</v>
      </c>
      <c r="I6644" s="1">
        <v>44150</v>
      </c>
      <c r="J6644" t="s">
        <v>28</v>
      </c>
      <c r="K6644" t="s">
        <v>29</v>
      </c>
      <c r="L6644">
        <v>24910</v>
      </c>
      <c r="M6644" t="s">
        <v>53</v>
      </c>
      <c r="N6644">
        <v>24910</v>
      </c>
      <c r="O6644" t="s">
        <v>53</v>
      </c>
      <c r="P6644">
        <v>100</v>
      </c>
      <c r="Q6644">
        <v>601</v>
      </c>
      <c r="R6644">
        <v>11</v>
      </c>
      <c r="S6644" t="s">
        <v>33</v>
      </c>
      <c r="T6644">
        <v>33</v>
      </c>
      <c r="U6644" t="s">
        <v>264</v>
      </c>
      <c r="V6644">
        <v>11</v>
      </c>
      <c r="W6644">
        <v>1988</v>
      </c>
      <c r="X6644">
        <v>0</v>
      </c>
      <c r="Y6644" t="s">
        <v>377</v>
      </c>
      <c r="Z6644" t="s">
        <v>378</v>
      </c>
    </row>
    <row r="6645" spans="1:26" x14ac:dyDescent="0.35">
      <c r="A6645" s="1">
        <v>44186</v>
      </c>
      <c r="B6645">
        <v>0.70502314814814815</v>
      </c>
      <c r="C6645">
        <v>2020</v>
      </c>
      <c r="D6645">
        <v>2</v>
      </c>
      <c r="E6645" t="s">
        <v>26</v>
      </c>
      <c r="F6645">
        <v>1</v>
      </c>
      <c r="G6645">
        <v>426</v>
      </c>
      <c r="H6645" t="s">
        <v>27</v>
      </c>
      <c r="I6645" s="1">
        <v>44150</v>
      </c>
      <c r="J6645" t="s">
        <v>28</v>
      </c>
      <c r="K6645" t="s">
        <v>29</v>
      </c>
      <c r="L6645">
        <v>24910</v>
      </c>
      <c r="M6645" t="s">
        <v>53</v>
      </c>
      <c r="N6645">
        <v>24910</v>
      </c>
      <c r="O6645" t="s">
        <v>53</v>
      </c>
      <c r="P6645">
        <v>100</v>
      </c>
      <c r="Q6645">
        <v>601</v>
      </c>
      <c r="R6645">
        <v>11</v>
      </c>
      <c r="S6645" t="s">
        <v>33</v>
      </c>
      <c r="T6645">
        <v>65</v>
      </c>
      <c r="U6645" t="s">
        <v>144</v>
      </c>
      <c r="V6645">
        <v>38</v>
      </c>
      <c r="W6645">
        <v>1988</v>
      </c>
      <c r="X6645">
        <v>0</v>
      </c>
      <c r="Y6645" t="s">
        <v>377</v>
      </c>
      <c r="Z6645" t="s">
        <v>378</v>
      </c>
    </row>
    <row r="6646" spans="1:26" x14ac:dyDescent="0.35">
      <c r="A6646" s="1">
        <v>44186</v>
      </c>
      <c r="B6646">
        <v>0.70502314814814815</v>
      </c>
      <c r="C6646">
        <v>2020</v>
      </c>
      <c r="D6646">
        <v>2</v>
      </c>
      <c r="E6646" t="s">
        <v>26</v>
      </c>
      <c r="F6646">
        <v>1</v>
      </c>
      <c r="G6646">
        <v>426</v>
      </c>
      <c r="H6646" t="s">
        <v>27</v>
      </c>
      <c r="I6646" s="1">
        <v>44150</v>
      </c>
      <c r="J6646" t="s">
        <v>28</v>
      </c>
      <c r="K6646" t="s">
        <v>29</v>
      </c>
      <c r="L6646">
        <v>24910</v>
      </c>
      <c r="M6646" t="s">
        <v>53</v>
      </c>
      <c r="N6646">
        <v>24910</v>
      </c>
      <c r="O6646" t="s">
        <v>53</v>
      </c>
      <c r="P6646">
        <v>100</v>
      </c>
      <c r="Q6646">
        <v>601</v>
      </c>
      <c r="R6646">
        <v>11</v>
      </c>
      <c r="S6646" t="s">
        <v>33</v>
      </c>
      <c r="T6646">
        <v>70</v>
      </c>
      <c r="U6646" t="s">
        <v>228</v>
      </c>
      <c r="V6646">
        <v>1</v>
      </c>
      <c r="W6646">
        <v>1988</v>
      </c>
      <c r="X6646">
        <v>0</v>
      </c>
      <c r="Y6646" t="s">
        <v>377</v>
      </c>
      <c r="Z6646" t="s">
        <v>378</v>
      </c>
    </row>
    <row r="6647" spans="1:26" x14ac:dyDescent="0.35">
      <c r="A6647" s="1">
        <v>44186</v>
      </c>
      <c r="B6647">
        <v>0.70502314814814815</v>
      </c>
      <c r="C6647">
        <v>2020</v>
      </c>
      <c r="D6647">
        <v>2</v>
      </c>
      <c r="E6647" t="s">
        <v>26</v>
      </c>
      <c r="F6647">
        <v>1</v>
      </c>
      <c r="G6647">
        <v>426</v>
      </c>
      <c r="H6647" t="s">
        <v>27</v>
      </c>
      <c r="I6647" s="1">
        <v>44150</v>
      </c>
      <c r="J6647" t="s">
        <v>28</v>
      </c>
      <c r="K6647" t="s">
        <v>29</v>
      </c>
      <c r="L6647">
        <v>24910</v>
      </c>
      <c r="M6647" t="s">
        <v>53</v>
      </c>
      <c r="N6647">
        <v>24910</v>
      </c>
      <c r="O6647" t="s">
        <v>53</v>
      </c>
      <c r="P6647">
        <v>100</v>
      </c>
      <c r="Q6647">
        <v>601</v>
      </c>
      <c r="R6647">
        <v>11</v>
      </c>
      <c r="S6647" t="s">
        <v>33</v>
      </c>
      <c r="T6647">
        <v>77</v>
      </c>
      <c r="U6647" t="s">
        <v>125</v>
      </c>
      <c r="V6647">
        <v>199</v>
      </c>
      <c r="W6647">
        <v>1988</v>
      </c>
      <c r="X6647">
        <v>0</v>
      </c>
      <c r="Y6647" t="s">
        <v>377</v>
      </c>
      <c r="Z6647" t="s">
        <v>378</v>
      </c>
    </row>
    <row r="6648" spans="1:26" x14ac:dyDescent="0.35">
      <c r="A6648" s="1">
        <v>44186</v>
      </c>
      <c r="B6648">
        <v>0.70502314814814815</v>
      </c>
      <c r="C6648">
        <v>2020</v>
      </c>
      <c r="D6648">
        <v>2</v>
      </c>
      <c r="E6648" t="s">
        <v>26</v>
      </c>
      <c r="F6648">
        <v>1</v>
      </c>
      <c r="G6648">
        <v>426</v>
      </c>
      <c r="H6648" t="s">
        <v>27</v>
      </c>
      <c r="I6648" s="1">
        <v>44150</v>
      </c>
      <c r="J6648" t="s">
        <v>28</v>
      </c>
      <c r="K6648" t="s">
        <v>29</v>
      </c>
      <c r="L6648">
        <v>24910</v>
      </c>
      <c r="M6648" t="s">
        <v>53</v>
      </c>
      <c r="N6648">
        <v>24910</v>
      </c>
      <c r="O6648" t="s">
        <v>53</v>
      </c>
      <c r="P6648">
        <v>100</v>
      </c>
      <c r="Q6648">
        <v>601</v>
      </c>
      <c r="R6648">
        <v>11</v>
      </c>
      <c r="S6648" t="s">
        <v>33</v>
      </c>
      <c r="T6648">
        <v>95</v>
      </c>
      <c r="U6648" t="s">
        <v>31</v>
      </c>
      <c r="V6648">
        <v>21</v>
      </c>
      <c r="W6648">
        <v>1988</v>
      </c>
      <c r="X6648">
        <v>0</v>
      </c>
      <c r="Y6648" t="s">
        <v>377</v>
      </c>
      <c r="Z6648" t="s">
        <v>378</v>
      </c>
    </row>
    <row r="6649" spans="1:26" x14ac:dyDescent="0.35">
      <c r="A6649" s="1">
        <v>44186</v>
      </c>
      <c r="B6649">
        <v>0.70502314814814815</v>
      </c>
      <c r="C6649">
        <v>2020</v>
      </c>
      <c r="D6649">
        <v>2</v>
      </c>
      <c r="E6649" t="s">
        <v>26</v>
      </c>
      <c r="F6649">
        <v>1</v>
      </c>
      <c r="G6649">
        <v>426</v>
      </c>
      <c r="H6649" t="s">
        <v>27</v>
      </c>
      <c r="I6649" s="1">
        <v>44150</v>
      </c>
      <c r="J6649" t="s">
        <v>28</v>
      </c>
      <c r="K6649" t="s">
        <v>29</v>
      </c>
      <c r="L6649">
        <v>24910</v>
      </c>
      <c r="M6649" t="s">
        <v>53</v>
      </c>
      <c r="N6649">
        <v>24910</v>
      </c>
      <c r="O6649" t="s">
        <v>53</v>
      </c>
      <c r="P6649">
        <v>100</v>
      </c>
      <c r="Q6649">
        <v>601</v>
      </c>
      <c r="R6649">
        <v>11</v>
      </c>
      <c r="S6649" t="s">
        <v>33</v>
      </c>
      <c r="T6649">
        <v>96</v>
      </c>
      <c r="U6649" t="s">
        <v>32</v>
      </c>
      <c r="V6649">
        <v>42</v>
      </c>
      <c r="W6649">
        <v>1988</v>
      </c>
      <c r="X6649">
        <v>0</v>
      </c>
      <c r="Y6649" t="s">
        <v>377</v>
      </c>
      <c r="Z6649" t="s">
        <v>378</v>
      </c>
    </row>
    <row r="6650" spans="1:26" x14ac:dyDescent="0.35">
      <c r="A6650" s="1">
        <v>44186</v>
      </c>
      <c r="B6650">
        <v>0.70502314814814815</v>
      </c>
      <c r="C6650">
        <v>2020</v>
      </c>
      <c r="D6650">
        <v>2</v>
      </c>
      <c r="E6650" t="s">
        <v>26</v>
      </c>
      <c r="F6650">
        <v>1</v>
      </c>
      <c r="G6650">
        <v>426</v>
      </c>
      <c r="H6650" t="s">
        <v>27</v>
      </c>
      <c r="I6650" s="1">
        <v>44150</v>
      </c>
      <c r="J6650" t="s">
        <v>28</v>
      </c>
      <c r="K6650" t="s">
        <v>29</v>
      </c>
      <c r="L6650">
        <v>24910</v>
      </c>
      <c r="M6650" t="s">
        <v>53</v>
      </c>
      <c r="N6650">
        <v>24910</v>
      </c>
      <c r="O6650" t="s">
        <v>53</v>
      </c>
      <c r="P6650">
        <v>100</v>
      </c>
      <c r="Q6650">
        <v>601</v>
      </c>
      <c r="R6650">
        <v>13</v>
      </c>
      <c r="S6650" t="s">
        <v>30</v>
      </c>
      <c r="T6650">
        <v>35193</v>
      </c>
      <c r="U6650" t="s">
        <v>252</v>
      </c>
      <c r="V6650">
        <v>1</v>
      </c>
      <c r="W6650">
        <v>1988</v>
      </c>
      <c r="X6650">
        <v>0</v>
      </c>
      <c r="Y6650" t="s">
        <v>377</v>
      </c>
      <c r="Z6650" t="s">
        <v>378</v>
      </c>
    </row>
    <row r="6651" spans="1:26" x14ac:dyDescent="0.35">
      <c r="A6651" s="1">
        <v>44186</v>
      </c>
      <c r="B6651">
        <v>0.70502314814814815</v>
      </c>
      <c r="C6651">
        <v>2020</v>
      </c>
      <c r="D6651">
        <v>2</v>
      </c>
      <c r="E6651" t="s">
        <v>26</v>
      </c>
      <c r="F6651">
        <v>1</v>
      </c>
      <c r="G6651">
        <v>426</v>
      </c>
      <c r="H6651" t="s">
        <v>27</v>
      </c>
      <c r="I6651" s="1">
        <v>44150</v>
      </c>
      <c r="J6651" t="s">
        <v>28</v>
      </c>
      <c r="K6651" t="s">
        <v>29</v>
      </c>
      <c r="L6651">
        <v>24910</v>
      </c>
      <c r="M6651" t="s">
        <v>53</v>
      </c>
      <c r="N6651">
        <v>24910</v>
      </c>
      <c r="O6651" t="s">
        <v>53</v>
      </c>
      <c r="P6651">
        <v>100</v>
      </c>
      <c r="Q6651">
        <v>601</v>
      </c>
      <c r="R6651">
        <v>13</v>
      </c>
      <c r="S6651" t="s">
        <v>30</v>
      </c>
      <c r="T6651">
        <v>35333</v>
      </c>
      <c r="U6651" t="s">
        <v>654</v>
      </c>
      <c r="V6651">
        <v>1</v>
      </c>
      <c r="W6651">
        <v>1988</v>
      </c>
      <c r="X6651">
        <v>0</v>
      </c>
      <c r="Y6651" t="s">
        <v>377</v>
      </c>
      <c r="Z6651" t="s">
        <v>378</v>
      </c>
    </row>
    <row r="6652" spans="1:26" x14ac:dyDescent="0.35">
      <c r="A6652" s="1">
        <v>44186</v>
      </c>
      <c r="B6652">
        <v>0.70502314814814815</v>
      </c>
      <c r="C6652">
        <v>2020</v>
      </c>
      <c r="D6652">
        <v>2</v>
      </c>
      <c r="E6652" t="s">
        <v>26</v>
      </c>
      <c r="F6652">
        <v>1</v>
      </c>
      <c r="G6652">
        <v>426</v>
      </c>
      <c r="H6652" t="s">
        <v>27</v>
      </c>
      <c r="I6652" s="1">
        <v>44150</v>
      </c>
      <c r="J6652" t="s">
        <v>28</v>
      </c>
      <c r="K6652" t="s">
        <v>29</v>
      </c>
      <c r="L6652">
        <v>24910</v>
      </c>
      <c r="M6652" t="s">
        <v>53</v>
      </c>
      <c r="N6652">
        <v>24910</v>
      </c>
      <c r="O6652" t="s">
        <v>53</v>
      </c>
      <c r="P6652">
        <v>100</v>
      </c>
      <c r="Q6652">
        <v>601</v>
      </c>
      <c r="R6652">
        <v>13</v>
      </c>
      <c r="S6652" t="s">
        <v>30</v>
      </c>
      <c r="T6652">
        <v>35769</v>
      </c>
      <c r="U6652" t="s">
        <v>555</v>
      </c>
      <c r="V6652">
        <v>2</v>
      </c>
      <c r="W6652">
        <v>1988</v>
      </c>
      <c r="X6652">
        <v>0</v>
      </c>
      <c r="Y6652" t="s">
        <v>377</v>
      </c>
      <c r="Z6652" t="s">
        <v>378</v>
      </c>
    </row>
    <row r="6653" spans="1:26" x14ac:dyDescent="0.35">
      <c r="A6653" s="1">
        <v>44186</v>
      </c>
      <c r="B6653">
        <v>0.70502314814814815</v>
      </c>
      <c r="C6653">
        <v>2020</v>
      </c>
      <c r="D6653">
        <v>2</v>
      </c>
      <c r="E6653" t="s">
        <v>26</v>
      </c>
      <c r="F6653">
        <v>1</v>
      </c>
      <c r="G6653">
        <v>426</v>
      </c>
      <c r="H6653" t="s">
        <v>27</v>
      </c>
      <c r="I6653" s="1">
        <v>44150</v>
      </c>
      <c r="J6653" t="s">
        <v>28</v>
      </c>
      <c r="K6653" t="s">
        <v>29</v>
      </c>
      <c r="L6653">
        <v>24910</v>
      </c>
      <c r="M6653" t="s">
        <v>53</v>
      </c>
      <c r="N6653">
        <v>24910</v>
      </c>
      <c r="O6653" t="s">
        <v>53</v>
      </c>
      <c r="P6653">
        <v>100</v>
      </c>
      <c r="Q6653">
        <v>601</v>
      </c>
      <c r="R6653">
        <v>13</v>
      </c>
      <c r="S6653" t="s">
        <v>30</v>
      </c>
      <c r="T6653">
        <v>36331</v>
      </c>
      <c r="U6653" t="s">
        <v>637</v>
      </c>
      <c r="V6653">
        <v>1</v>
      </c>
      <c r="W6653">
        <v>1988</v>
      </c>
      <c r="X6653">
        <v>0</v>
      </c>
      <c r="Y6653" t="s">
        <v>377</v>
      </c>
      <c r="Z6653" t="s">
        <v>378</v>
      </c>
    </row>
    <row r="6654" spans="1:26" x14ac:dyDescent="0.35">
      <c r="A6654" s="1">
        <v>44186</v>
      </c>
      <c r="B6654">
        <v>0.70502314814814815</v>
      </c>
      <c r="C6654">
        <v>2020</v>
      </c>
      <c r="D6654">
        <v>2</v>
      </c>
      <c r="E6654" t="s">
        <v>26</v>
      </c>
      <c r="F6654">
        <v>1</v>
      </c>
      <c r="G6654">
        <v>426</v>
      </c>
      <c r="H6654" t="s">
        <v>27</v>
      </c>
      <c r="I6654" s="1">
        <v>44150</v>
      </c>
      <c r="J6654" t="s">
        <v>28</v>
      </c>
      <c r="K6654" t="s">
        <v>29</v>
      </c>
      <c r="L6654">
        <v>24910</v>
      </c>
      <c r="M6654" t="s">
        <v>53</v>
      </c>
      <c r="N6654">
        <v>24910</v>
      </c>
      <c r="O6654" t="s">
        <v>53</v>
      </c>
      <c r="P6654">
        <v>100</v>
      </c>
      <c r="Q6654">
        <v>601</v>
      </c>
      <c r="R6654">
        <v>13</v>
      </c>
      <c r="S6654" t="s">
        <v>30</v>
      </c>
      <c r="T6654">
        <v>36999</v>
      </c>
      <c r="U6654" t="s">
        <v>215</v>
      </c>
      <c r="V6654">
        <v>2</v>
      </c>
      <c r="W6654">
        <v>1988</v>
      </c>
      <c r="X6654">
        <v>0</v>
      </c>
      <c r="Y6654" t="s">
        <v>377</v>
      </c>
      <c r="Z6654" t="s">
        <v>378</v>
      </c>
    </row>
    <row r="6655" spans="1:26" x14ac:dyDescent="0.35">
      <c r="A6655" s="1">
        <v>44186</v>
      </c>
      <c r="B6655">
        <v>0.70502314814814815</v>
      </c>
      <c r="C6655">
        <v>2020</v>
      </c>
      <c r="D6655">
        <v>2</v>
      </c>
      <c r="E6655" t="s">
        <v>26</v>
      </c>
      <c r="F6655">
        <v>1</v>
      </c>
      <c r="G6655">
        <v>426</v>
      </c>
      <c r="H6655" t="s">
        <v>27</v>
      </c>
      <c r="I6655" s="1">
        <v>44150</v>
      </c>
      <c r="J6655" t="s">
        <v>28</v>
      </c>
      <c r="K6655" t="s">
        <v>29</v>
      </c>
      <c r="L6655">
        <v>24910</v>
      </c>
      <c r="M6655" t="s">
        <v>53</v>
      </c>
      <c r="N6655">
        <v>24910</v>
      </c>
      <c r="O6655" t="s">
        <v>53</v>
      </c>
      <c r="P6655">
        <v>100</v>
      </c>
      <c r="Q6655">
        <v>601</v>
      </c>
      <c r="R6655">
        <v>13</v>
      </c>
      <c r="S6655" t="s">
        <v>30</v>
      </c>
      <c r="T6655">
        <v>40123</v>
      </c>
      <c r="U6655" t="s">
        <v>216</v>
      </c>
      <c r="V6655">
        <v>1</v>
      </c>
      <c r="W6655">
        <v>1988</v>
      </c>
      <c r="X6655">
        <v>0</v>
      </c>
      <c r="Y6655" t="s">
        <v>377</v>
      </c>
      <c r="Z6655" t="s">
        <v>378</v>
      </c>
    </row>
    <row r="6656" spans="1:26" x14ac:dyDescent="0.35">
      <c r="A6656" s="1">
        <v>44186</v>
      </c>
      <c r="B6656">
        <v>0.70502314814814815</v>
      </c>
      <c r="C6656">
        <v>2020</v>
      </c>
      <c r="D6656">
        <v>2</v>
      </c>
      <c r="E6656" t="s">
        <v>26</v>
      </c>
      <c r="F6656">
        <v>1</v>
      </c>
      <c r="G6656">
        <v>426</v>
      </c>
      <c r="H6656" t="s">
        <v>27</v>
      </c>
      <c r="I6656" s="1">
        <v>44150</v>
      </c>
      <c r="J6656" t="s">
        <v>28</v>
      </c>
      <c r="K6656" t="s">
        <v>29</v>
      </c>
      <c r="L6656">
        <v>24910</v>
      </c>
      <c r="M6656" t="s">
        <v>53</v>
      </c>
      <c r="N6656">
        <v>24910</v>
      </c>
      <c r="O6656" t="s">
        <v>53</v>
      </c>
      <c r="P6656">
        <v>100</v>
      </c>
      <c r="Q6656">
        <v>601</v>
      </c>
      <c r="R6656">
        <v>13</v>
      </c>
      <c r="S6656" t="s">
        <v>30</v>
      </c>
      <c r="T6656">
        <v>40190</v>
      </c>
      <c r="U6656" t="s">
        <v>596</v>
      </c>
      <c r="V6656">
        <v>1</v>
      </c>
      <c r="W6656">
        <v>1988</v>
      </c>
      <c r="X6656">
        <v>0</v>
      </c>
      <c r="Y6656" t="s">
        <v>377</v>
      </c>
      <c r="Z6656" t="s">
        <v>378</v>
      </c>
    </row>
    <row r="6657" spans="1:26" x14ac:dyDescent="0.35">
      <c r="A6657" s="1">
        <v>44186</v>
      </c>
      <c r="B6657">
        <v>0.70502314814814815</v>
      </c>
      <c r="C6657">
        <v>2020</v>
      </c>
      <c r="D6657">
        <v>2</v>
      </c>
      <c r="E6657" t="s">
        <v>26</v>
      </c>
      <c r="F6657">
        <v>1</v>
      </c>
      <c r="G6657">
        <v>426</v>
      </c>
      <c r="H6657" t="s">
        <v>27</v>
      </c>
      <c r="I6657" s="1">
        <v>44150</v>
      </c>
      <c r="J6657" t="s">
        <v>28</v>
      </c>
      <c r="K6657" t="s">
        <v>29</v>
      </c>
      <c r="L6657">
        <v>24910</v>
      </c>
      <c r="M6657" t="s">
        <v>53</v>
      </c>
      <c r="N6657">
        <v>24910</v>
      </c>
      <c r="O6657" t="s">
        <v>53</v>
      </c>
      <c r="P6657">
        <v>100</v>
      </c>
      <c r="Q6657">
        <v>601</v>
      </c>
      <c r="R6657">
        <v>13</v>
      </c>
      <c r="S6657" t="s">
        <v>30</v>
      </c>
      <c r="T6657">
        <v>40765</v>
      </c>
      <c r="U6657" t="s">
        <v>422</v>
      </c>
      <c r="V6657">
        <v>1</v>
      </c>
      <c r="W6657">
        <v>1988</v>
      </c>
      <c r="X6657">
        <v>0</v>
      </c>
      <c r="Y6657" t="s">
        <v>377</v>
      </c>
      <c r="Z6657" t="s">
        <v>378</v>
      </c>
    </row>
    <row r="6658" spans="1:26" x14ac:dyDescent="0.35">
      <c r="A6658" s="1">
        <v>44186</v>
      </c>
      <c r="B6658">
        <v>0.70502314814814815</v>
      </c>
      <c r="C6658">
        <v>2020</v>
      </c>
      <c r="D6658">
        <v>2</v>
      </c>
      <c r="E6658" t="s">
        <v>26</v>
      </c>
      <c r="F6658">
        <v>1</v>
      </c>
      <c r="G6658">
        <v>426</v>
      </c>
      <c r="H6658" t="s">
        <v>27</v>
      </c>
      <c r="I6658" s="1">
        <v>44150</v>
      </c>
      <c r="J6658" t="s">
        <v>28</v>
      </c>
      <c r="K6658" t="s">
        <v>29</v>
      </c>
      <c r="L6658">
        <v>24910</v>
      </c>
      <c r="M6658" t="s">
        <v>53</v>
      </c>
      <c r="N6658">
        <v>24910</v>
      </c>
      <c r="O6658" t="s">
        <v>53</v>
      </c>
      <c r="P6658">
        <v>100</v>
      </c>
      <c r="Q6658">
        <v>601</v>
      </c>
      <c r="R6658">
        <v>13</v>
      </c>
      <c r="S6658" t="s">
        <v>30</v>
      </c>
      <c r="T6658">
        <v>45555</v>
      </c>
      <c r="U6658" t="s">
        <v>129</v>
      </c>
      <c r="V6658">
        <v>3</v>
      </c>
      <c r="W6658">
        <v>1988</v>
      </c>
      <c r="X6658">
        <v>0</v>
      </c>
      <c r="Y6658" t="s">
        <v>377</v>
      </c>
      <c r="Z6658" t="s">
        <v>378</v>
      </c>
    </row>
    <row r="6659" spans="1:26" x14ac:dyDescent="0.35">
      <c r="A6659" s="1">
        <v>44186</v>
      </c>
      <c r="B6659">
        <v>0.70502314814814815</v>
      </c>
      <c r="C6659">
        <v>2020</v>
      </c>
      <c r="D6659">
        <v>2</v>
      </c>
      <c r="E6659" t="s">
        <v>26</v>
      </c>
      <c r="F6659">
        <v>1</v>
      </c>
      <c r="G6659">
        <v>426</v>
      </c>
      <c r="H6659" t="s">
        <v>27</v>
      </c>
      <c r="I6659" s="1">
        <v>44150</v>
      </c>
      <c r="J6659" t="s">
        <v>28</v>
      </c>
      <c r="K6659" t="s">
        <v>29</v>
      </c>
      <c r="L6659">
        <v>24910</v>
      </c>
      <c r="M6659" t="s">
        <v>53</v>
      </c>
      <c r="N6659">
        <v>24910</v>
      </c>
      <c r="O6659" t="s">
        <v>53</v>
      </c>
      <c r="P6659">
        <v>100</v>
      </c>
      <c r="Q6659">
        <v>601</v>
      </c>
      <c r="R6659">
        <v>13</v>
      </c>
      <c r="S6659" t="s">
        <v>30</v>
      </c>
      <c r="T6659">
        <v>50222</v>
      </c>
      <c r="U6659" t="s">
        <v>301</v>
      </c>
      <c r="V6659">
        <v>1</v>
      </c>
      <c r="W6659">
        <v>1988</v>
      </c>
      <c r="X6659">
        <v>0</v>
      </c>
      <c r="Y6659" t="s">
        <v>377</v>
      </c>
      <c r="Z6659" t="s">
        <v>378</v>
      </c>
    </row>
    <row r="6660" spans="1:26" x14ac:dyDescent="0.35">
      <c r="A6660" s="1">
        <v>44186</v>
      </c>
      <c r="B6660">
        <v>0.70502314814814815</v>
      </c>
      <c r="C6660">
        <v>2020</v>
      </c>
      <c r="D6660">
        <v>2</v>
      </c>
      <c r="E6660" t="s">
        <v>26</v>
      </c>
      <c r="F6660">
        <v>1</v>
      </c>
      <c r="G6660">
        <v>426</v>
      </c>
      <c r="H6660" t="s">
        <v>27</v>
      </c>
      <c r="I6660" s="1">
        <v>44150</v>
      </c>
      <c r="J6660" t="s">
        <v>28</v>
      </c>
      <c r="K6660" t="s">
        <v>29</v>
      </c>
      <c r="L6660">
        <v>24910</v>
      </c>
      <c r="M6660" t="s">
        <v>53</v>
      </c>
      <c r="N6660">
        <v>24910</v>
      </c>
      <c r="O6660" t="s">
        <v>53</v>
      </c>
      <c r="P6660">
        <v>100</v>
      </c>
      <c r="Q6660">
        <v>601</v>
      </c>
      <c r="R6660">
        <v>13</v>
      </c>
      <c r="S6660" t="s">
        <v>30</v>
      </c>
      <c r="T6660">
        <v>51051</v>
      </c>
      <c r="U6660" t="s">
        <v>133</v>
      </c>
      <c r="V6660">
        <v>6</v>
      </c>
      <c r="W6660">
        <v>1988</v>
      </c>
      <c r="X6660">
        <v>0</v>
      </c>
      <c r="Y6660" t="s">
        <v>377</v>
      </c>
      <c r="Z6660" t="s">
        <v>378</v>
      </c>
    </row>
    <row r="6661" spans="1:26" x14ac:dyDescent="0.35">
      <c r="A6661" s="1">
        <v>44186</v>
      </c>
      <c r="B6661">
        <v>0.70502314814814815</v>
      </c>
      <c r="C6661">
        <v>2020</v>
      </c>
      <c r="D6661">
        <v>2</v>
      </c>
      <c r="E6661" t="s">
        <v>26</v>
      </c>
      <c r="F6661">
        <v>1</v>
      </c>
      <c r="G6661">
        <v>426</v>
      </c>
      <c r="H6661" t="s">
        <v>27</v>
      </c>
      <c r="I6661" s="1">
        <v>44150</v>
      </c>
      <c r="J6661" t="s">
        <v>28</v>
      </c>
      <c r="K6661" t="s">
        <v>29</v>
      </c>
      <c r="L6661">
        <v>24910</v>
      </c>
      <c r="M6661" t="s">
        <v>53</v>
      </c>
      <c r="N6661">
        <v>24910</v>
      </c>
      <c r="O6661" t="s">
        <v>53</v>
      </c>
      <c r="P6661">
        <v>100</v>
      </c>
      <c r="Q6661">
        <v>601</v>
      </c>
      <c r="R6661">
        <v>13</v>
      </c>
      <c r="S6661" t="s">
        <v>30</v>
      </c>
      <c r="T6661">
        <v>51888</v>
      </c>
      <c r="U6661" t="s">
        <v>602</v>
      </c>
      <c r="V6661">
        <v>1</v>
      </c>
      <c r="W6661">
        <v>1988</v>
      </c>
      <c r="X6661">
        <v>0</v>
      </c>
      <c r="Y6661" t="s">
        <v>377</v>
      </c>
      <c r="Z6661" t="s">
        <v>378</v>
      </c>
    </row>
    <row r="6662" spans="1:26" x14ac:dyDescent="0.35">
      <c r="A6662" s="1">
        <v>44186</v>
      </c>
      <c r="B6662">
        <v>0.70502314814814815</v>
      </c>
      <c r="C6662">
        <v>2020</v>
      </c>
      <c r="D6662">
        <v>2</v>
      </c>
      <c r="E6662" t="s">
        <v>26</v>
      </c>
      <c r="F6662">
        <v>1</v>
      </c>
      <c r="G6662">
        <v>426</v>
      </c>
      <c r="H6662" t="s">
        <v>27</v>
      </c>
      <c r="I6662" s="1">
        <v>44150</v>
      </c>
      <c r="J6662" t="s">
        <v>28</v>
      </c>
      <c r="K6662" t="s">
        <v>29</v>
      </c>
      <c r="L6662">
        <v>24910</v>
      </c>
      <c r="M6662" t="s">
        <v>53</v>
      </c>
      <c r="N6662">
        <v>24910</v>
      </c>
      <c r="O6662" t="s">
        <v>53</v>
      </c>
      <c r="P6662">
        <v>100</v>
      </c>
      <c r="Q6662">
        <v>601</v>
      </c>
      <c r="R6662">
        <v>13</v>
      </c>
      <c r="S6662" t="s">
        <v>30</v>
      </c>
      <c r="T6662">
        <v>55000</v>
      </c>
      <c r="U6662" t="s">
        <v>225</v>
      </c>
      <c r="V6662">
        <v>3</v>
      </c>
      <c r="W6662">
        <v>1988</v>
      </c>
      <c r="X6662">
        <v>0</v>
      </c>
      <c r="Y6662" t="s">
        <v>377</v>
      </c>
      <c r="Z6662" t="s">
        <v>378</v>
      </c>
    </row>
    <row r="6663" spans="1:26" x14ac:dyDescent="0.35">
      <c r="A6663" s="1">
        <v>44186</v>
      </c>
      <c r="B6663">
        <v>0.70502314814814815</v>
      </c>
      <c r="C6663">
        <v>2020</v>
      </c>
      <c r="D6663">
        <v>2</v>
      </c>
      <c r="E6663" t="s">
        <v>26</v>
      </c>
      <c r="F6663">
        <v>1</v>
      </c>
      <c r="G6663">
        <v>426</v>
      </c>
      <c r="H6663" t="s">
        <v>27</v>
      </c>
      <c r="I6663" s="1">
        <v>44150</v>
      </c>
      <c r="J6663" t="s">
        <v>28</v>
      </c>
      <c r="K6663" t="s">
        <v>29</v>
      </c>
      <c r="L6663">
        <v>24910</v>
      </c>
      <c r="M6663" t="s">
        <v>53</v>
      </c>
      <c r="N6663">
        <v>24910</v>
      </c>
      <c r="O6663" t="s">
        <v>53</v>
      </c>
      <c r="P6663">
        <v>100</v>
      </c>
      <c r="Q6663">
        <v>601</v>
      </c>
      <c r="R6663">
        <v>13</v>
      </c>
      <c r="S6663" t="s">
        <v>30</v>
      </c>
      <c r="T6663">
        <v>55111</v>
      </c>
      <c r="U6663" t="s">
        <v>227</v>
      </c>
      <c r="V6663">
        <v>1</v>
      </c>
      <c r="W6663">
        <v>1988</v>
      </c>
      <c r="X6663">
        <v>0</v>
      </c>
      <c r="Y6663" t="s">
        <v>377</v>
      </c>
      <c r="Z6663" t="s">
        <v>378</v>
      </c>
    </row>
    <row r="6664" spans="1:26" x14ac:dyDescent="0.35">
      <c r="A6664" s="1">
        <v>44186</v>
      </c>
      <c r="B6664">
        <v>0.70502314814814815</v>
      </c>
      <c r="C6664">
        <v>2020</v>
      </c>
      <c r="D6664">
        <v>2</v>
      </c>
      <c r="E6664" t="s">
        <v>26</v>
      </c>
      <c r="F6664">
        <v>1</v>
      </c>
      <c r="G6664">
        <v>426</v>
      </c>
      <c r="H6664" t="s">
        <v>27</v>
      </c>
      <c r="I6664" s="1">
        <v>44150</v>
      </c>
      <c r="J6664" t="s">
        <v>28</v>
      </c>
      <c r="K6664" t="s">
        <v>29</v>
      </c>
      <c r="L6664">
        <v>24910</v>
      </c>
      <c r="M6664" t="s">
        <v>53</v>
      </c>
      <c r="N6664">
        <v>24910</v>
      </c>
      <c r="O6664" t="s">
        <v>53</v>
      </c>
      <c r="P6664">
        <v>100</v>
      </c>
      <c r="Q6664">
        <v>618</v>
      </c>
      <c r="R6664">
        <v>13</v>
      </c>
      <c r="S6664" t="s">
        <v>30</v>
      </c>
      <c r="T6664">
        <v>65444</v>
      </c>
      <c r="U6664" t="s">
        <v>229</v>
      </c>
      <c r="V6664">
        <v>1</v>
      </c>
      <c r="W6664">
        <v>2011</v>
      </c>
      <c r="X6664">
        <v>0</v>
      </c>
      <c r="Y6664" t="s">
        <v>510</v>
      </c>
      <c r="Z6664" t="s">
        <v>511</v>
      </c>
    </row>
    <row r="6665" spans="1:26" x14ac:dyDescent="0.35">
      <c r="A6665" s="1">
        <v>44186</v>
      </c>
      <c r="B6665">
        <v>0.70502314814814815</v>
      </c>
      <c r="C6665">
        <v>2020</v>
      </c>
      <c r="D6665">
        <v>2</v>
      </c>
      <c r="E6665" t="s">
        <v>26</v>
      </c>
      <c r="F6665">
        <v>1</v>
      </c>
      <c r="G6665">
        <v>426</v>
      </c>
      <c r="H6665" t="s">
        <v>27</v>
      </c>
      <c r="I6665" s="1">
        <v>44150</v>
      </c>
      <c r="J6665" t="s">
        <v>28</v>
      </c>
      <c r="K6665" t="s">
        <v>29</v>
      </c>
      <c r="L6665">
        <v>24910</v>
      </c>
      <c r="M6665" t="s">
        <v>53</v>
      </c>
      <c r="N6665">
        <v>24910</v>
      </c>
      <c r="O6665" t="s">
        <v>53</v>
      </c>
      <c r="P6665">
        <v>100</v>
      </c>
      <c r="Q6665">
        <v>619</v>
      </c>
      <c r="R6665">
        <v>13</v>
      </c>
      <c r="S6665" t="s">
        <v>30</v>
      </c>
      <c r="T6665">
        <v>12555</v>
      </c>
      <c r="U6665" t="s">
        <v>547</v>
      </c>
      <c r="V6665">
        <v>4</v>
      </c>
      <c r="W6665">
        <v>2011</v>
      </c>
      <c r="X6665">
        <v>0</v>
      </c>
      <c r="Y6665" t="s">
        <v>510</v>
      </c>
      <c r="Z6665" t="s">
        <v>511</v>
      </c>
    </row>
    <row r="6666" spans="1:26" x14ac:dyDescent="0.35">
      <c r="A6666" s="1">
        <v>44186</v>
      </c>
      <c r="B6666">
        <v>0.70502314814814815</v>
      </c>
      <c r="C6666">
        <v>2020</v>
      </c>
      <c r="D6666">
        <v>2</v>
      </c>
      <c r="E6666" t="s">
        <v>26</v>
      </c>
      <c r="F6666">
        <v>1</v>
      </c>
      <c r="G6666">
        <v>426</v>
      </c>
      <c r="H6666" t="s">
        <v>27</v>
      </c>
      <c r="I6666" s="1">
        <v>44150</v>
      </c>
      <c r="J6666" t="s">
        <v>28</v>
      </c>
      <c r="K6666" t="s">
        <v>29</v>
      </c>
      <c r="L6666">
        <v>24910</v>
      </c>
      <c r="M6666" t="s">
        <v>53</v>
      </c>
      <c r="N6666">
        <v>24910</v>
      </c>
      <c r="O6666" t="s">
        <v>53</v>
      </c>
      <c r="P6666">
        <v>100</v>
      </c>
      <c r="Q6666">
        <v>619</v>
      </c>
      <c r="R6666">
        <v>13</v>
      </c>
      <c r="S6666" t="s">
        <v>30</v>
      </c>
      <c r="T6666">
        <v>35035</v>
      </c>
      <c r="U6666" t="s">
        <v>398</v>
      </c>
      <c r="V6666">
        <v>1</v>
      </c>
      <c r="W6666">
        <v>2011</v>
      </c>
      <c r="X6666">
        <v>0</v>
      </c>
      <c r="Y6666" t="s">
        <v>510</v>
      </c>
      <c r="Z6666" t="s">
        <v>511</v>
      </c>
    </row>
    <row r="6667" spans="1:26" x14ac:dyDescent="0.35">
      <c r="A6667" s="1">
        <v>44186</v>
      </c>
      <c r="B6667">
        <v>0.70502314814814815</v>
      </c>
      <c r="C6667">
        <v>2020</v>
      </c>
      <c r="D6667">
        <v>2</v>
      </c>
      <c r="E6667" t="s">
        <v>26</v>
      </c>
      <c r="F6667">
        <v>1</v>
      </c>
      <c r="G6667">
        <v>426</v>
      </c>
      <c r="H6667" t="s">
        <v>27</v>
      </c>
      <c r="I6667" s="1">
        <v>44150</v>
      </c>
      <c r="J6667" t="s">
        <v>28</v>
      </c>
      <c r="K6667" t="s">
        <v>29</v>
      </c>
      <c r="L6667">
        <v>24910</v>
      </c>
      <c r="M6667" t="s">
        <v>53</v>
      </c>
      <c r="N6667">
        <v>24910</v>
      </c>
      <c r="O6667" t="s">
        <v>53</v>
      </c>
      <c r="P6667">
        <v>100</v>
      </c>
      <c r="Q6667">
        <v>619</v>
      </c>
      <c r="R6667">
        <v>13</v>
      </c>
      <c r="S6667" t="s">
        <v>30</v>
      </c>
      <c r="T6667">
        <v>35100</v>
      </c>
      <c r="U6667" t="s">
        <v>609</v>
      </c>
      <c r="V6667">
        <v>1</v>
      </c>
      <c r="W6667">
        <v>2011</v>
      </c>
      <c r="X6667">
        <v>0</v>
      </c>
      <c r="Y6667" t="s">
        <v>510</v>
      </c>
      <c r="Z6667" t="s">
        <v>511</v>
      </c>
    </row>
    <row r="6668" spans="1:26" x14ac:dyDescent="0.35">
      <c r="A6668" s="1">
        <v>44186</v>
      </c>
      <c r="B6668">
        <v>0.70502314814814815</v>
      </c>
      <c r="C6668">
        <v>2020</v>
      </c>
      <c r="D6668">
        <v>2</v>
      </c>
      <c r="E6668" t="s">
        <v>26</v>
      </c>
      <c r="F6668">
        <v>1</v>
      </c>
      <c r="G6668">
        <v>426</v>
      </c>
      <c r="H6668" t="s">
        <v>27</v>
      </c>
      <c r="I6668" s="1">
        <v>44150</v>
      </c>
      <c r="J6668" t="s">
        <v>28</v>
      </c>
      <c r="K6668" t="s">
        <v>29</v>
      </c>
      <c r="L6668">
        <v>24910</v>
      </c>
      <c r="M6668" t="s">
        <v>53</v>
      </c>
      <c r="N6668">
        <v>24910</v>
      </c>
      <c r="O6668" t="s">
        <v>53</v>
      </c>
      <c r="P6668">
        <v>100</v>
      </c>
      <c r="Q6668">
        <v>619</v>
      </c>
      <c r="R6668">
        <v>13</v>
      </c>
      <c r="S6668" t="s">
        <v>30</v>
      </c>
      <c r="T6668">
        <v>35123</v>
      </c>
      <c r="U6668" t="s">
        <v>251</v>
      </c>
      <c r="V6668">
        <v>4</v>
      </c>
      <c r="W6668">
        <v>2011</v>
      </c>
      <c r="X6668">
        <v>0</v>
      </c>
      <c r="Y6668" t="s">
        <v>510</v>
      </c>
      <c r="Z6668" t="s">
        <v>511</v>
      </c>
    </row>
    <row r="6669" spans="1:26" x14ac:dyDescent="0.35">
      <c r="A6669" s="1">
        <v>44186</v>
      </c>
      <c r="B6669">
        <v>0.70502314814814815</v>
      </c>
      <c r="C6669">
        <v>2020</v>
      </c>
      <c r="D6669">
        <v>2</v>
      </c>
      <c r="E6669" t="s">
        <v>26</v>
      </c>
      <c r="F6669">
        <v>1</v>
      </c>
      <c r="G6669">
        <v>426</v>
      </c>
      <c r="H6669" t="s">
        <v>27</v>
      </c>
      <c r="I6669" s="1">
        <v>44150</v>
      </c>
      <c r="J6669" t="s">
        <v>28</v>
      </c>
      <c r="K6669" t="s">
        <v>29</v>
      </c>
      <c r="L6669">
        <v>24910</v>
      </c>
      <c r="M6669" t="s">
        <v>53</v>
      </c>
      <c r="N6669">
        <v>24910</v>
      </c>
      <c r="O6669" t="s">
        <v>53</v>
      </c>
      <c r="P6669">
        <v>100</v>
      </c>
      <c r="Q6669">
        <v>619</v>
      </c>
      <c r="R6669">
        <v>13</v>
      </c>
      <c r="S6669" t="s">
        <v>30</v>
      </c>
      <c r="T6669">
        <v>36136</v>
      </c>
      <c r="U6669" t="s">
        <v>255</v>
      </c>
      <c r="V6669">
        <v>1</v>
      </c>
      <c r="W6669">
        <v>2011</v>
      </c>
      <c r="X6669">
        <v>0</v>
      </c>
      <c r="Y6669" t="s">
        <v>510</v>
      </c>
      <c r="Z6669" t="s">
        <v>511</v>
      </c>
    </row>
    <row r="6670" spans="1:26" x14ac:dyDescent="0.35">
      <c r="A6670" s="1">
        <v>44186</v>
      </c>
      <c r="B6670">
        <v>0.70502314814814815</v>
      </c>
      <c r="C6670">
        <v>2020</v>
      </c>
      <c r="D6670">
        <v>2</v>
      </c>
      <c r="E6670" t="s">
        <v>26</v>
      </c>
      <c r="F6670">
        <v>1</v>
      </c>
      <c r="G6670">
        <v>426</v>
      </c>
      <c r="H6670" t="s">
        <v>27</v>
      </c>
      <c r="I6670" s="1">
        <v>44150</v>
      </c>
      <c r="J6670" t="s">
        <v>28</v>
      </c>
      <c r="K6670" t="s">
        <v>29</v>
      </c>
      <c r="L6670">
        <v>24910</v>
      </c>
      <c r="M6670" t="s">
        <v>53</v>
      </c>
      <c r="N6670">
        <v>24910</v>
      </c>
      <c r="O6670" t="s">
        <v>53</v>
      </c>
      <c r="P6670">
        <v>100</v>
      </c>
      <c r="Q6670">
        <v>619</v>
      </c>
      <c r="R6670">
        <v>13</v>
      </c>
      <c r="S6670" t="s">
        <v>30</v>
      </c>
      <c r="T6670">
        <v>36331</v>
      </c>
      <c r="U6670" t="s">
        <v>637</v>
      </c>
      <c r="V6670">
        <v>1</v>
      </c>
      <c r="W6670">
        <v>2011</v>
      </c>
      <c r="X6670">
        <v>0</v>
      </c>
      <c r="Y6670" t="s">
        <v>510</v>
      </c>
      <c r="Z6670" t="s">
        <v>511</v>
      </c>
    </row>
    <row r="6671" spans="1:26" x14ac:dyDescent="0.35">
      <c r="A6671" s="1">
        <v>44186</v>
      </c>
      <c r="B6671">
        <v>0.70502314814814815</v>
      </c>
      <c r="C6671">
        <v>2020</v>
      </c>
      <c r="D6671">
        <v>2</v>
      </c>
      <c r="E6671" t="s">
        <v>26</v>
      </c>
      <c r="F6671">
        <v>1</v>
      </c>
      <c r="G6671">
        <v>426</v>
      </c>
      <c r="H6671" t="s">
        <v>27</v>
      </c>
      <c r="I6671" s="1">
        <v>44150</v>
      </c>
      <c r="J6671" t="s">
        <v>28</v>
      </c>
      <c r="K6671" t="s">
        <v>29</v>
      </c>
      <c r="L6671">
        <v>24910</v>
      </c>
      <c r="M6671" t="s">
        <v>53</v>
      </c>
      <c r="N6671">
        <v>24910</v>
      </c>
      <c r="O6671" t="s">
        <v>53</v>
      </c>
      <c r="P6671">
        <v>100</v>
      </c>
      <c r="Q6671">
        <v>619</v>
      </c>
      <c r="R6671">
        <v>13</v>
      </c>
      <c r="S6671" t="s">
        <v>30</v>
      </c>
      <c r="T6671">
        <v>36333</v>
      </c>
      <c r="U6671" t="s">
        <v>433</v>
      </c>
      <c r="V6671">
        <v>9</v>
      </c>
      <c r="W6671">
        <v>2011</v>
      </c>
      <c r="X6671">
        <v>0</v>
      </c>
      <c r="Y6671" t="s">
        <v>510</v>
      </c>
      <c r="Z6671" t="s">
        <v>511</v>
      </c>
    </row>
    <row r="6672" spans="1:26" x14ac:dyDescent="0.35">
      <c r="A6672" s="1">
        <v>44186</v>
      </c>
      <c r="B6672">
        <v>0.70502314814814815</v>
      </c>
      <c r="C6672">
        <v>2020</v>
      </c>
      <c r="D6672">
        <v>2</v>
      </c>
      <c r="E6672" t="s">
        <v>26</v>
      </c>
      <c r="F6672">
        <v>1</v>
      </c>
      <c r="G6672">
        <v>426</v>
      </c>
      <c r="H6672" t="s">
        <v>27</v>
      </c>
      <c r="I6672" s="1">
        <v>44150</v>
      </c>
      <c r="J6672" t="s">
        <v>28</v>
      </c>
      <c r="K6672" t="s">
        <v>29</v>
      </c>
      <c r="L6672">
        <v>24910</v>
      </c>
      <c r="M6672" t="s">
        <v>53</v>
      </c>
      <c r="N6672">
        <v>24910</v>
      </c>
      <c r="O6672" t="s">
        <v>53</v>
      </c>
      <c r="P6672">
        <v>100</v>
      </c>
      <c r="Q6672">
        <v>619</v>
      </c>
      <c r="R6672">
        <v>13</v>
      </c>
      <c r="S6672" t="s">
        <v>30</v>
      </c>
      <c r="T6672">
        <v>36478</v>
      </c>
      <c r="U6672" t="s">
        <v>421</v>
      </c>
      <c r="V6672">
        <v>3</v>
      </c>
      <c r="W6672">
        <v>2011</v>
      </c>
      <c r="X6672">
        <v>0</v>
      </c>
      <c r="Y6672" t="s">
        <v>510</v>
      </c>
      <c r="Z6672" t="s">
        <v>511</v>
      </c>
    </row>
    <row r="6673" spans="1:26" x14ac:dyDescent="0.35">
      <c r="A6673" s="1">
        <v>44186</v>
      </c>
      <c r="B6673">
        <v>0.70502314814814815</v>
      </c>
      <c r="C6673">
        <v>2020</v>
      </c>
      <c r="D6673">
        <v>2</v>
      </c>
      <c r="E6673" t="s">
        <v>26</v>
      </c>
      <c r="F6673">
        <v>1</v>
      </c>
      <c r="G6673">
        <v>426</v>
      </c>
      <c r="H6673" t="s">
        <v>27</v>
      </c>
      <c r="I6673" s="1">
        <v>44150</v>
      </c>
      <c r="J6673" t="s">
        <v>28</v>
      </c>
      <c r="K6673" t="s">
        <v>29</v>
      </c>
      <c r="L6673">
        <v>24910</v>
      </c>
      <c r="M6673" t="s">
        <v>53</v>
      </c>
      <c r="N6673">
        <v>24910</v>
      </c>
      <c r="O6673" t="s">
        <v>53</v>
      </c>
      <c r="P6673">
        <v>100</v>
      </c>
      <c r="Q6673">
        <v>619</v>
      </c>
      <c r="R6673">
        <v>13</v>
      </c>
      <c r="S6673" t="s">
        <v>30</v>
      </c>
      <c r="T6673">
        <v>40123</v>
      </c>
      <c r="U6673" t="s">
        <v>216</v>
      </c>
      <c r="V6673">
        <v>4</v>
      </c>
      <c r="W6673">
        <v>2011</v>
      </c>
      <c r="X6673">
        <v>0</v>
      </c>
      <c r="Y6673" t="s">
        <v>510</v>
      </c>
      <c r="Z6673" t="s">
        <v>511</v>
      </c>
    </row>
    <row r="6674" spans="1:26" x14ac:dyDescent="0.35">
      <c r="A6674" s="1">
        <v>44186</v>
      </c>
      <c r="B6674">
        <v>0.70502314814814815</v>
      </c>
      <c r="C6674">
        <v>2020</v>
      </c>
      <c r="D6674">
        <v>2</v>
      </c>
      <c r="E6674" t="s">
        <v>26</v>
      </c>
      <c r="F6674">
        <v>1</v>
      </c>
      <c r="G6674">
        <v>426</v>
      </c>
      <c r="H6674" t="s">
        <v>27</v>
      </c>
      <c r="I6674" s="1">
        <v>44150</v>
      </c>
      <c r="J6674" t="s">
        <v>28</v>
      </c>
      <c r="K6674" t="s">
        <v>29</v>
      </c>
      <c r="L6674">
        <v>24910</v>
      </c>
      <c r="M6674" t="s">
        <v>53</v>
      </c>
      <c r="N6674">
        <v>24910</v>
      </c>
      <c r="O6674" t="s">
        <v>53</v>
      </c>
      <c r="P6674">
        <v>100</v>
      </c>
      <c r="Q6674">
        <v>619</v>
      </c>
      <c r="R6674">
        <v>13</v>
      </c>
      <c r="S6674" t="s">
        <v>30</v>
      </c>
      <c r="T6674">
        <v>40190</v>
      </c>
      <c r="U6674" t="s">
        <v>596</v>
      </c>
      <c r="V6674">
        <v>3</v>
      </c>
      <c r="W6674">
        <v>2011</v>
      </c>
      <c r="X6674">
        <v>0</v>
      </c>
      <c r="Y6674" t="s">
        <v>510</v>
      </c>
      <c r="Z6674" t="s">
        <v>511</v>
      </c>
    </row>
    <row r="6675" spans="1:26" x14ac:dyDescent="0.35">
      <c r="A6675" s="1">
        <v>44186</v>
      </c>
      <c r="B6675">
        <v>0.70502314814814815</v>
      </c>
      <c r="C6675">
        <v>2020</v>
      </c>
      <c r="D6675">
        <v>2</v>
      </c>
      <c r="E6675" t="s">
        <v>26</v>
      </c>
      <c r="F6675">
        <v>1</v>
      </c>
      <c r="G6675">
        <v>426</v>
      </c>
      <c r="H6675" t="s">
        <v>27</v>
      </c>
      <c r="I6675" s="1">
        <v>44150</v>
      </c>
      <c r="J6675" t="s">
        <v>28</v>
      </c>
      <c r="K6675" t="s">
        <v>29</v>
      </c>
      <c r="L6675">
        <v>24910</v>
      </c>
      <c r="M6675" t="s">
        <v>53</v>
      </c>
      <c r="N6675">
        <v>24910</v>
      </c>
      <c r="O6675" t="s">
        <v>53</v>
      </c>
      <c r="P6675">
        <v>100</v>
      </c>
      <c r="Q6675">
        <v>619</v>
      </c>
      <c r="R6675">
        <v>13</v>
      </c>
      <c r="S6675" t="s">
        <v>30</v>
      </c>
      <c r="T6675">
        <v>45000</v>
      </c>
      <c r="U6675" t="s">
        <v>423</v>
      </c>
      <c r="V6675">
        <v>2</v>
      </c>
      <c r="W6675">
        <v>2011</v>
      </c>
      <c r="X6675">
        <v>0</v>
      </c>
      <c r="Y6675" t="s">
        <v>510</v>
      </c>
      <c r="Z6675" t="s">
        <v>511</v>
      </c>
    </row>
    <row r="6676" spans="1:26" x14ac:dyDescent="0.35">
      <c r="A6676" s="1">
        <v>44186</v>
      </c>
      <c r="B6676">
        <v>0.70502314814814815</v>
      </c>
      <c r="C6676">
        <v>2020</v>
      </c>
      <c r="D6676">
        <v>2</v>
      </c>
      <c r="E6676" t="s">
        <v>26</v>
      </c>
      <c r="F6676">
        <v>1</v>
      </c>
      <c r="G6676">
        <v>426</v>
      </c>
      <c r="H6676" t="s">
        <v>27</v>
      </c>
      <c r="I6676" s="1">
        <v>44150</v>
      </c>
      <c r="J6676" t="s">
        <v>28</v>
      </c>
      <c r="K6676" t="s">
        <v>29</v>
      </c>
      <c r="L6676">
        <v>24910</v>
      </c>
      <c r="M6676" t="s">
        <v>53</v>
      </c>
      <c r="N6676">
        <v>24910</v>
      </c>
      <c r="O6676" t="s">
        <v>53</v>
      </c>
      <c r="P6676">
        <v>100</v>
      </c>
      <c r="Q6676">
        <v>619</v>
      </c>
      <c r="R6676">
        <v>13</v>
      </c>
      <c r="S6676" t="s">
        <v>30</v>
      </c>
      <c r="T6676">
        <v>55321</v>
      </c>
      <c r="U6676" t="s">
        <v>348</v>
      </c>
      <c r="V6676">
        <v>1</v>
      </c>
      <c r="W6676">
        <v>2011</v>
      </c>
      <c r="X6676">
        <v>0</v>
      </c>
      <c r="Y6676" t="s">
        <v>510</v>
      </c>
      <c r="Z6676" t="s">
        <v>511</v>
      </c>
    </row>
    <row r="6677" spans="1:26" x14ac:dyDescent="0.35">
      <c r="A6677" s="1">
        <v>44186</v>
      </c>
      <c r="B6677">
        <v>0.70502314814814815</v>
      </c>
      <c r="C6677">
        <v>2020</v>
      </c>
      <c r="D6677">
        <v>2</v>
      </c>
      <c r="E6677" t="s">
        <v>26</v>
      </c>
      <c r="F6677">
        <v>1</v>
      </c>
      <c r="G6677">
        <v>426</v>
      </c>
      <c r="H6677" t="s">
        <v>27</v>
      </c>
      <c r="I6677" s="1">
        <v>44150</v>
      </c>
      <c r="J6677" t="s">
        <v>28</v>
      </c>
      <c r="K6677" t="s">
        <v>29</v>
      </c>
      <c r="L6677">
        <v>24910</v>
      </c>
      <c r="M6677" t="s">
        <v>53</v>
      </c>
      <c r="N6677">
        <v>24910</v>
      </c>
      <c r="O6677" t="s">
        <v>53</v>
      </c>
      <c r="P6677">
        <v>100</v>
      </c>
      <c r="Q6677">
        <v>619</v>
      </c>
      <c r="R6677">
        <v>13</v>
      </c>
      <c r="S6677" t="s">
        <v>30</v>
      </c>
      <c r="T6677">
        <v>55333</v>
      </c>
      <c r="U6677" t="s">
        <v>260</v>
      </c>
      <c r="V6677">
        <v>7</v>
      </c>
      <c r="W6677">
        <v>2011</v>
      </c>
      <c r="X6677">
        <v>0</v>
      </c>
      <c r="Y6677" t="s">
        <v>510</v>
      </c>
      <c r="Z6677" t="s">
        <v>511</v>
      </c>
    </row>
    <row r="6678" spans="1:26" x14ac:dyDescent="0.35">
      <c r="A6678" s="1">
        <v>44186</v>
      </c>
      <c r="B6678">
        <v>0.70502314814814815</v>
      </c>
      <c r="C6678">
        <v>2020</v>
      </c>
      <c r="D6678">
        <v>2</v>
      </c>
      <c r="E6678" t="s">
        <v>26</v>
      </c>
      <c r="F6678">
        <v>1</v>
      </c>
      <c r="G6678">
        <v>426</v>
      </c>
      <c r="H6678" t="s">
        <v>27</v>
      </c>
      <c r="I6678" s="1">
        <v>44150</v>
      </c>
      <c r="J6678" t="s">
        <v>28</v>
      </c>
      <c r="K6678" t="s">
        <v>29</v>
      </c>
      <c r="L6678">
        <v>24910</v>
      </c>
      <c r="M6678" t="s">
        <v>53</v>
      </c>
      <c r="N6678">
        <v>24910</v>
      </c>
      <c r="O6678" t="s">
        <v>53</v>
      </c>
      <c r="P6678">
        <v>100</v>
      </c>
      <c r="Q6678">
        <v>619</v>
      </c>
      <c r="R6678">
        <v>13</v>
      </c>
      <c r="S6678" t="s">
        <v>30</v>
      </c>
      <c r="T6678">
        <v>55555</v>
      </c>
      <c r="U6678" t="s">
        <v>211</v>
      </c>
      <c r="V6678">
        <v>7</v>
      </c>
      <c r="W6678">
        <v>2011</v>
      </c>
      <c r="X6678">
        <v>0</v>
      </c>
      <c r="Y6678" t="s">
        <v>510</v>
      </c>
      <c r="Z6678" t="s">
        <v>511</v>
      </c>
    </row>
    <row r="6679" spans="1:26" x14ac:dyDescent="0.35">
      <c r="A6679" s="1">
        <v>44186</v>
      </c>
      <c r="B6679">
        <v>0.70502314814814815</v>
      </c>
      <c r="C6679">
        <v>2020</v>
      </c>
      <c r="D6679">
        <v>2</v>
      </c>
      <c r="E6679" t="s">
        <v>26</v>
      </c>
      <c r="F6679">
        <v>1</v>
      </c>
      <c r="G6679">
        <v>426</v>
      </c>
      <c r="H6679" t="s">
        <v>27</v>
      </c>
      <c r="I6679" s="1">
        <v>44150</v>
      </c>
      <c r="J6679" t="s">
        <v>28</v>
      </c>
      <c r="K6679" t="s">
        <v>29</v>
      </c>
      <c r="L6679">
        <v>24910</v>
      </c>
      <c r="M6679" t="s">
        <v>53</v>
      </c>
      <c r="N6679">
        <v>24910</v>
      </c>
      <c r="O6679" t="s">
        <v>53</v>
      </c>
      <c r="P6679">
        <v>100</v>
      </c>
      <c r="Q6679">
        <v>619</v>
      </c>
      <c r="R6679">
        <v>13</v>
      </c>
      <c r="S6679" t="s">
        <v>30</v>
      </c>
      <c r="T6679">
        <v>55655</v>
      </c>
      <c r="U6679" t="s">
        <v>212</v>
      </c>
      <c r="V6679">
        <v>5</v>
      </c>
      <c r="W6679">
        <v>2011</v>
      </c>
      <c r="X6679">
        <v>0</v>
      </c>
      <c r="Y6679" t="s">
        <v>510</v>
      </c>
      <c r="Z6679" t="s">
        <v>511</v>
      </c>
    </row>
    <row r="6680" spans="1:26" x14ac:dyDescent="0.35">
      <c r="A6680" s="1">
        <v>44186</v>
      </c>
      <c r="B6680">
        <v>0.70502314814814815</v>
      </c>
      <c r="C6680">
        <v>2020</v>
      </c>
      <c r="D6680">
        <v>2</v>
      </c>
      <c r="E6680" t="s">
        <v>26</v>
      </c>
      <c r="F6680">
        <v>1</v>
      </c>
      <c r="G6680">
        <v>426</v>
      </c>
      <c r="H6680" t="s">
        <v>27</v>
      </c>
      <c r="I6680" s="1">
        <v>44150</v>
      </c>
      <c r="J6680" t="s">
        <v>28</v>
      </c>
      <c r="K6680" t="s">
        <v>29</v>
      </c>
      <c r="L6680">
        <v>24910</v>
      </c>
      <c r="M6680" t="s">
        <v>53</v>
      </c>
      <c r="N6680">
        <v>24910</v>
      </c>
      <c r="O6680" t="s">
        <v>53</v>
      </c>
      <c r="P6680">
        <v>100</v>
      </c>
      <c r="Q6680">
        <v>619</v>
      </c>
      <c r="R6680">
        <v>13</v>
      </c>
      <c r="S6680" t="s">
        <v>30</v>
      </c>
      <c r="T6680">
        <v>55678</v>
      </c>
      <c r="U6680" t="s">
        <v>261</v>
      </c>
      <c r="V6680">
        <v>1</v>
      </c>
      <c r="W6680">
        <v>2011</v>
      </c>
      <c r="X6680">
        <v>0</v>
      </c>
      <c r="Y6680" t="s">
        <v>510</v>
      </c>
      <c r="Z6680" t="s">
        <v>511</v>
      </c>
    </row>
    <row r="6681" spans="1:26" x14ac:dyDescent="0.35">
      <c r="A6681" s="1">
        <v>44186</v>
      </c>
      <c r="B6681">
        <v>0.70502314814814815</v>
      </c>
      <c r="C6681">
        <v>2020</v>
      </c>
      <c r="D6681">
        <v>2</v>
      </c>
      <c r="E6681" t="s">
        <v>26</v>
      </c>
      <c r="F6681">
        <v>1</v>
      </c>
      <c r="G6681">
        <v>426</v>
      </c>
      <c r="H6681" t="s">
        <v>27</v>
      </c>
      <c r="I6681" s="1">
        <v>44150</v>
      </c>
      <c r="J6681" t="s">
        <v>28</v>
      </c>
      <c r="K6681" t="s">
        <v>29</v>
      </c>
      <c r="L6681">
        <v>24910</v>
      </c>
      <c r="M6681" t="s">
        <v>53</v>
      </c>
      <c r="N6681">
        <v>24910</v>
      </c>
      <c r="O6681" t="s">
        <v>53</v>
      </c>
      <c r="P6681">
        <v>100</v>
      </c>
      <c r="Q6681">
        <v>619</v>
      </c>
      <c r="R6681">
        <v>13</v>
      </c>
      <c r="S6681" t="s">
        <v>30</v>
      </c>
      <c r="T6681">
        <v>65100</v>
      </c>
      <c r="U6681" t="s">
        <v>100</v>
      </c>
      <c r="V6681">
        <v>2</v>
      </c>
      <c r="W6681">
        <v>2011</v>
      </c>
      <c r="X6681">
        <v>0</v>
      </c>
      <c r="Y6681" t="s">
        <v>510</v>
      </c>
      <c r="Z6681" t="s">
        <v>511</v>
      </c>
    </row>
    <row r="6682" spans="1:26" x14ac:dyDescent="0.35">
      <c r="A6682" s="1">
        <v>44186</v>
      </c>
      <c r="B6682">
        <v>0.70502314814814815</v>
      </c>
      <c r="C6682">
        <v>2020</v>
      </c>
      <c r="D6682">
        <v>2</v>
      </c>
      <c r="E6682" t="s">
        <v>26</v>
      </c>
      <c r="F6682">
        <v>1</v>
      </c>
      <c r="G6682">
        <v>426</v>
      </c>
      <c r="H6682" t="s">
        <v>27</v>
      </c>
      <c r="I6682" s="1">
        <v>44150</v>
      </c>
      <c r="J6682" t="s">
        <v>28</v>
      </c>
      <c r="K6682" t="s">
        <v>29</v>
      </c>
      <c r="L6682">
        <v>24910</v>
      </c>
      <c r="M6682" t="s">
        <v>53</v>
      </c>
      <c r="N6682">
        <v>24910</v>
      </c>
      <c r="O6682" t="s">
        <v>53</v>
      </c>
      <c r="P6682">
        <v>100</v>
      </c>
      <c r="Q6682">
        <v>619</v>
      </c>
      <c r="R6682">
        <v>13</v>
      </c>
      <c r="S6682" t="s">
        <v>30</v>
      </c>
      <c r="T6682">
        <v>65123</v>
      </c>
      <c r="U6682" t="s">
        <v>550</v>
      </c>
      <c r="V6682">
        <v>1</v>
      </c>
      <c r="W6682">
        <v>2011</v>
      </c>
      <c r="X6682">
        <v>0</v>
      </c>
      <c r="Y6682" t="s">
        <v>510</v>
      </c>
      <c r="Z6682" t="s">
        <v>511</v>
      </c>
    </row>
    <row r="6683" spans="1:26" x14ac:dyDescent="0.35">
      <c r="A6683" s="1">
        <v>44186</v>
      </c>
      <c r="B6683">
        <v>0.70502314814814815</v>
      </c>
      <c r="C6683">
        <v>2020</v>
      </c>
      <c r="D6683">
        <v>2</v>
      </c>
      <c r="E6683" t="s">
        <v>26</v>
      </c>
      <c r="F6683">
        <v>1</v>
      </c>
      <c r="G6683">
        <v>426</v>
      </c>
      <c r="H6683" t="s">
        <v>27</v>
      </c>
      <c r="I6683" s="1">
        <v>44150</v>
      </c>
      <c r="J6683" t="s">
        <v>28</v>
      </c>
      <c r="K6683" t="s">
        <v>29</v>
      </c>
      <c r="L6683">
        <v>24910</v>
      </c>
      <c r="M6683" t="s">
        <v>53</v>
      </c>
      <c r="N6683">
        <v>24910</v>
      </c>
      <c r="O6683" t="s">
        <v>53</v>
      </c>
      <c r="P6683">
        <v>100</v>
      </c>
      <c r="Q6683">
        <v>619</v>
      </c>
      <c r="R6683">
        <v>13</v>
      </c>
      <c r="S6683" t="s">
        <v>30</v>
      </c>
      <c r="T6683">
        <v>77010</v>
      </c>
      <c r="U6683" t="s">
        <v>110</v>
      </c>
      <c r="V6683">
        <v>1</v>
      </c>
      <c r="W6683">
        <v>2011</v>
      </c>
      <c r="X6683">
        <v>0</v>
      </c>
      <c r="Y6683" t="s">
        <v>510</v>
      </c>
      <c r="Z6683" t="s">
        <v>511</v>
      </c>
    </row>
    <row r="6684" spans="1:26" x14ac:dyDescent="0.35">
      <c r="A6684" s="1">
        <v>44186</v>
      </c>
      <c r="B6684">
        <v>0.70502314814814815</v>
      </c>
      <c r="C6684">
        <v>2020</v>
      </c>
      <c r="D6684">
        <v>2</v>
      </c>
      <c r="E6684" t="s">
        <v>26</v>
      </c>
      <c r="F6684">
        <v>1</v>
      </c>
      <c r="G6684">
        <v>426</v>
      </c>
      <c r="H6684" t="s">
        <v>27</v>
      </c>
      <c r="I6684" s="1">
        <v>44150</v>
      </c>
      <c r="J6684" t="s">
        <v>28</v>
      </c>
      <c r="K6684" t="s">
        <v>29</v>
      </c>
      <c r="L6684">
        <v>24910</v>
      </c>
      <c r="M6684" t="s">
        <v>53</v>
      </c>
      <c r="N6684">
        <v>24910</v>
      </c>
      <c r="O6684" t="s">
        <v>53</v>
      </c>
      <c r="P6684">
        <v>100</v>
      </c>
      <c r="Q6684">
        <v>619</v>
      </c>
      <c r="R6684">
        <v>13</v>
      </c>
      <c r="S6684" t="s">
        <v>30</v>
      </c>
      <c r="T6684">
        <v>77111</v>
      </c>
      <c r="U6684" t="s">
        <v>112</v>
      </c>
      <c r="V6684">
        <v>1</v>
      </c>
      <c r="W6684">
        <v>2011</v>
      </c>
      <c r="X6684">
        <v>0</v>
      </c>
      <c r="Y6684" t="s">
        <v>510</v>
      </c>
      <c r="Z6684" t="s">
        <v>511</v>
      </c>
    </row>
    <row r="6685" spans="1:26" x14ac:dyDescent="0.35">
      <c r="A6685" s="1">
        <v>44186</v>
      </c>
      <c r="B6685">
        <v>0.70502314814814815</v>
      </c>
      <c r="C6685">
        <v>2020</v>
      </c>
      <c r="D6685">
        <v>2</v>
      </c>
      <c r="E6685" t="s">
        <v>26</v>
      </c>
      <c r="F6685">
        <v>1</v>
      </c>
      <c r="G6685">
        <v>426</v>
      </c>
      <c r="H6685" t="s">
        <v>27</v>
      </c>
      <c r="I6685" s="1">
        <v>44150</v>
      </c>
      <c r="J6685" t="s">
        <v>28</v>
      </c>
      <c r="K6685" t="s">
        <v>29</v>
      </c>
      <c r="L6685">
        <v>24910</v>
      </c>
      <c r="M6685" t="s">
        <v>53</v>
      </c>
      <c r="N6685">
        <v>24910</v>
      </c>
      <c r="O6685" t="s">
        <v>53</v>
      </c>
      <c r="P6685">
        <v>100</v>
      </c>
      <c r="Q6685">
        <v>619</v>
      </c>
      <c r="R6685">
        <v>13</v>
      </c>
      <c r="S6685" t="s">
        <v>30</v>
      </c>
      <c r="T6685">
        <v>77123</v>
      </c>
      <c r="U6685" t="s">
        <v>113</v>
      </c>
      <c r="V6685">
        <v>1</v>
      </c>
      <c r="W6685">
        <v>2011</v>
      </c>
      <c r="X6685">
        <v>0</v>
      </c>
      <c r="Y6685" t="s">
        <v>510</v>
      </c>
      <c r="Z6685" t="s">
        <v>511</v>
      </c>
    </row>
    <row r="6686" spans="1:26" x14ac:dyDescent="0.35">
      <c r="A6686" s="1">
        <v>44186</v>
      </c>
      <c r="B6686">
        <v>0.70502314814814815</v>
      </c>
      <c r="C6686">
        <v>2020</v>
      </c>
      <c r="D6686">
        <v>2</v>
      </c>
      <c r="E6686" t="s">
        <v>26</v>
      </c>
      <c r="F6686">
        <v>1</v>
      </c>
      <c r="G6686">
        <v>426</v>
      </c>
      <c r="H6686" t="s">
        <v>27</v>
      </c>
      <c r="I6686" s="1">
        <v>44150</v>
      </c>
      <c r="J6686" t="s">
        <v>28</v>
      </c>
      <c r="K6686" t="s">
        <v>29</v>
      </c>
      <c r="L6686">
        <v>24910</v>
      </c>
      <c r="M6686" t="s">
        <v>53</v>
      </c>
      <c r="N6686">
        <v>24910</v>
      </c>
      <c r="O6686" t="s">
        <v>53</v>
      </c>
      <c r="P6686">
        <v>100</v>
      </c>
      <c r="Q6686">
        <v>619</v>
      </c>
      <c r="R6686">
        <v>13</v>
      </c>
      <c r="S6686" t="s">
        <v>30</v>
      </c>
      <c r="T6686">
        <v>77234</v>
      </c>
      <c r="U6686" t="s">
        <v>115</v>
      </c>
      <c r="V6686">
        <v>1</v>
      </c>
      <c r="W6686">
        <v>2011</v>
      </c>
      <c r="X6686">
        <v>0</v>
      </c>
      <c r="Y6686" t="s">
        <v>510</v>
      </c>
      <c r="Z6686" t="s">
        <v>511</v>
      </c>
    </row>
    <row r="6687" spans="1:26" x14ac:dyDescent="0.35">
      <c r="A6687" s="1">
        <v>44186</v>
      </c>
      <c r="B6687">
        <v>0.70502314814814815</v>
      </c>
      <c r="C6687">
        <v>2020</v>
      </c>
      <c r="D6687">
        <v>2</v>
      </c>
      <c r="E6687" t="s">
        <v>26</v>
      </c>
      <c r="F6687">
        <v>1</v>
      </c>
      <c r="G6687">
        <v>426</v>
      </c>
      <c r="H6687" t="s">
        <v>27</v>
      </c>
      <c r="I6687" s="1">
        <v>44150</v>
      </c>
      <c r="J6687" t="s">
        <v>28</v>
      </c>
      <c r="K6687" t="s">
        <v>29</v>
      </c>
      <c r="L6687">
        <v>24910</v>
      </c>
      <c r="M6687" t="s">
        <v>53</v>
      </c>
      <c r="N6687">
        <v>24910</v>
      </c>
      <c r="O6687" t="s">
        <v>53</v>
      </c>
      <c r="P6687">
        <v>100</v>
      </c>
      <c r="Q6687">
        <v>619</v>
      </c>
      <c r="R6687">
        <v>13</v>
      </c>
      <c r="S6687" t="s">
        <v>30</v>
      </c>
      <c r="T6687">
        <v>77555</v>
      </c>
      <c r="U6687" t="s">
        <v>116</v>
      </c>
      <c r="V6687">
        <v>6</v>
      </c>
      <c r="W6687">
        <v>2011</v>
      </c>
      <c r="X6687">
        <v>0</v>
      </c>
      <c r="Y6687" t="s">
        <v>510</v>
      </c>
      <c r="Z6687" t="s">
        <v>511</v>
      </c>
    </row>
    <row r="6688" spans="1:26" x14ac:dyDescent="0.35">
      <c r="A6688" s="1">
        <v>44186</v>
      </c>
      <c r="B6688">
        <v>0.70502314814814815</v>
      </c>
      <c r="C6688">
        <v>2020</v>
      </c>
      <c r="D6688">
        <v>2</v>
      </c>
      <c r="E6688" t="s">
        <v>26</v>
      </c>
      <c r="F6688">
        <v>1</v>
      </c>
      <c r="G6688">
        <v>426</v>
      </c>
      <c r="H6688" t="s">
        <v>27</v>
      </c>
      <c r="I6688" s="1">
        <v>44150</v>
      </c>
      <c r="J6688" t="s">
        <v>28</v>
      </c>
      <c r="K6688" t="s">
        <v>29</v>
      </c>
      <c r="L6688">
        <v>24910</v>
      </c>
      <c r="M6688" t="s">
        <v>53</v>
      </c>
      <c r="N6688">
        <v>24910</v>
      </c>
      <c r="O6688" t="s">
        <v>53</v>
      </c>
      <c r="P6688">
        <v>100</v>
      </c>
      <c r="Q6688">
        <v>619</v>
      </c>
      <c r="R6688">
        <v>13</v>
      </c>
      <c r="S6688" t="s">
        <v>30</v>
      </c>
      <c r="T6688">
        <v>77700</v>
      </c>
      <c r="U6688" t="s">
        <v>209</v>
      </c>
      <c r="V6688">
        <v>1</v>
      </c>
      <c r="W6688">
        <v>2011</v>
      </c>
      <c r="X6688">
        <v>0</v>
      </c>
      <c r="Y6688" t="s">
        <v>510</v>
      </c>
      <c r="Z6688" t="s">
        <v>511</v>
      </c>
    </row>
    <row r="6689" spans="1:26" x14ac:dyDescent="0.35">
      <c r="A6689" s="1">
        <v>44186</v>
      </c>
      <c r="B6689">
        <v>0.70502314814814815</v>
      </c>
      <c r="C6689">
        <v>2020</v>
      </c>
      <c r="D6689">
        <v>2</v>
      </c>
      <c r="E6689" t="s">
        <v>26</v>
      </c>
      <c r="F6689">
        <v>1</v>
      </c>
      <c r="G6689">
        <v>426</v>
      </c>
      <c r="H6689" t="s">
        <v>27</v>
      </c>
      <c r="I6689" s="1">
        <v>44150</v>
      </c>
      <c r="J6689" t="s">
        <v>28</v>
      </c>
      <c r="K6689" t="s">
        <v>29</v>
      </c>
      <c r="L6689">
        <v>24910</v>
      </c>
      <c r="M6689" t="s">
        <v>53</v>
      </c>
      <c r="N6689">
        <v>24910</v>
      </c>
      <c r="O6689" t="s">
        <v>53</v>
      </c>
      <c r="P6689">
        <v>100</v>
      </c>
      <c r="Q6689">
        <v>619</v>
      </c>
      <c r="R6689">
        <v>13</v>
      </c>
      <c r="S6689" t="s">
        <v>30</v>
      </c>
      <c r="T6689">
        <v>90011</v>
      </c>
      <c r="U6689" t="s">
        <v>445</v>
      </c>
      <c r="V6689">
        <v>1</v>
      </c>
      <c r="W6689">
        <v>2011</v>
      </c>
      <c r="X6689">
        <v>0</v>
      </c>
      <c r="Y6689" t="s">
        <v>510</v>
      </c>
      <c r="Z6689" t="s">
        <v>511</v>
      </c>
    </row>
    <row r="6690" spans="1:26" x14ac:dyDescent="0.35">
      <c r="A6690" s="1">
        <v>44186</v>
      </c>
      <c r="B6690">
        <v>0.70502314814814815</v>
      </c>
      <c r="C6690">
        <v>2020</v>
      </c>
      <c r="D6690">
        <v>2</v>
      </c>
      <c r="E6690" t="s">
        <v>26</v>
      </c>
      <c r="F6690">
        <v>1</v>
      </c>
      <c r="G6690">
        <v>426</v>
      </c>
      <c r="H6690" t="s">
        <v>27</v>
      </c>
      <c r="I6690" s="1">
        <v>44150</v>
      </c>
      <c r="J6690" t="s">
        <v>28</v>
      </c>
      <c r="K6690" t="s">
        <v>29</v>
      </c>
      <c r="L6690">
        <v>24910</v>
      </c>
      <c r="M6690" t="s">
        <v>53</v>
      </c>
      <c r="N6690">
        <v>24910</v>
      </c>
      <c r="O6690" t="s">
        <v>53</v>
      </c>
      <c r="P6690">
        <v>100</v>
      </c>
      <c r="Q6690">
        <v>619</v>
      </c>
      <c r="R6690">
        <v>13</v>
      </c>
      <c r="S6690" t="s">
        <v>30</v>
      </c>
      <c r="T6690">
        <v>15222</v>
      </c>
      <c r="U6690" t="s">
        <v>188</v>
      </c>
      <c r="V6690">
        <v>3</v>
      </c>
      <c r="W6690">
        <v>2011</v>
      </c>
      <c r="X6690">
        <v>0</v>
      </c>
      <c r="Y6690" t="s">
        <v>510</v>
      </c>
      <c r="Z6690" t="s">
        <v>511</v>
      </c>
    </row>
    <row r="6691" spans="1:26" x14ac:dyDescent="0.35">
      <c r="A6691" s="1">
        <v>44186</v>
      </c>
      <c r="B6691">
        <v>0.70502314814814815</v>
      </c>
      <c r="C6691">
        <v>2020</v>
      </c>
      <c r="D6691">
        <v>2</v>
      </c>
      <c r="E6691" t="s">
        <v>26</v>
      </c>
      <c r="F6691">
        <v>1</v>
      </c>
      <c r="G6691">
        <v>426</v>
      </c>
      <c r="H6691" t="s">
        <v>27</v>
      </c>
      <c r="I6691" s="1">
        <v>44150</v>
      </c>
      <c r="J6691" t="s">
        <v>28</v>
      </c>
      <c r="K6691" t="s">
        <v>29</v>
      </c>
      <c r="L6691">
        <v>24910</v>
      </c>
      <c r="M6691" t="s">
        <v>53</v>
      </c>
      <c r="N6691">
        <v>24910</v>
      </c>
      <c r="O6691" t="s">
        <v>53</v>
      </c>
      <c r="P6691">
        <v>100</v>
      </c>
      <c r="Q6691">
        <v>619</v>
      </c>
      <c r="R6691">
        <v>13</v>
      </c>
      <c r="S6691" t="s">
        <v>30</v>
      </c>
      <c r="T6691">
        <v>15314</v>
      </c>
      <c r="U6691" t="s">
        <v>591</v>
      </c>
      <c r="V6691">
        <v>1</v>
      </c>
      <c r="W6691">
        <v>2011</v>
      </c>
      <c r="X6691">
        <v>0</v>
      </c>
      <c r="Y6691" t="s">
        <v>510</v>
      </c>
      <c r="Z6691" t="s">
        <v>511</v>
      </c>
    </row>
    <row r="6692" spans="1:26" x14ac:dyDescent="0.35">
      <c r="A6692" s="1">
        <v>44186</v>
      </c>
      <c r="B6692">
        <v>0.70502314814814815</v>
      </c>
      <c r="C6692">
        <v>2020</v>
      </c>
      <c r="D6692">
        <v>2</v>
      </c>
      <c r="E6692" t="s">
        <v>26</v>
      </c>
      <c r="F6692">
        <v>1</v>
      </c>
      <c r="G6692">
        <v>426</v>
      </c>
      <c r="H6692" t="s">
        <v>27</v>
      </c>
      <c r="I6692" s="1">
        <v>44150</v>
      </c>
      <c r="J6692" t="s">
        <v>28</v>
      </c>
      <c r="K6692" t="s">
        <v>29</v>
      </c>
      <c r="L6692">
        <v>24910</v>
      </c>
      <c r="M6692" t="s">
        <v>53</v>
      </c>
      <c r="N6692">
        <v>24910</v>
      </c>
      <c r="O6692" t="s">
        <v>53</v>
      </c>
      <c r="P6692">
        <v>100</v>
      </c>
      <c r="Q6692">
        <v>619</v>
      </c>
      <c r="R6692">
        <v>13</v>
      </c>
      <c r="S6692" t="s">
        <v>30</v>
      </c>
      <c r="T6692">
        <v>15321</v>
      </c>
      <c r="U6692" t="s">
        <v>284</v>
      </c>
      <c r="V6692">
        <v>1</v>
      </c>
      <c r="W6692">
        <v>2011</v>
      </c>
      <c r="X6692">
        <v>0</v>
      </c>
      <c r="Y6692" t="s">
        <v>510</v>
      </c>
      <c r="Z6692" t="s">
        <v>511</v>
      </c>
    </row>
    <row r="6693" spans="1:26" x14ac:dyDescent="0.35">
      <c r="A6693" s="1">
        <v>44186</v>
      </c>
      <c r="B6693">
        <v>0.70502314814814815</v>
      </c>
      <c r="C6693">
        <v>2020</v>
      </c>
      <c r="D6693">
        <v>2</v>
      </c>
      <c r="E6693" t="s">
        <v>26</v>
      </c>
      <c r="F6693">
        <v>1</v>
      </c>
      <c r="G6693">
        <v>426</v>
      </c>
      <c r="H6693" t="s">
        <v>27</v>
      </c>
      <c r="I6693" s="1">
        <v>44150</v>
      </c>
      <c r="J6693" t="s">
        <v>28</v>
      </c>
      <c r="K6693" t="s">
        <v>29</v>
      </c>
      <c r="L6693">
        <v>24910</v>
      </c>
      <c r="M6693" t="s">
        <v>53</v>
      </c>
      <c r="N6693">
        <v>24910</v>
      </c>
      <c r="O6693" t="s">
        <v>53</v>
      </c>
      <c r="P6693">
        <v>100</v>
      </c>
      <c r="Q6693">
        <v>619</v>
      </c>
      <c r="R6693">
        <v>13</v>
      </c>
      <c r="S6693" t="s">
        <v>30</v>
      </c>
      <c r="T6693">
        <v>15630</v>
      </c>
      <c r="U6693" t="s">
        <v>232</v>
      </c>
      <c r="V6693">
        <v>8</v>
      </c>
      <c r="W6693">
        <v>2011</v>
      </c>
      <c r="X6693">
        <v>0</v>
      </c>
      <c r="Y6693" t="s">
        <v>510</v>
      </c>
      <c r="Z6693" t="s">
        <v>511</v>
      </c>
    </row>
    <row r="6694" spans="1:26" x14ac:dyDescent="0.35">
      <c r="A6694" s="1">
        <v>44186</v>
      </c>
      <c r="B6694">
        <v>0.70502314814814815</v>
      </c>
      <c r="C6694">
        <v>2020</v>
      </c>
      <c r="D6694">
        <v>2</v>
      </c>
      <c r="E6694" t="s">
        <v>26</v>
      </c>
      <c r="F6694">
        <v>1</v>
      </c>
      <c r="G6694">
        <v>426</v>
      </c>
      <c r="H6694" t="s">
        <v>27</v>
      </c>
      <c r="I6694" s="1">
        <v>44150</v>
      </c>
      <c r="J6694" t="s">
        <v>28</v>
      </c>
      <c r="K6694" t="s">
        <v>29</v>
      </c>
      <c r="L6694">
        <v>24910</v>
      </c>
      <c r="M6694" t="s">
        <v>53</v>
      </c>
      <c r="N6694">
        <v>24910</v>
      </c>
      <c r="O6694" t="s">
        <v>53</v>
      </c>
      <c r="P6694">
        <v>100</v>
      </c>
      <c r="Q6694">
        <v>619</v>
      </c>
      <c r="R6694">
        <v>13</v>
      </c>
      <c r="S6694" t="s">
        <v>30</v>
      </c>
      <c r="T6694">
        <v>15700</v>
      </c>
      <c r="U6694" t="s">
        <v>364</v>
      </c>
      <c r="V6694">
        <v>6</v>
      </c>
      <c r="W6694">
        <v>2011</v>
      </c>
      <c r="X6694">
        <v>0</v>
      </c>
      <c r="Y6694" t="s">
        <v>510</v>
      </c>
      <c r="Z6694" t="s">
        <v>511</v>
      </c>
    </row>
    <row r="6695" spans="1:26" x14ac:dyDescent="0.35">
      <c r="A6695" s="1">
        <v>44186</v>
      </c>
      <c r="B6695">
        <v>0.70502314814814815</v>
      </c>
      <c r="C6695">
        <v>2020</v>
      </c>
      <c r="D6695">
        <v>2</v>
      </c>
      <c r="E6695" t="s">
        <v>26</v>
      </c>
      <c r="F6695">
        <v>1</v>
      </c>
      <c r="G6695">
        <v>426</v>
      </c>
      <c r="H6695" t="s">
        <v>27</v>
      </c>
      <c r="I6695" s="1">
        <v>44150</v>
      </c>
      <c r="J6695" t="s">
        <v>28</v>
      </c>
      <c r="K6695" t="s">
        <v>29</v>
      </c>
      <c r="L6695">
        <v>24910</v>
      </c>
      <c r="M6695" t="s">
        <v>53</v>
      </c>
      <c r="N6695">
        <v>24910</v>
      </c>
      <c r="O6695" t="s">
        <v>53</v>
      </c>
      <c r="P6695">
        <v>100</v>
      </c>
      <c r="Q6695">
        <v>619</v>
      </c>
      <c r="R6695">
        <v>13</v>
      </c>
      <c r="S6695" t="s">
        <v>30</v>
      </c>
      <c r="T6695">
        <v>17001</v>
      </c>
      <c r="U6695" t="s">
        <v>233</v>
      </c>
      <c r="V6695">
        <v>2</v>
      </c>
      <c r="W6695">
        <v>2011</v>
      </c>
      <c r="X6695">
        <v>0</v>
      </c>
      <c r="Y6695" t="s">
        <v>510</v>
      </c>
      <c r="Z6695" t="s">
        <v>511</v>
      </c>
    </row>
    <row r="6696" spans="1:26" x14ac:dyDescent="0.35">
      <c r="A6696" s="1">
        <v>44186</v>
      </c>
      <c r="B6696">
        <v>0.70502314814814815</v>
      </c>
      <c r="C6696">
        <v>2020</v>
      </c>
      <c r="D6696">
        <v>2</v>
      </c>
      <c r="E6696" t="s">
        <v>26</v>
      </c>
      <c r="F6696">
        <v>1</v>
      </c>
      <c r="G6696">
        <v>426</v>
      </c>
      <c r="H6696" t="s">
        <v>27</v>
      </c>
      <c r="I6696" s="1">
        <v>44150</v>
      </c>
      <c r="J6696" t="s">
        <v>28</v>
      </c>
      <c r="K6696" t="s">
        <v>29</v>
      </c>
      <c r="L6696">
        <v>24910</v>
      </c>
      <c r="M6696" t="s">
        <v>53</v>
      </c>
      <c r="N6696">
        <v>24910</v>
      </c>
      <c r="O6696" t="s">
        <v>53</v>
      </c>
      <c r="P6696">
        <v>100</v>
      </c>
      <c r="Q6696">
        <v>619</v>
      </c>
      <c r="R6696">
        <v>13</v>
      </c>
      <c r="S6696" t="s">
        <v>30</v>
      </c>
      <c r="T6696">
        <v>10109</v>
      </c>
      <c r="U6696" t="s">
        <v>268</v>
      </c>
      <c r="V6696">
        <v>2</v>
      </c>
      <c r="W6696">
        <v>2011</v>
      </c>
      <c r="X6696">
        <v>0</v>
      </c>
      <c r="Y6696" t="s">
        <v>510</v>
      </c>
      <c r="Z6696" t="s">
        <v>511</v>
      </c>
    </row>
    <row r="6697" spans="1:26" x14ac:dyDescent="0.35">
      <c r="A6697" s="1">
        <v>44186</v>
      </c>
      <c r="B6697">
        <v>0.70502314814814815</v>
      </c>
      <c r="C6697">
        <v>2020</v>
      </c>
      <c r="D6697">
        <v>2</v>
      </c>
      <c r="E6697" t="s">
        <v>26</v>
      </c>
      <c r="F6697">
        <v>1</v>
      </c>
      <c r="G6697">
        <v>426</v>
      </c>
      <c r="H6697" t="s">
        <v>27</v>
      </c>
      <c r="I6697" s="1">
        <v>44150</v>
      </c>
      <c r="J6697" t="s">
        <v>28</v>
      </c>
      <c r="K6697" t="s">
        <v>29</v>
      </c>
      <c r="L6697">
        <v>24910</v>
      </c>
      <c r="M6697" t="s">
        <v>53</v>
      </c>
      <c r="N6697">
        <v>24910</v>
      </c>
      <c r="O6697" t="s">
        <v>53</v>
      </c>
      <c r="P6697">
        <v>100</v>
      </c>
      <c r="Q6697">
        <v>619</v>
      </c>
      <c r="R6697">
        <v>13</v>
      </c>
      <c r="S6697" t="s">
        <v>30</v>
      </c>
      <c r="T6697">
        <v>10123</v>
      </c>
      <c r="U6697" t="s">
        <v>147</v>
      </c>
      <c r="V6697">
        <v>4</v>
      </c>
      <c r="W6697">
        <v>2011</v>
      </c>
      <c r="X6697">
        <v>0</v>
      </c>
      <c r="Y6697" t="s">
        <v>510</v>
      </c>
      <c r="Z6697" t="s">
        <v>511</v>
      </c>
    </row>
    <row r="6698" spans="1:26" x14ac:dyDescent="0.35">
      <c r="A6698" s="1">
        <v>44186</v>
      </c>
      <c r="B6698">
        <v>0.70502314814814815</v>
      </c>
      <c r="C6698">
        <v>2020</v>
      </c>
      <c r="D6698">
        <v>2</v>
      </c>
      <c r="E6698" t="s">
        <v>26</v>
      </c>
      <c r="F6698">
        <v>1</v>
      </c>
      <c r="G6698">
        <v>426</v>
      </c>
      <c r="H6698" t="s">
        <v>27</v>
      </c>
      <c r="I6698" s="1">
        <v>44150</v>
      </c>
      <c r="J6698" t="s">
        <v>28</v>
      </c>
      <c r="K6698" t="s">
        <v>29</v>
      </c>
      <c r="L6698">
        <v>24910</v>
      </c>
      <c r="M6698" t="s">
        <v>53</v>
      </c>
      <c r="N6698">
        <v>24910</v>
      </c>
      <c r="O6698" t="s">
        <v>53</v>
      </c>
      <c r="P6698">
        <v>100</v>
      </c>
      <c r="Q6698">
        <v>619</v>
      </c>
      <c r="R6698">
        <v>11</v>
      </c>
      <c r="S6698" t="s">
        <v>33</v>
      </c>
      <c r="T6698">
        <v>12</v>
      </c>
      <c r="U6698" t="s">
        <v>122</v>
      </c>
      <c r="V6698">
        <v>2</v>
      </c>
      <c r="W6698">
        <v>2011</v>
      </c>
      <c r="X6698">
        <v>0</v>
      </c>
      <c r="Y6698" t="s">
        <v>510</v>
      </c>
      <c r="Z6698" t="s">
        <v>511</v>
      </c>
    </row>
    <row r="6699" spans="1:26" x14ac:dyDescent="0.35">
      <c r="A6699" s="1">
        <v>44186</v>
      </c>
      <c r="B6699">
        <v>0.70502314814814815</v>
      </c>
      <c r="C6699">
        <v>2020</v>
      </c>
      <c r="D6699">
        <v>2</v>
      </c>
      <c r="E6699" t="s">
        <v>26</v>
      </c>
      <c r="F6699">
        <v>1</v>
      </c>
      <c r="G6699">
        <v>426</v>
      </c>
      <c r="H6699" t="s">
        <v>27</v>
      </c>
      <c r="I6699" s="1">
        <v>44150</v>
      </c>
      <c r="J6699" t="s">
        <v>28</v>
      </c>
      <c r="K6699" t="s">
        <v>29</v>
      </c>
      <c r="L6699">
        <v>24910</v>
      </c>
      <c r="M6699" t="s">
        <v>53</v>
      </c>
      <c r="N6699">
        <v>24910</v>
      </c>
      <c r="O6699" t="s">
        <v>53</v>
      </c>
      <c r="P6699">
        <v>100</v>
      </c>
      <c r="Q6699">
        <v>619</v>
      </c>
      <c r="R6699">
        <v>11</v>
      </c>
      <c r="S6699" t="s">
        <v>33</v>
      </c>
      <c r="T6699">
        <v>15</v>
      </c>
      <c r="U6699" t="s">
        <v>123</v>
      </c>
      <c r="V6699">
        <v>14</v>
      </c>
      <c r="W6699">
        <v>2011</v>
      </c>
      <c r="X6699">
        <v>0</v>
      </c>
      <c r="Y6699" t="s">
        <v>510</v>
      </c>
      <c r="Z6699" t="s">
        <v>511</v>
      </c>
    </row>
    <row r="6700" spans="1:26" x14ac:dyDescent="0.35">
      <c r="A6700" s="1">
        <v>44186</v>
      </c>
      <c r="B6700">
        <v>0.70502314814814815</v>
      </c>
      <c r="C6700">
        <v>2020</v>
      </c>
      <c r="D6700">
        <v>2</v>
      </c>
      <c r="E6700" t="s">
        <v>26</v>
      </c>
      <c r="F6700">
        <v>1</v>
      </c>
      <c r="G6700">
        <v>426</v>
      </c>
      <c r="H6700" t="s">
        <v>27</v>
      </c>
      <c r="I6700" s="1">
        <v>44150</v>
      </c>
      <c r="J6700" t="s">
        <v>28</v>
      </c>
      <c r="K6700" t="s">
        <v>29</v>
      </c>
      <c r="L6700">
        <v>24910</v>
      </c>
      <c r="M6700" t="s">
        <v>53</v>
      </c>
      <c r="N6700">
        <v>24910</v>
      </c>
      <c r="O6700" t="s">
        <v>53</v>
      </c>
      <c r="P6700">
        <v>100</v>
      </c>
      <c r="Q6700">
        <v>619</v>
      </c>
      <c r="R6700">
        <v>11</v>
      </c>
      <c r="S6700" t="s">
        <v>33</v>
      </c>
      <c r="T6700">
        <v>17</v>
      </c>
      <c r="U6700" t="s">
        <v>124</v>
      </c>
      <c r="V6700">
        <v>14</v>
      </c>
      <c r="W6700">
        <v>2011</v>
      </c>
      <c r="X6700">
        <v>0</v>
      </c>
      <c r="Y6700" t="s">
        <v>510</v>
      </c>
      <c r="Z6700" t="s">
        <v>511</v>
      </c>
    </row>
    <row r="6701" spans="1:26" x14ac:dyDescent="0.35">
      <c r="A6701" s="1">
        <v>44186</v>
      </c>
      <c r="B6701">
        <v>0.70502314814814815</v>
      </c>
      <c r="C6701">
        <v>2020</v>
      </c>
      <c r="D6701">
        <v>2</v>
      </c>
      <c r="E6701" t="s">
        <v>26</v>
      </c>
      <c r="F6701">
        <v>1</v>
      </c>
      <c r="G6701">
        <v>426</v>
      </c>
      <c r="H6701" t="s">
        <v>27</v>
      </c>
      <c r="I6701" s="1">
        <v>44150</v>
      </c>
      <c r="J6701" t="s">
        <v>28</v>
      </c>
      <c r="K6701" t="s">
        <v>29</v>
      </c>
      <c r="L6701">
        <v>24910</v>
      </c>
      <c r="M6701" t="s">
        <v>53</v>
      </c>
      <c r="N6701">
        <v>24910</v>
      </c>
      <c r="O6701" t="s">
        <v>53</v>
      </c>
      <c r="P6701">
        <v>100</v>
      </c>
      <c r="Q6701">
        <v>619</v>
      </c>
      <c r="R6701">
        <v>11</v>
      </c>
      <c r="S6701" t="s">
        <v>33</v>
      </c>
      <c r="T6701">
        <v>33</v>
      </c>
      <c r="U6701" t="s">
        <v>264</v>
      </c>
      <c r="V6701">
        <v>2</v>
      </c>
      <c r="W6701">
        <v>2011</v>
      </c>
      <c r="X6701">
        <v>0</v>
      </c>
      <c r="Y6701" t="s">
        <v>510</v>
      </c>
      <c r="Z6701" t="s">
        <v>511</v>
      </c>
    </row>
    <row r="6702" spans="1:26" x14ac:dyDescent="0.35">
      <c r="A6702" s="1">
        <v>44186</v>
      </c>
      <c r="B6702">
        <v>0.70502314814814815</v>
      </c>
      <c r="C6702">
        <v>2020</v>
      </c>
      <c r="D6702">
        <v>2</v>
      </c>
      <c r="E6702" t="s">
        <v>26</v>
      </c>
      <c r="F6702">
        <v>1</v>
      </c>
      <c r="G6702">
        <v>426</v>
      </c>
      <c r="H6702" t="s">
        <v>27</v>
      </c>
      <c r="I6702" s="1">
        <v>44150</v>
      </c>
      <c r="J6702" t="s">
        <v>28</v>
      </c>
      <c r="K6702" t="s">
        <v>29</v>
      </c>
      <c r="L6702">
        <v>24910</v>
      </c>
      <c r="M6702" t="s">
        <v>53</v>
      </c>
      <c r="N6702">
        <v>24910</v>
      </c>
      <c r="O6702" t="s">
        <v>53</v>
      </c>
      <c r="P6702">
        <v>100</v>
      </c>
      <c r="Q6702">
        <v>619</v>
      </c>
      <c r="R6702">
        <v>11</v>
      </c>
      <c r="S6702" t="s">
        <v>33</v>
      </c>
      <c r="T6702">
        <v>65</v>
      </c>
      <c r="U6702" t="s">
        <v>144</v>
      </c>
      <c r="V6702">
        <v>48</v>
      </c>
      <c r="W6702">
        <v>2011</v>
      </c>
      <c r="X6702">
        <v>0</v>
      </c>
      <c r="Y6702" t="s">
        <v>510</v>
      </c>
      <c r="Z6702" t="s">
        <v>511</v>
      </c>
    </row>
    <row r="6703" spans="1:26" x14ac:dyDescent="0.35">
      <c r="A6703" s="1">
        <v>44186</v>
      </c>
      <c r="B6703">
        <v>0.70502314814814815</v>
      </c>
      <c r="C6703">
        <v>2020</v>
      </c>
      <c r="D6703">
        <v>2</v>
      </c>
      <c r="E6703" t="s">
        <v>26</v>
      </c>
      <c r="F6703">
        <v>1</v>
      </c>
      <c r="G6703">
        <v>426</v>
      </c>
      <c r="H6703" t="s">
        <v>27</v>
      </c>
      <c r="I6703" s="1">
        <v>44150</v>
      </c>
      <c r="J6703" t="s">
        <v>28</v>
      </c>
      <c r="K6703" t="s">
        <v>29</v>
      </c>
      <c r="L6703">
        <v>24910</v>
      </c>
      <c r="M6703" t="s">
        <v>53</v>
      </c>
      <c r="N6703">
        <v>24910</v>
      </c>
      <c r="O6703" t="s">
        <v>53</v>
      </c>
      <c r="P6703">
        <v>100</v>
      </c>
      <c r="Q6703">
        <v>619</v>
      </c>
      <c r="R6703">
        <v>11</v>
      </c>
      <c r="S6703" t="s">
        <v>33</v>
      </c>
      <c r="T6703">
        <v>70</v>
      </c>
      <c r="U6703" t="s">
        <v>228</v>
      </c>
      <c r="V6703">
        <v>3</v>
      </c>
      <c r="W6703">
        <v>2011</v>
      </c>
      <c r="X6703">
        <v>0</v>
      </c>
      <c r="Y6703" t="s">
        <v>510</v>
      </c>
      <c r="Z6703" t="s">
        <v>511</v>
      </c>
    </row>
    <row r="6704" spans="1:26" x14ac:dyDescent="0.35">
      <c r="A6704" s="1">
        <v>44186</v>
      </c>
      <c r="B6704">
        <v>0.70502314814814815</v>
      </c>
      <c r="C6704">
        <v>2020</v>
      </c>
      <c r="D6704">
        <v>2</v>
      </c>
      <c r="E6704" t="s">
        <v>26</v>
      </c>
      <c r="F6704">
        <v>1</v>
      </c>
      <c r="G6704">
        <v>426</v>
      </c>
      <c r="H6704" t="s">
        <v>27</v>
      </c>
      <c r="I6704" s="1">
        <v>44150</v>
      </c>
      <c r="J6704" t="s">
        <v>28</v>
      </c>
      <c r="K6704" t="s">
        <v>29</v>
      </c>
      <c r="L6704">
        <v>24910</v>
      </c>
      <c r="M6704" t="s">
        <v>53</v>
      </c>
      <c r="N6704">
        <v>24910</v>
      </c>
      <c r="O6704" t="s">
        <v>53</v>
      </c>
      <c r="P6704">
        <v>117</v>
      </c>
      <c r="Q6704">
        <v>187</v>
      </c>
      <c r="R6704">
        <v>13</v>
      </c>
      <c r="S6704" t="s">
        <v>30</v>
      </c>
      <c r="T6704">
        <v>35035</v>
      </c>
      <c r="U6704" t="s">
        <v>398</v>
      </c>
      <c r="V6704">
        <v>65</v>
      </c>
      <c r="W6704">
        <v>1147</v>
      </c>
      <c r="X6704">
        <v>0</v>
      </c>
      <c r="Y6704" t="s">
        <v>668</v>
      </c>
      <c r="Z6704" t="s">
        <v>669</v>
      </c>
    </row>
    <row r="6705" spans="1:26" x14ac:dyDescent="0.35">
      <c r="A6705" s="1">
        <v>44186</v>
      </c>
      <c r="B6705">
        <v>0.70502314814814815</v>
      </c>
      <c r="C6705">
        <v>2020</v>
      </c>
      <c r="D6705">
        <v>2</v>
      </c>
      <c r="E6705" t="s">
        <v>26</v>
      </c>
      <c r="F6705">
        <v>1</v>
      </c>
      <c r="G6705">
        <v>426</v>
      </c>
      <c r="H6705" t="s">
        <v>27</v>
      </c>
      <c r="I6705" s="1">
        <v>44150</v>
      </c>
      <c r="J6705" t="s">
        <v>28</v>
      </c>
      <c r="K6705" t="s">
        <v>29</v>
      </c>
      <c r="L6705">
        <v>24910</v>
      </c>
      <c r="M6705" t="s">
        <v>53</v>
      </c>
      <c r="N6705">
        <v>24910</v>
      </c>
      <c r="O6705" t="s">
        <v>53</v>
      </c>
      <c r="P6705">
        <v>117</v>
      </c>
      <c r="Q6705">
        <v>187</v>
      </c>
      <c r="R6705">
        <v>13</v>
      </c>
      <c r="S6705" t="s">
        <v>30</v>
      </c>
      <c r="T6705">
        <v>35193</v>
      </c>
      <c r="U6705" t="s">
        <v>252</v>
      </c>
      <c r="V6705">
        <v>1</v>
      </c>
      <c r="W6705">
        <v>1147</v>
      </c>
      <c r="X6705">
        <v>0</v>
      </c>
      <c r="Y6705" t="s">
        <v>668</v>
      </c>
      <c r="Z6705" t="s">
        <v>669</v>
      </c>
    </row>
    <row r="6706" spans="1:26" x14ac:dyDescent="0.35">
      <c r="A6706" s="1">
        <v>44186</v>
      </c>
      <c r="B6706">
        <v>0.70502314814814815</v>
      </c>
      <c r="C6706">
        <v>2020</v>
      </c>
      <c r="D6706">
        <v>2</v>
      </c>
      <c r="E6706" t="s">
        <v>26</v>
      </c>
      <c r="F6706">
        <v>1</v>
      </c>
      <c r="G6706">
        <v>426</v>
      </c>
      <c r="H6706" t="s">
        <v>27</v>
      </c>
      <c r="I6706" s="1">
        <v>44150</v>
      </c>
      <c r="J6706" t="s">
        <v>28</v>
      </c>
      <c r="K6706" t="s">
        <v>29</v>
      </c>
      <c r="L6706">
        <v>24910</v>
      </c>
      <c r="M6706" t="s">
        <v>53</v>
      </c>
      <c r="N6706">
        <v>24910</v>
      </c>
      <c r="O6706" t="s">
        <v>53</v>
      </c>
      <c r="P6706">
        <v>117</v>
      </c>
      <c r="Q6706">
        <v>187</v>
      </c>
      <c r="R6706">
        <v>13</v>
      </c>
      <c r="S6706" t="s">
        <v>30</v>
      </c>
      <c r="T6706">
        <v>35444</v>
      </c>
      <c r="U6706" t="s">
        <v>213</v>
      </c>
      <c r="V6706">
        <v>2</v>
      </c>
      <c r="W6706">
        <v>1147</v>
      </c>
      <c r="X6706">
        <v>0</v>
      </c>
      <c r="Y6706" t="s">
        <v>668</v>
      </c>
      <c r="Z6706" t="s">
        <v>669</v>
      </c>
    </row>
    <row r="6707" spans="1:26" x14ac:dyDescent="0.35">
      <c r="A6707" s="1">
        <v>44186</v>
      </c>
      <c r="B6707">
        <v>0.70502314814814815</v>
      </c>
      <c r="C6707">
        <v>2020</v>
      </c>
      <c r="D6707">
        <v>2</v>
      </c>
      <c r="E6707" t="s">
        <v>26</v>
      </c>
      <c r="F6707">
        <v>1</v>
      </c>
      <c r="G6707">
        <v>426</v>
      </c>
      <c r="H6707" t="s">
        <v>27</v>
      </c>
      <c r="I6707" s="1">
        <v>44150</v>
      </c>
      <c r="J6707" t="s">
        <v>28</v>
      </c>
      <c r="K6707" t="s">
        <v>29</v>
      </c>
      <c r="L6707">
        <v>24910</v>
      </c>
      <c r="M6707" t="s">
        <v>53</v>
      </c>
      <c r="N6707">
        <v>24910</v>
      </c>
      <c r="O6707" t="s">
        <v>53</v>
      </c>
      <c r="P6707">
        <v>117</v>
      </c>
      <c r="Q6707">
        <v>187</v>
      </c>
      <c r="R6707">
        <v>13</v>
      </c>
      <c r="S6707" t="s">
        <v>30</v>
      </c>
      <c r="T6707">
        <v>35635</v>
      </c>
      <c r="U6707" t="s">
        <v>253</v>
      </c>
      <c r="V6707">
        <v>19</v>
      </c>
      <c r="W6707">
        <v>1147</v>
      </c>
      <c r="X6707">
        <v>0</v>
      </c>
      <c r="Y6707" t="s">
        <v>668</v>
      </c>
      <c r="Z6707" t="s">
        <v>669</v>
      </c>
    </row>
    <row r="6708" spans="1:26" x14ac:dyDescent="0.35">
      <c r="A6708" s="1">
        <v>44186</v>
      </c>
      <c r="B6708">
        <v>0.70502314814814815</v>
      </c>
      <c r="C6708">
        <v>2020</v>
      </c>
      <c r="D6708">
        <v>2</v>
      </c>
      <c r="E6708" t="s">
        <v>26</v>
      </c>
      <c r="F6708">
        <v>1</v>
      </c>
      <c r="G6708">
        <v>426</v>
      </c>
      <c r="H6708" t="s">
        <v>27</v>
      </c>
      <c r="I6708" s="1">
        <v>44150</v>
      </c>
      <c r="J6708" t="s">
        <v>28</v>
      </c>
      <c r="K6708" t="s">
        <v>29</v>
      </c>
      <c r="L6708">
        <v>24910</v>
      </c>
      <c r="M6708" t="s">
        <v>53</v>
      </c>
      <c r="N6708">
        <v>24910</v>
      </c>
      <c r="O6708" t="s">
        <v>53</v>
      </c>
      <c r="P6708">
        <v>117</v>
      </c>
      <c r="Q6708">
        <v>187</v>
      </c>
      <c r="R6708">
        <v>13</v>
      </c>
      <c r="S6708" t="s">
        <v>30</v>
      </c>
      <c r="T6708">
        <v>36013</v>
      </c>
      <c r="U6708" t="s">
        <v>76</v>
      </c>
      <c r="V6708">
        <v>1</v>
      </c>
      <c r="W6708">
        <v>1147</v>
      </c>
      <c r="X6708">
        <v>0</v>
      </c>
      <c r="Y6708" t="s">
        <v>668</v>
      </c>
      <c r="Z6708" t="s">
        <v>669</v>
      </c>
    </row>
    <row r="6709" spans="1:26" x14ac:dyDescent="0.35">
      <c r="A6709" s="1">
        <v>44186</v>
      </c>
      <c r="B6709">
        <v>0.70502314814814815</v>
      </c>
      <c r="C6709">
        <v>2020</v>
      </c>
      <c r="D6709">
        <v>2</v>
      </c>
      <c r="E6709" t="s">
        <v>26</v>
      </c>
      <c r="F6709">
        <v>1</v>
      </c>
      <c r="G6709">
        <v>426</v>
      </c>
      <c r="H6709" t="s">
        <v>27</v>
      </c>
      <c r="I6709" s="1">
        <v>44150</v>
      </c>
      <c r="J6709" t="s">
        <v>28</v>
      </c>
      <c r="K6709" t="s">
        <v>29</v>
      </c>
      <c r="L6709">
        <v>24910</v>
      </c>
      <c r="M6709" t="s">
        <v>53</v>
      </c>
      <c r="N6709">
        <v>24910</v>
      </c>
      <c r="O6709" t="s">
        <v>53</v>
      </c>
      <c r="P6709">
        <v>117</v>
      </c>
      <c r="Q6709">
        <v>187</v>
      </c>
      <c r="R6709">
        <v>13</v>
      </c>
      <c r="S6709" t="s">
        <v>30</v>
      </c>
      <c r="T6709">
        <v>40101</v>
      </c>
      <c r="U6709" t="s">
        <v>392</v>
      </c>
      <c r="V6709">
        <v>2</v>
      </c>
      <c r="W6709">
        <v>1147</v>
      </c>
      <c r="X6709">
        <v>0</v>
      </c>
      <c r="Y6709" t="s">
        <v>668</v>
      </c>
      <c r="Z6709" t="s">
        <v>669</v>
      </c>
    </row>
    <row r="6710" spans="1:26" x14ac:dyDescent="0.35">
      <c r="A6710" s="1">
        <v>44186</v>
      </c>
      <c r="B6710">
        <v>0.70502314814814815</v>
      </c>
      <c r="C6710">
        <v>2020</v>
      </c>
      <c r="D6710">
        <v>2</v>
      </c>
      <c r="E6710" t="s">
        <v>26</v>
      </c>
      <c r="F6710">
        <v>1</v>
      </c>
      <c r="G6710">
        <v>426</v>
      </c>
      <c r="H6710" t="s">
        <v>27</v>
      </c>
      <c r="I6710" s="1">
        <v>44150</v>
      </c>
      <c r="J6710" t="s">
        <v>28</v>
      </c>
      <c r="K6710" t="s">
        <v>29</v>
      </c>
      <c r="L6710">
        <v>24910</v>
      </c>
      <c r="M6710" t="s">
        <v>53</v>
      </c>
      <c r="N6710">
        <v>24910</v>
      </c>
      <c r="O6710" t="s">
        <v>53</v>
      </c>
      <c r="P6710">
        <v>117</v>
      </c>
      <c r="Q6710">
        <v>187</v>
      </c>
      <c r="R6710">
        <v>13</v>
      </c>
      <c r="S6710" t="s">
        <v>30</v>
      </c>
      <c r="T6710">
        <v>45000</v>
      </c>
      <c r="U6710" t="s">
        <v>423</v>
      </c>
      <c r="V6710">
        <v>2</v>
      </c>
      <c r="W6710">
        <v>1147</v>
      </c>
      <c r="X6710">
        <v>0</v>
      </c>
      <c r="Y6710" t="s">
        <v>668</v>
      </c>
      <c r="Z6710" t="s">
        <v>669</v>
      </c>
    </row>
    <row r="6711" spans="1:26" x14ac:dyDescent="0.35">
      <c r="A6711" s="1">
        <v>44186</v>
      </c>
      <c r="B6711">
        <v>0.70502314814814815</v>
      </c>
      <c r="C6711">
        <v>2020</v>
      </c>
      <c r="D6711">
        <v>2</v>
      </c>
      <c r="E6711" t="s">
        <v>26</v>
      </c>
      <c r="F6711">
        <v>1</v>
      </c>
      <c r="G6711">
        <v>426</v>
      </c>
      <c r="H6711" t="s">
        <v>27</v>
      </c>
      <c r="I6711" s="1">
        <v>44150</v>
      </c>
      <c r="J6711" t="s">
        <v>28</v>
      </c>
      <c r="K6711" t="s">
        <v>29</v>
      </c>
      <c r="L6711">
        <v>24910</v>
      </c>
      <c r="M6711" t="s">
        <v>53</v>
      </c>
      <c r="N6711">
        <v>24910</v>
      </c>
      <c r="O6711" t="s">
        <v>53</v>
      </c>
      <c r="P6711">
        <v>117</v>
      </c>
      <c r="Q6711">
        <v>187</v>
      </c>
      <c r="R6711">
        <v>13</v>
      </c>
      <c r="S6711" t="s">
        <v>30</v>
      </c>
      <c r="T6711">
        <v>20555</v>
      </c>
      <c r="U6711" t="s">
        <v>474</v>
      </c>
      <c r="V6711">
        <v>1</v>
      </c>
      <c r="W6711">
        <v>1147</v>
      </c>
      <c r="X6711">
        <v>0</v>
      </c>
      <c r="Y6711" t="s">
        <v>668</v>
      </c>
      <c r="Z6711" t="s">
        <v>669</v>
      </c>
    </row>
    <row r="6712" spans="1:26" x14ac:dyDescent="0.35">
      <c r="A6712" s="1">
        <v>44186</v>
      </c>
      <c r="B6712">
        <v>0.70502314814814815</v>
      </c>
      <c r="C6712">
        <v>2020</v>
      </c>
      <c r="D6712">
        <v>2</v>
      </c>
      <c r="E6712" t="s">
        <v>26</v>
      </c>
      <c r="F6712">
        <v>1</v>
      </c>
      <c r="G6712">
        <v>426</v>
      </c>
      <c r="H6712" t="s">
        <v>27</v>
      </c>
      <c r="I6712" s="1">
        <v>44150</v>
      </c>
      <c r="J6712" t="s">
        <v>28</v>
      </c>
      <c r="K6712" t="s">
        <v>29</v>
      </c>
      <c r="L6712">
        <v>24910</v>
      </c>
      <c r="M6712" t="s">
        <v>53</v>
      </c>
      <c r="N6712">
        <v>24910</v>
      </c>
      <c r="O6712" t="s">
        <v>53</v>
      </c>
      <c r="P6712">
        <v>117</v>
      </c>
      <c r="Q6712">
        <v>187</v>
      </c>
      <c r="R6712">
        <v>13</v>
      </c>
      <c r="S6712" t="s">
        <v>30</v>
      </c>
      <c r="T6712">
        <v>20620</v>
      </c>
      <c r="U6712" t="s">
        <v>241</v>
      </c>
      <c r="V6712">
        <v>4</v>
      </c>
      <c r="W6712">
        <v>1147</v>
      </c>
      <c r="X6712">
        <v>0</v>
      </c>
      <c r="Y6712" t="s">
        <v>668</v>
      </c>
      <c r="Z6712" t="s">
        <v>669</v>
      </c>
    </row>
    <row r="6713" spans="1:26" x14ac:dyDescent="0.35">
      <c r="A6713" s="1">
        <v>44186</v>
      </c>
      <c r="B6713">
        <v>0.70502314814814815</v>
      </c>
      <c r="C6713">
        <v>2020</v>
      </c>
      <c r="D6713">
        <v>2</v>
      </c>
      <c r="E6713" t="s">
        <v>26</v>
      </c>
      <c r="F6713">
        <v>1</v>
      </c>
      <c r="G6713">
        <v>426</v>
      </c>
      <c r="H6713" t="s">
        <v>27</v>
      </c>
      <c r="I6713" s="1">
        <v>44150</v>
      </c>
      <c r="J6713" t="s">
        <v>28</v>
      </c>
      <c r="K6713" t="s">
        <v>29</v>
      </c>
      <c r="L6713">
        <v>24910</v>
      </c>
      <c r="M6713" t="s">
        <v>53</v>
      </c>
      <c r="N6713">
        <v>24910</v>
      </c>
      <c r="O6713" t="s">
        <v>53</v>
      </c>
      <c r="P6713">
        <v>117</v>
      </c>
      <c r="Q6713">
        <v>187</v>
      </c>
      <c r="R6713">
        <v>13</v>
      </c>
      <c r="S6713" t="s">
        <v>30</v>
      </c>
      <c r="T6713">
        <v>20789</v>
      </c>
      <c r="U6713" t="s">
        <v>287</v>
      </c>
      <c r="V6713">
        <v>3</v>
      </c>
      <c r="W6713">
        <v>1147</v>
      </c>
      <c r="X6713">
        <v>0</v>
      </c>
      <c r="Y6713" t="s">
        <v>668</v>
      </c>
      <c r="Z6713" t="s">
        <v>669</v>
      </c>
    </row>
    <row r="6714" spans="1:26" x14ac:dyDescent="0.35">
      <c r="A6714" s="1">
        <v>44186</v>
      </c>
      <c r="B6714">
        <v>0.70502314814814815</v>
      </c>
      <c r="C6714">
        <v>2020</v>
      </c>
      <c r="D6714">
        <v>2</v>
      </c>
      <c r="E6714" t="s">
        <v>26</v>
      </c>
      <c r="F6714">
        <v>1</v>
      </c>
      <c r="G6714">
        <v>426</v>
      </c>
      <c r="H6714" t="s">
        <v>27</v>
      </c>
      <c r="I6714" s="1">
        <v>44150</v>
      </c>
      <c r="J6714" t="s">
        <v>28</v>
      </c>
      <c r="K6714" t="s">
        <v>29</v>
      </c>
      <c r="L6714">
        <v>24910</v>
      </c>
      <c r="M6714" t="s">
        <v>53</v>
      </c>
      <c r="N6714">
        <v>24910</v>
      </c>
      <c r="O6714" t="s">
        <v>53</v>
      </c>
      <c r="P6714">
        <v>117</v>
      </c>
      <c r="Q6714">
        <v>187</v>
      </c>
      <c r="R6714">
        <v>13</v>
      </c>
      <c r="S6714" t="s">
        <v>30</v>
      </c>
      <c r="T6714">
        <v>20999</v>
      </c>
      <c r="U6714" t="s">
        <v>149</v>
      </c>
      <c r="V6714">
        <v>1</v>
      </c>
      <c r="W6714">
        <v>1147</v>
      </c>
      <c r="X6714">
        <v>0</v>
      </c>
      <c r="Y6714" t="s">
        <v>668</v>
      </c>
      <c r="Z6714" t="s">
        <v>669</v>
      </c>
    </row>
    <row r="6715" spans="1:26" x14ac:dyDescent="0.35">
      <c r="A6715" s="1">
        <v>44186</v>
      </c>
      <c r="B6715">
        <v>0.70502314814814815</v>
      </c>
      <c r="C6715">
        <v>2020</v>
      </c>
      <c r="D6715">
        <v>2</v>
      </c>
      <c r="E6715" t="s">
        <v>26</v>
      </c>
      <c r="F6715">
        <v>1</v>
      </c>
      <c r="G6715">
        <v>426</v>
      </c>
      <c r="H6715" t="s">
        <v>27</v>
      </c>
      <c r="I6715" s="1">
        <v>44150</v>
      </c>
      <c r="J6715" t="s">
        <v>28</v>
      </c>
      <c r="K6715" t="s">
        <v>29</v>
      </c>
      <c r="L6715">
        <v>24910</v>
      </c>
      <c r="M6715" t="s">
        <v>53</v>
      </c>
      <c r="N6715">
        <v>24910</v>
      </c>
      <c r="O6715" t="s">
        <v>53</v>
      </c>
      <c r="P6715">
        <v>117</v>
      </c>
      <c r="Q6715">
        <v>187</v>
      </c>
      <c r="R6715">
        <v>13</v>
      </c>
      <c r="S6715" t="s">
        <v>30</v>
      </c>
      <c r="T6715">
        <v>22123</v>
      </c>
      <c r="U6715" t="s">
        <v>157</v>
      </c>
      <c r="V6715">
        <v>1</v>
      </c>
      <c r="W6715">
        <v>1147</v>
      </c>
      <c r="X6715">
        <v>0</v>
      </c>
      <c r="Y6715" t="s">
        <v>668</v>
      </c>
      <c r="Z6715" t="s">
        <v>669</v>
      </c>
    </row>
    <row r="6716" spans="1:26" x14ac:dyDescent="0.35">
      <c r="A6716" s="1">
        <v>44186</v>
      </c>
      <c r="B6716">
        <v>0.70502314814814815</v>
      </c>
      <c r="C6716">
        <v>2020</v>
      </c>
      <c r="D6716">
        <v>2</v>
      </c>
      <c r="E6716" t="s">
        <v>26</v>
      </c>
      <c r="F6716">
        <v>1</v>
      </c>
      <c r="G6716">
        <v>426</v>
      </c>
      <c r="H6716" t="s">
        <v>27</v>
      </c>
      <c r="I6716" s="1">
        <v>44150</v>
      </c>
      <c r="J6716" t="s">
        <v>28</v>
      </c>
      <c r="K6716" t="s">
        <v>29</v>
      </c>
      <c r="L6716">
        <v>24910</v>
      </c>
      <c r="M6716" t="s">
        <v>53</v>
      </c>
      <c r="N6716">
        <v>24910</v>
      </c>
      <c r="O6716" t="s">
        <v>53</v>
      </c>
      <c r="P6716">
        <v>117</v>
      </c>
      <c r="Q6716">
        <v>187</v>
      </c>
      <c r="R6716">
        <v>13</v>
      </c>
      <c r="S6716" t="s">
        <v>30</v>
      </c>
      <c r="T6716">
        <v>22222</v>
      </c>
      <c r="U6716" t="s">
        <v>158</v>
      </c>
      <c r="V6716">
        <v>4</v>
      </c>
      <c r="W6716">
        <v>1147</v>
      </c>
      <c r="X6716">
        <v>0</v>
      </c>
      <c r="Y6716" t="s">
        <v>668</v>
      </c>
      <c r="Z6716" t="s">
        <v>669</v>
      </c>
    </row>
    <row r="6717" spans="1:26" x14ac:dyDescent="0.35">
      <c r="A6717" s="1">
        <v>44186</v>
      </c>
      <c r="B6717">
        <v>0.70502314814814815</v>
      </c>
      <c r="C6717">
        <v>2020</v>
      </c>
      <c r="D6717">
        <v>2</v>
      </c>
      <c r="E6717" t="s">
        <v>26</v>
      </c>
      <c r="F6717">
        <v>1</v>
      </c>
      <c r="G6717">
        <v>426</v>
      </c>
      <c r="H6717" t="s">
        <v>27</v>
      </c>
      <c r="I6717" s="1">
        <v>44150</v>
      </c>
      <c r="J6717" t="s">
        <v>28</v>
      </c>
      <c r="K6717" t="s">
        <v>29</v>
      </c>
      <c r="L6717">
        <v>24910</v>
      </c>
      <c r="M6717" t="s">
        <v>53</v>
      </c>
      <c r="N6717">
        <v>24910</v>
      </c>
      <c r="O6717" t="s">
        <v>53</v>
      </c>
      <c r="P6717">
        <v>117</v>
      </c>
      <c r="Q6717">
        <v>187</v>
      </c>
      <c r="R6717">
        <v>13</v>
      </c>
      <c r="S6717" t="s">
        <v>30</v>
      </c>
      <c r="T6717">
        <v>22322</v>
      </c>
      <c r="U6717" t="s">
        <v>243</v>
      </c>
      <c r="V6717">
        <v>1</v>
      </c>
      <c r="W6717">
        <v>1147</v>
      </c>
      <c r="X6717">
        <v>0</v>
      </c>
      <c r="Y6717" t="s">
        <v>668</v>
      </c>
      <c r="Z6717" t="s">
        <v>669</v>
      </c>
    </row>
    <row r="6718" spans="1:26" x14ac:dyDescent="0.35">
      <c r="A6718" s="1">
        <v>44186</v>
      </c>
      <c r="B6718">
        <v>0.70502314814814815</v>
      </c>
      <c r="C6718">
        <v>2020</v>
      </c>
      <c r="D6718">
        <v>2</v>
      </c>
      <c r="E6718" t="s">
        <v>26</v>
      </c>
      <c r="F6718">
        <v>1</v>
      </c>
      <c r="G6718">
        <v>426</v>
      </c>
      <c r="H6718" t="s">
        <v>27</v>
      </c>
      <c r="I6718" s="1">
        <v>44150</v>
      </c>
      <c r="J6718" t="s">
        <v>28</v>
      </c>
      <c r="K6718" t="s">
        <v>29</v>
      </c>
      <c r="L6718">
        <v>24910</v>
      </c>
      <c r="M6718" t="s">
        <v>53</v>
      </c>
      <c r="N6718">
        <v>24910</v>
      </c>
      <c r="O6718" t="s">
        <v>53</v>
      </c>
      <c r="P6718">
        <v>117</v>
      </c>
      <c r="Q6718">
        <v>187</v>
      </c>
      <c r="R6718">
        <v>13</v>
      </c>
      <c r="S6718" t="s">
        <v>30</v>
      </c>
      <c r="T6718">
        <v>22456</v>
      </c>
      <c r="U6718" t="s">
        <v>460</v>
      </c>
      <c r="V6718">
        <v>1</v>
      </c>
      <c r="W6718">
        <v>1147</v>
      </c>
      <c r="X6718">
        <v>0</v>
      </c>
      <c r="Y6718" t="s">
        <v>668</v>
      </c>
      <c r="Z6718" t="s">
        <v>669</v>
      </c>
    </row>
    <row r="6719" spans="1:26" x14ac:dyDescent="0.35">
      <c r="A6719" s="1">
        <v>44186</v>
      </c>
      <c r="B6719">
        <v>0.70502314814814815</v>
      </c>
      <c r="C6719">
        <v>2020</v>
      </c>
      <c r="D6719">
        <v>2</v>
      </c>
      <c r="E6719" t="s">
        <v>26</v>
      </c>
      <c r="F6719">
        <v>1</v>
      </c>
      <c r="G6719">
        <v>426</v>
      </c>
      <c r="H6719" t="s">
        <v>27</v>
      </c>
      <c r="I6719" s="1">
        <v>44150</v>
      </c>
      <c r="J6719" t="s">
        <v>28</v>
      </c>
      <c r="K6719" t="s">
        <v>29</v>
      </c>
      <c r="L6719">
        <v>24910</v>
      </c>
      <c r="M6719" t="s">
        <v>53</v>
      </c>
      <c r="N6719">
        <v>24910</v>
      </c>
      <c r="O6719" t="s">
        <v>53</v>
      </c>
      <c r="P6719">
        <v>117</v>
      </c>
      <c r="Q6719">
        <v>187</v>
      </c>
      <c r="R6719">
        <v>13</v>
      </c>
      <c r="S6719" t="s">
        <v>30</v>
      </c>
      <c r="T6719">
        <v>22622</v>
      </c>
      <c r="U6719" t="s">
        <v>245</v>
      </c>
      <c r="V6719">
        <v>25</v>
      </c>
      <c r="W6719">
        <v>1147</v>
      </c>
      <c r="X6719">
        <v>0</v>
      </c>
      <c r="Y6719" t="s">
        <v>668</v>
      </c>
      <c r="Z6719" t="s">
        <v>669</v>
      </c>
    </row>
    <row r="6720" spans="1:26" x14ac:dyDescent="0.35">
      <c r="A6720" s="1">
        <v>44186</v>
      </c>
      <c r="B6720">
        <v>0.70502314814814815</v>
      </c>
      <c r="C6720">
        <v>2020</v>
      </c>
      <c r="D6720">
        <v>2</v>
      </c>
      <c r="E6720" t="s">
        <v>26</v>
      </c>
      <c r="F6720">
        <v>1</v>
      </c>
      <c r="G6720">
        <v>426</v>
      </c>
      <c r="H6720" t="s">
        <v>27</v>
      </c>
      <c r="I6720" s="1">
        <v>44150</v>
      </c>
      <c r="J6720" t="s">
        <v>28</v>
      </c>
      <c r="K6720" t="s">
        <v>29</v>
      </c>
      <c r="L6720">
        <v>24910</v>
      </c>
      <c r="M6720" t="s">
        <v>53</v>
      </c>
      <c r="N6720">
        <v>24910</v>
      </c>
      <c r="O6720" t="s">
        <v>53</v>
      </c>
      <c r="P6720">
        <v>117</v>
      </c>
      <c r="Q6720">
        <v>187</v>
      </c>
      <c r="R6720">
        <v>13</v>
      </c>
      <c r="S6720" t="s">
        <v>30</v>
      </c>
      <c r="T6720">
        <v>23000</v>
      </c>
      <c r="U6720" t="s">
        <v>151</v>
      </c>
      <c r="V6720">
        <v>1</v>
      </c>
      <c r="W6720">
        <v>1147</v>
      </c>
      <c r="X6720">
        <v>0</v>
      </c>
      <c r="Y6720" t="s">
        <v>668</v>
      </c>
      <c r="Z6720" t="s">
        <v>669</v>
      </c>
    </row>
    <row r="6721" spans="1:26" x14ac:dyDescent="0.35">
      <c r="A6721" s="1">
        <v>44186</v>
      </c>
      <c r="B6721">
        <v>0.70502314814814815</v>
      </c>
      <c r="C6721">
        <v>2020</v>
      </c>
      <c r="D6721">
        <v>2</v>
      </c>
      <c r="E6721" t="s">
        <v>26</v>
      </c>
      <c r="F6721">
        <v>1</v>
      </c>
      <c r="G6721">
        <v>426</v>
      </c>
      <c r="H6721" t="s">
        <v>27</v>
      </c>
      <c r="I6721" s="1">
        <v>44150</v>
      </c>
      <c r="J6721" t="s">
        <v>28</v>
      </c>
      <c r="K6721" t="s">
        <v>29</v>
      </c>
      <c r="L6721">
        <v>24910</v>
      </c>
      <c r="M6721" t="s">
        <v>53</v>
      </c>
      <c r="N6721">
        <v>24910</v>
      </c>
      <c r="O6721" t="s">
        <v>53</v>
      </c>
      <c r="P6721">
        <v>117</v>
      </c>
      <c r="Q6721">
        <v>187</v>
      </c>
      <c r="R6721">
        <v>13</v>
      </c>
      <c r="S6721" t="s">
        <v>30</v>
      </c>
      <c r="T6721">
        <v>23023</v>
      </c>
      <c r="U6721" t="s">
        <v>153</v>
      </c>
      <c r="V6721">
        <v>1</v>
      </c>
      <c r="W6721">
        <v>1147</v>
      </c>
      <c r="X6721">
        <v>0</v>
      </c>
      <c r="Y6721" t="s">
        <v>668</v>
      </c>
      <c r="Z6721" t="s">
        <v>669</v>
      </c>
    </row>
    <row r="6722" spans="1:26" x14ac:dyDescent="0.35">
      <c r="A6722" s="1">
        <v>44186</v>
      </c>
      <c r="B6722">
        <v>0.70502314814814815</v>
      </c>
      <c r="C6722">
        <v>2020</v>
      </c>
      <c r="D6722">
        <v>2</v>
      </c>
      <c r="E6722" t="s">
        <v>26</v>
      </c>
      <c r="F6722">
        <v>1</v>
      </c>
      <c r="G6722">
        <v>426</v>
      </c>
      <c r="H6722" t="s">
        <v>27</v>
      </c>
      <c r="I6722" s="1">
        <v>44150</v>
      </c>
      <c r="J6722" t="s">
        <v>28</v>
      </c>
      <c r="K6722" t="s">
        <v>29</v>
      </c>
      <c r="L6722">
        <v>24910</v>
      </c>
      <c r="M6722" t="s">
        <v>53</v>
      </c>
      <c r="N6722">
        <v>24910</v>
      </c>
      <c r="O6722" t="s">
        <v>53</v>
      </c>
      <c r="P6722">
        <v>117</v>
      </c>
      <c r="Q6722">
        <v>187</v>
      </c>
      <c r="R6722">
        <v>13</v>
      </c>
      <c r="S6722" t="s">
        <v>30</v>
      </c>
      <c r="T6722">
        <v>20000</v>
      </c>
      <c r="U6722" t="s">
        <v>325</v>
      </c>
      <c r="V6722">
        <v>5</v>
      </c>
      <c r="W6722">
        <v>1147</v>
      </c>
      <c r="X6722">
        <v>0</v>
      </c>
      <c r="Y6722" t="s">
        <v>668</v>
      </c>
      <c r="Z6722" t="s">
        <v>669</v>
      </c>
    </row>
    <row r="6723" spans="1:26" x14ac:dyDescent="0.35">
      <c r="A6723" s="1">
        <v>44186</v>
      </c>
      <c r="B6723">
        <v>0.70502314814814815</v>
      </c>
      <c r="C6723">
        <v>2020</v>
      </c>
      <c r="D6723">
        <v>2</v>
      </c>
      <c r="E6723" t="s">
        <v>26</v>
      </c>
      <c r="F6723">
        <v>1</v>
      </c>
      <c r="G6723">
        <v>426</v>
      </c>
      <c r="H6723" t="s">
        <v>27</v>
      </c>
      <c r="I6723" s="1">
        <v>44150</v>
      </c>
      <c r="J6723" t="s">
        <v>28</v>
      </c>
      <c r="K6723" t="s">
        <v>29</v>
      </c>
      <c r="L6723">
        <v>24910</v>
      </c>
      <c r="M6723" t="s">
        <v>53</v>
      </c>
      <c r="N6723">
        <v>24910</v>
      </c>
      <c r="O6723" t="s">
        <v>53</v>
      </c>
      <c r="P6723">
        <v>117</v>
      </c>
      <c r="Q6723">
        <v>187</v>
      </c>
      <c r="R6723">
        <v>13</v>
      </c>
      <c r="S6723" t="s">
        <v>30</v>
      </c>
      <c r="T6723">
        <v>20012</v>
      </c>
      <c r="U6723" t="s">
        <v>426</v>
      </c>
      <c r="V6723">
        <v>1</v>
      </c>
      <c r="W6723">
        <v>1147</v>
      </c>
      <c r="X6723">
        <v>0</v>
      </c>
      <c r="Y6723" t="s">
        <v>668</v>
      </c>
      <c r="Z6723" t="s">
        <v>669</v>
      </c>
    </row>
    <row r="6724" spans="1:26" x14ac:dyDescent="0.35">
      <c r="A6724" s="1">
        <v>44186</v>
      </c>
      <c r="B6724">
        <v>0.70502314814814815</v>
      </c>
      <c r="C6724">
        <v>2020</v>
      </c>
      <c r="D6724">
        <v>2</v>
      </c>
      <c r="E6724" t="s">
        <v>26</v>
      </c>
      <c r="F6724">
        <v>1</v>
      </c>
      <c r="G6724">
        <v>426</v>
      </c>
      <c r="H6724" t="s">
        <v>27</v>
      </c>
      <c r="I6724" s="1">
        <v>44150</v>
      </c>
      <c r="J6724" t="s">
        <v>28</v>
      </c>
      <c r="K6724" t="s">
        <v>29</v>
      </c>
      <c r="L6724">
        <v>24910</v>
      </c>
      <c r="M6724" t="s">
        <v>53</v>
      </c>
      <c r="N6724">
        <v>24910</v>
      </c>
      <c r="O6724" t="s">
        <v>53</v>
      </c>
      <c r="P6724">
        <v>117</v>
      </c>
      <c r="Q6724">
        <v>187</v>
      </c>
      <c r="R6724">
        <v>13</v>
      </c>
      <c r="S6724" t="s">
        <v>30</v>
      </c>
      <c r="T6724">
        <v>77666</v>
      </c>
      <c r="U6724" t="s">
        <v>136</v>
      </c>
      <c r="V6724">
        <v>1</v>
      </c>
      <c r="W6724">
        <v>1147</v>
      </c>
      <c r="X6724">
        <v>0</v>
      </c>
      <c r="Y6724" t="s">
        <v>668</v>
      </c>
      <c r="Z6724" t="s">
        <v>669</v>
      </c>
    </row>
    <row r="6725" spans="1:26" x14ac:dyDescent="0.35">
      <c r="A6725" s="1">
        <v>44186</v>
      </c>
      <c r="B6725">
        <v>0.70502314814814815</v>
      </c>
      <c r="C6725">
        <v>2020</v>
      </c>
      <c r="D6725">
        <v>2</v>
      </c>
      <c r="E6725" t="s">
        <v>26</v>
      </c>
      <c r="F6725">
        <v>1</v>
      </c>
      <c r="G6725">
        <v>426</v>
      </c>
      <c r="H6725" t="s">
        <v>27</v>
      </c>
      <c r="I6725" s="1">
        <v>44150</v>
      </c>
      <c r="J6725" t="s">
        <v>28</v>
      </c>
      <c r="K6725" t="s">
        <v>29</v>
      </c>
      <c r="L6725">
        <v>24910</v>
      </c>
      <c r="M6725" t="s">
        <v>53</v>
      </c>
      <c r="N6725">
        <v>24910</v>
      </c>
      <c r="O6725" t="s">
        <v>53</v>
      </c>
      <c r="P6725">
        <v>117</v>
      </c>
      <c r="Q6725">
        <v>187</v>
      </c>
      <c r="R6725">
        <v>13</v>
      </c>
      <c r="S6725" t="s">
        <v>30</v>
      </c>
      <c r="T6725">
        <v>77800</v>
      </c>
      <c r="U6725" t="s">
        <v>371</v>
      </c>
      <c r="V6725">
        <v>1</v>
      </c>
      <c r="W6725">
        <v>1147</v>
      </c>
      <c r="X6725">
        <v>0</v>
      </c>
      <c r="Y6725" t="s">
        <v>668</v>
      </c>
      <c r="Z6725" t="s">
        <v>669</v>
      </c>
    </row>
    <row r="6726" spans="1:26" x14ac:dyDescent="0.35">
      <c r="A6726" s="1">
        <v>44186</v>
      </c>
      <c r="B6726">
        <v>0.70502314814814815</v>
      </c>
      <c r="C6726">
        <v>2020</v>
      </c>
      <c r="D6726">
        <v>2</v>
      </c>
      <c r="E6726" t="s">
        <v>26</v>
      </c>
      <c r="F6726">
        <v>1</v>
      </c>
      <c r="G6726">
        <v>426</v>
      </c>
      <c r="H6726" t="s">
        <v>27</v>
      </c>
      <c r="I6726" s="1">
        <v>44150</v>
      </c>
      <c r="J6726" t="s">
        <v>28</v>
      </c>
      <c r="K6726" t="s">
        <v>29</v>
      </c>
      <c r="L6726">
        <v>24910</v>
      </c>
      <c r="M6726" t="s">
        <v>53</v>
      </c>
      <c r="N6726">
        <v>24910</v>
      </c>
      <c r="O6726" t="s">
        <v>53</v>
      </c>
      <c r="P6726">
        <v>117</v>
      </c>
      <c r="Q6726">
        <v>187</v>
      </c>
      <c r="R6726">
        <v>13</v>
      </c>
      <c r="S6726" t="s">
        <v>30</v>
      </c>
      <c r="T6726">
        <v>95</v>
      </c>
      <c r="U6726" t="s">
        <v>31</v>
      </c>
      <c r="V6726">
        <v>20</v>
      </c>
      <c r="W6726">
        <v>1147</v>
      </c>
      <c r="X6726">
        <v>0</v>
      </c>
      <c r="Y6726" t="s">
        <v>668</v>
      </c>
      <c r="Z6726" t="s">
        <v>669</v>
      </c>
    </row>
    <row r="6727" spans="1:26" x14ac:dyDescent="0.35">
      <c r="A6727" s="1">
        <v>44186</v>
      </c>
      <c r="B6727">
        <v>0.70502314814814815</v>
      </c>
      <c r="C6727">
        <v>2020</v>
      </c>
      <c r="D6727">
        <v>2</v>
      </c>
      <c r="E6727" t="s">
        <v>26</v>
      </c>
      <c r="F6727">
        <v>1</v>
      </c>
      <c r="G6727">
        <v>426</v>
      </c>
      <c r="H6727" t="s">
        <v>27</v>
      </c>
      <c r="I6727" s="1">
        <v>44150</v>
      </c>
      <c r="J6727" t="s">
        <v>28</v>
      </c>
      <c r="K6727" t="s">
        <v>29</v>
      </c>
      <c r="L6727">
        <v>24910</v>
      </c>
      <c r="M6727" t="s">
        <v>53</v>
      </c>
      <c r="N6727">
        <v>24910</v>
      </c>
      <c r="O6727" t="s">
        <v>53</v>
      </c>
      <c r="P6727">
        <v>117</v>
      </c>
      <c r="Q6727">
        <v>187</v>
      </c>
      <c r="R6727">
        <v>13</v>
      </c>
      <c r="S6727" t="s">
        <v>30</v>
      </c>
      <c r="T6727">
        <v>96</v>
      </c>
      <c r="U6727" t="s">
        <v>32</v>
      </c>
      <c r="V6727">
        <v>32</v>
      </c>
      <c r="W6727">
        <v>1147</v>
      </c>
      <c r="X6727">
        <v>0</v>
      </c>
      <c r="Y6727" t="s">
        <v>668</v>
      </c>
      <c r="Z6727" t="s">
        <v>669</v>
      </c>
    </row>
    <row r="6728" spans="1:26" x14ac:dyDescent="0.35">
      <c r="A6728" s="1">
        <v>44186</v>
      </c>
      <c r="B6728">
        <v>0.70502314814814815</v>
      </c>
      <c r="C6728">
        <v>2020</v>
      </c>
      <c r="D6728">
        <v>2</v>
      </c>
      <c r="E6728" t="s">
        <v>26</v>
      </c>
      <c r="F6728">
        <v>1</v>
      </c>
      <c r="G6728">
        <v>426</v>
      </c>
      <c r="H6728" t="s">
        <v>27</v>
      </c>
      <c r="I6728" s="1">
        <v>44150</v>
      </c>
      <c r="J6728" t="s">
        <v>28</v>
      </c>
      <c r="K6728" t="s">
        <v>29</v>
      </c>
      <c r="L6728">
        <v>24910</v>
      </c>
      <c r="M6728" t="s">
        <v>53</v>
      </c>
      <c r="N6728">
        <v>24910</v>
      </c>
      <c r="O6728" t="s">
        <v>53</v>
      </c>
      <c r="P6728">
        <v>117</v>
      </c>
      <c r="Q6728">
        <v>187</v>
      </c>
      <c r="R6728">
        <v>11</v>
      </c>
      <c r="S6728" t="s">
        <v>33</v>
      </c>
      <c r="T6728">
        <v>12</v>
      </c>
      <c r="U6728" t="s">
        <v>122</v>
      </c>
      <c r="V6728">
        <v>1</v>
      </c>
      <c r="W6728">
        <v>1147</v>
      </c>
      <c r="X6728">
        <v>0</v>
      </c>
      <c r="Y6728" t="s">
        <v>668</v>
      </c>
      <c r="Z6728" t="s">
        <v>669</v>
      </c>
    </row>
    <row r="6729" spans="1:26" x14ac:dyDescent="0.35">
      <c r="A6729" s="1">
        <v>44186</v>
      </c>
      <c r="B6729">
        <v>0.70502314814814815</v>
      </c>
      <c r="C6729">
        <v>2020</v>
      </c>
      <c r="D6729">
        <v>2</v>
      </c>
      <c r="E6729" t="s">
        <v>26</v>
      </c>
      <c r="F6729">
        <v>1</v>
      </c>
      <c r="G6729">
        <v>426</v>
      </c>
      <c r="H6729" t="s">
        <v>27</v>
      </c>
      <c r="I6729" s="1">
        <v>44150</v>
      </c>
      <c r="J6729" t="s">
        <v>28</v>
      </c>
      <c r="K6729" t="s">
        <v>29</v>
      </c>
      <c r="L6729">
        <v>24910</v>
      </c>
      <c r="M6729" t="s">
        <v>53</v>
      </c>
      <c r="N6729">
        <v>24910</v>
      </c>
      <c r="O6729" t="s">
        <v>53</v>
      </c>
      <c r="P6729">
        <v>117</v>
      </c>
      <c r="Q6729">
        <v>187</v>
      </c>
      <c r="R6729">
        <v>11</v>
      </c>
      <c r="S6729" t="s">
        <v>33</v>
      </c>
      <c r="T6729">
        <v>15</v>
      </c>
      <c r="U6729" t="s">
        <v>123</v>
      </c>
      <c r="V6729">
        <v>13</v>
      </c>
      <c r="W6729">
        <v>1147</v>
      </c>
      <c r="X6729">
        <v>0</v>
      </c>
      <c r="Y6729" t="s">
        <v>668</v>
      </c>
      <c r="Z6729" t="s">
        <v>669</v>
      </c>
    </row>
    <row r="6730" spans="1:26" x14ac:dyDescent="0.35">
      <c r="A6730" s="1">
        <v>44186</v>
      </c>
      <c r="B6730">
        <v>0.70502314814814815</v>
      </c>
      <c r="C6730">
        <v>2020</v>
      </c>
      <c r="D6730">
        <v>2</v>
      </c>
      <c r="E6730" t="s">
        <v>26</v>
      </c>
      <c r="F6730">
        <v>1</v>
      </c>
      <c r="G6730">
        <v>426</v>
      </c>
      <c r="H6730" t="s">
        <v>27</v>
      </c>
      <c r="I6730" s="1">
        <v>44150</v>
      </c>
      <c r="J6730" t="s">
        <v>28</v>
      </c>
      <c r="K6730" t="s">
        <v>29</v>
      </c>
      <c r="L6730">
        <v>24910</v>
      </c>
      <c r="M6730" t="s">
        <v>53</v>
      </c>
      <c r="N6730">
        <v>24910</v>
      </c>
      <c r="O6730" t="s">
        <v>53</v>
      </c>
      <c r="P6730">
        <v>117</v>
      </c>
      <c r="Q6730">
        <v>187</v>
      </c>
      <c r="R6730">
        <v>11</v>
      </c>
      <c r="S6730" t="s">
        <v>33</v>
      </c>
      <c r="T6730">
        <v>17</v>
      </c>
      <c r="U6730" t="s">
        <v>124</v>
      </c>
      <c r="V6730">
        <v>7</v>
      </c>
      <c r="W6730">
        <v>1147</v>
      </c>
      <c r="X6730">
        <v>0</v>
      </c>
      <c r="Y6730" t="s">
        <v>668</v>
      </c>
      <c r="Z6730" t="s">
        <v>669</v>
      </c>
    </row>
    <row r="6731" spans="1:26" x14ac:dyDescent="0.35">
      <c r="A6731" s="1">
        <v>44186</v>
      </c>
      <c r="B6731">
        <v>0.70502314814814815</v>
      </c>
      <c r="C6731">
        <v>2020</v>
      </c>
      <c r="D6731">
        <v>2</v>
      </c>
      <c r="E6731" t="s">
        <v>26</v>
      </c>
      <c r="F6731">
        <v>1</v>
      </c>
      <c r="G6731">
        <v>426</v>
      </c>
      <c r="H6731" t="s">
        <v>27</v>
      </c>
      <c r="I6731" s="1">
        <v>44150</v>
      </c>
      <c r="J6731" t="s">
        <v>28</v>
      </c>
      <c r="K6731" t="s">
        <v>29</v>
      </c>
      <c r="L6731">
        <v>24910</v>
      </c>
      <c r="M6731" t="s">
        <v>53</v>
      </c>
      <c r="N6731">
        <v>24910</v>
      </c>
      <c r="O6731" t="s">
        <v>53</v>
      </c>
      <c r="P6731">
        <v>117</v>
      </c>
      <c r="Q6731">
        <v>187</v>
      </c>
      <c r="R6731">
        <v>11</v>
      </c>
      <c r="S6731" t="s">
        <v>33</v>
      </c>
      <c r="T6731">
        <v>27</v>
      </c>
      <c r="U6731" t="s">
        <v>143</v>
      </c>
      <c r="V6731">
        <v>6</v>
      </c>
      <c r="W6731">
        <v>1147</v>
      </c>
      <c r="X6731">
        <v>0</v>
      </c>
      <c r="Y6731" t="s">
        <v>668</v>
      </c>
      <c r="Z6731" t="s">
        <v>669</v>
      </c>
    </row>
    <row r="6732" spans="1:26" x14ac:dyDescent="0.35">
      <c r="A6732" s="1">
        <v>44186</v>
      </c>
      <c r="B6732">
        <v>0.70502314814814815</v>
      </c>
      <c r="C6732">
        <v>2020</v>
      </c>
      <c r="D6732">
        <v>2</v>
      </c>
      <c r="E6732" t="s">
        <v>26</v>
      </c>
      <c r="F6732">
        <v>1</v>
      </c>
      <c r="G6732">
        <v>426</v>
      </c>
      <c r="H6732" t="s">
        <v>27</v>
      </c>
      <c r="I6732" s="1">
        <v>44150</v>
      </c>
      <c r="J6732" t="s">
        <v>28</v>
      </c>
      <c r="K6732" t="s">
        <v>29</v>
      </c>
      <c r="L6732">
        <v>24910</v>
      </c>
      <c r="M6732" t="s">
        <v>53</v>
      </c>
      <c r="N6732">
        <v>24910</v>
      </c>
      <c r="O6732" t="s">
        <v>53</v>
      </c>
      <c r="P6732">
        <v>117</v>
      </c>
      <c r="Q6732">
        <v>187</v>
      </c>
      <c r="R6732">
        <v>11</v>
      </c>
      <c r="S6732" t="s">
        <v>33</v>
      </c>
      <c r="T6732">
        <v>33</v>
      </c>
      <c r="U6732" t="s">
        <v>264</v>
      </c>
      <c r="V6732">
        <v>1</v>
      </c>
      <c r="W6732">
        <v>1147</v>
      </c>
      <c r="X6732">
        <v>0</v>
      </c>
      <c r="Y6732" t="s">
        <v>668</v>
      </c>
      <c r="Z6732" t="s">
        <v>669</v>
      </c>
    </row>
    <row r="6733" spans="1:26" x14ac:dyDescent="0.35">
      <c r="A6733" s="1">
        <v>44186</v>
      </c>
      <c r="B6733">
        <v>0.70502314814814815</v>
      </c>
      <c r="C6733">
        <v>2020</v>
      </c>
      <c r="D6733">
        <v>2</v>
      </c>
      <c r="E6733" t="s">
        <v>26</v>
      </c>
      <c r="F6733">
        <v>1</v>
      </c>
      <c r="G6733">
        <v>426</v>
      </c>
      <c r="H6733" t="s">
        <v>27</v>
      </c>
      <c r="I6733" s="1">
        <v>44150</v>
      </c>
      <c r="J6733" t="s">
        <v>28</v>
      </c>
      <c r="K6733" t="s">
        <v>29</v>
      </c>
      <c r="L6733">
        <v>24910</v>
      </c>
      <c r="M6733" t="s">
        <v>53</v>
      </c>
      <c r="N6733">
        <v>24910</v>
      </c>
      <c r="O6733" t="s">
        <v>53</v>
      </c>
      <c r="P6733">
        <v>117</v>
      </c>
      <c r="Q6733">
        <v>187</v>
      </c>
      <c r="R6733">
        <v>11</v>
      </c>
      <c r="S6733" t="s">
        <v>33</v>
      </c>
      <c r="T6733">
        <v>65</v>
      </c>
      <c r="U6733" t="s">
        <v>144</v>
      </c>
      <c r="V6733">
        <v>66</v>
      </c>
      <c r="W6733">
        <v>1147</v>
      </c>
      <c r="X6733">
        <v>0</v>
      </c>
      <c r="Y6733" t="s">
        <v>668</v>
      </c>
      <c r="Z6733" t="s">
        <v>669</v>
      </c>
    </row>
    <row r="6734" spans="1:26" x14ac:dyDescent="0.35">
      <c r="A6734" s="1">
        <v>44186</v>
      </c>
      <c r="B6734">
        <v>0.70502314814814815</v>
      </c>
      <c r="C6734">
        <v>2020</v>
      </c>
      <c r="D6734">
        <v>2</v>
      </c>
      <c r="E6734" t="s">
        <v>26</v>
      </c>
      <c r="F6734">
        <v>1</v>
      </c>
      <c r="G6734">
        <v>426</v>
      </c>
      <c r="H6734" t="s">
        <v>27</v>
      </c>
      <c r="I6734" s="1">
        <v>44150</v>
      </c>
      <c r="J6734" t="s">
        <v>28</v>
      </c>
      <c r="K6734" t="s">
        <v>29</v>
      </c>
      <c r="L6734">
        <v>24910</v>
      </c>
      <c r="M6734" t="s">
        <v>53</v>
      </c>
      <c r="N6734">
        <v>24910</v>
      </c>
      <c r="O6734" t="s">
        <v>53</v>
      </c>
      <c r="P6734">
        <v>117</v>
      </c>
      <c r="Q6734">
        <v>187</v>
      </c>
      <c r="R6734">
        <v>11</v>
      </c>
      <c r="S6734" t="s">
        <v>33</v>
      </c>
      <c r="T6734">
        <v>70</v>
      </c>
      <c r="U6734" t="s">
        <v>228</v>
      </c>
      <c r="V6734">
        <v>1</v>
      </c>
      <c r="W6734">
        <v>1147</v>
      </c>
      <c r="X6734">
        <v>0</v>
      </c>
      <c r="Y6734" t="s">
        <v>668</v>
      </c>
      <c r="Z6734" t="s">
        <v>669</v>
      </c>
    </row>
    <row r="6735" spans="1:26" x14ac:dyDescent="0.35">
      <c r="A6735" s="1">
        <v>44186</v>
      </c>
      <c r="B6735">
        <v>0.70502314814814815</v>
      </c>
      <c r="C6735">
        <v>2020</v>
      </c>
      <c r="D6735">
        <v>2</v>
      </c>
      <c r="E6735" t="s">
        <v>26</v>
      </c>
      <c r="F6735">
        <v>1</v>
      </c>
      <c r="G6735">
        <v>426</v>
      </c>
      <c r="H6735" t="s">
        <v>27</v>
      </c>
      <c r="I6735" s="1">
        <v>44150</v>
      </c>
      <c r="J6735" t="s">
        <v>28</v>
      </c>
      <c r="K6735" t="s">
        <v>29</v>
      </c>
      <c r="L6735">
        <v>24910</v>
      </c>
      <c r="M6735" t="s">
        <v>53</v>
      </c>
      <c r="N6735">
        <v>24910</v>
      </c>
      <c r="O6735" t="s">
        <v>53</v>
      </c>
      <c r="P6735">
        <v>117</v>
      </c>
      <c r="Q6735">
        <v>187</v>
      </c>
      <c r="R6735">
        <v>11</v>
      </c>
      <c r="S6735" t="s">
        <v>33</v>
      </c>
      <c r="T6735">
        <v>77</v>
      </c>
      <c r="U6735" t="s">
        <v>125</v>
      </c>
      <c r="V6735">
        <v>177</v>
      </c>
      <c r="W6735">
        <v>1147</v>
      </c>
      <c r="X6735">
        <v>0</v>
      </c>
      <c r="Y6735" t="s">
        <v>668</v>
      </c>
      <c r="Z6735" t="s">
        <v>669</v>
      </c>
    </row>
    <row r="6736" spans="1:26" x14ac:dyDescent="0.35">
      <c r="A6736" s="1">
        <v>44186</v>
      </c>
      <c r="B6736">
        <v>0.70502314814814815</v>
      </c>
      <c r="C6736">
        <v>2020</v>
      </c>
      <c r="D6736">
        <v>2</v>
      </c>
      <c r="E6736" t="s">
        <v>26</v>
      </c>
      <c r="F6736">
        <v>1</v>
      </c>
      <c r="G6736">
        <v>426</v>
      </c>
      <c r="H6736" t="s">
        <v>27</v>
      </c>
      <c r="I6736" s="1">
        <v>44150</v>
      </c>
      <c r="J6736" t="s">
        <v>28</v>
      </c>
      <c r="K6736" t="s">
        <v>29</v>
      </c>
      <c r="L6736">
        <v>24910</v>
      </c>
      <c r="M6736" t="s">
        <v>53</v>
      </c>
      <c r="N6736">
        <v>24910</v>
      </c>
      <c r="O6736" t="s">
        <v>53</v>
      </c>
      <c r="P6736">
        <v>117</v>
      </c>
      <c r="Q6736">
        <v>187</v>
      </c>
      <c r="R6736">
        <v>11</v>
      </c>
      <c r="S6736" t="s">
        <v>33</v>
      </c>
      <c r="T6736">
        <v>95</v>
      </c>
      <c r="U6736" t="s">
        <v>31</v>
      </c>
      <c r="V6736">
        <v>29</v>
      </c>
      <c r="W6736">
        <v>1147</v>
      </c>
      <c r="X6736">
        <v>0</v>
      </c>
      <c r="Y6736" t="s">
        <v>668</v>
      </c>
      <c r="Z6736" t="s">
        <v>669</v>
      </c>
    </row>
    <row r="6737" spans="1:26" x14ac:dyDescent="0.35">
      <c r="A6737" s="1">
        <v>44186</v>
      </c>
      <c r="B6737">
        <v>0.70502314814814815</v>
      </c>
      <c r="C6737">
        <v>2020</v>
      </c>
      <c r="D6737">
        <v>2</v>
      </c>
      <c r="E6737" t="s">
        <v>26</v>
      </c>
      <c r="F6737">
        <v>1</v>
      </c>
      <c r="G6737">
        <v>426</v>
      </c>
      <c r="H6737" t="s">
        <v>27</v>
      </c>
      <c r="I6737" s="1">
        <v>44150</v>
      </c>
      <c r="J6737" t="s">
        <v>28</v>
      </c>
      <c r="K6737" t="s">
        <v>29</v>
      </c>
      <c r="L6737">
        <v>24910</v>
      </c>
      <c r="M6737" t="s">
        <v>53</v>
      </c>
      <c r="N6737">
        <v>24910</v>
      </c>
      <c r="O6737" t="s">
        <v>53</v>
      </c>
      <c r="P6737">
        <v>117</v>
      </c>
      <c r="Q6737">
        <v>187</v>
      </c>
      <c r="R6737">
        <v>11</v>
      </c>
      <c r="S6737" t="s">
        <v>33</v>
      </c>
      <c r="T6737">
        <v>96</v>
      </c>
      <c r="U6737" t="s">
        <v>32</v>
      </c>
      <c r="V6737">
        <v>53</v>
      </c>
      <c r="W6737">
        <v>1147</v>
      </c>
      <c r="X6737">
        <v>0</v>
      </c>
      <c r="Y6737" t="s">
        <v>668</v>
      </c>
      <c r="Z6737" t="s">
        <v>669</v>
      </c>
    </row>
    <row r="6738" spans="1:26" x14ac:dyDescent="0.35">
      <c r="A6738" s="1">
        <v>44186</v>
      </c>
      <c r="B6738">
        <v>0.70502314814814815</v>
      </c>
      <c r="C6738">
        <v>2020</v>
      </c>
      <c r="D6738">
        <v>2</v>
      </c>
      <c r="E6738" t="s">
        <v>26</v>
      </c>
      <c r="F6738">
        <v>1</v>
      </c>
      <c r="G6738">
        <v>426</v>
      </c>
      <c r="H6738" t="s">
        <v>27</v>
      </c>
      <c r="I6738" s="1">
        <v>44150</v>
      </c>
      <c r="J6738" t="s">
        <v>28</v>
      </c>
      <c r="K6738" t="s">
        <v>29</v>
      </c>
      <c r="L6738">
        <v>24910</v>
      </c>
      <c r="M6738" t="s">
        <v>53</v>
      </c>
      <c r="N6738">
        <v>24910</v>
      </c>
      <c r="O6738" t="s">
        <v>53</v>
      </c>
      <c r="P6738">
        <v>117</v>
      </c>
      <c r="Q6738">
        <v>188</v>
      </c>
      <c r="R6738">
        <v>13</v>
      </c>
      <c r="S6738" t="s">
        <v>30</v>
      </c>
      <c r="T6738">
        <v>17017</v>
      </c>
      <c r="U6738" t="s">
        <v>205</v>
      </c>
      <c r="V6738">
        <v>1</v>
      </c>
      <c r="W6738">
        <v>1368</v>
      </c>
      <c r="X6738">
        <v>0</v>
      </c>
      <c r="Y6738" t="s">
        <v>194</v>
      </c>
      <c r="Z6738" t="s">
        <v>195</v>
      </c>
    </row>
    <row r="6739" spans="1:26" x14ac:dyDescent="0.35">
      <c r="A6739" s="1">
        <v>44186</v>
      </c>
      <c r="B6739">
        <v>0.70502314814814815</v>
      </c>
      <c r="C6739">
        <v>2020</v>
      </c>
      <c r="D6739">
        <v>2</v>
      </c>
      <c r="E6739" t="s">
        <v>26</v>
      </c>
      <c r="F6739">
        <v>1</v>
      </c>
      <c r="G6739">
        <v>426</v>
      </c>
      <c r="H6739" t="s">
        <v>27</v>
      </c>
      <c r="I6739" s="1">
        <v>44150</v>
      </c>
      <c r="J6739" t="s">
        <v>28</v>
      </c>
      <c r="K6739" t="s">
        <v>29</v>
      </c>
      <c r="L6739">
        <v>24910</v>
      </c>
      <c r="M6739" t="s">
        <v>53</v>
      </c>
      <c r="N6739">
        <v>24910</v>
      </c>
      <c r="O6739" t="s">
        <v>53</v>
      </c>
      <c r="P6739">
        <v>117</v>
      </c>
      <c r="Q6739">
        <v>188</v>
      </c>
      <c r="R6739">
        <v>13</v>
      </c>
      <c r="S6739" t="s">
        <v>30</v>
      </c>
      <c r="T6739">
        <v>17222</v>
      </c>
      <c r="U6739" t="s">
        <v>206</v>
      </c>
      <c r="V6739">
        <v>5</v>
      </c>
      <c r="W6739">
        <v>1368</v>
      </c>
      <c r="X6739">
        <v>0</v>
      </c>
      <c r="Y6739" t="s">
        <v>194</v>
      </c>
      <c r="Z6739" t="s">
        <v>195</v>
      </c>
    </row>
    <row r="6740" spans="1:26" x14ac:dyDescent="0.35">
      <c r="A6740" s="1">
        <v>44186</v>
      </c>
      <c r="B6740">
        <v>0.70502314814814815</v>
      </c>
      <c r="C6740">
        <v>2020</v>
      </c>
      <c r="D6740">
        <v>2</v>
      </c>
      <c r="E6740" t="s">
        <v>26</v>
      </c>
      <c r="F6740">
        <v>1</v>
      </c>
      <c r="G6740">
        <v>426</v>
      </c>
      <c r="H6740" t="s">
        <v>27</v>
      </c>
      <c r="I6740" s="1">
        <v>44150</v>
      </c>
      <c r="J6740" t="s">
        <v>28</v>
      </c>
      <c r="K6740" t="s">
        <v>29</v>
      </c>
      <c r="L6740">
        <v>24910</v>
      </c>
      <c r="M6740" t="s">
        <v>53</v>
      </c>
      <c r="N6740">
        <v>24910</v>
      </c>
      <c r="O6740" t="s">
        <v>53</v>
      </c>
      <c r="P6740">
        <v>117</v>
      </c>
      <c r="Q6740">
        <v>188</v>
      </c>
      <c r="R6740">
        <v>13</v>
      </c>
      <c r="S6740" t="s">
        <v>30</v>
      </c>
      <c r="T6740">
        <v>17555</v>
      </c>
      <c r="U6740" t="s">
        <v>234</v>
      </c>
      <c r="V6740">
        <v>1</v>
      </c>
      <c r="W6740">
        <v>1368</v>
      </c>
      <c r="X6740">
        <v>0</v>
      </c>
      <c r="Y6740" t="s">
        <v>194</v>
      </c>
      <c r="Z6740" t="s">
        <v>195</v>
      </c>
    </row>
    <row r="6741" spans="1:26" x14ac:dyDescent="0.35">
      <c r="A6741" s="1">
        <v>44186</v>
      </c>
      <c r="B6741">
        <v>0.70502314814814815</v>
      </c>
      <c r="C6741">
        <v>2020</v>
      </c>
      <c r="D6741">
        <v>2</v>
      </c>
      <c r="E6741" t="s">
        <v>26</v>
      </c>
      <c r="F6741">
        <v>1</v>
      </c>
      <c r="G6741">
        <v>426</v>
      </c>
      <c r="H6741" t="s">
        <v>27</v>
      </c>
      <c r="I6741" s="1">
        <v>44150</v>
      </c>
      <c r="J6741" t="s">
        <v>28</v>
      </c>
      <c r="K6741" t="s">
        <v>29</v>
      </c>
      <c r="L6741">
        <v>24910</v>
      </c>
      <c r="M6741" t="s">
        <v>53</v>
      </c>
      <c r="N6741">
        <v>24910</v>
      </c>
      <c r="O6741" t="s">
        <v>53</v>
      </c>
      <c r="P6741">
        <v>117</v>
      </c>
      <c r="Q6741">
        <v>188</v>
      </c>
      <c r="R6741">
        <v>11</v>
      </c>
      <c r="S6741" t="s">
        <v>33</v>
      </c>
      <c r="T6741">
        <v>17</v>
      </c>
      <c r="U6741" t="s">
        <v>124</v>
      </c>
      <c r="V6741">
        <v>17</v>
      </c>
      <c r="W6741">
        <v>1368</v>
      </c>
      <c r="X6741">
        <v>0</v>
      </c>
      <c r="Y6741" t="s">
        <v>194</v>
      </c>
      <c r="Z6741" t="s">
        <v>195</v>
      </c>
    </row>
    <row r="6742" spans="1:26" x14ac:dyDescent="0.35">
      <c r="A6742" s="1">
        <v>44186</v>
      </c>
      <c r="B6742">
        <v>0.70502314814814815</v>
      </c>
      <c r="C6742">
        <v>2020</v>
      </c>
      <c r="D6742">
        <v>2</v>
      </c>
      <c r="E6742" t="s">
        <v>26</v>
      </c>
      <c r="F6742">
        <v>1</v>
      </c>
      <c r="G6742">
        <v>426</v>
      </c>
      <c r="H6742" t="s">
        <v>27</v>
      </c>
      <c r="I6742" s="1">
        <v>44150</v>
      </c>
      <c r="J6742" t="s">
        <v>28</v>
      </c>
      <c r="K6742" t="s">
        <v>29</v>
      </c>
      <c r="L6742">
        <v>24910</v>
      </c>
      <c r="M6742" t="s">
        <v>53</v>
      </c>
      <c r="N6742">
        <v>24910</v>
      </c>
      <c r="O6742" t="s">
        <v>53</v>
      </c>
      <c r="P6742">
        <v>117</v>
      </c>
      <c r="Q6742">
        <v>188</v>
      </c>
      <c r="R6742">
        <v>11</v>
      </c>
      <c r="S6742" t="s">
        <v>33</v>
      </c>
      <c r="T6742">
        <v>18</v>
      </c>
      <c r="U6742" t="s">
        <v>138</v>
      </c>
      <c r="V6742">
        <v>2</v>
      </c>
      <c r="W6742">
        <v>1368</v>
      </c>
      <c r="X6742">
        <v>0</v>
      </c>
      <c r="Y6742" t="s">
        <v>194</v>
      </c>
      <c r="Z6742" t="s">
        <v>195</v>
      </c>
    </row>
    <row r="6743" spans="1:26" x14ac:dyDescent="0.35">
      <c r="A6743" s="1">
        <v>44186</v>
      </c>
      <c r="B6743">
        <v>0.70502314814814815</v>
      </c>
      <c r="C6743">
        <v>2020</v>
      </c>
      <c r="D6743">
        <v>2</v>
      </c>
      <c r="E6743" t="s">
        <v>26</v>
      </c>
      <c r="F6743">
        <v>1</v>
      </c>
      <c r="G6743">
        <v>426</v>
      </c>
      <c r="H6743" t="s">
        <v>27</v>
      </c>
      <c r="I6743" s="1">
        <v>44150</v>
      </c>
      <c r="J6743" t="s">
        <v>28</v>
      </c>
      <c r="K6743" t="s">
        <v>29</v>
      </c>
      <c r="L6743">
        <v>24910</v>
      </c>
      <c r="M6743" t="s">
        <v>53</v>
      </c>
      <c r="N6743">
        <v>24910</v>
      </c>
      <c r="O6743" t="s">
        <v>53</v>
      </c>
      <c r="P6743">
        <v>117</v>
      </c>
      <c r="Q6743">
        <v>188</v>
      </c>
      <c r="R6743">
        <v>11</v>
      </c>
      <c r="S6743" t="s">
        <v>33</v>
      </c>
      <c r="T6743">
        <v>27</v>
      </c>
      <c r="U6743" t="s">
        <v>143</v>
      </c>
      <c r="V6743">
        <v>1</v>
      </c>
      <c r="W6743">
        <v>1368</v>
      </c>
      <c r="X6743">
        <v>0</v>
      </c>
      <c r="Y6743" t="s">
        <v>194</v>
      </c>
      <c r="Z6743" t="s">
        <v>195</v>
      </c>
    </row>
    <row r="6744" spans="1:26" x14ac:dyDescent="0.35">
      <c r="A6744" s="1">
        <v>44186</v>
      </c>
      <c r="B6744">
        <v>0.70502314814814815</v>
      </c>
      <c r="C6744">
        <v>2020</v>
      </c>
      <c r="D6744">
        <v>2</v>
      </c>
      <c r="E6744" t="s">
        <v>26</v>
      </c>
      <c r="F6744">
        <v>1</v>
      </c>
      <c r="G6744">
        <v>426</v>
      </c>
      <c r="H6744" t="s">
        <v>27</v>
      </c>
      <c r="I6744" s="1">
        <v>44150</v>
      </c>
      <c r="J6744" t="s">
        <v>28</v>
      </c>
      <c r="K6744" t="s">
        <v>29</v>
      </c>
      <c r="L6744">
        <v>24910</v>
      </c>
      <c r="M6744" t="s">
        <v>53</v>
      </c>
      <c r="N6744">
        <v>24910</v>
      </c>
      <c r="O6744" t="s">
        <v>53</v>
      </c>
      <c r="P6744">
        <v>117</v>
      </c>
      <c r="Q6744">
        <v>188</v>
      </c>
      <c r="R6744">
        <v>13</v>
      </c>
      <c r="S6744" t="s">
        <v>30</v>
      </c>
      <c r="T6744">
        <v>17617</v>
      </c>
      <c r="U6744" t="s">
        <v>360</v>
      </c>
      <c r="V6744">
        <v>1</v>
      </c>
      <c r="W6744">
        <v>1368</v>
      </c>
      <c r="X6744">
        <v>0</v>
      </c>
      <c r="Y6744" t="s">
        <v>194</v>
      </c>
      <c r="Z6744" t="s">
        <v>195</v>
      </c>
    </row>
    <row r="6745" spans="1:26" x14ac:dyDescent="0.35">
      <c r="A6745" s="1">
        <v>44186</v>
      </c>
      <c r="B6745">
        <v>0.70502314814814815</v>
      </c>
      <c r="C6745">
        <v>2020</v>
      </c>
      <c r="D6745">
        <v>2</v>
      </c>
      <c r="E6745" t="s">
        <v>26</v>
      </c>
      <c r="F6745">
        <v>1</v>
      </c>
      <c r="G6745">
        <v>426</v>
      </c>
      <c r="H6745" t="s">
        <v>27</v>
      </c>
      <c r="I6745" s="1">
        <v>44150</v>
      </c>
      <c r="J6745" t="s">
        <v>28</v>
      </c>
      <c r="K6745" t="s">
        <v>29</v>
      </c>
      <c r="L6745">
        <v>24910</v>
      </c>
      <c r="M6745" t="s">
        <v>53</v>
      </c>
      <c r="N6745">
        <v>24910</v>
      </c>
      <c r="O6745" t="s">
        <v>53</v>
      </c>
      <c r="P6745">
        <v>117</v>
      </c>
      <c r="Q6745">
        <v>188</v>
      </c>
      <c r="R6745">
        <v>13</v>
      </c>
      <c r="S6745" t="s">
        <v>30</v>
      </c>
      <c r="T6745">
        <v>19218</v>
      </c>
      <c r="U6745" t="s">
        <v>425</v>
      </c>
      <c r="V6745">
        <v>1</v>
      </c>
      <c r="W6745">
        <v>1368</v>
      </c>
      <c r="X6745">
        <v>0</v>
      </c>
      <c r="Y6745" t="s">
        <v>194</v>
      </c>
      <c r="Z6745" t="s">
        <v>195</v>
      </c>
    </row>
    <row r="6746" spans="1:26" x14ac:dyDescent="0.35">
      <c r="A6746" s="1">
        <v>44186</v>
      </c>
      <c r="B6746">
        <v>0.70502314814814815</v>
      </c>
      <c r="C6746">
        <v>2020</v>
      </c>
      <c r="D6746">
        <v>2</v>
      </c>
      <c r="E6746" t="s">
        <v>26</v>
      </c>
      <c r="F6746">
        <v>1</v>
      </c>
      <c r="G6746">
        <v>426</v>
      </c>
      <c r="H6746" t="s">
        <v>27</v>
      </c>
      <c r="I6746" s="1">
        <v>44150</v>
      </c>
      <c r="J6746" t="s">
        <v>28</v>
      </c>
      <c r="K6746" t="s">
        <v>29</v>
      </c>
      <c r="L6746">
        <v>24910</v>
      </c>
      <c r="M6746" t="s">
        <v>53</v>
      </c>
      <c r="N6746">
        <v>24910</v>
      </c>
      <c r="O6746" t="s">
        <v>53</v>
      </c>
      <c r="P6746">
        <v>117</v>
      </c>
      <c r="Q6746">
        <v>188</v>
      </c>
      <c r="R6746">
        <v>13</v>
      </c>
      <c r="S6746" t="s">
        <v>30</v>
      </c>
      <c r="T6746">
        <v>20010</v>
      </c>
      <c r="U6746" t="s">
        <v>238</v>
      </c>
      <c r="V6746">
        <v>1</v>
      </c>
      <c r="W6746">
        <v>1368</v>
      </c>
      <c r="X6746">
        <v>0</v>
      </c>
      <c r="Y6746" t="s">
        <v>194</v>
      </c>
      <c r="Z6746" t="s">
        <v>195</v>
      </c>
    </row>
    <row r="6747" spans="1:26" x14ac:dyDescent="0.35">
      <c r="A6747" s="1">
        <v>44186</v>
      </c>
      <c r="B6747">
        <v>0.70502314814814815</v>
      </c>
      <c r="C6747">
        <v>2020</v>
      </c>
      <c r="D6747">
        <v>2</v>
      </c>
      <c r="E6747" t="s">
        <v>26</v>
      </c>
      <c r="F6747">
        <v>1</v>
      </c>
      <c r="G6747">
        <v>426</v>
      </c>
      <c r="H6747" t="s">
        <v>27</v>
      </c>
      <c r="I6747" s="1">
        <v>44150</v>
      </c>
      <c r="J6747" t="s">
        <v>28</v>
      </c>
      <c r="K6747" t="s">
        <v>29</v>
      </c>
      <c r="L6747">
        <v>24910</v>
      </c>
      <c r="M6747" t="s">
        <v>53</v>
      </c>
      <c r="N6747">
        <v>24910</v>
      </c>
      <c r="O6747" t="s">
        <v>53</v>
      </c>
      <c r="P6747">
        <v>117</v>
      </c>
      <c r="Q6747">
        <v>188</v>
      </c>
      <c r="R6747">
        <v>13</v>
      </c>
      <c r="S6747" t="s">
        <v>30</v>
      </c>
      <c r="T6747">
        <v>20020</v>
      </c>
      <c r="U6747" t="s">
        <v>291</v>
      </c>
      <c r="V6747">
        <v>5</v>
      </c>
      <c r="W6747">
        <v>1368</v>
      </c>
      <c r="X6747">
        <v>0</v>
      </c>
      <c r="Y6747" t="s">
        <v>194</v>
      </c>
      <c r="Z6747" t="s">
        <v>195</v>
      </c>
    </row>
    <row r="6748" spans="1:26" x14ac:dyDescent="0.35">
      <c r="A6748" s="1">
        <v>44186</v>
      </c>
      <c r="B6748">
        <v>0.70502314814814815</v>
      </c>
      <c r="C6748">
        <v>2020</v>
      </c>
      <c r="D6748">
        <v>2</v>
      </c>
      <c r="E6748" t="s">
        <v>26</v>
      </c>
      <c r="F6748">
        <v>1</v>
      </c>
      <c r="G6748">
        <v>426</v>
      </c>
      <c r="H6748" t="s">
        <v>27</v>
      </c>
      <c r="I6748" s="1">
        <v>44150</v>
      </c>
      <c r="J6748" t="s">
        <v>28</v>
      </c>
      <c r="K6748" t="s">
        <v>29</v>
      </c>
      <c r="L6748">
        <v>24910</v>
      </c>
      <c r="M6748" t="s">
        <v>53</v>
      </c>
      <c r="N6748">
        <v>24910</v>
      </c>
      <c r="O6748" t="s">
        <v>53</v>
      </c>
      <c r="P6748">
        <v>117</v>
      </c>
      <c r="Q6748">
        <v>188</v>
      </c>
      <c r="R6748">
        <v>13</v>
      </c>
      <c r="S6748" t="s">
        <v>30</v>
      </c>
      <c r="T6748">
        <v>20333</v>
      </c>
      <c r="U6748" t="s">
        <v>240</v>
      </c>
      <c r="V6748">
        <v>3</v>
      </c>
      <c r="W6748">
        <v>1368</v>
      </c>
      <c r="X6748">
        <v>0</v>
      </c>
      <c r="Y6748" t="s">
        <v>194</v>
      </c>
      <c r="Z6748" t="s">
        <v>195</v>
      </c>
    </row>
    <row r="6749" spans="1:26" x14ac:dyDescent="0.35">
      <c r="A6749" s="1">
        <v>44186</v>
      </c>
      <c r="B6749">
        <v>0.70502314814814815</v>
      </c>
      <c r="C6749">
        <v>2020</v>
      </c>
      <c r="D6749">
        <v>2</v>
      </c>
      <c r="E6749" t="s">
        <v>26</v>
      </c>
      <c r="F6749">
        <v>1</v>
      </c>
      <c r="G6749">
        <v>426</v>
      </c>
      <c r="H6749" t="s">
        <v>27</v>
      </c>
      <c r="I6749" s="1">
        <v>44150</v>
      </c>
      <c r="J6749" t="s">
        <v>28</v>
      </c>
      <c r="K6749" t="s">
        <v>29</v>
      </c>
      <c r="L6749">
        <v>24910</v>
      </c>
      <c r="M6749" t="s">
        <v>53</v>
      </c>
      <c r="N6749">
        <v>24910</v>
      </c>
      <c r="O6749" t="s">
        <v>53</v>
      </c>
      <c r="P6749">
        <v>117</v>
      </c>
      <c r="Q6749">
        <v>188</v>
      </c>
      <c r="R6749">
        <v>13</v>
      </c>
      <c r="S6749" t="s">
        <v>30</v>
      </c>
      <c r="T6749">
        <v>20620</v>
      </c>
      <c r="U6749" t="s">
        <v>241</v>
      </c>
      <c r="V6749">
        <v>3</v>
      </c>
      <c r="W6749">
        <v>1368</v>
      </c>
      <c r="X6749">
        <v>0</v>
      </c>
      <c r="Y6749" t="s">
        <v>194</v>
      </c>
      <c r="Z6749" t="s">
        <v>195</v>
      </c>
    </row>
    <row r="6750" spans="1:26" x14ac:dyDescent="0.35">
      <c r="A6750" s="1">
        <v>44186</v>
      </c>
      <c r="B6750">
        <v>0.70502314814814815</v>
      </c>
      <c r="C6750">
        <v>2020</v>
      </c>
      <c r="D6750">
        <v>2</v>
      </c>
      <c r="E6750" t="s">
        <v>26</v>
      </c>
      <c r="F6750">
        <v>1</v>
      </c>
      <c r="G6750">
        <v>426</v>
      </c>
      <c r="H6750" t="s">
        <v>27</v>
      </c>
      <c r="I6750" s="1">
        <v>44150</v>
      </c>
      <c r="J6750" t="s">
        <v>28</v>
      </c>
      <c r="K6750" t="s">
        <v>29</v>
      </c>
      <c r="L6750">
        <v>24910</v>
      </c>
      <c r="M6750" t="s">
        <v>53</v>
      </c>
      <c r="N6750">
        <v>24910</v>
      </c>
      <c r="O6750" t="s">
        <v>53</v>
      </c>
      <c r="P6750">
        <v>117</v>
      </c>
      <c r="Q6750">
        <v>188</v>
      </c>
      <c r="R6750">
        <v>13</v>
      </c>
      <c r="S6750" t="s">
        <v>30</v>
      </c>
      <c r="T6750">
        <v>20677</v>
      </c>
      <c r="U6750" t="s">
        <v>293</v>
      </c>
      <c r="V6750">
        <v>2</v>
      </c>
      <c r="W6750">
        <v>1368</v>
      </c>
      <c r="X6750">
        <v>0</v>
      </c>
      <c r="Y6750" t="s">
        <v>194</v>
      </c>
      <c r="Z6750" t="s">
        <v>195</v>
      </c>
    </row>
    <row r="6751" spans="1:26" x14ac:dyDescent="0.35">
      <c r="A6751" s="1">
        <v>44186</v>
      </c>
      <c r="B6751">
        <v>0.70502314814814815</v>
      </c>
      <c r="C6751">
        <v>2020</v>
      </c>
      <c r="D6751">
        <v>2</v>
      </c>
      <c r="E6751" t="s">
        <v>26</v>
      </c>
      <c r="F6751">
        <v>1</v>
      </c>
      <c r="G6751">
        <v>426</v>
      </c>
      <c r="H6751" t="s">
        <v>27</v>
      </c>
      <c r="I6751" s="1">
        <v>44150</v>
      </c>
      <c r="J6751" t="s">
        <v>28</v>
      </c>
      <c r="K6751" t="s">
        <v>29</v>
      </c>
      <c r="L6751">
        <v>24910</v>
      </c>
      <c r="M6751" t="s">
        <v>53</v>
      </c>
      <c r="N6751">
        <v>24910</v>
      </c>
      <c r="O6751" t="s">
        <v>53</v>
      </c>
      <c r="P6751">
        <v>117</v>
      </c>
      <c r="Q6751">
        <v>188</v>
      </c>
      <c r="R6751">
        <v>13</v>
      </c>
      <c r="S6751" t="s">
        <v>30</v>
      </c>
      <c r="T6751">
        <v>20789</v>
      </c>
      <c r="U6751" t="s">
        <v>287</v>
      </c>
      <c r="V6751">
        <v>2</v>
      </c>
      <c r="W6751">
        <v>1368</v>
      </c>
      <c r="X6751">
        <v>0</v>
      </c>
      <c r="Y6751" t="s">
        <v>194</v>
      </c>
      <c r="Z6751" t="s">
        <v>195</v>
      </c>
    </row>
    <row r="6752" spans="1:26" x14ac:dyDescent="0.35">
      <c r="A6752" s="1">
        <v>44186</v>
      </c>
      <c r="B6752">
        <v>0.70502314814814815</v>
      </c>
      <c r="C6752">
        <v>2020</v>
      </c>
      <c r="D6752">
        <v>2</v>
      </c>
      <c r="E6752" t="s">
        <v>26</v>
      </c>
      <c r="F6752">
        <v>1</v>
      </c>
      <c r="G6752">
        <v>426</v>
      </c>
      <c r="H6752" t="s">
        <v>27</v>
      </c>
      <c r="I6752" s="1">
        <v>44150</v>
      </c>
      <c r="J6752" t="s">
        <v>28</v>
      </c>
      <c r="K6752" t="s">
        <v>29</v>
      </c>
      <c r="L6752">
        <v>24910</v>
      </c>
      <c r="M6752" t="s">
        <v>53</v>
      </c>
      <c r="N6752">
        <v>24910</v>
      </c>
      <c r="O6752" t="s">
        <v>53</v>
      </c>
      <c r="P6752">
        <v>117</v>
      </c>
      <c r="Q6752">
        <v>201</v>
      </c>
      <c r="R6752">
        <v>13</v>
      </c>
      <c r="S6752" t="s">
        <v>30</v>
      </c>
      <c r="T6752">
        <v>12190</v>
      </c>
      <c r="U6752" t="s">
        <v>276</v>
      </c>
      <c r="V6752">
        <v>1</v>
      </c>
      <c r="W6752">
        <v>1368</v>
      </c>
      <c r="X6752">
        <v>0</v>
      </c>
      <c r="Y6752" t="s">
        <v>194</v>
      </c>
      <c r="Z6752" t="s">
        <v>195</v>
      </c>
    </row>
    <row r="6753" spans="1:26" x14ac:dyDescent="0.35">
      <c r="A6753" s="1">
        <v>44186</v>
      </c>
      <c r="B6753">
        <v>0.70502314814814815</v>
      </c>
      <c r="C6753">
        <v>2020</v>
      </c>
      <c r="D6753">
        <v>2</v>
      </c>
      <c r="E6753" t="s">
        <v>26</v>
      </c>
      <c r="F6753">
        <v>1</v>
      </c>
      <c r="G6753">
        <v>426</v>
      </c>
      <c r="H6753" t="s">
        <v>27</v>
      </c>
      <c r="I6753" s="1">
        <v>44150</v>
      </c>
      <c r="J6753" t="s">
        <v>28</v>
      </c>
      <c r="K6753" t="s">
        <v>29</v>
      </c>
      <c r="L6753">
        <v>24910</v>
      </c>
      <c r="M6753" t="s">
        <v>53</v>
      </c>
      <c r="N6753">
        <v>24910</v>
      </c>
      <c r="O6753" t="s">
        <v>53</v>
      </c>
      <c r="P6753">
        <v>117</v>
      </c>
      <c r="Q6753">
        <v>201</v>
      </c>
      <c r="R6753">
        <v>13</v>
      </c>
      <c r="S6753" t="s">
        <v>30</v>
      </c>
      <c r="T6753">
        <v>12300</v>
      </c>
      <c r="U6753" t="s">
        <v>563</v>
      </c>
      <c r="V6753">
        <v>1</v>
      </c>
      <c r="W6753">
        <v>1368</v>
      </c>
      <c r="X6753">
        <v>0</v>
      </c>
      <c r="Y6753" t="s">
        <v>194</v>
      </c>
      <c r="Z6753" t="s">
        <v>195</v>
      </c>
    </row>
    <row r="6754" spans="1:26" x14ac:dyDescent="0.35">
      <c r="A6754" s="1">
        <v>44186</v>
      </c>
      <c r="B6754">
        <v>0.70502314814814815</v>
      </c>
      <c r="C6754">
        <v>2020</v>
      </c>
      <c r="D6754">
        <v>2</v>
      </c>
      <c r="E6754" t="s">
        <v>26</v>
      </c>
      <c r="F6754">
        <v>1</v>
      </c>
      <c r="G6754">
        <v>426</v>
      </c>
      <c r="H6754" t="s">
        <v>27</v>
      </c>
      <c r="I6754" s="1">
        <v>44150</v>
      </c>
      <c r="J6754" t="s">
        <v>28</v>
      </c>
      <c r="K6754" t="s">
        <v>29</v>
      </c>
      <c r="L6754">
        <v>24910</v>
      </c>
      <c r="M6754" t="s">
        <v>53</v>
      </c>
      <c r="N6754">
        <v>24910</v>
      </c>
      <c r="O6754" t="s">
        <v>53</v>
      </c>
      <c r="P6754">
        <v>117</v>
      </c>
      <c r="Q6754">
        <v>201</v>
      </c>
      <c r="R6754">
        <v>13</v>
      </c>
      <c r="S6754" t="s">
        <v>30</v>
      </c>
      <c r="T6754">
        <v>12345</v>
      </c>
      <c r="U6754" t="s">
        <v>173</v>
      </c>
      <c r="V6754">
        <v>2</v>
      </c>
      <c r="W6754">
        <v>1368</v>
      </c>
      <c r="X6754">
        <v>0</v>
      </c>
      <c r="Y6754" t="s">
        <v>194</v>
      </c>
      <c r="Z6754" t="s">
        <v>195</v>
      </c>
    </row>
    <row r="6755" spans="1:26" x14ac:dyDescent="0.35">
      <c r="A6755" s="1">
        <v>44186</v>
      </c>
      <c r="B6755">
        <v>0.70502314814814815</v>
      </c>
      <c r="C6755">
        <v>2020</v>
      </c>
      <c r="D6755">
        <v>2</v>
      </c>
      <c r="E6755" t="s">
        <v>26</v>
      </c>
      <c r="F6755">
        <v>1</v>
      </c>
      <c r="G6755">
        <v>426</v>
      </c>
      <c r="H6755" t="s">
        <v>27</v>
      </c>
      <c r="I6755" s="1">
        <v>44150</v>
      </c>
      <c r="J6755" t="s">
        <v>28</v>
      </c>
      <c r="K6755" t="s">
        <v>29</v>
      </c>
      <c r="L6755">
        <v>24910</v>
      </c>
      <c r="M6755" t="s">
        <v>53</v>
      </c>
      <c r="N6755">
        <v>24910</v>
      </c>
      <c r="O6755" t="s">
        <v>53</v>
      </c>
      <c r="P6755">
        <v>117</v>
      </c>
      <c r="Q6755">
        <v>201</v>
      </c>
      <c r="R6755">
        <v>13</v>
      </c>
      <c r="S6755" t="s">
        <v>30</v>
      </c>
      <c r="T6755">
        <v>12500</v>
      </c>
      <c r="U6755" t="s">
        <v>282</v>
      </c>
      <c r="V6755">
        <v>1</v>
      </c>
      <c r="W6755">
        <v>1368</v>
      </c>
      <c r="X6755">
        <v>0</v>
      </c>
      <c r="Y6755" t="s">
        <v>194</v>
      </c>
      <c r="Z6755" t="s">
        <v>195</v>
      </c>
    </row>
    <row r="6756" spans="1:26" x14ac:dyDescent="0.35">
      <c r="A6756" s="1">
        <v>44186</v>
      </c>
      <c r="B6756">
        <v>0.70502314814814815</v>
      </c>
      <c r="C6756">
        <v>2020</v>
      </c>
      <c r="D6756">
        <v>2</v>
      </c>
      <c r="E6756" t="s">
        <v>26</v>
      </c>
      <c r="F6756">
        <v>1</v>
      </c>
      <c r="G6756">
        <v>426</v>
      </c>
      <c r="H6756" t="s">
        <v>27</v>
      </c>
      <c r="I6756" s="1">
        <v>44150</v>
      </c>
      <c r="J6756" t="s">
        <v>28</v>
      </c>
      <c r="K6756" t="s">
        <v>29</v>
      </c>
      <c r="L6756">
        <v>24910</v>
      </c>
      <c r="M6756" t="s">
        <v>53</v>
      </c>
      <c r="N6756">
        <v>24910</v>
      </c>
      <c r="O6756" t="s">
        <v>53</v>
      </c>
      <c r="P6756">
        <v>117</v>
      </c>
      <c r="Q6756">
        <v>201</v>
      </c>
      <c r="R6756">
        <v>13</v>
      </c>
      <c r="S6756" t="s">
        <v>30</v>
      </c>
      <c r="T6756">
        <v>13013</v>
      </c>
      <c r="U6756" t="s">
        <v>177</v>
      </c>
      <c r="V6756">
        <v>1</v>
      </c>
      <c r="W6756">
        <v>1368</v>
      </c>
      <c r="X6756">
        <v>0</v>
      </c>
      <c r="Y6756" t="s">
        <v>194</v>
      </c>
      <c r="Z6756" t="s">
        <v>195</v>
      </c>
    </row>
    <row r="6757" spans="1:26" x14ac:dyDescent="0.35">
      <c r="A6757" s="1">
        <v>44186</v>
      </c>
      <c r="B6757">
        <v>0.70502314814814815</v>
      </c>
      <c r="C6757">
        <v>2020</v>
      </c>
      <c r="D6757">
        <v>2</v>
      </c>
      <c r="E6757" t="s">
        <v>26</v>
      </c>
      <c r="F6757">
        <v>1</v>
      </c>
      <c r="G6757">
        <v>426</v>
      </c>
      <c r="H6757" t="s">
        <v>27</v>
      </c>
      <c r="I6757" s="1">
        <v>44150</v>
      </c>
      <c r="J6757" t="s">
        <v>28</v>
      </c>
      <c r="K6757" t="s">
        <v>29</v>
      </c>
      <c r="L6757">
        <v>24910</v>
      </c>
      <c r="M6757" t="s">
        <v>53</v>
      </c>
      <c r="N6757">
        <v>24910</v>
      </c>
      <c r="O6757" t="s">
        <v>53</v>
      </c>
      <c r="P6757">
        <v>117</v>
      </c>
      <c r="Q6757">
        <v>201</v>
      </c>
      <c r="R6757">
        <v>13</v>
      </c>
      <c r="S6757" t="s">
        <v>30</v>
      </c>
      <c r="T6757">
        <v>13111</v>
      </c>
      <c r="U6757" t="s">
        <v>178</v>
      </c>
      <c r="V6757">
        <v>3</v>
      </c>
      <c r="W6757">
        <v>1368</v>
      </c>
      <c r="X6757">
        <v>0</v>
      </c>
      <c r="Y6757" t="s">
        <v>194</v>
      </c>
      <c r="Z6757" t="s">
        <v>195</v>
      </c>
    </row>
    <row r="6758" spans="1:26" x14ac:dyDescent="0.35">
      <c r="A6758" s="1">
        <v>44186</v>
      </c>
      <c r="B6758">
        <v>0.70502314814814815</v>
      </c>
      <c r="C6758">
        <v>2020</v>
      </c>
      <c r="D6758">
        <v>2</v>
      </c>
      <c r="E6758" t="s">
        <v>26</v>
      </c>
      <c r="F6758">
        <v>1</v>
      </c>
      <c r="G6758">
        <v>426</v>
      </c>
      <c r="H6758" t="s">
        <v>27</v>
      </c>
      <c r="I6758" s="1">
        <v>44150</v>
      </c>
      <c r="J6758" t="s">
        <v>28</v>
      </c>
      <c r="K6758" t="s">
        <v>29</v>
      </c>
      <c r="L6758">
        <v>24910</v>
      </c>
      <c r="M6758" t="s">
        <v>53</v>
      </c>
      <c r="N6758">
        <v>24910</v>
      </c>
      <c r="O6758" t="s">
        <v>53</v>
      </c>
      <c r="P6758">
        <v>117</v>
      </c>
      <c r="Q6758">
        <v>201</v>
      </c>
      <c r="R6758">
        <v>13</v>
      </c>
      <c r="S6758" t="s">
        <v>30</v>
      </c>
      <c r="T6758">
        <v>20677</v>
      </c>
      <c r="U6758" t="s">
        <v>293</v>
      </c>
      <c r="V6758">
        <v>1</v>
      </c>
      <c r="W6758">
        <v>1368</v>
      </c>
      <c r="X6758">
        <v>0</v>
      </c>
      <c r="Y6758" t="s">
        <v>194</v>
      </c>
      <c r="Z6758" t="s">
        <v>195</v>
      </c>
    </row>
    <row r="6759" spans="1:26" x14ac:dyDescent="0.35">
      <c r="A6759" s="1">
        <v>44186</v>
      </c>
      <c r="B6759">
        <v>0.70502314814814815</v>
      </c>
      <c r="C6759">
        <v>2020</v>
      </c>
      <c r="D6759">
        <v>2</v>
      </c>
      <c r="E6759" t="s">
        <v>26</v>
      </c>
      <c r="F6759">
        <v>1</v>
      </c>
      <c r="G6759">
        <v>426</v>
      </c>
      <c r="H6759" t="s">
        <v>27</v>
      </c>
      <c r="I6759" s="1">
        <v>44150</v>
      </c>
      <c r="J6759" t="s">
        <v>28</v>
      </c>
      <c r="K6759" t="s">
        <v>29</v>
      </c>
      <c r="L6759">
        <v>24910</v>
      </c>
      <c r="M6759" t="s">
        <v>53</v>
      </c>
      <c r="N6759">
        <v>24910</v>
      </c>
      <c r="O6759" t="s">
        <v>53</v>
      </c>
      <c r="P6759">
        <v>117</v>
      </c>
      <c r="Q6759">
        <v>201</v>
      </c>
      <c r="R6759">
        <v>13</v>
      </c>
      <c r="S6759" t="s">
        <v>30</v>
      </c>
      <c r="T6759">
        <v>20789</v>
      </c>
      <c r="U6759" t="s">
        <v>287</v>
      </c>
      <c r="V6759">
        <v>6</v>
      </c>
      <c r="W6759">
        <v>1368</v>
      </c>
      <c r="X6759">
        <v>0</v>
      </c>
      <c r="Y6759" t="s">
        <v>194</v>
      </c>
      <c r="Z6759" t="s">
        <v>195</v>
      </c>
    </row>
    <row r="6760" spans="1:26" x14ac:dyDescent="0.35">
      <c r="A6760" s="1">
        <v>44186</v>
      </c>
      <c r="B6760">
        <v>0.70502314814814815</v>
      </c>
      <c r="C6760">
        <v>2020</v>
      </c>
      <c r="D6760">
        <v>2</v>
      </c>
      <c r="E6760" t="s">
        <v>26</v>
      </c>
      <c r="F6760">
        <v>1</v>
      </c>
      <c r="G6760">
        <v>426</v>
      </c>
      <c r="H6760" t="s">
        <v>27</v>
      </c>
      <c r="I6760" s="1">
        <v>44150</v>
      </c>
      <c r="J6760" t="s">
        <v>28</v>
      </c>
      <c r="K6760" t="s">
        <v>29</v>
      </c>
      <c r="L6760">
        <v>24910</v>
      </c>
      <c r="M6760" t="s">
        <v>53</v>
      </c>
      <c r="N6760">
        <v>24910</v>
      </c>
      <c r="O6760" t="s">
        <v>53</v>
      </c>
      <c r="P6760">
        <v>117</v>
      </c>
      <c r="Q6760">
        <v>201</v>
      </c>
      <c r="R6760">
        <v>13</v>
      </c>
      <c r="S6760" t="s">
        <v>30</v>
      </c>
      <c r="T6760">
        <v>20999</v>
      </c>
      <c r="U6760" t="s">
        <v>149</v>
      </c>
      <c r="V6760">
        <v>6</v>
      </c>
      <c r="W6760">
        <v>1368</v>
      </c>
      <c r="X6760">
        <v>0</v>
      </c>
      <c r="Y6760" t="s">
        <v>194</v>
      </c>
      <c r="Z6760" t="s">
        <v>195</v>
      </c>
    </row>
    <row r="6761" spans="1:26" x14ac:dyDescent="0.35">
      <c r="A6761" s="1">
        <v>44186</v>
      </c>
      <c r="B6761">
        <v>0.70502314814814815</v>
      </c>
      <c r="C6761">
        <v>2020</v>
      </c>
      <c r="D6761">
        <v>2</v>
      </c>
      <c r="E6761" t="s">
        <v>26</v>
      </c>
      <c r="F6761">
        <v>1</v>
      </c>
      <c r="G6761">
        <v>426</v>
      </c>
      <c r="H6761" t="s">
        <v>27</v>
      </c>
      <c r="I6761" s="1">
        <v>44150</v>
      </c>
      <c r="J6761" t="s">
        <v>28</v>
      </c>
      <c r="K6761" t="s">
        <v>29</v>
      </c>
      <c r="L6761">
        <v>24910</v>
      </c>
      <c r="M6761" t="s">
        <v>53</v>
      </c>
      <c r="N6761">
        <v>24910</v>
      </c>
      <c r="O6761" t="s">
        <v>53</v>
      </c>
      <c r="P6761">
        <v>117</v>
      </c>
      <c r="Q6761">
        <v>201</v>
      </c>
      <c r="R6761">
        <v>13</v>
      </c>
      <c r="S6761" t="s">
        <v>30</v>
      </c>
      <c r="T6761">
        <v>22100</v>
      </c>
      <c r="U6761" t="s">
        <v>363</v>
      </c>
      <c r="V6761">
        <v>1</v>
      </c>
      <c r="W6761">
        <v>1368</v>
      </c>
      <c r="X6761">
        <v>0</v>
      </c>
      <c r="Y6761" t="s">
        <v>194</v>
      </c>
      <c r="Z6761" t="s">
        <v>195</v>
      </c>
    </row>
    <row r="6762" spans="1:26" x14ac:dyDescent="0.35">
      <c r="A6762" s="1">
        <v>44186</v>
      </c>
      <c r="B6762">
        <v>0.70502314814814815</v>
      </c>
      <c r="C6762">
        <v>2020</v>
      </c>
      <c r="D6762">
        <v>2</v>
      </c>
      <c r="E6762" t="s">
        <v>26</v>
      </c>
      <c r="F6762">
        <v>1</v>
      </c>
      <c r="G6762">
        <v>426</v>
      </c>
      <c r="H6762" t="s">
        <v>27</v>
      </c>
      <c r="I6762" s="1">
        <v>44150</v>
      </c>
      <c r="J6762" t="s">
        <v>28</v>
      </c>
      <c r="K6762" t="s">
        <v>29</v>
      </c>
      <c r="L6762">
        <v>24910</v>
      </c>
      <c r="M6762" t="s">
        <v>53</v>
      </c>
      <c r="N6762">
        <v>24910</v>
      </c>
      <c r="O6762" t="s">
        <v>53</v>
      </c>
      <c r="P6762">
        <v>117</v>
      </c>
      <c r="Q6762">
        <v>201</v>
      </c>
      <c r="R6762">
        <v>13</v>
      </c>
      <c r="S6762" t="s">
        <v>30</v>
      </c>
      <c r="T6762">
        <v>22222</v>
      </c>
      <c r="U6762" t="s">
        <v>158</v>
      </c>
      <c r="V6762">
        <v>3</v>
      </c>
      <c r="W6762">
        <v>1368</v>
      </c>
      <c r="X6762">
        <v>0</v>
      </c>
      <c r="Y6762" t="s">
        <v>194</v>
      </c>
      <c r="Z6762" t="s">
        <v>195</v>
      </c>
    </row>
    <row r="6763" spans="1:26" x14ac:dyDescent="0.35">
      <c r="A6763" s="1">
        <v>44186</v>
      </c>
      <c r="B6763">
        <v>0.70502314814814815</v>
      </c>
      <c r="C6763">
        <v>2020</v>
      </c>
      <c r="D6763">
        <v>2</v>
      </c>
      <c r="E6763" t="s">
        <v>26</v>
      </c>
      <c r="F6763">
        <v>1</v>
      </c>
      <c r="G6763">
        <v>426</v>
      </c>
      <c r="H6763" t="s">
        <v>27</v>
      </c>
      <c r="I6763" s="1">
        <v>44150</v>
      </c>
      <c r="J6763" t="s">
        <v>28</v>
      </c>
      <c r="K6763" t="s">
        <v>29</v>
      </c>
      <c r="L6763">
        <v>24910</v>
      </c>
      <c r="M6763" t="s">
        <v>53</v>
      </c>
      <c r="N6763">
        <v>24910</v>
      </c>
      <c r="O6763" t="s">
        <v>53</v>
      </c>
      <c r="P6763">
        <v>117</v>
      </c>
      <c r="Q6763">
        <v>201</v>
      </c>
      <c r="R6763">
        <v>13</v>
      </c>
      <c r="S6763" t="s">
        <v>30</v>
      </c>
      <c r="T6763">
        <v>22555</v>
      </c>
      <c r="U6763" t="s">
        <v>244</v>
      </c>
      <c r="V6763">
        <v>1</v>
      </c>
      <c r="W6763">
        <v>1368</v>
      </c>
      <c r="X6763">
        <v>0</v>
      </c>
      <c r="Y6763" t="s">
        <v>194</v>
      </c>
      <c r="Z6763" t="s">
        <v>195</v>
      </c>
    </row>
    <row r="6764" spans="1:26" x14ac:dyDescent="0.35">
      <c r="A6764" s="1">
        <v>44186</v>
      </c>
      <c r="B6764">
        <v>0.70502314814814815</v>
      </c>
      <c r="C6764">
        <v>2020</v>
      </c>
      <c r="D6764">
        <v>2</v>
      </c>
      <c r="E6764" t="s">
        <v>26</v>
      </c>
      <c r="F6764">
        <v>1</v>
      </c>
      <c r="G6764">
        <v>426</v>
      </c>
      <c r="H6764" t="s">
        <v>27</v>
      </c>
      <c r="I6764" s="1">
        <v>44150</v>
      </c>
      <c r="J6764" t="s">
        <v>28</v>
      </c>
      <c r="K6764" t="s">
        <v>29</v>
      </c>
      <c r="L6764">
        <v>24910</v>
      </c>
      <c r="M6764" t="s">
        <v>53</v>
      </c>
      <c r="N6764">
        <v>24910</v>
      </c>
      <c r="O6764" t="s">
        <v>53</v>
      </c>
      <c r="P6764">
        <v>117</v>
      </c>
      <c r="Q6764">
        <v>201</v>
      </c>
      <c r="R6764">
        <v>13</v>
      </c>
      <c r="S6764" t="s">
        <v>30</v>
      </c>
      <c r="T6764">
        <v>22777</v>
      </c>
      <c r="U6764" t="s">
        <v>150</v>
      </c>
      <c r="V6764">
        <v>1</v>
      </c>
      <c r="W6764">
        <v>1368</v>
      </c>
      <c r="X6764">
        <v>0</v>
      </c>
      <c r="Y6764" t="s">
        <v>194</v>
      </c>
      <c r="Z6764" t="s">
        <v>195</v>
      </c>
    </row>
    <row r="6765" spans="1:26" x14ac:dyDescent="0.35">
      <c r="A6765" s="1">
        <v>44186</v>
      </c>
      <c r="B6765">
        <v>0.70502314814814815</v>
      </c>
      <c r="C6765">
        <v>2020</v>
      </c>
      <c r="D6765">
        <v>2</v>
      </c>
      <c r="E6765" t="s">
        <v>26</v>
      </c>
      <c r="F6765">
        <v>1</v>
      </c>
      <c r="G6765">
        <v>426</v>
      </c>
      <c r="H6765" t="s">
        <v>27</v>
      </c>
      <c r="I6765" s="1">
        <v>44150</v>
      </c>
      <c r="J6765" t="s">
        <v>28</v>
      </c>
      <c r="K6765" t="s">
        <v>29</v>
      </c>
      <c r="L6765">
        <v>24910</v>
      </c>
      <c r="M6765" t="s">
        <v>53</v>
      </c>
      <c r="N6765">
        <v>24910</v>
      </c>
      <c r="O6765" t="s">
        <v>53</v>
      </c>
      <c r="P6765">
        <v>117</v>
      </c>
      <c r="Q6765">
        <v>201</v>
      </c>
      <c r="R6765">
        <v>13</v>
      </c>
      <c r="S6765" t="s">
        <v>30</v>
      </c>
      <c r="T6765">
        <v>23000</v>
      </c>
      <c r="U6765" t="s">
        <v>151</v>
      </c>
      <c r="V6765">
        <v>2</v>
      </c>
      <c r="W6765">
        <v>1368</v>
      </c>
      <c r="X6765">
        <v>0</v>
      </c>
      <c r="Y6765" t="s">
        <v>194</v>
      </c>
      <c r="Z6765" t="s">
        <v>195</v>
      </c>
    </row>
    <row r="6766" spans="1:26" x14ac:dyDescent="0.35">
      <c r="A6766" s="1">
        <v>44186</v>
      </c>
      <c r="B6766">
        <v>0.70502314814814815</v>
      </c>
      <c r="C6766">
        <v>2020</v>
      </c>
      <c r="D6766">
        <v>2</v>
      </c>
      <c r="E6766" t="s">
        <v>26</v>
      </c>
      <c r="F6766">
        <v>1</v>
      </c>
      <c r="G6766">
        <v>426</v>
      </c>
      <c r="H6766" t="s">
        <v>27</v>
      </c>
      <c r="I6766" s="1">
        <v>44150</v>
      </c>
      <c r="J6766" t="s">
        <v>28</v>
      </c>
      <c r="K6766" t="s">
        <v>29</v>
      </c>
      <c r="L6766">
        <v>24910</v>
      </c>
      <c r="M6766" t="s">
        <v>53</v>
      </c>
      <c r="N6766">
        <v>24910</v>
      </c>
      <c r="O6766" t="s">
        <v>53</v>
      </c>
      <c r="P6766">
        <v>117</v>
      </c>
      <c r="Q6766">
        <v>201</v>
      </c>
      <c r="R6766">
        <v>13</v>
      </c>
      <c r="S6766" t="s">
        <v>30</v>
      </c>
      <c r="T6766">
        <v>23010</v>
      </c>
      <c r="U6766" t="s">
        <v>152</v>
      </c>
      <c r="V6766">
        <v>1</v>
      </c>
      <c r="W6766">
        <v>1368</v>
      </c>
      <c r="X6766">
        <v>0</v>
      </c>
      <c r="Y6766" t="s">
        <v>194</v>
      </c>
      <c r="Z6766" t="s">
        <v>195</v>
      </c>
    </row>
    <row r="6767" spans="1:26" x14ac:dyDescent="0.35">
      <c r="A6767" s="1">
        <v>44186</v>
      </c>
      <c r="B6767">
        <v>0.70502314814814815</v>
      </c>
      <c r="C6767">
        <v>2020</v>
      </c>
      <c r="D6767">
        <v>2</v>
      </c>
      <c r="E6767" t="s">
        <v>26</v>
      </c>
      <c r="F6767">
        <v>1</v>
      </c>
      <c r="G6767">
        <v>426</v>
      </c>
      <c r="H6767" t="s">
        <v>27</v>
      </c>
      <c r="I6767" s="1">
        <v>44150</v>
      </c>
      <c r="J6767" t="s">
        <v>28</v>
      </c>
      <c r="K6767" t="s">
        <v>29</v>
      </c>
      <c r="L6767">
        <v>24910</v>
      </c>
      <c r="M6767" t="s">
        <v>53</v>
      </c>
      <c r="N6767">
        <v>24910</v>
      </c>
      <c r="O6767" t="s">
        <v>53</v>
      </c>
      <c r="P6767">
        <v>117</v>
      </c>
      <c r="Q6767">
        <v>201</v>
      </c>
      <c r="R6767">
        <v>13</v>
      </c>
      <c r="S6767" t="s">
        <v>30</v>
      </c>
      <c r="T6767">
        <v>23023</v>
      </c>
      <c r="U6767" t="s">
        <v>153</v>
      </c>
      <c r="V6767">
        <v>1</v>
      </c>
      <c r="W6767">
        <v>1368</v>
      </c>
      <c r="X6767">
        <v>0</v>
      </c>
      <c r="Y6767" t="s">
        <v>194</v>
      </c>
      <c r="Z6767" t="s">
        <v>195</v>
      </c>
    </row>
    <row r="6768" spans="1:26" x14ac:dyDescent="0.35">
      <c r="A6768" s="1">
        <v>44186</v>
      </c>
      <c r="B6768">
        <v>0.70502314814814815</v>
      </c>
      <c r="C6768">
        <v>2020</v>
      </c>
      <c r="D6768">
        <v>2</v>
      </c>
      <c r="E6768" t="s">
        <v>26</v>
      </c>
      <c r="F6768">
        <v>1</v>
      </c>
      <c r="G6768">
        <v>426</v>
      </c>
      <c r="H6768" t="s">
        <v>27</v>
      </c>
      <c r="I6768" s="1">
        <v>44150</v>
      </c>
      <c r="J6768" t="s">
        <v>28</v>
      </c>
      <c r="K6768" t="s">
        <v>29</v>
      </c>
      <c r="L6768">
        <v>24910</v>
      </c>
      <c r="M6768" t="s">
        <v>53</v>
      </c>
      <c r="N6768">
        <v>24910</v>
      </c>
      <c r="O6768" t="s">
        <v>53</v>
      </c>
      <c r="P6768">
        <v>100</v>
      </c>
      <c r="Q6768">
        <v>619</v>
      </c>
      <c r="R6768">
        <v>11</v>
      </c>
      <c r="S6768" t="s">
        <v>33</v>
      </c>
      <c r="T6768">
        <v>77</v>
      </c>
      <c r="U6768" t="s">
        <v>125</v>
      </c>
      <c r="V6768">
        <v>227</v>
      </c>
      <c r="W6768">
        <v>2011</v>
      </c>
      <c r="X6768">
        <v>0</v>
      </c>
      <c r="Y6768" t="s">
        <v>510</v>
      </c>
      <c r="Z6768" t="s">
        <v>511</v>
      </c>
    </row>
    <row r="6769" spans="1:26" x14ac:dyDescent="0.35">
      <c r="A6769" s="1">
        <v>44186</v>
      </c>
      <c r="B6769">
        <v>0.70502314814814815</v>
      </c>
      <c r="C6769">
        <v>2020</v>
      </c>
      <c r="D6769">
        <v>2</v>
      </c>
      <c r="E6769" t="s">
        <v>26</v>
      </c>
      <c r="F6769">
        <v>1</v>
      </c>
      <c r="G6769">
        <v>426</v>
      </c>
      <c r="H6769" t="s">
        <v>27</v>
      </c>
      <c r="I6769" s="1">
        <v>44150</v>
      </c>
      <c r="J6769" t="s">
        <v>28</v>
      </c>
      <c r="K6769" t="s">
        <v>29</v>
      </c>
      <c r="L6769">
        <v>24910</v>
      </c>
      <c r="M6769" t="s">
        <v>53</v>
      </c>
      <c r="N6769">
        <v>24910</v>
      </c>
      <c r="O6769" t="s">
        <v>53</v>
      </c>
      <c r="P6769">
        <v>100</v>
      </c>
      <c r="Q6769">
        <v>619</v>
      </c>
      <c r="R6769">
        <v>11</v>
      </c>
      <c r="S6769" t="s">
        <v>33</v>
      </c>
      <c r="T6769">
        <v>95</v>
      </c>
      <c r="U6769" t="s">
        <v>31</v>
      </c>
      <c r="V6769">
        <v>21</v>
      </c>
      <c r="W6769">
        <v>2011</v>
      </c>
      <c r="X6769">
        <v>0</v>
      </c>
      <c r="Y6769" t="s">
        <v>510</v>
      </c>
      <c r="Z6769" t="s">
        <v>511</v>
      </c>
    </row>
    <row r="6770" spans="1:26" x14ac:dyDescent="0.35">
      <c r="A6770" s="1">
        <v>44186</v>
      </c>
      <c r="B6770">
        <v>0.70502314814814815</v>
      </c>
      <c r="C6770">
        <v>2020</v>
      </c>
      <c r="D6770">
        <v>2</v>
      </c>
      <c r="E6770" t="s">
        <v>26</v>
      </c>
      <c r="F6770">
        <v>1</v>
      </c>
      <c r="G6770">
        <v>426</v>
      </c>
      <c r="H6770" t="s">
        <v>27</v>
      </c>
      <c r="I6770" s="1">
        <v>44150</v>
      </c>
      <c r="J6770" t="s">
        <v>28</v>
      </c>
      <c r="K6770" t="s">
        <v>29</v>
      </c>
      <c r="L6770">
        <v>24910</v>
      </c>
      <c r="M6770" t="s">
        <v>53</v>
      </c>
      <c r="N6770">
        <v>24910</v>
      </c>
      <c r="O6770" t="s">
        <v>53</v>
      </c>
      <c r="P6770">
        <v>100</v>
      </c>
      <c r="Q6770">
        <v>619</v>
      </c>
      <c r="R6770">
        <v>11</v>
      </c>
      <c r="S6770" t="s">
        <v>33</v>
      </c>
      <c r="T6770">
        <v>96</v>
      </c>
      <c r="U6770" t="s">
        <v>32</v>
      </c>
      <c r="V6770">
        <v>39</v>
      </c>
      <c r="W6770">
        <v>2011</v>
      </c>
      <c r="X6770">
        <v>0</v>
      </c>
      <c r="Y6770" t="s">
        <v>510</v>
      </c>
      <c r="Z6770" t="s">
        <v>511</v>
      </c>
    </row>
    <row r="6771" spans="1:26" x14ac:dyDescent="0.35">
      <c r="A6771" s="1">
        <v>44186</v>
      </c>
      <c r="B6771">
        <v>0.70502314814814815</v>
      </c>
      <c r="C6771">
        <v>2020</v>
      </c>
      <c r="D6771">
        <v>2</v>
      </c>
      <c r="E6771" t="s">
        <v>26</v>
      </c>
      <c r="F6771">
        <v>1</v>
      </c>
      <c r="G6771">
        <v>426</v>
      </c>
      <c r="H6771" t="s">
        <v>27</v>
      </c>
      <c r="I6771" s="1">
        <v>44150</v>
      </c>
      <c r="J6771" t="s">
        <v>28</v>
      </c>
      <c r="K6771" t="s">
        <v>29</v>
      </c>
      <c r="L6771">
        <v>24910</v>
      </c>
      <c r="M6771" t="s">
        <v>53</v>
      </c>
      <c r="N6771">
        <v>24910</v>
      </c>
      <c r="O6771" t="s">
        <v>53</v>
      </c>
      <c r="P6771">
        <v>100</v>
      </c>
      <c r="Q6771">
        <v>619</v>
      </c>
      <c r="R6771">
        <v>13</v>
      </c>
      <c r="S6771" t="s">
        <v>30</v>
      </c>
      <c r="T6771">
        <v>28500</v>
      </c>
      <c r="U6771" t="s">
        <v>350</v>
      </c>
      <c r="V6771">
        <v>1</v>
      </c>
      <c r="W6771">
        <v>2011</v>
      </c>
      <c r="X6771">
        <v>0</v>
      </c>
      <c r="Y6771" t="s">
        <v>510</v>
      </c>
      <c r="Z6771" t="s">
        <v>511</v>
      </c>
    </row>
    <row r="6772" spans="1:26" x14ac:dyDescent="0.35">
      <c r="A6772" s="1">
        <v>44186</v>
      </c>
      <c r="B6772">
        <v>0.70502314814814815</v>
      </c>
      <c r="C6772">
        <v>2020</v>
      </c>
      <c r="D6772">
        <v>2</v>
      </c>
      <c r="E6772" t="s">
        <v>26</v>
      </c>
      <c r="F6772">
        <v>1</v>
      </c>
      <c r="G6772">
        <v>426</v>
      </c>
      <c r="H6772" t="s">
        <v>27</v>
      </c>
      <c r="I6772" s="1">
        <v>44150</v>
      </c>
      <c r="J6772" t="s">
        <v>28</v>
      </c>
      <c r="K6772" t="s">
        <v>29</v>
      </c>
      <c r="L6772">
        <v>24910</v>
      </c>
      <c r="M6772" t="s">
        <v>53</v>
      </c>
      <c r="N6772">
        <v>24910</v>
      </c>
      <c r="O6772" t="s">
        <v>53</v>
      </c>
      <c r="P6772">
        <v>100</v>
      </c>
      <c r="Q6772">
        <v>619</v>
      </c>
      <c r="R6772">
        <v>13</v>
      </c>
      <c r="S6772" t="s">
        <v>30</v>
      </c>
      <c r="T6772">
        <v>28888</v>
      </c>
      <c r="U6772" t="s">
        <v>606</v>
      </c>
      <c r="V6772">
        <v>9</v>
      </c>
      <c r="W6772">
        <v>2011</v>
      </c>
      <c r="X6772">
        <v>0</v>
      </c>
      <c r="Y6772" t="s">
        <v>510</v>
      </c>
      <c r="Z6772" t="s">
        <v>511</v>
      </c>
    </row>
    <row r="6773" spans="1:26" x14ac:dyDescent="0.35">
      <c r="A6773" s="1">
        <v>44186</v>
      </c>
      <c r="B6773">
        <v>0.70502314814814815</v>
      </c>
      <c r="C6773">
        <v>2020</v>
      </c>
      <c r="D6773">
        <v>2</v>
      </c>
      <c r="E6773" t="s">
        <v>26</v>
      </c>
      <c r="F6773">
        <v>1</v>
      </c>
      <c r="G6773">
        <v>426</v>
      </c>
      <c r="H6773" t="s">
        <v>27</v>
      </c>
      <c r="I6773" s="1">
        <v>44150</v>
      </c>
      <c r="J6773" t="s">
        <v>28</v>
      </c>
      <c r="K6773" t="s">
        <v>29</v>
      </c>
      <c r="L6773">
        <v>24910</v>
      </c>
      <c r="M6773" t="s">
        <v>53</v>
      </c>
      <c r="N6773">
        <v>24910</v>
      </c>
      <c r="O6773" t="s">
        <v>53</v>
      </c>
      <c r="P6773">
        <v>100</v>
      </c>
      <c r="Q6773">
        <v>619</v>
      </c>
      <c r="R6773">
        <v>13</v>
      </c>
      <c r="S6773" t="s">
        <v>30</v>
      </c>
      <c r="T6773">
        <v>28999</v>
      </c>
      <c r="U6773" t="s">
        <v>72</v>
      </c>
      <c r="V6773">
        <v>1</v>
      </c>
      <c r="W6773">
        <v>2011</v>
      </c>
      <c r="X6773">
        <v>0</v>
      </c>
      <c r="Y6773" t="s">
        <v>510</v>
      </c>
      <c r="Z6773" t="s">
        <v>511</v>
      </c>
    </row>
    <row r="6774" spans="1:26" x14ac:dyDescent="0.35">
      <c r="A6774" s="1">
        <v>44186</v>
      </c>
      <c r="B6774">
        <v>0.70502314814814815</v>
      </c>
      <c r="C6774">
        <v>2020</v>
      </c>
      <c r="D6774">
        <v>2</v>
      </c>
      <c r="E6774" t="s">
        <v>26</v>
      </c>
      <c r="F6774">
        <v>1</v>
      </c>
      <c r="G6774">
        <v>426</v>
      </c>
      <c r="H6774" t="s">
        <v>27</v>
      </c>
      <c r="I6774" s="1">
        <v>44150</v>
      </c>
      <c r="J6774" t="s">
        <v>28</v>
      </c>
      <c r="K6774" t="s">
        <v>29</v>
      </c>
      <c r="L6774">
        <v>24910</v>
      </c>
      <c r="M6774" t="s">
        <v>53</v>
      </c>
      <c r="N6774">
        <v>24910</v>
      </c>
      <c r="O6774" t="s">
        <v>53</v>
      </c>
      <c r="P6774">
        <v>100</v>
      </c>
      <c r="Q6774">
        <v>619</v>
      </c>
      <c r="R6774">
        <v>13</v>
      </c>
      <c r="S6774" t="s">
        <v>30</v>
      </c>
      <c r="T6774">
        <v>33033</v>
      </c>
      <c r="U6774" t="s">
        <v>397</v>
      </c>
      <c r="V6774">
        <v>1</v>
      </c>
      <c r="W6774">
        <v>2011</v>
      </c>
      <c r="X6774">
        <v>0</v>
      </c>
      <c r="Y6774" t="s">
        <v>510</v>
      </c>
      <c r="Z6774" t="s">
        <v>511</v>
      </c>
    </row>
    <row r="6775" spans="1:26" x14ac:dyDescent="0.35">
      <c r="A6775" s="1">
        <v>44186</v>
      </c>
      <c r="B6775">
        <v>0.70502314814814815</v>
      </c>
      <c r="C6775">
        <v>2020</v>
      </c>
      <c r="D6775">
        <v>2</v>
      </c>
      <c r="E6775" t="s">
        <v>26</v>
      </c>
      <c r="F6775">
        <v>1</v>
      </c>
      <c r="G6775">
        <v>426</v>
      </c>
      <c r="H6775" t="s">
        <v>27</v>
      </c>
      <c r="I6775" s="1">
        <v>44150</v>
      </c>
      <c r="J6775" t="s">
        <v>28</v>
      </c>
      <c r="K6775" t="s">
        <v>29</v>
      </c>
      <c r="L6775">
        <v>24910</v>
      </c>
      <c r="M6775" t="s">
        <v>53</v>
      </c>
      <c r="N6775">
        <v>24910</v>
      </c>
      <c r="O6775" t="s">
        <v>53</v>
      </c>
      <c r="P6775">
        <v>100</v>
      </c>
      <c r="Q6775">
        <v>619</v>
      </c>
      <c r="R6775">
        <v>13</v>
      </c>
      <c r="S6775" t="s">
        <v>30</v>
      </c>
      <c r="T6775">
        <v>33091</v>
      </c>
      <c r="U6775" t="s">
        <v>418</v>
      </c>
      <c r="V6775">
        <v>4</v>
      </c>
      <c r="W6775">
        <v>2011</v>
      </c>
      <c r="X6775">
        <v>0</v>
      </c>
      <c r="Y6775" t="s">
        <v>510</v>
      </c>
      <c r="Z6775" t="s">
        <v>511</v>
      </c>
    </row>
    <row r="6776" spans="1:26" x14ac:dyDescent="0.35">
      <c r="A6776" s="1">
        <v>44186</v>
      </c>
      <c r="B6776">
        <v>0.70502314814814815</v>
      </c>
      <c r="C6776">
        <v>2020</v>
      </c>
      <c r="D6776">
        <v>2</v>
      </c>
      <c r="E6776" t="s">
        <v>26</v>
      </c>
      <c r="F6776">
        <v>1</v>
      </c>
      <c r="G6776">
        <v>426</v>
      </c>
      <c r="H6776" t="s">
        <v>27</v>
      </c>
      <c r="I6776" s="1">
        <v>44150</v>
      </c>
      <c r="J6776" t="s">
        <v>28</v>
      </c>
      <c r="K6776" t="s">
        <v>29</v>
      </c>
      <c r="L6776">
        <v>24910</v>
      </c>
      <c r="M6776" t="s">
        <v>53</v>
      </c>
      <c r="N6776">
        <v>24910</v>
      </c>
      <c r="O6776" t="s">
        <v>53</v>
      </c>
      <c r="P6776">
        <v>100</v>
      </c>
      <c r="Q6776">
        <v>619</v>
      </c>
      <c r="R6776">
        <v>13</v>
      </c>
      <c r="S6776" t="s">
        <v>30</v>
      </c>
      <c r="T6776">
        <v>33123</v>
      </c>
      <c r="U6776" t="s">
        <v>625</v>
      </c>
      <c r="V6776">
        <v>1</v>
      </c>
      <c r="W6776">
        <v>2011</v>
      </c>
      <c r="X6776">
        <v>0</v>
      </c>
      <c r="Y6776" t="s">
        <v>510</v>
      </c>
      <c r="Z6776" t="s">
        <v>511</v>
      </c>
    </row>
    <row r="6777" spans="1:26" x14ac:dyDescent="0.35">
      <c r="A6777" s="1">
        <v>44186</v>
      </c>
      <c r="B6777">
        <v>0.70502314814814815</v>
      </c>
      <c r="C6777">
        <v>2020</v>
      </c>
      <c r="D6777">
        <v>2</v>
      </c>
      <c r="E6777" t="s">
        <v>26</v>
      </c>
      <c r="F6777">
        <v>1</v>
      </c>
      <c r="G6777">
        <v>426</v>
      </c>
      <c r="H6777" t="s">
        <v>27</v>
      </c>
      <c r="I6777" s="1">
        <v>44150</v>
      </c>
      <c r="J6777" t="s">
        <v>28</v>
      </c>
      <c r="K6777" t="s">
        <v>29</v>
      </c>
      <c r="L6777">
        <v>24910</v>
      </c>
      <c r="M6777" t="s">
        <v>53</v>
      </c>
      <c r="N6777">
        <v>24910</v>
      </c>
      <c r="O6777" t="s">
        <v>53</v>
      </c>
      <c r="P6777">
        <v>100</v>
      </c>
      <c r="Q6777">
        <v>619</v>
      </c>
      <c r="R6777">
        <v>13</v>
      </c>
      <c r="S6777" t="s">
        <v>30</v>
      </c>
      <c r="T6777">
        <v>33133</v>
      </c>
      <c r="U6777" t="s">
        <v>351</v>
      </c>
      <c r="V6777">
        <v>1</v>
      </c>
      <c r="W6777">
        <v>2011</v>
      </c>
      <c r="X6777">
        <v>0</v>
      </c>
      <c r="Y6777" t="s">
        <v>510</v>
      </c>
      <c r="Z6777" t="s">
        <v>511</v>
      </c>
    </row>
    <row r="6778" spans="1:26" x14ac:dyDescent="0.35">
      <c r="A6778" s="1">
        <v>44186</v>
      </c>
      <c r="B6778">
        <v>0.70502314814814815</v>
      </c>
      <c r="C6778">
        <v>2020</v>
      </c>
      <c r="D6778">
        <v>2</v>
      </c>
      <c r="E6778" t="s">
        <v>26</v>
      </c>
      <c r="F6778">
        <v>1</v>
      </c>
      <c r="G6778">
        <v>426</v>
      </c>
      <c r="H6778" t="s">
        <v>27</v>
      </c>
      <c r="I6778" s="1">
        <v>44150</v>
      </c>
      <c r="J6778" t="s">
        <v>28</v>
      </c>
      <c r="K6778" t="s">
        <v>29</v>
      </c>
      <c r="L6778">
        <v>24910</v>
      </c>
      <c r="M6778" t="s">
        <v>53</v>
      </c>
      <c r="N6778">
        <v>24910</v>
      </c>
      <c r="O6778" t="s">
        <v>53</v>
      </c>
      <c r="P6778">
        <v>100</v>
      </c>
      <c r="Q6778">
        <v>619</v>
      </c>
      <c r="R6778">
        <v>13</v>
      </c>
      <c r="S6778" t="s">
        <v>30</v>
      </c>
      <c r="T6778">
        <v>33333</v>
      </c>
      <c r="U6778" t="s">
        <v>162</v>
      </c>
      <c r="V6778">
        <v>1</v>
      </c>
      <c r="W6778">
        <v>2011</v>
      </c>
      <c r="X6778">
        <v>0</v>
      </c>
      <c r="Y6778" t="s">
        <v>510</v>
      </c>
      <c r="Z6778" t="s">
        <v>511</v>
      </c>
    </row>
    <row r="6779" spans="1:26" x14ac:dyDescent="0.35">
      <c r="A6779" s="1">
        <v>44186</v>
      </c>
      <c r="B6779">
        <v>0.70502314814814815</v>
      </c>
      <c r="C6779">
        <v>2020</v>
      </c>
      <c r="D6779">
        <v>2</v>
      </c>
      <c r="E6779" t="s">
        <v>26</v>
      </c>
      <c r="F6779">
        <v>1</v>
      </c>
      <c r="G6779">
        <v>426</v>
      </c>
      <c r="H6779" t="s">
        <v>27</v>
      </c>
      <c r="I6779" s="1">
        <v>44150</v>
      </c>
      <c r="J6779" t="s">
        <v>28</v>
      </c>
      <c r="K6779" t="s">
        <v>29</v>
      </c>
      <c r="L6779">
        <v>24910</v>
      </c>
      <c r="M6779" t="s">
        <v>53</v>
      </c>
      <c r="N6779">
        <v>24910</v>
      </c>
      <c r="O6779" t="s">
        <v>53</v>
      </c>
      <c r="P6779">
        <v>100</v>
      </c>
      <c r="Q6779">
        <v>619</v>
      </c>
      <c r="R6779">
        <v>13</v>
      </c>
      <c r="S6779" t="s">
        <v>30</v>
      </c>
      <c r="T6779">
        <v>90123</v>
      </c>
      <c r="U6779" t="s">
        <v>248</v>
      </c>
      <c r="V6779">
        <v>1</v>
      </c>
      <c r="W6779">
        <v>2011</v>
      </c>
      <c r="X6779">
        <v>0</v>
      </c>
      <c r="Y6779" t="s">
        <v>510</v>
      </c>
      <c r="Z6779" t="s">
        <v>511</v>
      </c>
    </row>
    <row r="6780" spans="1:26" x14ac:dyDescent="0.35">
      <c r="A6780" s="1">
        <v>44186</v>
      </c>
      <c r="B6780">
        <v>0.70502314814814815</v>
      </c>
      <c r="C6780">
        <v>2020</v>
      </c>
      <c r="D6780">
        <v>2</v>
      </c>
      <c r="E6780" t="s">
        <v>26</v>
      </c>
      <c r="F6780">
        <v>1</v>
      </c>
      <c r="G6780">
        <v>426</v>
      </c>
      <c r="H6780" t="s">
        <v>27</v>
      </c>
      <c r="I6780" s="1">
        <v>44150</v>
      </c>
      <c r="J6780" t="s">
        <v>28</v>
      </c>
      <c r="K6780" t="s">
        <v>29</v>
      </c>
      <c r="L6780">
        <v>24910</v>
      </c>
      <c r="M6780" t="s">
        <v>53</v>
      </c>
      <c r="N6780">
        <v>24910</v>
      </c>
      <c r="O6780" t="s">
        <v>53</v>
      </c>
      <c r="P6780">
        <v>100</v>
      </c>
      <c r="Q6780">
        <v>619</v>
      </c>
      <c r="R6780">
        <v>13</v>
      </c>
      <c r="S6780" t="s">
        <v>30</v>
      </c>
      <c r="T6780">
        <v>90233</v>
      </c>
      <c r="U6780" t="s">
        <v>595</v>
      </c>
      <c r="V6780">
        <v>1</v>
      </c>
      <c r="W6780">
        <v>2011</v>
      </c>
      <c r="X6780">
        <v>0</v>
      </c>
      <c r="Y6780" t="s">
        <v>510</v>
      </c>
      <c r="Z6780" t="s">
        <v>511</v>
      </c>
    </row>
    <row r="6781" spans="1:26" x14ac:dyDescent="0.35">
      <c r="A6781" s="1">
        <v>44186</v>
      </c>
      <c r="B6781">
        <v>0.70502314814814815</v>
      </c>
      <c r="C6781">
        <v>2020</v>
      </c>
      <c r="D6781">
        <v>2</v>
      </c>
      <c r="E6781" t="s">
        <v>26</v>
      </c>
      <c r="F6781">
        <v>1</v>
      </c>
      <c r="G6781">
        <v>426</v>
      </c>
      <c r="H6781" t="s">
        <v>27</v>
      </c>
      <c r="I6781" s="1">
        <v>44150</v>
      </c>
      <c r="J6781" t="s">
        <v>28</v>
      </c>
      <c r="K6781" t="s">
        <v>29</v>
      </c>
      <c r="L6781">
        <v>24910</v>
      </c>
      <c r="M6781" t="s">
        <v>53</v>
      </c>
      <c r="N6781">
        <v>24910</v>
      </c>
      <c r="O6781" t="s">
        <v>53</v>
      </c>
      <c r="P6781">
        <v>100</v>
      </c>
      <c r="Q6781">
        <v>619</v>
      </c>
      <c r="R6781">
        <v>13</v>
      </c>
      <c r="S6781" t="s">
        <v>30</v>
      </c>
      <c r="T6781">
        <v>90333</v>
      </c>
      <c r="U6781" t="s">
        <v>315</v>
      </c>
      <c r="V6781">
        <v>1</v>
      </c>
      <c r="W6781">
        <v>2011</v>
      </c>
      <c r="X6781">
        <v>0</v>
      </c>
      <c r="Y6781" t="s">
        <v>510</v>
      </c>
      <c r="Z6781" t="s">
        <v>511</v>
      </c>
    </row>
    <row r="6782" spans="1:26" x14ac:dyDescent="0.35">
      <c r="A6782" s="1">
        <v>44186</v>
      </c>
      <c r="B6782">
        <v>0.70502314814814815</v>
      </c>
      <c r="C6782">
        <v>2020</v>
      </c>
      <c r="D6782">
        <v>2</v>
      </c>
      <c r="E6782" t="s">
        <v>26</v>
      </c>
      <c r="F6782">
        <v>1</v>
      </c>
      <c r="G6782">
        <v>426</v>
      </c>
      <c r="H6782" t="s">
        <v>27</v>
      </c>
      <c r="I6782" s="1">
        <v>44150</v>
      </c>
      <c r="J6782" t="s">
        <v>28</v>
      </c>
      <c r="K6782" t="s">
        <v>29</v>
      </c>
      <c r="L6782">
        <v>24910</v>
      </c>
      <c r="M6782" t="s">
        <v>53</v>
      </c>
      <c r="N6782">
        <v>24910</v>
      </c>
      <c r="O6782" t="s">
        <v>53</v>
      </c>
      <c r="P6782">
        <v>100</v>
      </c>
      <c r="Q6782">
        <v>619</v>
      </c>
      <c r="R6782">
        <v>13</v>
      </c>
      <c r="S6782" t="s">
        <v>30</v>
      </c>
      <c r="T6782">
        <v>90444</v>
      </c>
      <c r="U6782" t="s">
        <v>359</v>
      </c>
      <c r="V6782">
        <v>1</v>
      </c>
      <c r="W6782">
        <v>2011</v>
      </c>
      <c r="X6782">
        <v>0</v>
      </c>
      <c r="Y6782" t="s">
        <v>510</v>
      </c>
      <c r="Z6782" t="s">
        <v>511</v>
      </c>
    </row>
    <row r="6783" spans="1:26" x14ac:dyDescent="0.35">
      <c r="A6783" s="1">
        <v>44186</v>
      </c>
      <c r="B6783">
        <v>0.70502314814814815</v>
      </c>
      <c r="C6783">
        <v>2020</v>
      </c>
      <c r="D6783">
        <v>2</v>
      </c>
      <c r="E6783" t="s">
        <v>26</v>
      </c>
      <c r="F6783">
        <v>1</v>
      </c>
      <c r="G6783">
        <v>426</v>
      </c>
      <c r="H6783" t="s">
        <v>27</v>
      </c>
      <c r="I6783" s="1">
        <v>44150</v>
      </c>
      <c r="J6783" t="s">
        <v>28</v>
      </c>
      <c r="K6783" t="s">
        <v>29</v>
      </c>
      <c r="L6783">
        <v>24910</v>
      </c>
      <c r="M6783" t="s">
        <v>53</v>
      </c>
      <c r="N6783">
        <v>24910</v>
      </c>
      <c r="O6783" t="s">
        <v>53</v>
      </c>
      <c r="P6783">
        <v>100</v>
      </c>
      <c r="Q6783">
        <v>619</v>
      </c>
      <c r="R6783">
        <v>13</v>
      </c>
      <c r="S6783" t="s">
        <v>30</v>
      </c>
      <c r="T6783">
        <v>95</v>
      </c>
      <c r="U6783" t="s">
        <v>31</v>
      </c>
      <c r="V6783">
        <v>16</v>
      </c>
      <c r="W6783">
        <v>2011</v>
      </c>
      <c r="X6783">
        <v>0</v>
      </c>
      <c r="Y6783" t="s">
        <v>510</v>
      </c>
      <c r="Z6783" t="s">
        <v>511</v>
      </c>
    </row>
    <row r="6784" spans="1:26" x14ac:dyDescent="0.35">
      <c r="A6784" s="1">
        <v>44186</v>
      </c>
      <c r="B6784">
        <v>0.70502314814814815</v>
      </c>
      <c r="C6784">
        <v>2020</v>
      </c>
      <c r="D6784">
        <v>2</v>
      </c>
      <c r="E6784" t="s">
        <v>26</v>
      </c>
      <c r="F6784">
        <v>1</v>
      </c>
      <c r="G6784">
        <v>426</v>
      </c>
      <c r="H6784" t="s">
        <v>27</v>
      </c>
      <c r="I6784" s="1">
        <v>44150</v>
      </c>
      <c r="J6784" t="s">
        <v>28</v>
      </c>
      <c r="K6784" t="s">
        <v>29</v>
      </c>
      <c r="L6784">
        <v>24910</v>
      </c>
      <c r="M6784" t="s">
        <v>53</v>
      </c>
      <c r="N6784">
        <v>24910</v>
      </c>
      <c r="O6784" t="s">
        <v>53</v>
      </c>
      <c r="P6784">
        <v>100</v>
      </c>
      <c r="Q6784">
        <v>619</v>
      </c>
      <c r="R6784">
        <v>13</v>
      </c>
      <c r="S6784" t="s">
        <v>30</v>
      </c>
      <c r="T6784">
        <v>96</v>
      </c>
      <c r="U6784" t="s">
        <v>32</v>
      </c>
      <c r="V6784">
        <v>34</v>
      </c>
      <c r="W6784">
        <v>2011</v>
      </c>
      <c r="X6784">
        <v>0</v>
      </c>
      <c r="Y6784" t="s">
        <v>510</v>
      </c>
      <c r="Z6784" t="s">
        <v>511</v>
      </c>
    </row>
    <row r="6785" spans="1:26" x14ac:dyDescent="0.35">
      <c r="A6785" s="1">
        <v>44186</v>
      </c>
      <c r="B6785">
        <v>0.70502314814814815</v>
      </c>
      <c r="C6785">
        <v>2020</v>
      </c>
      <c r="D6785">
        <v>2</v>
      </c>
      <c r="E6785" t="s">
        <v>26</v>
      </c>
      <c r="F6785">
        <v>1</v>
      </c>
      <c r="G6785">
        <v>426</v>
      </c>
      <c r="H6785" t="s">
        <v>27</v>
      </c>
      <c r="I6785" s="1">
        <v>44150</v>
      </c>
      <c r="J6785" t="s">
        <v>28</v>
      </c>
      <c r="K6785" t="s">
        <v>29</v>
      </c>
      <c r="L6785">
        <v>24910</v>
      </c>
      <c r="M6785" t="s">
        <v>53</v>
      </c>
      <c r="N6785">
        <v>24910</v>
      </c>
      <c r="O6785" t="s">
        <v>53</v>
      </c>
      <c r="P6785">
        <v>100</v>
      </c>
      <c r="Q6785">
        <v>619</v>
      </c>
      <c r="R6785">
        <v>13</v>
      </c>
      <c r="S6785" t="s">
        <v>30</v>
      </c>
      <c r="T6785">
        <v>17007</v>
      </c>
      <c r="U6785" t="s">
        <v>436</v>
      </c>
      <c r="V6785">
        <v>19</v>
      </c>
      <c r="W6785">
        <v>2011</v>
      </c>
      <c r="X6785">
        <v>0</v>
      </c>
      <c r="Y6785" t="s">
        <v>510</v>
      </c>
      <c r="Z6785" t="s">
        <v>511</v>
      </c>
    </row>
    <row r="6786" spans="1:26" x14ac:dyDescent="0.35">
      <c r="A6786" s="1">
        <v>44186</v>
      </c>
      <c r="B6786">
        <v>0.70502314814814815</v>
      </c>
      <c r="C6786">
        <v>2020</v>
      </c>
      <c r="D6786">
        <v>2</v>
      </c>
      <c r="E6786" t="s">
        <v>26</v>
      </c>
      <c r="F6786">
        <v>1</v>
      </c>
      <c r="G6786">
        <v>426</v>
      </c>
      <c r="H6786" t="s">
        <v>27</v>
      </c>
      <c r="I6786" s="1">
        <v>44150</v>
      </c>
      <c r="J6786" t="s">
        <v>28</v>
      </c>
      <c r="K6786" t="s">
        <v>29</v>
      </c>
      <c r="L6786">
        <v>24910</v>
      </c>
      <c r="M6786" t="s">
        <v>53</v>
      </c>
      <c r="N6786">
        <v>24910</v>
      </c>
      <c r="O6786" t="s">
        <v>53</v>
      </c>
      <c r="P6786">
        <v>100</v>
      </c>
      <c r="Q6786">
        <v>619</v>
      </c>
      <c r="R6786">
        <v>13</v>
      </c>
      <c r="S6786" t="s">
        <v>30</v>
      </c>
      <c r="T6786">
        <v>17017</v>
      </c>
      <c r="U6786" t="s">
        <v>205</v>
      </c>
      <c r="V6786">
        <v>1</v>
      </c>
      <c r="W6786">
        <v>2011</v>
      </c>
      <c r="X6786">
        <v>0</v>
      </c>
      <c r="Y6786" t="s">
        <v>510</v>
      </c>
      <c r="Z6786" t="s">
        <v>511</v>
      </c>
    </row>
    <row r="6787" spans="1:26" x14ac:dyDescent="0.35">
      <c r="A6787" s="1">
        <v>44186</v>
      </c>
      <c r="B6787">
        <v>0.70502314814814815</v>
      </c>
      <c r="C6787">
        <v>2020</v>
      </c>
      <c r="D6787">
        <v>2</v>
      </c>
      <c r="E6787" t="s">
        <v>26</v>
      </c>
      <c r="F6787">
        <v>1</v>
      </c>
      <c r="G6787">
        <v>426</v>
      </c>
      <c r="H6787" t="s">
        <v>27</v>
      </c>
      <c r="I6787" s="1">
        <v>44150</v>
      </c>
      <c r="J6787" t="s">
        <v>28</v>
      </c>
      <c r="K6787" t="s">
        <v>29</v>
      </c>
      <c r="L6787">
        <v>24910</v>
      </c>
      <c r="M6787" t="s">
        <v>53</v>
      </c>
      <c r="N6787">
        <v>24910</v>
      </c>
      <c r="O6787" t="s">
        <v>53</v>
      </c>
      <c r="P6787">
        <v>100</v>
      </c>
      <c r="Q6787">
        <v>619</v>
      </c>
      <c r="R6787">
        <v>13</v>
      </c>
      <c r="S6787" t="s">
        <v>30</v>
      </c>
      <c r="T6787">
        <v>17112</v>
      </c>
      <c r="U6787" t="s">
        <v>438</v>
      </c>
      <c r="V6787">
        <v>1</v>
      </c>
      <c r="W6787">
        <v>2011</v>
      </c>
      <c r="X6787">
        <v>0</v>
      </c>
      <c r="Y6787" t="s">
        <v>510</v>
      </c>
      <c r="Z6787" t="s">
        <v>511</v>
      </c>
    </row>
    <row r="6788" spans="1:26" x14ac:dyDescent="0.35">
      <c r="A6788" s="1">
        <v>44186</v>
      </c>
      <c r="B6788">
        <v>0.70502314814814815</v>
      </c>
      <c r="C6788">
        <v>2020</v>
      </c>
      <c r="D6788">
        <v>2</v>
      </c>
      <c r="E6788" t="s">
        <v>26</v>
      </c>
      <c r="F6788">
        <v>1</v>
      </c>
      <c r="G6788">
        <v>426</v>
      </c>
      <c r="H6788" t="s">
        <v>27</v>
      </c>
      <c r="I6788" s="1">
        <v>44150</v>
      </c>
      <c r="J6788" t="s">
        <v>28</v>
      </c>
      <c r="K6788" t="s">
        <v>29</v>
      </c>
      <c r="L6788">
        <v>24910</v>
      </c>
      <c r="M6788" t="s">
        <v>53</v>
      </c>
      <c r="N6788">
        <v>24910</v>
      </c>
      <c r="O6788" t="s">
        <v>53</v>
      </c>
      <c r="P6788">
        <v>100</v>
      </c>
      <c r="Q6788">
        <v>601</v>
      </c>
      <c r="R6788">
        <v>13</v>
      </c>
      <c r="S6788" t="s">
        <v>30</v>
      </c>
      <c r="T6788">
        <v>55222</v>
      </c>
      <c r="U6788" t="s">
        <v>598</v>
      </c>
      <c r="V6788">
        <v>3</v>
      </c>
      <c r="W6788">
        <v>1988</v>
      </c>
      <c r="X6788">
        <v>0</v>
      </c>
      <c r="Y6788" t="s">
        <v>377</v>
      </c>
      <c r="Z6788" t="s">
        <v>378</v>
      </c>
    </row>
    <row r="6789" spans="1:26" x14ac:dyDescent="0.35">
      <c r="A6789" s="1">
        <v>44186</v>
      </c>
      <c r="B6789">
        <v>0.70502314814814815</v>
      </c>
      <c r="C6789">
        <v>2020</v>
      </c>
      <c r="D6789">
        <v>2</v>
      </c>
      <c r="E6789" t="s">
        <v>26</v>
      </c>
      <c r="F6789">
        <v>1</v>
      </c>
      <c r="G6789">
        <v>426</v>
      </c>
      <c r="H6789" t="s">
        <v>27</v>
      </c>
      <c r="I6789" s="1">
        <v>44150</v>
      </c>
      <c r="J6789" t="s">
        <v>28</v>
      </c>
      <c r="K6789" t="s">
        <v>29</v>
      </c>
      <c r="L6789">
        <v>24910</v>
      </c>
      <c r="M6789" t="s">
        <v>53</v>
      </c>
      <c r="N6789">
        <v>24910</v>
      </c>
      <c r="O6789" t="s">
        <v>53</v>
      </c>
      <c r="P6789">
        <v>100</v>
      </c>
      <c r="Q6789">
        <v>601</v>
      </c>
      <c r="R6789">
        <v>13</v>
      </c>
      <c r="S6789" t="s">
        <v>30</v>
      </c>
      <c r="T6789">
        <v>55555</v>
      </c>
      <c r="U6789" t="s">
        <v>211</v>
      </c>
      <c r="V6789">
        <v>3</v>
      </c>
      <c r="W6789">
        <v>1988</v>
      </c>
      <c r="X6789">
        <v>0</v>
      </c>
      <c r="Y6789" t="s">
        <v>377</v>
      </c>
      <c r="Z6789" t="s">
        <v>378</v>
      </c>
    </row>
    <row r="6790" spans="1:26" x14ac:dyDescent="0.35">
      <c r="A6790" s="1">
        <v>44186</v>
      </c>
      <c r="B6790">
        <v>0.70502314814814815</v>
      </c>
      <c r="C6790">
        <v>2020</v>
      </c>
      <c r="D6790">
        <v>2</v>
      </c>
      <c r="E6790" t="s">
        <v>26</v>
      </c>
      <c r="F6790">
        <v>1</v>
      </c>
      <c r="G6790">
        <v>426</v>
      </c>
      <c r="H6790" t="s">
        <v>27</v>
      </c>
      <c r="I6790" s="1">
        <v>44150</v>
      </c>
      <c r="J6790" t="s">
        <v>28</v>
      </c>
      <c r="K6790" t="s">
        <v>29</v>
      </c>
      <c r="L6790">
        <v>24910</v>
      </c>
      <c r="M6790" t="s">
        <v>53</v>
      </c>
      <c r="N6790">
        <v>24910</v>
      </c>
      <c r="O6790" t="s">
        <v>53</v>
      </c>
      <c r="P6790">
        <v>100</v>
      </c>
      <c r="Q6790">
        <v>601</v>
      </c>
      <c r="R6790">
        <v>13</v>
      </c>
      <c r="S6790" t="s">
        <v>30</v>
      </c>
      <c r="T6790">
        <v>65666</v>
      </c>
      <c r="U6790" t="s">
        <v>105</v>
      </c>
      <c r="V6790">
        <v>3</v>
      </c>
      <c r="W6790">
        <v>1988</v>
      </c>
      <c r="X6790">
        <v>0</v>
      </c>
      <c r="Y6790" t="s">
        <v>377</v>
      </c>
      <c r="Z6790" t="s">
        <v>378</v>
      </c>
    </row>
    <row r="6791" spans="1:26" x14ac:dyDescent="0.35">
      <c r="A6791" s="1">
        <v>44186</v>
      </c>
      <c r="B6791">
        <v>0.70502314814814815</v>
      </c>
      <c r="C6791">
        <v>2020</v>
      </c>
      <c r="D6791">
        <v>2</v>
      </c>
      <c r="E6791" t="s">
        <v>26</v>
      </c>
      <c r="F6791">
        <v>1</v>
      </c>
      <c r="G6791">
        <v>426</v>
      </c>
      <c r="H6791" t="s">
        <v>27</v>
      </c>
      <c r="I6791" s="1">
        <v>44150</v>
      </c>
      <c r="J6791" t="s">
        <v>28</v>
      </c>
      <c r="K6791" t="s">
        <v>29</v>
      </c>
      <c r="L6791">
        <v>24910</v>
      </c>
      <c r="M6791" t="s">
        <v>53</v>
      </c>
      <c r="N6791">
        <v>24910</v>
      </c>
      <c r="O6791" t="s">
        <v>53</v>
      </c>
      <c r="P6791">
        <v>100</v>
      </c>
      <c r="Q6791">
        <v>601</v>
      </c>
      <c r="R6791">
        <v>13</v>
      </c>
      <c r="S6791" t="s">
        <v>30</v>
      </c>
      <c r="T6791">
        <v>77077</v>
      </c>
      <c r="U6791" t="s">
        <v>111</v>
      </c>
      <c r="V6791">
        <v>1</v>
      </c>
      <c r="W6791">
        <v>1988</v>
      </c>
      <c r="X6791">
        <v>0</v>
      </c>
      <c r="Y6791" t="s">
        <v>377</v>
      </c>
      <c r="Z6791" t="s">
        <v>378</v>
      </c>
    </row>
    <row r="6792" spans="1:26" x14ac:dyDescent="0.35">
      <c r="A6792" s="1">
        <v>44186</v>
      </c>
      <c r="B6792">
        <v>0.70502314814814815</v>
      </c>
      <c r="C6792">
        <v>2020</v>
      </c>
      <c r="D6792">
        <v>2</v>
      </c>
      <c r="E6792" t="s">
        <v>26</v>
      </c>
      <c r="F6792">
        <v>1</v>
      </c>
      <c r="G6792">
        <v>426</v>
      </c>
      <c r="H6792" t="s">
        <v>27</v>
      </c>
      <c r="I6792" s="1">
        <v>44150</v>
      </c>
      <c r="J6792" t="s">
        <v>28</v>
      </c>
      <c r="K6792" t="s">
        <v>29</v>
      </c>
      <c r="L6792">
        <v>24910</v>
      </c>
      <c r="M6792" t="s">
        <v>53</v>
      </c>
      <c r="N6792">
        <v>24910</v>
      </c>
      <c r="O6792" t="s">
        <v>53</v>
      </c>
      <c r="P6792">
        <v>100</v>
      </c>
      <c r="Q6792">
        <v>601</v>
      </c>
      <c r="R6792">
        <v>13</v>
      </c>
      <c r="S6792" t="s">
        <v>30</v>
      </c>
      <c r="T6792">
        <v>28000</v>
      </c>
      <c r="U6792" t="s">
        <v>247</v>
      </c>
      <c r="V6792">
        <v>1</v>
      </c>
      <c r="W6792">
        <v>1988</v>
      </c>
      <c r="X6792">
        <v>0</v>
      </c>
      <c r="Y6792" t="s">
        <v>377</v>
      </c>
      <c r="Z6792" t="s">
        <v>378</v>
      </c>
    </row>
    <row r="6793" spans="1:26" x14ac:dyDescent="0.35">
      <c r="A6793" s="1">
        <v>44186</v>
      </c>
      <c r="B6793">
        <v>0.70502314814814815</v>
      </c>
      <c r="C6793">
        <v>2020</v>
      </c>
      <c r="D6793">
        <v>2</v>
      </c>
      <c r="E6793" t="s">
        <v>26</v>
      </c>
      <c r="F6793">
        <v>1</v>
      </c>
      <c r="G6793">
        <v>426</v>
      </c>
      <c r="H6793" t="s">
        <v>27</v>
      </c>
      <c r="I6793" s="1">
        <v>44150</v>
      </c>
      <c r="J6793" t="s">
        <v>28</v>
      </c>
      <c r="K6793" t="s">
        <v>29</v>
      </c>
      <c r="L6793">
        <v>24910</v>
      </c>
      <c r="M6793" t="s">
        <v>53</v>
      </c>
      <c r="N6793">
        <v>24910</v>
      </c>
      <c r="O6793" t="s">
        <v>53</v>
      </c>
      <c r="P6793">
        <v>100</v>
      </c>
      <c r="Q6793">
        <v>601</v>
      </c>
      <c r="R6793">
        <v>13</v>
      </c>
      <c r="S6793" t="s">
        <v>30</v>
      </c>
      <c r="T6793">
        <v>28222</v>
      </c>
      <c r="U6793" t="s">
        <v>70</v>
      </c>
      <c r="V6793">
        <v>2</v>
      </c>
      <c r="W6793">
        <v>1988</v>
      </c>
      <c r="X6793">
        <v>0</v>
      </c>
      <c r="Y6793" t="s">
        <v>377</v>
      </c>
      <c r="Z6793" t="s">
        <v>378</v>
      </c>
    </row>
    <row r="6794" spans="1:26" x14ac:dyDescent="0.35">
      <c r="A6794" s="1">
        <v>44186</v>
      </c>
      <c r="B6794">
        <v>0.70502314814814815</v>
      </c>
      <c r="C6794">
        <v>2020</v>
      </c>
      <c r="D6794">
        <v>2</v>
      </c>
      <c r="E6794" t="s">
        <v>26</v>
      </c>
      <c r="F6794">
        <v>1</v>
      </c>
      <c r="G6794">
        <v>426</v>
      </c>
      <c r="H6794" t="s">
        <v>27</v>
      </c>
      <c r="I6794" s="1">
        <v>44150</v>
      </c>
      <c r="J6794" t="s">
        <v>28</v>
      </c>
      <c r="K6794" t="s">
        <v>29</v>
      </c>
      <c r="L6794">
        <v>24910</v>
      </c>
      <c r="M6794" t="s">
        <v>53</v>
      </c>
      <c r="N6794">
        <v>24910</v>
      </c>
      <c r="O6794" t="s">
        <v>53</v>
      </c>
      <c r="P6794">
        <v>100</v>
      </c>
      <c r="Q6794">
        <v>601</v>
      </c>
      <c r="R6794">
        <v>13</v>
      </c>
      <c r="S6794" t="s">
        <v>30</v>
      </c>
      <c r="T6794">
        <v>28300</v>
      </c>
      <c r="U6794" t="s">
        <v>480</v>
      </c>
      <c r="V6794">
        <v>12</v>
      </c>
      <c r="W6794">
        <v>1988</v>
      </c>
      <c r="X6794">
        <v>0</v>
      </c>
      <c r="Y6794" t="s">
        <v>377</v>
      </c>
      <c r="Z6794" t="s">
        <v>378</v>
      </c>
    </row>
    <row r="6795" spans="1:26" x14ac:dyDescent="0.35">
      <c r="A6795" s="1">
        <v>44186</v>
      </c>
      <c r="B6795">
        <v>0.70502314814814815</v>
      </c>
      <c r="C6795">
        <v>2020</v>
      </c>
      <c r="D6795">
        <v>2</v>
      </c>
      <c r="E6795" t="s">
        <v>26</v>
      </c>
      <c r="F6795">
        <v>1</v>
      </c>
      <c r="G6795">
        <v>426</v>
      </c>
      <c r="H6795" t="s">
        <v>27</v>
      </c>
      <c r="I6795" s="1">
        <v>44150</v>
      </c>
      <c r="J6795" t="s">
        <v>28</v>
      </c>
      <c r="K6795" t="s">
        <v>29</v>
      </c>
      <c r="L6795">
        <v>24910</v>
      </c>
      <c r="M6795" t="s">
        <v>53</v>
      </c>
      <c r="N6795">
        <v>24910</v>
      </c>
      <c r="O6795" t="s">
        <v>53</v>
      </c>
      <c r="P6795">
        <v>100</v>
      </c>
      <c r="Q6795">
        <v>601</v>
      </c>
      <c r="R6795">
        <v>13</v>
      </c>
      <c r="S6795" t="s">
        <v>30</v>
      </c>
      <c r="T6795">
        <v>28500</v>
      </c>
      <c r="U6795" t="s">
        <v>350</v>
      </c>
      <c r="V6795">
        <v>1</v>
      </c>
      <c r="W6795">
        <v>1988</v>
      </c>
      <c r="X6795">
        <v>0</v>
      </c>
      <c r="Y6795" t="s">
        <v>377</v>
      </c>
      <c r="Z6795" t="s">
        <v>378</v>
      </c>
    </row>
    <row r="6796" spans="1:26" x14ac:dyDescent="0.35">
      <c r="A6796" s="1">
        <v>44186</v>
      </c>
      <c r="B6796">
        <v>0.70502314814814815</v>
      </c>
      <c r="C6796">
        <v>2020</v>
      </c>
      <c r="D6796">
        <v>2</v>
      </c>
      <c r="E6796" t="s">
        <v>26</v>
      </c>
      <c r="F6796">
        <v>1</v>
      </c>
      <c r="G6796">
        <v>426</v>
      </c>
      <c r="H6796" t="s">
        <v>27</v>
      </c>
      <c r="I6796" s="1">
        <v>44150</v>
      </c>
      <c r="J6796" t="s">
        <v>28</v>
      </c>
      <c r="K6796" t="s">
        <v>29</v>
      </c>
      <c r="L6796">
        <v>24910</v>
      </c>
      <c r="M6796" t="s">
        <v>53</v>
      </c>
      <c r="N6796">
        <v>24910</v>
      </c>
      <c r="O6796" t="s">
        <v>53</v>
      </c>
      <c r="P6796">
        <v>100</v>
      </c>
      <c r="Q6796">
        <v>601</v>
      </c>
      <c r="R6796">
        <v>13</v>
      </c>
      <c r="S6796" t="s">
        <v>30</v>
      </c>
      <c r="T6796">
        <v>28999</v>
      </c>
      <c r="U6796" t="s">
        <v>72</v>
      </c>
      <c r="V6796">
        <v>13</v>
      </c>
      <c r="W6796">
        <v>1988</v>
      </c>
      <c r="X6796">
        <v>0</v>
      </c>
      <c r="Y6796" t="s">
        <v>377</v>
      </c>
      <c r="Z6796" t="s">
        <v>378</v>
      </c>
    </row>
    <row r="6797" spans="1:26" x14ac:dyDescent="0.35">
      <c r="A6797" s="1">
        <v>44186</v>
      </c>
      <c r="B6797">
        <v>0.70502314814814815</v>
      </c>
      <c r="C6797">
        <v>2020</v>
      </c>
      <c r="D6797">
        <v>2</v>
      </c>
      <c r="E6797" t="s">
        <v>26</v>
      </c>
      <c r="F6797">
        <v>1</v>
      </c>
      <c r="G6797">
        <v>426</v>
      </c>
      <c r="H6797" t="s">
        <v>27</v>
      </c>
      <c r="I6797" s="1">
        <v>44150</v>
      </c>
      <c r="J6797" t="s">
        <v>28</v>
      </c>
      <c r="K6797" t="s">
        <v>29</v>
      </c>
      <c r="L6797">
        <v>24910</v>
      </c>
      <c r="M6797" t="s">
        <v>53</v>
      </c>
      <c r="N6797">
        <v>24910</v>
      </c>
      <c r="O6797" t="s">
        <v>53</v>
      </c>
      <c r="P6797">
        <v>100</v>
      </c>
      <c r="Q6797">
        <v>602</v>
      </c>
      <c r="R6797">
        <v>13</v>
      </c>
      <c r="S6797" t="s">
        <v>30</v>
      </c>
      <c r="T6797">
        <v>15115</v>
      </c>
      <c r="U6797" t="s">
        <v>478</v>
      </c>
      <c r="V6797">
        <v>1</v>
      </c>
      <c r="W6797">
        <v>1988</v>
      </c>
      <c r="X6797">
        <v>0</v>
      </c>
      <c r="Y6797" t="s">
        <v>377</v>
      </c>
      <c r="Z6797" t="s">
        <v>378</v>
      </c>
    </row>
    <row r="6798" spans="1:26" x14ac:dyDescent="0.35">
      <c r="A6798" s="1">
        <v>44186</v>
      </c>
      <c r="B6798">
        <v>0.70502314814814815</v>
      </c>
      <c r="C6798">
        <v>2020</v>
      </c>
      <c r="D6798">
        <v>2</v>
      </c>
      <c r="E6798" t="s">
        <v>26</v>
      </c>
      <c r="F6798">
        <v>1</v>
      </c>
      <c r="G6798">
        <v>426</v>
      </c>
      <c r="H6798" t="s">
        <v>27</v>
      </c>
      <c r="I6798" s="1">
        <v>44150</v>
      </c>
      <c r="J6798" t="s">
        <v>28</v>
      </c>
      <c r="K6798" t="s">
        <v>29</v>
      </c>
      <c r="L6798">
        <v>24910</v>
      </c>
      <c r="M6798" t="s">
        <v>53</v>
      </c>
      <c r="N6798">
        <v>24910</v>
      </c>
      <c r="O6798" t="s">
        <v>53</v>
      </c>
      <c r="P6798">
        <v>100</v>
      </c>
      <c r="Q6798">
        <v>602</v>
      </c>
      <c r="R6798">
        <v>13</v>
      </c>
      <c r="S6798" t="s">
        <v>30</v>
      </c>
      <c r="T6798">
        <v>15630</v>
      </c>
      <c r="U6798" t="s">
        <v>232</v>
      </c>
      <c r="V6798">
        <v>30</v>
      </c>
      <c r="W6798">
        <v>1988</v>
      </c>
      <c r="X6798">
        <v>0</v>
      </c>
      <c r="Y6798" t="s">
        <v>377</v>
      </c>
      <c r="Z6798" t="s">
        <v>378</v>
      </c>
    </row>
    <row r="6799" spans="1:26" x14ac:dyDescent="0.35">
      <c r="A6799" s="1">
        <v>44186</v>
      </c>
      <c r="B6799">
        <v>0.70502314814814815</v>
      </c>
      <c r="C6799">
        <v>2020</v>
      </c>
      <c r="D6799">
        <v>2</v>
      </c>
      <c r="E6799" t="s">
        <v>26</v>
      </c>
      <c r="F6799">
        <v>1</v>
      </c>
      <c r="G6799">
        <v>426</v>
      </c>
      <c r="H6799" t="s">
        <v>27</v>
      </c>
      <c r="I6799" s="1">
        <v>44150</v>
      </c>
      <c r="J6799" t="s">
        <v>28</v>
      </c>
      <c r="K6799" t="s">
        <v>29</v>
      </c>
      <c r="L6799">
        <v>24910</v>
      </c>
      <c r="M6799" t="s">
        <v>53</v>
      </c>
      <c r="N6799">
        <v>24910</v>
      </c>
      <c r="O6799" t="s">
        <v>53</v>
      </c>
      <c r="P6799">
        <v>100</v>
      </c>
      <c r="Q6799">
        <v>602</v>
      </c>
      <c r="R6799">
        <v>13</v>
      </c>
      <c r="S6799" t="s">
        <v>30</v>
      </c>
      <c r="T6799">
        <v>17174</v>
      </c>
      <c r="U6799" t="s">
        <v>633</v>
      </c>
      <c r="V6799">
        <v>1</v>
      </c>
      <c r="W6799">
        <v>1988</v>
      </c>
      <c r="X6799">
        <v>0</v>
      </c>
      <c r="Y6799" t="s">
        <v>377</v>
      </c>
      <c r="Z6799" t="s">
        <v>378</v>
      </c>
    </row>
    <row r="6800" spans="1:26" x14ac:dyDescent="0.35">
      <c r="A6800" s="1">
        <v>44186</v>
      </c>
      <c r="B6800">
        <v>0.70502314814814815</v>
      </c>
      <c r="C6800">
        <v>2020</v>
      </c>
      <c r="D6800">
        <v>2</v>
      </c>
      <c r="E6800" t="s">
        <v>26</v>
      </c>
      <c r="F6800">
        <v>1</v>
      </c>
      <c r="G6800">
        <v>426</v>
      </c>
      <c r="H6800" t="s">
        <v>27</v>
      </c>
      <c r="I6800" s="1">
        <v>44150</v>
      </c>
      <c r="J6800" t="s">
        <v>28</v>
      </c>
      <c r="K6800" t="s">
        <v>29</v>
      </c>
      <c r="L6800">
        <v>24910</v>
      </c>
      <c r="M6800" t="s">
        <v>53</v>
      </c>
      <c r="N6800">
        <v>24910</v>
      </c>
      <c r="O6800" t="s">
        <v>53</v>
      </c>
      <c r="P6800">
        <v>100</v>
      </c>
      <c r="Q6800">
        <v>602</v>
      </c>
      <c r="R6800">
        <v>13</v>
      </c>
      <c r="S6800" t="s">
        <v>30</v>
      </c>
      <c r="T6800">
        <v>17500</v>
      </c>
      <c r="U6800" t="s">
        <v>399</v>
      </c>
      <c r="V6800">
        <v>1</v>
      </c>
      <c r="W6800">
        <v>1988</v>
      </c>
      <c r="X6800">
        <v>0</v>
      </c>
      <c r="Y6800" t="s">
        <v>377</v>
      </c>
      <c r="Z6800" t="s">
        <v>378</v>
      </c>
    </row>
    <row r="6801" spans="1:26" x14ac:dyDescent="0.35">
      <c r="A6801" s="1">
        <v>44186</v>
      </c>
      <c r="B6801">
        <v>0.70502314814814815</v>
      </c>
      <c r="C6801">
        <v>2020</v>
      </c>
      <c r="D6801">
        <v>2</v>
      </c>
      <c r="E6801" t="s">
        <v>26</v>
      </c>
      <c r="F6801">
        <v>1</v>
      </c>
      <c r="G6801">
        <v>426</v>
      </c>
      <c r="H6801" t="s">
        <v>27</v>
      </c>
      <c r="I6801" s="1">
        <v>44150</v>
      </c>
      <c r="J6801" t="s">
        <v>28</v>
      </c>
      <c r="K6801" t="s">
        <v>29</v>
      </c>
      <c r="L6801">
        <v>24910</v>
      </c>
      <c r="M6801" t="s">
        <v>53</v>
      </c>
      <c r="N6801">
        <v>24910</v>
      </c>
      <c r="O6801" t="s">
        <v>53</v>
      </c>
      <c r="P6801">
        <v>100</v>
      </c>
      <c r="Q6801">
        <v>602</v>
      </c>
      <c r="R6801">
        <v>13</v>
      </c>
      <c r="S6801" t="s">
        <v>30</v>
      </c>
      <c r="T6801">
        <v>17800</v>
      </c>
      <c r="U6801" t="s">
        <v>458</v>
      </c>
      <c r="V6801">
        <v>3</v>
      </c>
      <c r="W6801">
        <v>1988</v>
      </c>
      <c r="X6801">
        <v>0</v>
      </c>
      <c r="Y6801" t="s">
        <v>377</v>
      </c>
      <c r="Z6801" t="s">
        <v>378</v>
      </c>
    </row>
    <row r="6802" spans="1:26" x14ac:dyDescent="0.35">
      <c r="A6802" s="1">
        <v>44186</v>
      </c>
      <c r="B6802">
        <v>0.70502314814814815</v>
      </c>
      <c r="C6802">
        <v>2020</v>
      </c>
      <c r="D6802">
        <v>2</v>
      </c>
      <c r="E6802" t="s">
        <v>26</v>
      </c>
      <c r="F6802">
        <v>1</v>
      </c>
      <c r="G6802">
        <v>426</v>
      </c>
      <c r="H6802" t="s">
        <v>27</v>
      </c>
      <c r="I6802" s="1">
        <v>44150</v>
      </c>
      <c r="J6802" t="s">
        <v>28</v>
      </c>
      <c r="K6802" t="s">
        <v>29</v>
      </c>
      <c r="L6802">
        <v>24910</v>
      </c>
      <c r="M6802" t="s">
        <v>53</v>
      </c>
      <c r="N6802">
        <v>24910</v>
      </c>
      <c r="O6802" t="s">
        <v>53</v>
      </c>
      <c r="P6802">
        <v>100</v>
      </c>
      <c r="Q6802">
        <v>602</v>
      </c>
      <c r="R6802">
        <v>13</v>
      </c>
      <c r="S6802" t="s">
        <v>30</v>
      </c>
      <c r="T6802">
        <v>20000</v>
      </c>
      <c r="U6802" t="s">
        <v>325</v>
      </c>
      <c r="V6802">
        <v>1</v>
      </c>
      <c r="W6802">
        <v>1988</v>
      </c>
      <c r="X6802">
        <v>0</v>
      </c>
      <c r="Y6802" t="s">
        <v>377</v>
      </c>
      <c r="Z6802" t="s">
        <v>378</v>
      </c>
    </row>
    <row r="6803" spans="1:26" x14ac:dyDescent="0.35">
      <c r="A6803" s="1">
        <v>44186</v>
      </c>
      <c r="B6803">
        <v>0.70502314814814815</v>
      </c>
      <c r="C6803">
        <v>2020</v>
      </c>
      <c r="D6803">
        <v>2</v>
      </c>
      <c r="E6803" t="s">
        <v>26</v>
      </c>
      <c r="F6803">
        <v>1</v>
      </c>
      <c r="G6803">
        <v>426</v>
      </c>
      <c r="H6803" t="s">
        <v>27</v>
      </c>
      <c r="I6803" s="1">
        <v>44150</v>
      </c>
      <c r="J6803" t="s">
        <v>28</v>
      </c>
      <c r="K6803" t="s">
        <v>29</v>
      </c>
      <c r="L6803">
        <v>24910</v>
      </c>
      <c r="M6803" t="s">
        <v>53</v>
      </c>
      <c r="N6803">
        <v>24910</v>
      </c>
      <c r="O6803" t="s">
        <v>53</v>
      </c>
      <c r="P6803">
        <v>100</v>
      </c>
      <c r="Q6803">
        <v>602</v>
      </c>
      <c r="R6803">
        <v>13</v>
      </c>
      <c r="S6803" t="s">
        <v>30</v>
      </c>
      <c r="T6803">
        <v>20012</v>
      </c>
      <c r="U6803" t="s">
        <v>426</v>
      </c>
      <c r="V6803">
        <v>1</v>
      </c>
      <c r="W6803">
        <v>1988</v>
      </c>
      <c r="X6803">
        <v>0</v>
      </c>
      <c r="Y6803" t="s">
        <v>377</v>
      </c>
      <c r="Z6803" t="s">
        <v>378</v>
      </c>
    </row>
    <row r="6804" spans="1:26" x14ac:dyDescent="0.35">
      <c r="A6804" s="1">
        <v>44186</v>
      </c>
      <c r="B6804">
        <v>0.70502314814814815</v>
      </c>
      <c r="C6804">
        <v>2020</v>
      </c>
      <c r="D6804">
        <v>2</v>
      </c>
      <c r="E6804" t="s">
        <v>26</v>
      </c>
      <c r="F6804">
        <v>1</v>
      </c>
      <c r="G6804">
        <v>426</v>
      </c>
      <c r="H6804" t="s">
        <v>27</v>
      </c>
      <c r="I6804" s="1">
        <v>44150</v>
      </c>
      <c r="J6804" t="s">
        <v>28</v>
      </c>
      <c r="K6804" t="s">
        <v>29</v>
      </c>
      <c r="L6804">
        <v>24910</v>
      </c>
      <c r="M6804" t="s">
        <v>53</v>
      </c>
      <c r="N6804">
        <v>24910</v>
      </c>
      <c r="O6804" t="s">
        <v>53</v>
      </c>
      <c r="P6804">
        <v>100</v>
      </c>
      <c r="Q6804">
        <v>602</v>
      </c>
      <c r="R6804">
        <v>13</v>
      </c>
      <c r="S6804" t="s">
        <v>30</v>
      </c>
      <c r="T6804">
        <v>20620</v>
      </c>
      <c r="U6804" t="s">
        <v>241</v>
      </c>
      <c r="V6804">
        <v>1</v>
      </c>
      <c r="W6804">
        <v>1988</v>
      </c>
      <c r="X6804">
        <v>0</v>
      </c>
      <c r="Y6804" t="s">
        <v>377</v>
      </c>
      <c r="Z6804" t="s">
        <v>378</v>
      </c>
    </row>
    <row r="6805" spans="1:26" x14ac:dyDescent="0.35">
      <c r="A6805" s="1">
        <v>44186</v>
      </c>
      <c r="B6805">
        <v>0.70502314814814815</v>
      </c>
      <c r="C6805">
        <v>2020</v>
      </c>
      <c r="D6805">
        <v>2</v>
      </c>
      <c r="E6805" t="s">
        <v>26</v>
      </c>
      <c r="F6805">
        <v>1</v>
      </c>
      <c r="G6805">
        <v>426</v>
      </c>
      <c r="H6805" t="s">
        <v>27</v>
      </c>
      <c r="I6805" s="1">
        <v>44150</v>
      </c>
      <c r="J6805" t="s">
        <v>28</v>
      </c>
      <c r="K6805" t="s">
        <v>29</v>
      </c>
      <c r="L6805">
        <v>24910</v>
      </c>
      <c r="M6805" t="s">
        <v>53</v>
      </c>
      <c r="N6805">
        <v>24910</v>
      </c>
      <c r="O6805" t="s">
        <v>53</v>
      </c>
      <c r="P6805">
        <v>100</v>
      </c>
      <c r="Q6805">
        <v>602</v>
      </c>
      <c r="R6805">
        <v>13</v>
      </c>
      <c r="S6805" t="s">
        <v>30</v>
      </c>
      <c r="T6805">
        <v>22456</v>
      </c>
      <c r="U6805" t="s">
        <v>460</v>
      </c>
      <c r="V6805">
        <v>25</v>
      </c>
      <c r="W6805">
        <v>1988</v>
      </c>
      <c r="X6805">
        <v>0</v>
      </c>
      <c r="Y6805" t="s">
        <v>377</v>
      </c>
      <c r="Z6805" t="s">
        <v>378</v>
      </c>
    </row>
    <row r="6806" spans="1:26" x14ac:dyDescent="0.35">
      <c r="A6806" s="1">
        <v>44186</v>
      </c>
      <c r="B6806">
        <v>0.70502314814814815</v>
      </c>
      <c r="C6806">
        <v>2020</v>
      </c>
      <c r="D6806">
        <v>2</v>
      </c>
      <c r="E6806" t="s">
        <v>26</v>
      </c>
      <c r="F6806">
        <v>1</v>
      </c>
      <c r="G6806">
        <v>426</v>
      </c>
      <c r="H6806" t="s">
        <v>27</v>
      </c>
      <c r="I6806" s="1">
        <v>44150</v>
      </c>
      <c r="J6806" t="s">
        <v>28</v>
      </c>
      <c r="K6806" t="s">
        <v>29</v>
      </c>
      <c r="L6806">
        <v>24910</v>
      </c>
      <c r="M6806" t="s">
        <v>53</v>
      </c>
      <c r="N6806">
        <v>24910</v>
      </c>
      <c r="O6806" t="s">
        <v>53</v>
      </c>
      <c r="P6806">
        <v>100</v>
      </c>
      <c r="Q6806">
        <v>602</v>
      </c>
      <c r="R6806">
        <v>13</v>
      </c>
      <c r="S6806" t="s">
        <v>30</v>
      </c>
      <c r="T6806">
        <v>77555</v>
      </c>
      <c r="U6806" t="s">
        <v>116</v>
      </c>
      <c r="V6806">
        <v>1</v>
      </c>
      <c r="W6806">
        <v>1988</v>
      </c>
      <c r="X6806">
        <v>0</v>
      </c>
      <c r="Y6806" t="s">
        <v>377</v>
      </c>
      <c r="Z6806" t="s">
        <v>378</v>
      </c>
    </row>
    <row r="6807" spans="1:26" x14ac:dyDescent="0.35">
      <c r="A6807" s="1">
        <v>44186</v>
      </c>
      <c r="B6807">
        <v>0.70502314814814815</v>
      </c>
      <c r="C6807">
        <v>2020</v>
      </c>
      <c r="D6807">
        <v>2</v>
      </c>
      <c r="E6807" t="s">
        <v>26</v>
      </c>
      <c r="F6807">
        <v>1</v>
      </c>
      <c r="G6807">
        <v>426</v>
      </c>
      <c r="H6807" t="s">
        <v>27</v>
      </c>
      <c r="I6807" s="1">
        <v>44150</v>
      </c>
      <c r="J6807" t="s">
        <v>28</v>
      </c>
      <c r="K6807" t="s">
        <v>29</v>
      </c>
      <c r="L6807">
        <v>24910</v>
      </c>
      <c r="M6807" t="s">
        <v>53</v>
      </c>
      <c r="N6807">
        <v>24910</v>
      </c>
      <c r="O6807" t="s">
        <v>53</v>
      </c>
      <c r="P6807">
        <v>100</v>
      </c>
      <c r="Q6807">
        <v>602</v>
      </c>
      <c r="R6807">
        <v>13</v>
      </c>
      <c r="S6807" t="s">
        <v>30</v>
      </c>
      <c r="T6807">
        <v>77888</v>
      </c>
      <c r="U6807" t="s">
        <v>568</v>
      </c>
      <c r="V6807">
        <v>1</v>
      </c>
      <c r="W6807">
        <v>1988</v>
      </c>
      <c r="X6807">
        <v>0</v>
      </c>
      <c r="Y6807" t="s">
        <v>377</v>
      </c>
      <c r="Z6807" t="s">
        <v>378</v>
      </c>
    </row>
    <row r="6808" spans="1:26" x14ac:dyDescent="0.35">
      <c r="A6808" s="1">
        <v>44186</v>
      </c>
      <c r="B6808">
        <v>0.70502314814814815</v>
      </c>
      <c r="C6808">
        <v>2020</v>
      </c>
      <c r="D6808">
        <v>2</v>
      </c>
      <c r="E6808" t="s">
        <v>26</v>
      </c>
      <c r="F6808">
        <v>1</v>
      </c>
      <c r="G6808">
        <v>426</v>
      </c>
      <c r="H6808" t="s">
        <v>27</v>
      </c>
      <c r="I6808" s="1">
        <v>44150</v>
      </c>
      <c r="J6808" t="s">
        <v>28</v>
      </c>
      <c r="K6808" t="s">
        <v>29</v>
      </c>
      <c r="L6808">
        <v>24910</v>
      </c>
      <c r="M6808" t="s">
        <v>53</v>
      </c>
      <c r="N6808">
        <v>24910</v>
      </c>
      <c r="O6808" t="s">
        <v>53</v>
      </c>
      <c r="P6808">
        <v>100</v>
      </c>
      <c r="Q6808">
        <v>602</v>
      </c>
      <c r="R6808">
        <v>13</v>
      </c>
      <c r="S6808" t="s">
        <v>30</v>
      </c>
      <c r="T6808">
        <v>90001</v>
      </c>
      <c r="U6808" t="s">
        <v>137</v>
      </c>
      <c r="V6808">
        <v>2</v>
      </c>
      <c r="W6808">
        <v>1988</v>
      </c>
      <c r="X6808">
        <v>0</v>
      </c>
      <c r="Y6808" t="s">
        <v>377</v>
      </c>
      <c r="Z6808" t="s">
        <v>378</v>
      </c>
    </row>
    <row r="6809" spans="1:26" x14ac:dyDescent="0.35">
      <c r="A6809" s="1">
        <v>44186</v>
      </c>
      <c r="B6809">
        <v>0.70502314814814815</v>
      </c>
      <c r="C6809">
        <v>2020</v>
      </c>
      <c r="D6809">
        <v>2</v>
      </c>
      <c r="E6809" t="s">
        <v>26</v>
      </c>
      <c r="F6809">
        <v>1</v>
      </c>
      <c r="G6809">
        <v>426</v>
      </c>
      <c r="H6809" t="s">
        <v>27</v>
      </c>
      <c r="I6809" s="1">
        <v>44150</v>
      </c>
      <c r="J6809" t="s">
        <v>28</v>
      </c>
      <c r="K6809" t="s">
        <v>29</v>
      </c>
      <c r="L6809">
        <v>24910</v>
      </c>
      <c r="M6809" t="s">
        <v>53</v>
      </c>
      <c r="N6809">
        <v>24910</v>
      </c>
      <c r="O6809" t="s">
        <v>53</v>
      </c>
      <c r="P6809">
        <v>100</v>
      </c>
      <c r="Q6809">
        <v>602</v>
      </c>
      <c r="R6809">
        <v>13</v>
      </c>
      <c r="S6809" t="s">
        <v>30</v>
      </c>
      <c r="T6809">
        <v>90444</v>
      </c>
      <c r="U6809" t="s">
        <v>359</v>
      </c>
      <c r="V6809">
        <v>1</v>
      </c>
      <c r="W6809">
        <v>1988</v>
      </c>
      <c r="X6809">
        <v>0</v>
      </c>
      <c r="Y6809" t="s">
        <v>377</v>
      </c>
      <c r="Z6809" t="s">
        <v>378</v>
      </c>
    </row>
    <row r="6810" spans="1:26" x14ac:dyDescent="0.35">
      <c r="A6810" s="1">
        <v>44186</v>
      </c>
      <c r="B6810">
        <v>0.70502314814814815</v>
      </c>
      <c r="C6810">
        <v>2020</v>
      </c>
      <c r="D6810">
        <v>2</v>
      </c>
      <c r="E6810" t="s">
        <v>26</v>
      </c>
      <c r="F6810">
        <v>1</v>
      </c>
      <c r="G6810">
        <v>426</v>
      </c>
      <c r="H6810" t="s">
        <v>27</v>
      </c>
      <c r="I6810" s="1">
        <v>44150</v>
      </c>
      <c r="J6810" t="s">
        <v>28</v>
      </c>
      <c r="K6810" t="s">
        <v>29</v>
      </c>
      <c r="L6810">
        <v>24910</v>
      </c>
      <c r="M6810" t="s">
        <v>53</v>
      </c>
      <c r="N6810">
        <v>24910</v>
      </c>
      <c r="O6810" t="s">
        <v>53</v>
      </c>
      <c r="P6810">
        <v>100</v>
      </c>
      <c r="Q6810">
        <v>602</v>
      </c>
      <c r="R6810">
        <v>13</v>
      </c>
      <c r="S6810" t="s">
        <v>30</v>
      </c>
      <c r="T6810">
        <v>95</v>
      </c>
      <c r="U6810" t="s">
        <v>31</v>
      </c>
      <c r="V6810">
        <v>16</v>
      </c>
      <c r="W6810">
        <v>1988</v>
      </c>
      <c r="X6810">
        <v>0</v>
      </c>
      <c r="Y6810" t="s">
        <v>377</v>
      </c>
      <c r="Z6810" t="s">
        <v>378</v>
      </c>
    </row>
    <row r="6811" spans="1:26" x14ac:dyDescent="0.35">
      <c r="A6811" s="1">
        <v>44186</v>
      </c>
      <c r="B6811">
        <v>0.70502314814814815</v>
      </c>
      <c r="C6811">
        <v>2020</v>
      </c>
      <c r="D6811">
        <v>2</v>
      </c>
      <c r="E6811" t="s">
        <v>26</v>
      </c>
      <c r="F6811">
        <v>1</v>
      </c>
      <c r="G6811">
        <v>426</v>
      </c>
      <c r="H6811" t="s">
        <v>27</v>
      </c>
      <c r="I6811" s="1">
        <v>44150</v>
      </c>
      <c r="J6811" t="s">
        <v>28</v>
      </c>
      <c r="K6811" t="s">
        <v>29</v>
      </c>
      <c r="L6811">
        <v>24910</v>
      </c>
      <c r="M6811" t="s">
        <v>53</v>
      </c>
      <c r="N6811">
        <v>24910</v>
      </c>
      <c r="O6811" t="s">
        <v>53</v>
      </c>
      <c r="P6811">
        <v>100</v>
      </c>
      <c r="Q6811">
        <v>602</v>
      </c>
      <c r="R6811">
        <v>13</v>
      </c>
      <c r="S6811" t="s">
        <v>30</v>
      </c>
      <c r="T6811">
        <v>96</v>
      </c>
      <c r="U6811" t="s">
        <v>32</v>
      </c>
      <c r="V6811">
        <v>20</v>
      </c>
      <c r="W6811">
        <v>1988</v>
      </c>
      <c r="X6811">
        <v>0</v>
      </c>
      <c r="Y6811" t="s">
        <v>377</v>
      </c>
      <c r="Z6811" t="s">
        <v>378</v>
      </c>
    </row>
    <row r="6812" spans="1:26" x14ac:dyDescent="0.35">
      <c r="A6812" s="1">
        <v>44186</v>
      </c>
      <c r="B6812">
        <v>0.70502314814814815</v>
      </c>
      <c r="C6812">
        <v>2020</v>
      </c>
      <c r="D6812">
        <v>2</v>
      </c>
      <c r="E6812" t="s">
        <v>26</v>
      </c>
      <c r="F6812">
        <v>1</v>
      </c>
      <c r="G6812">
        <v>426</v>
      </c>
      <c r="H6812" t="s">
        <v>27</v>
      </c>
      <c r="I6812" s="1">
        <v>44150</v>
      </c>
      <c r="J6812" t="s">
        <v>28</v>
      </c>
      <c r="K6812" t="s">
        <v>29</v>
      </c>
      <c r="L6812">
        <v>24910</v>
      </c>
      <c r="M6812" t="s">
        <v>53</v>
      </c>
      <c r="N6812">
        <v>24910</v>
      </c>
      <c r="O6812" t="s">
        <v>53</v>
      </c>
      <c r="P6812">
        <v>100</v>
      </c>
      <c r="Q6812">
        <v>602</v>
      </c>
      <c r="R6812">
        <v>11</v>
      </c>
      <c r="S6812" t="s">
        <v>33</v>
      </c>
      <c r="T6812">
        <v>12</v>
      </c>
      <c r="U6812" t="s">
        <v>122</v>
      </c>
      <c r="V6812">
        <v>4</v>
      </c>
      <c r="W6812">
        <v>1988</v>
      </c>
      <c r="X6812">
        <v>0</v>
      </c>
      <c r="Y6812" t="s">
        <v>377</v>
      </c>
      <c r="Z6812" t="s">
        <v>378</v>
      </c>
    </row>
    <row r="6813" spans="1:26" x14ac:dyDescent="0.35">
      <c r="A6813" s="1">
        <v>44186</v>
      </c>
      <c r="B6813">
        <v>0.70502314814814815</v>
      </c>
      <c r="C6813">
        <v>2020</v>
      </c>
      <c r="D6813">
        <v>2</v>
      </c>
      <c r="E6813" t="s">
        <v>26</v>
      </c>
      <c r="F6813">
        <v>1</v>
      </c>
      <c r="G6813">
        <v>426</v>
      </c>
      <c r="H6813" t="s">
        <v>27</v>
      </c>
      <c r="I6813" s="1">
        <v>44150</v>
      </c>
      <c r="J6813" t="s">
        <v>28</v>
      </c>
      <c r="K6813" t="s">
        <v>29</v>
      </c>
      <c r="L6813">
        <v>24910</v>
      </c>
      <c r="M6813" t="s">
        <v>53</v>
      </c>
      <c r="N6813">
        <v>24910</v>
      </c>
      <c r="O6813" t="s">
        <v>53</v>
      </c>
      <c r="P6813">
        <v>100</v>
      </c>
      <c r="Q6813">
        <v>602</v>
      </c>
      <c r="R6813">
        <v>11</v>
      </c>
      <c r="S6813" t="s">
        <v>33</v>
      </c>
      <c r="T6813">
        <v>15</v>
      </c>
      <c r="U6813" t="s">
        <v>123</v>
      </c>
      <c r="V6813">
        <v>32</v>
      </c>
      <c r="W6813">
        <v>1988</v>
      </c>
      <c r="X6813">
        <v>0</v>
      </c>
      <c r="Y6813" t="s">
        <v>377</v>
      </c>
      <c r="Z6813" t="s">
        <v>378</v>
      </c>
    </row>
    <row r="6814" spans="1:26" x14ac:dyDescent="0.35">
      <c r="A6814" s="1">
        <v>44186</v>
      </c>
      <c r="B6814">
        <v>0.70502314814814815</v>
      </c>
      <c r="C6814">
        <v>2020</v>
      </c>
      <c r="D6814">
        <v>2</v>
      </c>
      <c r="E6814" t="s">
        <v>26</v>
      </c>
      <c r="F6814">
        <v>1</v>
      </c>
      <c r="G6814">
        <v>426</v>
      </c>
      <c r="H6814" t="s">
        <v>27</v>
      </c>
      <c r="I6814" s="1">
        <v>44150</v>
      </c>
      <c r="J6814" t="s">
        <v>28</v>
      </c>
      <c r="K6814" t="s">
        <v>29</v>
      </c>
      <c r="L6814">
        <v>24910</v>
      </c>
      <c r="M6814" t="s">
        <v>53</v>
      </c>
      <c r="N6814">
        <v>24910</v>
      </c>
      <c r="O6814" t="s">
        <v>53</v>
      </c>
      <c r="P6814">
        <v>100</v>
      </c>
      <c r="Q6814">
        <v>602</v>
      </c>
      <c r="R6814">
        <v>13</v>
      </c>
      <c r="S6814" t="s">
        <v>30</v>
      </c>
      <c r="T6814">
        <v>55444</v>
      </c>
      <c r="U6814" t="s">
        <v>210</v>
      </c>
      <c r="V6814">
        <v>3</v>
      </c>
      <c r="W6814">
        <v>1988</v>
      </c>
      <c r="X6814">
        <v>0</v>
      </c>
      <c r="Y6814" t="s">
        <v>377</v>
      </c>
      <c r="Z6814" t="s">
        <v>378</v>
      </c>
    </row>
    <row r="6815" spans="1:26" x14ac:dyDescent="0.35">
      <c r="A6815" s="1">
        <v>44186</v>
      </c>
      <c r="B6815">
        <v>0.70502314814814815</v>
      </c>
      <c r="C6815">
        <v>2020</v>
      </c>
      <c r="D6815">
        <v>2</v>
      </c>
      <c r="E6815" t="s">
        <v>26</v>
      </c>
      <c r="F6815">
        <v>1</v>
      </c>
      <c r="G6815">
        <v>426</v>
      </c>
      <c r="H6815" t="s">
        <v>27</v>
      </c>
      <c r="I6815" s="1">
        <v>44150</v>
      </c>
      <c r="J6815" t="s">
        <v>28</v>
      </c>
      <c r="K6815" t="s">
        <v>29</v>
      </c>
      <c r="L6815">
        <v>24910</v>
      </c>
      <c r="M6815" t="s">
        <v>53</v>
      </c>
      <c r="N6815">
        <v>24910</v>
      </c>
      <c r="O6815" t="s">
        <v>53</v>
      </c>
      <c r="P6815">
        <v>100</v>
      </c>
      <c r="Q6815">
        <v>602</v>
      </c>
      <c r="R6815">
        <v>13</v>
      </c>
      <c r="S6815" t="s">
        <v>30</v>
      </c>
      <c r="T6815">
        <v>55555</v>
      </c>
      <c r="U6815" t="s">
        <v>211</v>
      </c>
      <c r="V6815">
        <v>4</v>
      </c>
      <c r="W6815">
        <v>1988</v>
      </c>
      <c r="X6815">
        <v>0</v>
      </c>
      <c r="Y6815" t="s">
        <v>377</v>
      </c>
      <c r="Z6815" t="s">
        <v>378</v>
      </c>
    </row>
    <row r="6816" spans="1:26" x14ac:dyDescent="0.35">
      <c r="A6816" s="1">
        <v>44186</v>
      </c>
      <c r="B6816">
        <v>0.70502314814814815</v>
      </c>
      <c r="C6816">
        <v>2020</v>
      </c>
      <c r="D6816">
        <v>2</v>
      </c>
      <c r="E6816" t="s">
        <v>26</v>
      </c>
      <c r="F6816">
        <v>1</v>
      </c>
      <c r="G6816">
        <v>426</v>
      </c>
      <c r="H6816" t="s">
        <v>27</v>
      </c>
      <c r="I6816" s="1">
        <v>44150</v>
      </c>
      <c r="J6816" t="s">
        <v>28</v>
      </c>
      <c r="K6816" t="s">
        <v>29</v>
      </c>
      <c r="L6816">
        <v>24910</v>
      </c>
      <c r="M6816" t="s">
        <v>53</v>
      </c>
      <c r="N6816">
        <v>24910</v>
      </c>
      <c r="O6816" t="s">
        <v>53</v>
      </c>
      <c r="P6816">
        <v>100</v>
      </c>
      <c r="Q6816">
        <v>602</v>
      </c>
      <c r="R6816">
        <v>13</v>
      </c>
      <c r="S6816" t="s">
        <v>30</v>
      </c>
      <c r="T6816">
        <v>65613</v>
      </c>
      <c r="U6816" t="s">
        <v>452</v>
      </c>
      <c r="V6816">
        <v>2</v>
      </c>
      <c r="W6816">
        <v>1988</v>
      </c>
      <c r="X6816">
        <v>0</v>
      </c>
      <c r="Y6816" t="s">
        <v>377</v>
      </c>
      <c r="Z6816" t="s">
        <v>378</v>
      </c>
    </row>
    <row r="6817" spans="1:26" x14ac:dyDescent="0.35">
      <c r="A6817" s="1">
        <v>44186</v>
      </c>
      <c r="B6817">
        <v>0.70502314814814815</v>
      </c>
      <c r="C6817">
        <v>2020</v>
      </c>
      <c r="D6817">
        <v>2</v>
      </c>
      <c r="E6817" t="s">
        <v>26</v>
      </c>
      <c r="F6817">
        <v>1</v>
      </c>
      <c r="G6817">
        <v>426</v>
      </c>
      <c r="H6817" t="s">
        <v>27</v>
      </c>
      <c r="I6817" s="1">
        <v>44150</v>
      </c>
      <c r="J6817" t="s">
        <v>28</v>
      </c>
      <c r="K6817" t="s">
        <v>29</v>
      </c>
      <c r="L6817">
        <v>24910</v>
      </c>
      <c r="M6817" t="s">
        <v>53</v>
      </c>
      <c r="N6817">
        <v>24910</v>
      </c>
      <c r="O6817" t="s">
        <v>53</v>
      </c>
      <c r="P6817">
        <v>100</v>
      </c>
      <c r="Q6817">
        <v>602</v>
      </c>
      <c r="R6817">
        <v>13</v>
      </c>
      <c r="S6817" t="s">
        <v>30</v>
      </c>
      <c r="T6817">
        <v>65666</v>
      </c>
      <c r="U6817" t="s">
        <v>105</v>
      </c>
      <c r="V6817">
        <v>2</v>
      </c>
      <c r="W6817">
        <v>1988</v>
      </c>
      <c r="X6817">
        <v>0</v>
      </c>
      <c r="Y6817" t="s">
        <v>377</v>
      </c>
      <c r="Z6817" t="s">
        <v>378</v>
      </c>
    </row>
    <row r="6818" spans="1:26" x14ac:dyDescent="0.35">
      <c r="A6818" s="1">
        <v>44186</v>
      </c>
      <c r="B6818">
        <v>0.70502314814814815</v>
      </c>
      <c r="C6818">
        <v>2020</v>
      </c>
      <c r="D6818">
        <v>2</v>
      </c>
      <c r="E6818" t="s">
        <v>26</v>
      </c>
      <c r="F6818">
        <v>1</v>
      </c>
      <c r="G6818">
        <v>426</v>
      </c>
      <c r="H6818" t="s">
        <v>27</v>
      </c>
      <c r="I6818" s="1">
        <v>44150</v>
      </c>
      <c r="J6818" t="s">
        <v>28</v>
      </c>
      <c r="K6818" t="s">
        <v>29</v>
      </c>
      <c r="L6818">
        <v>24910</v>
      </c>
      <c r="M6818" t="s">
        <v>53</v>
      </c>
      <c r="N6818">
        <v>24910</v>
      </c>
      <c r="O6818" t="s">
        <v>53</v>
      </c>
      <c r="P6818">
        <v>100</v>
      </c>
      <c r="Q6818">
        <v>602</v>
      </c>
      <c r="R6818">
        <v>13</v>
      </c>
      <c r="S6818" t="s">
        <v>30</v>
      </c>
      <c r="T6818">
        <v>70222</v>
      </c>
      <c r="U6818" t="s">
        <v>616</v>
      </c>
      <c r="V6818">
        <v>1</v>
      </c>
      <c r="W6818">
        <v>1988</v>
      </c>
      <c r="X6818">
        <v>0</v>
      </c>
      <c r="Y6818" t="s">
        <v>377</v>
      </c>
      <c r="Z6818" t="s">
        <v>378</v>
      </c>
    </row>
    <row r="6819" spans="1:26" x14ac:dyDescent="0.35">
      <c r="A6819" s="1">
        <v>44186</v>
      </c>
      <c r="B6819">
        <v>0.70502314814814815</v>
      </c>
      <c r="C6819">
        <v>2020</v>
      </c>
      <c r="D6819">
        <v>2</v>
      </c>
      <c r="E6819" t="s">
        <v>26</v>
      </c>
      <c r="F6819">
        <v>1</v>
      </c>
      <c r="G6819">
        <v>426</v>
      </c>
      <c r="H6819" t="s">
        <v>27</v>
      </c>
      <c r="I6819" s="1">
        <v>44150</v>
      </c>
      <c r="J6819" t="s">
        <v>28</v>
      </c>
      <c r="K6819" t="s">
        <v>29</v>
      </c>
      <c r="L6819">
        <v>24910</v>
      </c>
      <c r="M6819" t="s">
        <v>53</v>
      </c>
      <c r="N6819">
        <v>24910</v>
      </c>
      <c r="O6819" t="s">
        <v>53</v>
      </c>
      <c r="P6819">
        <v>100</v>
      </c>
      <c r="Q6819">
        <v>602</v>
      </c>
      <c r="R6819">
        <v>13</v>
      </c>
      <c r="S6819" t="s">
        <v>30</v>
      </c>
      <c r="T6819">
        <v>77111</v>
      </c>
      <c r="U6819" t="s">
        <v>112</v>
      </c>
      <c r="V6819">
        <v>1</v>
      </c>
      <c r="W6819">
        <v>1988</v>
      </c>
      <c r="X6819">
        <v>0</v>
      </c>
      <c r="Y6819" t="s">
        <v>377</v>
      </c>
      <c r="Z6819" t="s">
        <v>378</v>
      </c>
    </row>
    <row r="6820" spans="1:26" x14ac:dyDescent="0.35">
      <c r="A6820" s="1">
        <v>44186</v>
      </c>
      <c r="B6820">
        <v>0.70502314814814815</v>
      </c>
      <c r="C6820">
        <v>2020</v>
      </c>
      <c r="D6820">
        <v>2</v>
      </c>
      <c r="E6820" t="s">
        <v>26</v>
      </c>
      <c r="F6820">
        <v>1</v>
      </c>
      <c r="G6820">
        <v>426</v>
      </c>
      <c r="H6820" t="s">
        <v>27</v>
      </c>
      <c r="I6820" s="1">
        <v>44150</v>
      </c>
      <c r="J6820" t="s">
        <v>28</v>
      </c>
      <c r="K6820" t="s">
        <v>29</v>
      </c>
      <c r="L6820">
        <v>24910</v>
      </c>
      <c r="M6820" t="s">
        <v>53</v>
      </c>
      <c r="N6820">
        <v>24910</v>
      </c>
      <c r="O6820" t="s">
        <v>53</v>
      </c>
      <c r="P6820">
        <v>100</v>
      </c>
      <c r="Q6820">
        <v>602</v>
      </c>
      <c r="R6820">
        <v>13</v>
      </c>
      <c r="S6820" t="s">
        <v>30</v>
      </c>
      <c r="T6820">
        <v>22522</v>
      </c>
      <c r="U6820" t="s">
        <v>372</v>
      </c>
      <c r="V6820">
        <v>2</v>
      </c>
      <c r="W6820">
        <v>1988</v>
      </c>
      <c r="X6820">
        <v>0</v>
      </c>
      <c r="Y6820" t="s">
        <v>377</v>
      </c>
      <c r="Z6820" t="s">
        <v>378</v>
      </c>
    </row>
    <row r="6821" spans="1:26" x14ac:dyDescent="0.35">
      <c r="A6821" s="1">
        <v>44186</v>
      </c>
      <c r="B6821">
        <v>0.70502314814814815</v>
      </c>
      <c r="C6821">
        <v>2020</v>
      </c>
      <c r="D6821">
        <v>2</v>
      </c>
      <c r="E6821" t="s">
        <v>26</v>
      </c>
      <c r="F6821">
        <v>1</v>
      </c>
      <c r="G6821">
        <v>426</v>
      </c>
      <c r="H6821" t="s">
        <v>27</v>
      </c>
      <c r="I6821" s="1">
        <v>44150</v>
      </c>
      <c r="J6821" t="s">
        <v>28</v>
      </c>
      <c r="K6821" t="s">
        <v>29</v>
      </c>
      <c r="L6821">
        <v>24910</v>
      </c>
      <c r="M6821" t="s">
        <v>53</v>
      </c>
      <c r="N6821">
        <v>24910</v>
      </c>
      <c r="O6821" t="s">
        <v>53</v>
      </c>
      <c r="P6821">
        <v>100</v>
      </c>
      <c r="Q6821">
        <v>602</v>
      </c>
      <c r="R6821">
        <v>13</v>
      </c>
      <c r="S6821" t="s">
        <v>30</v>
      </c>
      <c r="T6821">
        <v>23023</v>
      </c>
      <c r="U6821" t="s">
        <v>153</v>
      </c>
      <c r="V6821">
        <v>1</v>
      </c>
      <c r="W6821">
        <v>1988</v>
      </c>
      <c r="X6821">
        <v>0</v>
      </c>
      <c r="Y6821" t="s">
        <v>377</v>
      </c>
      <c r="Z6821" t="s">
        <v>378</v>
      </c>
    </row>
    <row r="6822" spans="1:26" x14ac:dyDescent="0.35">
      <c r="A6822" s="1">
        <v>44186</v>
      </c>
      <c r="B6822">
        <v>0.70502314814814815</v>
      </c>
      <c r="C6822">
        <v>2020</v>
      </c>
      <c r="D6822">
        <v>2</v>
      </c>
      <c r="E6822" t="s">
        <v>26</v>
      </c>
      <c r="F6822">
        <v>1</v>
      </c>
      <c r="G6822">
        <v>426</v>
      </c>
      <c r="H6822" t="s">
        <v>27</v>
      </c>
      <c r="I6822" s="1">
        <v>44150</v>
      </c>
      <c r="J6822" t="s">
        <v>28</v>
      </c>
      <c r="K6822" t="s">
        <v>29</v>
      </c>
      <c r="L6822">
        <v>24910</v>
      </c>
      <c r="M6822" t="s">
        <v>53</v>
      </c>
      <c r="N6822">
        <v>24910</v>
      </c>
      <c r="O6822" t="s">
        <v>53</v>
      </c>
      <c r="P6822">
        <v>100</v>
      </c>
      <c r="Q6822">
        <v>602</v>
      </c>
      <c r="R6822">
        <v>13</v>
      </c>
      <c r="S6822" t="s">
        <v>30</v>
      </c>
      <c r="T6822">
        <v>23123</v>
      </c>
      <c r="U6822" t="s">
        <v>86</v>
      </c>
      <c r="V6822">
        <v>1</v>
      </c>
      <c r="W6822">
        <v>1988</v>
      </c>
      <c r="X6822">
        <v>0</v>
      </c>
      <c r="Y6822" t="s">
        <v>377</v>
      </c>
      <c r="Z6822" t="s">
        <v>378</v>
      </c>
    </row>
    <row r="6823" spans="1:26" x14ac:dyDescent="0.35">
      <c r="A6823" s="1">
        <v>44186</v>
      </c>
      <c r="B6823">
        <v>0.70502314814814815</v>
      </c>
      <c r="C6823">
        <v>2020</v>
      </c>
      <c r="D6823">
        <v>2</v>
      </c>
      <c r="E6823" t="s">
        <v>26</v>
      </c>
      <c r="F6823">
        <v>1</v>
      </c>
      <c r="G6823">
        <v>426</v>
      </c>
      <c r="H6823" t="s">
        <v>27</v>
      </c>
      <c r="I6823" s="1">
        <v>44150</v>
      </c>
      <c r="J6823" t="s">
        <v>28</v>
      </c>
      <c r="K6823" t="s">
        <v>29</v>
      </c>
      <c r="L6823">
        <v>24910</v>
      </c>
      <c r="M6823" t="s">
        <v>53</v>
      </c>
      <c r="N6823">
        <v>24910</v>
      </c>
      <c r="O6823" t="s">
        <v>53</v>
      </c>
      <c r="P6823">
        <v>100</v>
      </c>
      <c r="Q6823">
        <v>602</v>
      </c>
      <c r="R6823">
        <v>13</v>
      </c>
      <c r="S6823" t="s">
        <v>30</v>
      </c>
      <c r="T6823">
        <v>23222</v>
      </c>
      <c r="U6823" t="s">
        <v>266</v>
      </c>
      <c r="V6823">
        <v>1</v>
      </c>
      <c r="W6823">
        <v>1988</v>
      </c>
      <c r="X6823">
        <v>0</v>
      </c>
      <c r="Y6823" t="s">
        <v>377</v>
      </c>
      <c r="Z6823" t="s">
        <v>378</v>
      </c>
    </row>
    <row r="6824" spans="1:26" x14ac:dyDescent="0.35">
      <c r="A6824" s="1">
        <v>44186</v>
      </c>
      <c r="B6824">
        <v>0.70502314814814815</v>
      </c>
      <c r="C6824">
        <v>2020</v>
      </c>
      <c r="D6824">
        <v>2</v>
      </c>
      <c r="E6824" t="s">
        <v>26</v>
      </c>
      <c r="F6824">
        <v>1</v>
      </c>
      <c r="G6824">
        <v>426</v>
      </c>
      <c r="H6824" t="s">
        <v>27</v>
      </c>
      <c r="I6824" s="1">
        <v>44150</v>
      </c>
      <c r="J6824" t="s">
        <v>28</v>
      </c>
      <c r="K6824" t="s">
        <v>29</v>
      </c>
      <c r="L6824">
        <v>24910</v>
      </c>
      <c r="M6824" t="s">
        <v>53</v>
      </c>
      <c r="N6824">
        <v>24910</v>
      </c>
      <c r="O6824" t="s">
        <v>53</v>
      </c>
      <c r="P6824">
        <v>100</v>
      </c>
      <c r="Q6824">
        <v>602</v>
      </c>
      <c r="R6824">
        <v>13</v>
      </c>
      <c r="S6824" t="s">
        <v>30</v>
      </c>
      <c r="T6824">
        <v>23678</v>
      </c>
      <c r="U6824" t="s">
        <v>305</v>
      </c>
      <c r="V6824">
        <v>29</v>
      </c>
      <c r="W6824">
        <v>1988</v>
      </c>
      <c r="X6824">
        <v>0</v>
      </c>
      <c r="Y6824" t="s">
        <v>377</v>
      </c>
      <c r="Z6824" t="s">
        <v>378</v>
      </c>
    </row>
    <row r="6825" spans="1:26" x14ac:dyDescent="0.35">
      <c r="A6825" s="1">
        <v>44186</v>
      </c>
      <c r="B6825">
        <v>0.70502314814814815</v>
      </c>
      <c r="C6825">
        <v>2020</v>
      </c>
      <c r="D6825">
        <v>2</v>
      </c>
      <c r="E6825" t="s">
        <v>26</v>
      </c>
      <c r="F6825">
        <v>1</v>
      </c>
      <c r="G6825">
        <v>426</v>
      </c>
      <c r="H6825" t="s">
        <v>27</v>
      </c>
      <c r="I6825" s="1">
        <v>44150</v>
      </c>
      <c r="J6825" t="s">
        <v>28</v>
      </c>
      <c r="K6825" t="s">
        <v>29</v>
      </c>
      <c r="L6825">
        <v>24910</v>
      </c>
      <c r="M6825" t="s">
        <v>53</v>
      </c>
      <c r="N6825">
        <v>24910</v>
      </c>
      <c r="O6825" t="s">
        <v>53</v>
      </c>
      <c r="P6825">
        <v>100</v>
      </c>
      <c r="Q6825">
        <v>602</v>
      </c>
      <c r="R6825">
        <v>13</v>
      </c>
      <c r="S6825" t="s">
        <v>30</v>
      </c>
      <c r="T6825">
        <v>28000</v>
      </c>
      <c r="U6825" t="s">
        <v>247</v>
      </c>
      <c r="V6825">
        <v>2</v>
      </c>
      <c r="W6825">
        <v>1988</v>
      </c>
      <c r="X6825">
        <v>0</v>
      </c>
      <c r="Y6825" t="s">
        <v>377</v>
      </c>
      <c r="Z6825" t="s">
        <v>378</v>
      </c>
    </row>
    <row r="6826" spans="1:26" x14ac:dyDescent="0.35">
      <c r="A6826" s="1">
        <v>44186</v>
      </c>
      <c r="B6826">
        <v>0.70502314814814815</v>
      </c>
      <c r="C6826">
        <v>2020</v>
      </c>
      <c r="D6826">
        <v>2</v>
      </c>
      <c r="E6826" t="s">
        <v>26</v>
      </c>
      <c r="F6826">
        <v>1</v>
      </c>
      <c r="G6826">
        <v>426</v>
      </c>
      <c r="H6826" t="s">
        <v>27</v>
      </c>
      <c r="I6826" s="1">
        <v>44150</v>
      </c>
      <c r="J6826" t="s">
        <v>28</v>
      </c>
      <c r="K6826" t="s">
        <v>29</v>
      </c>
      <c r="L6826">
        <v>24910</v>
      </c>
      <c r="M6826" t="s">
        <v>53</v>
      </c>
      <c r="N6826">
        <v>24910</v>
      </c>
      <c r="O6826" t="s">
        <v>53</v>
      </c>
      <c r="P6826">
        <v>100</v>
      </c>
      <c r="Q6826">
        <v>602</v>
      </c>
      <c r="R6826">
        <v>13</v>
      </c>
      <c r="S6826" t="s">
        <v>30</v>
      </c>
      <c r="T6826">
        <v>28222</v>
      </c>
      <c r="U6826" t="s">
        <v>70</v>
      </c>
      <c r="V6826">
        <v>1</v>
      </c>
      <c r="W6826">
        <v>1988</v>
      </c>
      <c r="X6826">
        <v>0</v>
      </c>
      <c r="Y6826" t="s">
        <v>377</v>
      </c>
      <c r="Z6826" t="s">
        <v>378</v>
      </c>
    </row>
    <row r="6827" spans="1:26" x14ac:dyDescent="0.35">
      <c r="A6827" s="1">
        <v>44186</v>
      </c>
      <c r="B6827">
        <v>0.70502314814814815</v>
      </c>
      <c r="C6827">
        <v>2020</v>
      </c>
      <c r="D6827">
        <v>2</v>
      </c>
      <c r="E6827" t="s">
        <v>26</v>
      </c>
      <c r="F6827">
        <v>1</v>
      </c>
      <c r="G6827">
        <v>426</v>
      </c>
      <c r="H6827" t="s">
        <v>27</v>
      </c>
      <c r="I6827" s="1">
        <v>44150</v>
      </c>
      <c r="J6827" t="s">
        <v>28</v>
      </c>
      <c r="K6827" t="s">
        <v>29</v>
      </c>
      <c r="L6827">
        <v>24910</v>
      </c>
      <c r="M6827" t="s">
        <v>53</v>
      </c>
      <c r="N6827">
        <v>24910</v>
      </c>
      <c r="O6827" t="s">
        <v>53</v>
      </c>
      <c r="P6827">
        <v>100</v>
      </c>
      <c r="Q6827">
        <v>602</v>
      </c>
      <c r="R6827">
        <v>13</v>
      </c>
      <c r="S6827" t="s">
        <v>30</v>
      </c>
      <c r="T6827">
        <v>28300</v>
      </c>
      <c r="U6827" t="s">
        <v>480</v>
      </c>
      <c r="V6827">
        <v>13</v>
      </c>
      <c r="W6827">
        <v>1988</v>
      </c>
      <c r="X6827">
        <v>0</v>
      </c>
      <c r="Y6827" t="s">
        <v>377</v>
      </c>
      <c r="Z6827" t="s">
        <v>378</v>
      </c>
    </row>
    <row r="6828" spans="1:26" x14ac:dyDescent="0.35">
      <c r="A6828" s="1">
        <v>44186</v>
      </c>
      <c r="B6828">
        <v>0.70502314814814815</v>
      </c>
      <c r="C6828">
        <v>2020</v>
      </c>
      <c r="D6828">
        <v>2</v>
      </c>
      <c r="E6828" t="s">
        <v>26</v>
      </c>
      <c r="F6828">
        <v>1</v>
      </c>
      <c r="G6828">
        <v>426</v>
      </c>
      <c r="H6828" t="s">
        <v>27</v>
      </c>
      <c r="I6828" s="1">
        <v>44150</v>
      </c>
      <c r="J6828" t="s">
        <v>28</v>
      </c>
      <c r="K6828" t="s">
        <v>29</v>
      </c>
      <c r="L6828">
        <v>24910</v>
      </c>
      <c r="M6828" t="s">
        <v>53</v>
      </c>
      <c r="N6828">
        <v>24910</v>
      </c>
      <c r="O6828" t="s">
        <v>53</v>
      </c>
      <c r="P6828">
        <v>100</v>
      </c>
      <c r="Q6828">
        <v>602</v>
      </c>
      <c r="R6828">
        <v>13</v>
      </c>
      <c r="S6828" t="s">
        <v>30</v>
      </c>
      <c r="T6828">
        <v>28999</v>
      </c>
      <c r="U6828" t="s">
        <v>72</v>
      </c>
      <c r="V6828">
        <v>14</v>
      </c>
      <c r="W6828">
        <v>1988</v>
      </c>
      <c r="X6828">
        <v>0</v>
      </c>
      <c r="Y6828" t="s">
        <v>377</v>
      </c>
      <c r="Z6828" t="s">
        <v>378</v>
      </c>
    </row>
    <row r="6829" spans="1:26" x14ac:dyDescent="0.35">
      <c r="A6829" s="1">
        <v>44186</v>
      </c>
      <c r="B6829">
        <v>0.70502314814814815</v>
      </c>
      <c r="C6829">
        <v>2020</v>
      </c>
      <c r="D6829">
        <v>2</v>
      </c>
      <c r="E6829" t="s">
        <v>26</v>
      </c>
      <c r="F6829">
        <v>1</v>
      </c>
      <c r="G6829">
        <v>426</v>
      </c>
      <c r="H6829" t="s">
        <v>27</v>
      </c>
      <c r="I6829" s="1">
        <v>44150</v>
      </c>
      <c r="J6829" t="s">
        <v>28</v>
      </c>
      <c r="K6829" t="s">
        <v>29</v>
      </c>
      <c r="L6829">
        <v>24910</v>
      </c>
      <c r="M6829" t="s">
        <v>53</v>
      </c>
      <c r="N6829">
        <v>24910</v>
      </c>
      <c r="O6829" t="s">
        <v>53</v>
      </c>
      <c r="P6829">
        <v>100</v>
      </c>
      <c r="Q6829">
        <v>602</v>
      </c>
      <c r="R6829">
        <v>13</v>
      </c>
      <c r="S6829" t="s">
        <v>30</v>
      </c>
      <c r="T6829">
        <v>33000</v>
      </c>
      <c r="U6829" t="s">
        <v>73</v>
      </c>
      <c r="V6829">
        <v>1</v>
      </c>
      <c r="W6829">
        <v>1988</v>
      </c>
      <c r="X6829">
        <v>0</v>
      </c>
      <c r="Y6829" t="s">
        <v>377</v>
      </c>
      <c r="Z6829" t="s">
        <v>378</v>
      </c>
    </row>
    <row r="6830" spans="1:26" x14ac:dyDescent="0.35">
      <c r="A6830" s="1">
        <v>44186</v>
      </c>
      <c r="B6830">
        <v>0.70502314814814815</v>
      </c>
      <c r="C6830">
        <v>2020</v>
      </c>
      <c r="D6830">
        <v>2</v>
      </c>
      <c r="E6830" t="s">
        <v>26</v>
      </c>
      <c r="F6830">
        <v>1</v>
      </c>
      <c r="G6830">
        <v>426</v>
      </c>
      <c r="H6830" t="s">
        <v>27</v>
      </c>
      <c r="I6830" s="1">
        <v>44150</v>
      </c>
      <c r="J6830" t="s">
        <v>28</v>
      </c>
      <c r="K6830" t="s">
        <v>29</v>
      </c>
      <c r="L6830">
        <v>24910</v>
      </c>
      <c r="M6830" t="s">
        <v>53</v>
      </c>
      <c r="N6830">
        <v>24910</v>
      </c>
      <c r="O6830" t="s">
        <v>53</v>
      </c>
      <c r="P6830">
        <v>100</v>
      </c>
      <c r="Q6830">
        <v>602</v>
      </c>
      <c r="R6830">
        <v>13</v>
      </c>
      <c r="S6830" t="s">
        <v>30</v>
      </c>
      <c r="T6830">
        <v>33023</v>
      </c>
      <c r="U6830" t="s">
        <v>663</v>
      </c>
      <c r="V6830">
        <v>2</v>
      </c>
      <c r="W6830">
        <v>1988</v>
      </c>
      <c r="X6830">
        <v>0</v>
      </c>
      <c r="Y6830" t="s">
        <v>377</v>
      </c>
      <c r="Z6830" t="s">
        <v>378</v>
      </c>
    </row>
    <row r="6831" spans="1:26" x14ac:dyDescent="0.35">
      <c r="A6831" s="1">
        <v>44186</v>
      </c>
      <c r="B6831">
        <v>0.70502314814814815</v>
      </c>
      <c r="C6831">
        <v>2020</v>
      </c>
      <c r="D6831">
        <v>2</v>
      </c>
      <c r="E6831" t="s">
        <v>26</v>
      </c>
      <c r="F6831">
        <v>1</v>
      </c>
      <c r="G6831">
        <v>426</v>
      </c>
      <c r="H6831" t="s">
        <v>27</v>
      </c>
      <c r="I6831" s="1">
        <v>44150</v>
      </c>
      <c r="J6831" t="s">
        <v>28</v>
      </c>
      <c r="K6831" t="s">
        <v>29</v>
      </c>
      <c r="L6831">
        <v>24910</v>
      </c>
      <c r="M6831" t="s">
        <v>53</v>
      </c>
      <c r="N6831">
        <v>24910</v>
      </c>
      <c r="O6831" t="s">
        <v>53</v>
      </c>
      <c r="P6831">
        <v>100</v>
      </c>
      <c r="Q6831">
        <v>602</v>
      </c>
      <c r="R6831">
        <v>13</v>
      </c>
      <c r="S6831" t="s">
        <v>30</v>
      </c>
      <c r="T6831">
        <v>33111</v>
      </c>
      <c r="U6831" t="s">
        <v>605</v>
      </c>
      <c r="V6831">
        <v>16</v>
      </c>
      <c r="W6831">
        <v>1988</v>
      </c>
      <c r="X6831">
        <v>0</v>
      </c>
      <c r="Y6831" t="s">
        <v>377</v>
      </c>
      <c r="Z6831" t="s">
        <v>378</v>
      </c>
    </row>
    <row r="6832" spans="1:26" x14ac:dyDescent="0.35">
      <c r="A6832" s="1">
        <v>44186</v>
      </c>
      <c r="B6832">
        <v>0.70502314814814815</v>
      </c>
      <c r="C6832">
        <v>2020</v>
      </c>
      <c r="D6832">
        <v>2</v>
      </c>
      <c r="E6832" t="s">
        <v>26</v>
      </c>
      <c r="F6832">
        <v>1</v>
      </c>
      <c r="G6832">
        <v>426</v>
      </c>
      <c r="H6832" t="s">
        <v>27</v>
      </c>
      <c r="I6832" s="1">
        <v>44150</v>
      </c>
      <c r="J6832" t="s">
        <v>28</v>
      </c>
      <c r="K6832" t="s">
        <v>29</v>
      </c>
      <c r="L6832">
        <v>24910</v>
      </c>
      <c r="M6832" t="s">
        <v>53</v>
      </c>
      <c r="N6832">
        <v>24910</v>
      </c>
      <c r="O6832" t="s">
        <v>53</v>
      </c>
      <c r="P6832">
        <v>117</v>
      </c>
      <c r="Q6832">
        <v>201</v>
      </c>
      <c r="R6832">
        <v>13</v>
      </c>
      <c r="S6832" t="s">
        <v>30</v>
      </c>
      <c r="T6832">
        <v>23123</v>
      </c>
      <c r="U6832" t="s">
        <v>86</v>
      </c>
      <c r="V6832">
        <v>5</v>
      </c>
      <c r="W6832">
        <v>1368</v>
      </c>
      <c r="X6832">
        <v>0</v>
      </c>
      <c r="Y6832" t="s">
        <v>194</v>
      </c>
      <c r="Z6832" t="s">
        <v>195</v>
      </c>
    </row>
    <row r="6833" spans="1:26" x14ac:dyDescent="0.35">
      <c r="A6833" s="1">
        <v>44186</v>
      </c>
      <c r="B6833">
        <v>0.70502314814814815</v>
      </c>
      <c r="C6833">
        <v>2020</v>
      </c>
      <c r="D6833">
        <v>2</v>
      </c>
      <c r="E6833" t="s">
        <v>26</v>
      </c>
      <c r="F6833">
        <v>1</v>
      </c>
      <c r="G6833">
        <v>426</v>
      </c>
      <c r="H6833" t="s">
        <v>27</v>
      </c>
      <c r="I6833" s="1">
        <v>44150</v>
      </c>
      <c r="J6833" t="s">
        <v>28</v>
      </c>
      <c r="K6833" t="s">
        <v>29</v>
      </c>
      <c r="L6833">
        <v>24910</v>
      </c>
      <c r="M6833" t="s">
        <v>53</v>
      </c>
      <c r="N6833">
        <v>24910</v>
      </c>
      <c r="O6833" t="s">
        <v>53</v>
      </c>
      <c r="P6833">
        <v>117</v>
      </c>
      <c r="Q6833">
        <v>201</v>
      </c>
      <c r="R6833">
        <v>13</v>
      </c>
      <c r="S6833" t="s">
        <v>30</v>
      </c>
      <c r="T6833">
        <v>23180</v>
      </c>
      <c r="U6833" t="s">
        <v>154</v>
      </c>
      <c r="V6833">
        <v>2</v>
      </c>
      <c r="W6833">
        <v>1368</v>
      </c>
      <c r="X6833">
        <v>0</v>
      </c>
      <c r="Y6833" t="s">
        <v>194</v>
      </c>
      <c r="Z6833" t="s">
        <v>195</v>
      </c>
    </row>
    <row r="6834" spans="1:26" x14ac:dyDescent="0.35">
      <c r="A6834" s="1">
        <v>44186</v>
      </c>
      <c r="B6834">
        <v>0.70502314814814815</v>
      </c>
      <c r="C6834">
        <v>2020</v>
      </c>
      <c r="D6834">
        <v>2</v>
      </c>
      <c r="E6834" t="s">
        <v>26</v>
      </c>
      <c r="F6834">
        <v>1</v>
      </c>
      <c r="G6834">
        <v>426</v>
      </c>
      <c r="H6834" t="s">
        <v>27</v>
      </c>
      <c r="I6834" s="1">
        <v>44150</v>
      </c>
      <c r="J6834" t="s">
        <v>28</v>
      </c>
      <c r="K6834" t="s">
        <v>29</v>
      </c>
      <c r="L6834">
        <v>24910</v>
      </c>
      <c r="M6834" t="s">
        <v>53</v>
      </c>
      <c r="N6834">
        <v>24910</v>
      </c>
      <c r="O6834" t="s">
        <v>53</v>
      </c>
      <c r="P6834">
        <v>117</v>
      </c>
      <c r="Q6834">
        <v>201</v>
      </c>
      <c r="R6834">
        <v>13</v>
      </c>
      <c r="S6834" t="s">
        <v>30</v>
      </c>
      <c r="T6834">
        <v>23190</v>
      </c>
      <c r="U6834" t="s">
        <v>87</v>
      </c>
      <c r="V6834">
        <v>1</v>
      </c>
      <c r="W6834">
        <v>1368</v>
      </c>
      <c r="X6834">
        <v>0</v>
      </c>
      <c r="Y6834" t="s">
        <v>194</v>
      </c>
      <c r="Z6834" t="s">
        <v>195</v>
      </c>
    </row>
    <row r="6835" spans="1:26" x14ac:dyDescent="0.35">
      <c r="A6835" s="1">
        <v>44186</v>
      </c>
      <c r="B6835">
        <v>0.70502314814814815</v>
      </c>
      <c r="C6835">
        <v>2020</v>
      </c>
      <c r="D6835">
        <v>2</v>
      </c>
      <c r="E6835" t="s">
        <v>26</v>
      </c>
      <c r="F6835">
        <v>1</v>
      </c>
      <c r="G6835">
        <v>426</v>
      </c>
      <c r="H6835" t="s">
        <v>27</v>
      </c>
      <c r="I6835" s="1">
        <v>44150</v>
      </c>
      <c r="J6835" t="s">
        <v>28</v>
      </c>
      <c r="K6835" t="s">
        <v>29</v>
      </c>
      <c r="L6835">
        <v>24910</v>
      </c>
      <c r="M6835" t="s">
        <v>53</v>
      </c>
      <c r="N6835">
        <v>24910</v>
      </c>
      <c r="O6835" t="s">
        <v>53</v>
      </c>
      <c r="P6835">
        <v>117</v>
      </c>
      <c r="Q6835">
        <v>201</v>
      </c>
      <c r="R6835">
        <v>13</v>
      </c>
      <c r="S6835" t="s">
        <v>30</v>
      </c>
      <c r="T6835">
        <v>13233</v>
      </c>
      <c r="U6835" t="s">
        <v>482</v>
      </c>
      <c r="V6835">
        <v>5</v>
      </c>
      <c r="W6835">
        <v>1368</v>
      </c>
      <c r="X6835">
        <v>0</v>
      </c>
      <c r="Y6835" t="s">
        <v>194</v>
      </c>
      <c r="Z6835" t="s">
        <v>195</v>
      </c>
    </row>
    <row r="6836" spans="1:26" x14ac:dyDescent="0.35">
      <c r="A6836" s="1">
        <v>44186</v>
      </c>
      <c r="B6836">
        <v>0.70502314814814815</v>
      </c>
      <c r="C6836">
        <v>2020</v>
      </c>
      <c r="D6836">
        <v>2</v>
      </c>
      <c r="E6836" t="s">
        <v>26</v>
      </c>
      <c r="F6836">
        <v>1</v>
      </c>
      <c r="G6836">
        <v>426</v>
      </c>
      <c r="H6836" t="s">
        <v>27</v>
      </c>
      <c r="I6836" s="1">
        <v>44150</v>
      </c>
      <c r="J6836" t="s">
        <v>28</v>
      </c>
      <c r="K6836" t="s">
        <v>29</v>
      </c>
      <c r="L6836">
        <v>24910</v>
      </c>
      <c r="M6836" t="s">
        <v>53</v>
      </c>
      <c r="N6836">
        <v>24910</v>
      </c>
      <c r="O6836" t="s">
        <v>53</v>
      </c>
      <c r="P6836">
        <v>117</v>
      </c>
      <c r="Q6836">
        <v>201</v>
      </c>
      <c r="R6836">
        <v>13</v>
      </c>
      <c r="S6836" t="s">
        <v>30</v>
      </c>
      <c r="T6836">
        <v>13500</v>
      </c>
      <c r="U6836" t="s">
        <v>181</v>
      </c>
      <c r="V6836">
        <v>3</v>
      </c>
      <c r="W6836">
        <v>1368</v>
      </c>
      <c r="X6836">
        <v>0</v>
      </c>
      <c r="Y6836" t="s">
        <v>194</v>
      </c>
      <c r="Z6836" t="s">
        <v>195</v>
      </c>
    </row>
    <row r="6837" spans="1:26" x14ac:dyDescent="0.35">
      <c r="A6837" s="1">
        <v>44186</v>
      </c>
      <c r="B6837">
        <v>0.70502314814814815</v>
      </c>
      <c r="C6837">
        <v>2020</v>
      </c>
      <c r="D6837">
        <v>2</v>
      </c>
      <c r="E6837" t="s">
        <v>26</v>
      </c>
      <c r="F6837">
        <v>1</v>
      </c>
      <c r="G6837">
        <v>426</v>
      </c>
      <c r="H6837" t="s">
        <v>27</v>
      </c>
      <c r="I6837" s="1">
        <v>44150</v>
      </c>
      <c r="J6837" t="s">
        <v>28</v>
      </c>
      <c r="K6837" t="s">
        <v>29</v>
      </c>
      <c r="L6837">
        <v>24910</v>
      </c>
      <c r="M6837" t="s">
        <v>53</v>
      </c>
      <c r="N6837">
        <v>24910</v>
      </c>
      <c r="O6837" t="s">
        <v>53</v>
      </c>
      <c r="P6837">
        <v>117</v>
      </c>
      <c r="Q6837">
        <v>201</v>
      </c>
      <c r="R6837">
        <v>13</v>
      </c>
      <c r="S6837" t="s">
        <v>30</v>
      </c>
      <c r="T6837">
        <v>13900</v>
      </c>
      <c r="U6837" t="s">
        <v>670</v>
      </c>
      <c r="V6837">
        <v>1</v>
      </c>
      <c r="W6837">
        <v>1368</v>
      </c>
      <c r="X6837">
        <v>0</v>
      </c>
      <c r="Y6837" t="s">
        <v>194</v>
      </c>
      <c r="Z6837" t="s">
        <v>195</v>
      </c>
    </row>
    <row r="6838" spans="1:26" x14ac:dyDescent="0.35">
      <c r="A6838" s="1">
        <v>44186</v>
      </c>
      <c r="B6838">
        <v>0.70502314814814815</v>
      </c>
      <c r="C6838">
        <v>2020</v>
      </c>
      <c r="D6838">
        <v>2</v>
      </c>
      <c r="E6838" t="s">
        <v>26</v>
      </c>
      <c r="F6838">
        <v>1</v>
      </c>
      <c r="G6838">
        <v>426</v>
      </c>
      <c r="H6838" t="s">
        <v>27</v>
      </c>
      <c r="I6838" s="1">
        <v>44150</v>
      </c>
      <c r="J6838" t="s">
        <v>28</v>
      </c>
      <c r="K6838" t="s">
        <v>29</v>
      </c>
      <c r="L6838">
        <v>24910</v>
      </c>
      <c r="M6838" t="s">
        <v>53</v>
      </c>
      <c r="N6838">
        <v>24910</v>
      </c>
      <c r="O6838" t="s">
        <v>53</v>
      </c>
      <c r="P6838">
        <v>117</v>
      </c>
      <c r="Q6838">
        <v>201</v>
      </c>
      <c r="R6838">
        <v>13</v>
      </c>
      <c r="S6838" t="s">
        <v>30</v>
      </c>
      <c r="T6838">
        <v>15120</v>
      </c>
      <c r="U6838" t="s">
        <v>186</v>
      </c>
      <c r="V6838">
        <v>2</v>
      </c>
      <c r="W6838">
        <v>1368</v>
      </c>
      <c r="X6838">
        <v>0</v>
      </c>
      <c r="Y6838" t="s">
        <v>194</v>
      </c>
      <c r="Z6838" t="s">
        <v>195</v>
      </c>
    </row>
    <row r="6839" spans="1:26" x14ac:dyDescent="0.35">
      <c r="A6839" s="1">
        <v>44186</v>
      </c>
      <c r="B6839">
        <v>0.70502314814814815</v>
      </c>
      <c r="C6839">
        <v>2020</v>
      </c>
      <c r="D6839">
        <v>2</v>
      </c>
      <c r="E6839" t="s">
        <v>26</v>
      </c>
      <c r="F6839">
        <v>1</v>
      </c>
      <c r="G6839">
        <v>426</v>
      </c>
      <c r="H6839" t="s">
        <v>27</v>
      </c>
      <c r="I6839" s="1">
        <v>44150</v>
      </c>
      <c r="J6839" t="s">
        <v>28</v>
      </c>
      <c r="K6839" t="s">
        <v>29</v>
      </c>
      <c r="L6839">
        <v>24910</v>
      </c>
      <c r="M6839" t="s">
        <v>53</v>
      </c>
      <c r="N6839">
        <v>24910</v>
      </c>
      <c r="O6839" t="s">
        <v>53</v>
      </c>
      <c r="P6839">
        <v>117</v>
      </c>
      <c r="Q6839">
        <v>201</v>
      </c>
      <c r="R6839">
        <v>13</v>
      </c>
      <c r="S6839" t="s">
        <v>30</v>
      </c>
      <c r="T6839">
        <v>15222</v>
      </c>
      <c r="U6839" t="s">
        <v>188</v>
      </c>
      <c r="V6839">
        <v>1</v>
      </c>
      <c r="W6839">
        <v>1368</v>
      </c>
      <c r="X6839">
        <v>0</v>
      </c>
      <c r="Y6839" t="s">
        <v>194</v>
      </c>
      <c r="Z6839" t="s">
        <v>195</v>
      </c>
    </row>
    <row r="6840" spans="1:26" x14ac:dyDescent="0.35">
      <c r="A6840" s="1">
        <v>44186</v>
      </c>
      <c r="B6840">
        <v>0.70502314814814815</v>
      </c>
      <c r="C6840">
        <v>2020</v>
      </c>
      <c r="D6840">
        <v>2</v>
      </c>
      <c r="E6840" t="s">
        <v>26</v>
      </c>
      <c r="F6840">
        <v>1</v>
      </c>
      <c r="G6840">
        <v>426</v>
      </c>
      <c r="H6840" t="s">
        <v>27</v>
      </c>
      <c r="I6840" s="1">
        <v>44150</v>
      </c>
      <c r="J6840" t="s">
        <v>28</v>
      </c>
      <c r="K6840" t="s">
        <v>29</v>
      </c>
      <c r="L6840">
        <v>24910</v>
      </c>
      <c r="M6840" t="s">
        <v>53</v>
      </c>
      <c r="N6840">
        <v>24910</v>
      </c>
      <c r="O6840" t="s">
        <v>53</v>
      </c>
      <c r="P6840">
        <v>117</v>
      </c>
      <c r="Q6840">
        <v>201</v>
      </c>
      <c r="R6840">
        <v>13</v>
      </c>
      <c r="S6840" t="s">
        <v>30</v>
      </c>
      <c r="T6840">
        <v>15333</v>
      </c>
      <c r="U6840" t="s">
        <v>189</v>
      </c>
      <c r="V6840">
        <v>1</v>
      </c>
      <c r="W6840">
        <v>1368</v>
      </c>
      <c r="X6840">
        <v>0</v>
      </c>
      <c r="Y6840" t="s">
        <v>194</v>
      </c>
      <c r="Z6840" t="s">
        <v>195</v>
      </c>
    </row>
    <row r="6841" spans="1:26" x14ac:dyDescent="0.35">
      <c r="A6841" s="1">
        <v>44186</v>
      </c>
      <c r="B6841">
        <v>0.70502314814814815</v>
      </c>
      <c r="C6841">
        <v>2020</v>
      </c>
      <c r="D6841">
        <v>2</v>
      </c>
      <c r="E6841" t="s">
        <v>26</v>
      </c>
      <c r="F6841">
        <v>1</v>
      </c>
      <c r="G6841">
        <v>426</v>
      </c>
      <c r="H6841" t="s">
        <v>27</v>
      </c>
      <c r="I6841" s="1">
        <v>44150</v>
      </c>
      <c r="J6841" t="s">
        <v>28</v>
      </c>
      <c r="K6841" t="s">
        <v>29</v>
      </c>
      <c r="L6841">
        <v>24910</v>
      </c>
      <c r="M6841" t="s">
        <v>53</v>
      </c>
      <c r="N6841">
        <v>24910</v>
      </c>
      <c r="O6841" t="s">
        <v>53</v>
      </c>
      <c r="P6841">
        <v>117</v>
      </c>
      <c r="Q6841">
        <v>201</v>
      </c>
      <c r="R6841">
        <v>13</v>
      </c>
      <c r="S6841" t="s">
        <v>30</v>
      </c>
      <c r="T6841">
        <v>15630</v>
      </c>
      <c r="U6841" t="s">
        <v>232</v>
      </c>
      <c r="V6841">
        <v>1</v>
      </c>
      <c r="W6841">
        <v>1368</v>
      </c>
      <c r="X6841">
        <v>0</v>
      </c>
      <c r="Y6841" t="s">
        <v>194</v>
      </c>
      <c r="Z6841" t="s">
        <v>195</v>
      </c>
    </row>
    <row r="6842" spans="1:26" x14ac:dyDescent="0.35">
      <c r="A6842" s="1">
        <v>44186</v>
      </c>
      <c r="B6842">
        <v>0.70502314814814815</v>
      </c>
      <c r="C6842">
        <v>2020</v>
      </c>
      <c r="D6842">
        <v>2</v>
      </c>
      <c r="E6842" t="s">
        <v>26</v>
      </c>
      <c r="F6842">
        <v>1</v>
      </c>
      <c r="G6842">
        <v>426</v>
      </c>
      <c r="H6842" t="s">
        <v>27</v>
      </c>
      <c r="I6842" s="1">
        <v>44150</v>
      </c>
      <c r="J6842" t="s">
        <v>28</v>
      </c>
      <c r="K6842" t="s">
        <v>29</v>
      </c>
      <c r="L6842">
        <v>24910</v>
      </c>
      <c r="M6842" t="s">
        <v>53</v>
      </c>
      <c r="N6842">
        <v>24910</v>
      </c>
      <c r="O6842" t="s">
        <v>53</v>
      </c>
      <c r="P6842">
        <v>117</v>
      </c>
      <c r="Q6842">
        <v>201</v>
      </c>
      <c r="R6842">
        <v>13</v>
      </c>
      <c r="S6842" t="s">
        <v>30</v>
      </c>
      <c r="T6842">
        <v>15800</v>
      </c>
      <c r="U6842" t="s">
        <v>411</v>
      </c>
      <c r="V6842">
        <v>1</v>
      </c>
      <c r="W6842">
        <v>1368</v>
      </c>
      <c r="X6842">
        <v>0</v>
      </c>
      <c r="Y6842" t="s">
        <v>194</v>
      </c>
      <c r="Z6842" t="s">
        <v>195</v>
      </c>
    </row>
    <row r="6843" spans="1:26" x14ac:dyDescent="0.35">
      <c r="A6843" s="1">
        <v>44186</v>
      </c>
      <c r="B6843">
        <v>0.70502314814814815</v>
      </c>
      <c r="C6843">
        <v>2020</v>
      </c>
      <c r="D6843">
        <v>2</v>
      </c>
      <c r="E6843" t="s">
        <v>26</v>
      </c>
      <c r="F6843">
        <v>1</v>
      </c>
      <c r="G6843">
        <v>426</v>
      </c>
      <c r="H6843" t="s">
        <v>27</v>
      </c>
      <c r="I6843" s="1">
        <v>44150</v>
      </c>
      <c r="J6843" t="s">
        <v>28</v>
      </c>
      <c r="K6843" t="s">
        <v>29</v>
      </c>
      <c r="L6843">
        <v>24910</v>
      </c>
      <c r="M6843" t="s">
        <v>53</v>
      </c>
      <c r="N6843">
        <v>24910</v>
      </c>
      <c r="O6843" t="s">
        <v>53</v>
      </c>
      <c r="P6843">
        <v>117</v>
      </c>
      <c r="Q6843">
        <v>201</v>
      </c>
      <c r="R6843">
        <v>13</v>
      </c>
      <c r="S6843" t="s">
        <v>30</v>
      </c>
      <c r="T6843">
        <v>17017</v>
      </c>
      <c r="U6843" t="s">
        <v>205</v>
      </c>
      <c r="V6843">
        <v>1</v>
      </c>
      <c r="W6843">
        <v>1368</v>
      </c>
      <c r="X6843">
        <v>0</v>
      </c>
      <c r="Y6843" t="s">
        <v>194</v>
      </c>
      <c r="Z6843" t="s">
        <v>195</v>
      </c>
    </row>
    <row r="6844" spans="1:26" x14ac:dyDescent="0.35">
      <c r="A6844" s="1">
        <v>44186</v>
      </c>
      <c r="B6844">
        <v>0.70502314814814815</v>
      </c>
      <c r="C6844">
        <v>2020</v>
      </c>
      <c r="D6844">
        <v>2</v>
      </c>
      <c r="E6844" t="s">
        <v>26</v>
      </c>
      <c r="F6844">
        <v>1</v>
      </c>
      <c r="G6844">
        <v>426</v>
      </c>
      <c r="H6844" t="s">
        <v>27</v>
      </c>
      <c r="I6844" s="1">
        <v>44150</v>
      </c>
      <c r="J6844" t="s">
        <v>28</v>
      </c>
      <c r="K6844" t="s">
        <v>29</v>
      </c>
      <c r="L6844">
        <v>24910</v>
      </c>
      <c r="M6844" t="s">
        <v>53</v>
      </c>
      <c r="N6844">
        <v>24910</v>
      </c>
      <c r="O6844" t="s">
        <v>53</v>
      </c>
      <c r="P6844">
        <v>117</v>
      </c>
      <c r="Q6844">
        <v>201</v>
      </c>
      <c r="R6844">
        <v>13</v>
      </c>
      <c r="S6844" t="s">
        <v>30</v>
      </c>
      <c r="T6844">
        <v>17222</v>
      </c>
      <c r="U6844" t="s">
        <v>206</v>
      </c>
      <c r="V6844">
        <v>10</v>
      </c>
      <c r="W6844">
        <v>1368</v>
      </c>
      <c r="X6844">
        <v>0</v>
      </c>
      <c r="Y6844" t="s">
        <v>194</v>
      </c>
      <c r="Z6844" t="s">
        <v>195</v>
      </c>
    </row>
    <row r="6845" spans="1:26" x14ac:dyDescent="0.35">
      <c r="A6845" s="1">
        <v>44186</v>
      </c>
      <c r="B6845">
        <v>0.70502314814814815</v>
      </c>
      <c r="C6845">
        <v>2020</v>
      </c>
      <c r="D6845">
        <v>2</v>
      </c>
      <c r="E6845" t="s">
        <v>26</v>
      </c>
      <c r="F6845">
        <v>1</v>
      </c>
      <c r="G6845">
        <v>426</v>
      </c>
      <c r="H6845" t="s">
        <v>27</v>
      </c>
      <c r="I6845" s="1">
        <v>44150</v>
      </c>
      <c r="J6845" t="s">
        <v>28</v>
      </c>
      <c r="K6845" t="s">
        <v>29</v>
      </c>
      <c r="L6845">
        <v>24910</v>
      </c>
      <c r="M6845" t="s">
        <v>53</v>
      </c>
      <c r="N6845">
        <v>24910</v>
      </c>
      <c r="O6845" t="s">
        <v>53</v>
      </c>
      <c r="P6845">
        <v>117</v>
      </c>
      <c r="Q6845">
        <v>201</v>
      </c>
      <c r="R6845">
        <v>13</v>
      </c>
      <c r="S6845" t="s">
        <v>30</v>
      </c>
      <c r="T6845">
        <v>20000</v>
      </c>
      <c r="U6845" t="s">
        <v>325</v>
      </c>
      <c r="V6845">
        <v>1</v>
      </c>
      <c r="W6845">
        <v>1368</v>
      </c>
      <c r="X6845">
        <v>0</v>
      </c>
      <c r="Y6845" t="s">
        <v>194</v>
      </c>
      <c r="Z6845" t="s">
        <v>195</v>
      </c>
    </row>
    <row r="6846" spans="1:26" x14ac:dyDescent="0.35">
      <c r="A6846" s="1">
        <v>44186</v>
      </c>
      <c r="B6846">
        <v>0.70502314814814815</v>
      </c>
      <c r="C6846">
        <v>2020</v>
      </c>
      <c r="D6846">
        <v>2</v>
      </c>
      <c r="E6846" t="s">
        <v>26</v>
      </c>
      <c r="F6846">
        <v>1</v>
      </c>
      <c r="G6846">
        <v>426</v>
      </c>
      <c r="H6846" t="s">
        <v>27</v>
      </c>
      <c r="I6846" s="1">
        <v>44150</v>
      </c>
      <c r="J6846" t="s">
        <v>28</v>
      </c>
      <c r="K6846" t="s">
        <v>29</v>
      </c>
      <c r="L6846">
        <v>24910</v>
      </c>
      <c r="M6846" t="s">
        <v>53</v>
      </c>
      <c r="N6846">
        <v>24910</v>
      </c>
      <c r="O6846" t="s">
        <v>53</v>
      </c>
      <c r="P6846">
        <v>117</v>
      </c>
      <c r="Q6846">
        <v>201</v>
      </c>
      <c r="R6846">
        <v>13</v>
      </c>
      <c r="S6846" t="s">
        <v>30</v>
      </c>
      <c r="T6846">
        <v>20012</v>
      </c>
      <c r="U6846" t="s">
        <v>426</v>
      </c>
      <c r="V6846">
        <v>1</v>
      </c>
      <c r="W6846">
        <v>1368</v>
      </c>
      <c r="X6846">
        <v>0</v>
      </c>
      <c r="Y6846" t="s">
        <v>194</v>
      </c>
      <c r="Z6846" t="s">
        <v>195</v>
      </c>
    </row>
    <row r="6847" spans="1:26" x14ac:dyDescent="0.35">
      <c r="A6847" s="1">
        <v>44186</v>
      </c>
      <c r="B6847">
        <v>0.70502314814814815</v>
      </c>
      <c r="C6847">
        <v>2020</v>
      </c>
      <c r="D6847">
        <v>2</v>
      </c>
      <c r="E6847" t="s">
        <v>26</v>
      </c>
      <c r="F6847">
        <v>1</v>
      </c>
      <c r="G6847">
        <v>426</v>
      </c>
      <c r="H6847" t="s">
        <v>27</v>
      </c>
      <c r="I6847" s="1">
        <v>44150</v>
      </c>
      <c r="J6847" t="s">
        <v>28</v>
      </c>
      <c r="K6847" t="s">
        <v>29</v>
      </c>
      <c r="L6847">
        <v>24910</v>
      </c>
      <c r="M6847" t="s">
        <v>53</v>
      </c>
      <c r="N6847">
        <v>24910</v>
      </c>
      <c r="O6847" t="s">
        <v>53</v>
      </c>
      <c r="P6847">
        <v>117</v>
      </c>
      <c r="Q6847">
        <v>201</v>
      </c>
      <c r="R6847">
        <v>13</v>
      </c>
      <c r="S6847" t="s">
        <v>30</v>
      </c>
      <c r="T6847">
        <v>20020</v>
      </c>
      <c r="U6847" t="s">
        <v>291</v>
      </c>
      <c r="V6847">
        <v>2</v>
      </c>
      <c r="W6847">
        <v>1368</v>
      </c>
      <c r="X6847">
        <v>0</v>
      </c>
      <c r="Y6847" t="s">
        <v>194</v>
      </c>
      <c r="Z6847" t="s">
        <v>195</v>
      </c>
    </row>
    <row r="6848" spans="1:26" x14ac:dyDescent="0.35">
      <c r="A6848" s="1">
        <v>44186</v>
      </c>
      <c r="B6848">
        <v>0.70502314814814815</v>
      </c>
      <c r="C6848">
        <v>2020</v>
      </c>
      <c r="D6848">
        <v>2</v>
      </c>
      <c r="E6848" t="s">
        <v>26</v>
      </c>
      <c r="F6848">
        <v>1</v>
      </c>
      <c r="G6848">
        <v>426</v>
      </c>
      <c r="H6848" t="s">
        <v>27</v>
      </c>
      <c r="I6848" s="1">
        <v>44150</v>
      </c>
      <c r="J6848" t="s">
        <v>28</v>
      </c>
      <c r="K6848" t="s">
        <v>29</v>
      </c>
      <c r="L6848">
        <v>24910</v>
      </c>
      <c r="M6848" t="s">
        <v>53</v>
      </c>
      <c r="N6848">
        <v>24910</v>
      </c>
      <c r="O6848" t="s">
        <v>53</v>
      </c>
      <c r="P6848">
        <v>117</v>
      </c>
      <c r="Q6848">
        <v>201</v>
      </c>
      <c r="R6848">
        <v>13</v>
      </c>
      <c r="S6848" t="s">
        <v>30</v>
      </c>
      <c r="T6848">
        <v>20220</v>
      </c>
      <c r="U6848" t="s">
        <v>272</v>
      </c>
      <c r="V6848">
        <v>1</v>
      </c>
      <c r="W6848">
        <v>1368</v>
      </c>
      <c r="X6848">
        <v>0</v>
      </c>
      <c r="Y6848" t="s">
        <v>194</v>
      </c>
      <c r="Z6848" t="s">
        <v>195</v>
      </c>
    </row>
    <row r="6849" spans="1:26" x14ac:dyDescent="0.35">
      <c r="A6849" s="1">
        <v>44186</v>
      </c>
      <c r="B6849">
        <v>0.70502314814814815</v>
      </c>
      <c r="C6849">
        <v>2020</v>
      </c>
      <c r="D6849">
        <v>2</v>
      </c>
      <c r="E6849" t="s">
        <v>26</v>
      </c>
      <c r="F6849">
        <v>1</v>
      </c>
      <c r="G6849">
        <v>426</v>
      </c>
      <c r="H6849" t="s">
        <v>27</v>
      </c>
      <c r="I6849" s="1">
        <v>44150</v>
      </c>
      <c r="J6849" t="s">
        <v>28</v>
      </c>
      <c r="K6849" t="s">
        <v>29</v>
      </c>
      <c r="L6849">
        <v>24910</v>
      </c>
      <c r="M6849" t="s">
        <v>53</v>
      </c>
      <c r="N6849">
        <v>24910</v>
      </c>
      <c r="O6849" t="s">
        <v>53</v>
      </c>
      <c r="P6849">
        <v>117</v>
      </c>
      <c r="Q6849">
        <v>201</v>
      </c>
      <c r="R6849">
        <v>13</v>
      </c>
      <c r="S6849" t="s">
        <v>30</v>
      </c>
      <c r="T6849">
        <v>20333</v>
      </c>
      <c r="U6849" t="s">
        <v>240</v>
      </c>
      <c r="V6849">
        <v>1</v>
      </c>
      <c r="W6849">
        <v>1368</v>
      </c>
      <c r="X6849">
        <v>0</v>
      </c>
      <c r="Y6849" t="s">
        <v>194</v>
      </c>
      <c r="Z6849" t="s">
        <v>195</v>
      </c>
    </row>
    <row r="6850" spans="1:26" x14ac:dyDescent="0.35">
      <c r="A6850" s="1">
        <v>44186</v>
      </c>
      <c r="B6850">
        <v>0.70502314814814815</v>
      </c>
      <c r="C6850">
        <v>2020</v>
      </c>
      <c r="D6850">
        <v>2</v>
      </c>
      <c r="E6850" t="s">
        <v>26</v>
      </c>
      <c r="F6850">
        <v>1</v>
      </c>
      <c r="G6850">
        <v>426</v>
      </c>
      <c r="H6850" t="s">
        <v>27</v>
      </c>
      <c r="I6850" s="1">
        <v>44150</v>
      </c>
      <c r="J6850" t="s">
        <v>28</v>
      </c>
      <c r="K6850" t="s">
        <v>29</v>
      </c>
      <c r="L6850">
        <v>24910</v>
      </c>
      <c r="M6850" t="s">
        <v>53</v>
      </c>
      <c r="N6850">
        <v>24910</v>
      </c>
      <c r="O6850" t="s">
        <v>53</v>
      </c>
      <c r="P6850">
        <v>117</v>
      </c>
      <c r="Q6850">
        <v>201</v>
      </c>
      <c r="R6850">
        <v>13</v>
      </c>
      <c r="S6850" t="s">
        <v>30</v>
      </c>
      <c r="T6850">
        <v>20620</v>
      </c>
      <c r="U6850" t="s">
        <v>241</v>
      </c>
      <c r="V6850">
        <v>1</v>
      </c>
      <c r="W6850">
        <v>1368</v>
      </c>
      <c r="X6850">
        <v>0</v>
      </c>
      <c r="Y6850" t="s">
        <v>194</v>
      </c>
      <c r="Z6850" t="s">
        <v>195</v>
      </c>
    </row>
    <row r="6851" spans="1:26" x14ac:dyDescent="0.35">
      <c r="A6851" s="1">
        <v>44186</v>
      </c>
      <c r="B6851">
        <v>0.70502314814814815</v>
      </c>
      <c r="C6851">
        <v>2020</v>
      </c>
      <c r="D6851">
        <v>2</v>
      </c>
      <c r="E6851" t="s">
        <v>26</v>
      </c>
      <c r="F6851">
        <v>1</v>
      </c>
      <c r="G6851">
        <v>426</v>
      </c>
      <c r="H6851" t="s">
        <v>27</v>
      </c>
      <c r="I6851" s="1">
        <v>44150</v>
      </c>
      <c r="J6851" t="s">
        <v>28</v>
      </c>
      <c r="K6851" t="s">
        <v>29</v>
      </c>
      <c r="L6851">
        <v>24910</v>
      </c>
      <c r="M6851" t="s">
        <v>53</v>
      </c>
      <c r="N6851">
        <v>24910</v>
      </c>
      <c r="O6851" t="s">
        <v>53</v>
      </c>
      <c r="P6851">
        <v>117</v>
      </c>
      <c r="Q6851">
        <v>201</v>
      </c>
      <c r="R6851">
        <v>13</v>
      </c>
      <c r="S6851" t="s">
        <v>30</v>
      </c>
      <c r="T6851">
        <v>51000</v>
      </c>
      <c r="U6851" t="s">
        <v>302</v>
      </c>
      <c r="V6851">
        <v>1</v>
      </c>
      <c r="W6851">
        <v>1368</v>
      </c>
      <c r="X6851">
        <v>0</v>
      </c>
      <c r="Y6851" t="s">
        <v>194</v>
      </c>
      <c r="Z6851" t="s">
        <v>195</v>
      </c>
    </row>
    <row r="6852" spans="1:26" x14ac:dyDescent="0.35">
      <c r="A6852" s="1">
        <v>44186</v>
      </c>
      <c r="B6852">
        <v>0.70502314814814815</v>
      </c>
      <c r="C6852">
        <v>2020</v>
      </c>
      <c r="D6852">
        <v>2</v>
      </c>
      <c r="E6852" t="s">
        <v>26</v>
      </c>
      <c r="F6852">
        <v>1</v>
      </c>
      <c r="G6852">
        <v>426</v>
      </c>
      <c r="H6852" t="s">
        <v>27</v>
      </c>
      <c r="I6852" s="1">
        <v>44150</v>
      </c>
      <c r="J6852" t="s">
        <v>28</v>
      </c>
      <c r="K6852" t="s">
        <v>29</v>
      </c>
      <c r="L6852">
        <v>24910</v>
      </c>
      <c r="M6852" t="s">
        <v>53</v>
      </c>
      <c r="N6852">
        <v>24910</v>
      </c>
      <c r="O6852" t="s">
        <v>53</v>
      </c>
      <c r="P6852">
        <v>117</v>
      </c>
      <c r="Q6852">
        <v>201</v>
      </c>
      <c r="R6852">
        <v>13</v>
      </c>
      <c r="S6852" t="s">
        <v>30</v>
      </c>
      <c r="T6852">
        <v>51123</v>
      </c>
      <c r="U6852" t="s">
        <v>479</v>
      </c>
      <c r="V6852">
        <v>1</v>
      </c>
      <c r="W6852">
        <v>1368</v>
      </c>
      <c r="X6852">
        <v>0</v>
      </c>
      <c r="Y6852" t="s">
        <v>194</v>
      </c>
      <c r="Z6852" t="s">
        <v>195</v>
      </c>
    </row>
    <row r="6853" spans="1:26" x14ac:dyDescent="0.35">
      <c r="A6853" s="1">
        <v>44186</v>
      </c>
      <c r="B6853">
        <v>0.70502314814814815</v>
      </c>
      <c r="C6853">
        <v>2020</v>
      </c>
      <c r="D6853">
        <v>2</v>
      </c>
      <c r="E6853" t="s">
        <v>26</v>
      </c>
      <c r="F6853">
        <v>1</v>
      </c>
      <c r="G6853">
        <v>426</v>
      </c>
      <c r="H6853" t="s">
        <v>27</v>
      </c>
      <c r="I6853" s="1">
        <v>44150</v>
      </c>
      <c r="J6853" t="s">
        <v>28</v>
      </c>
      <c r="K6853" t="s">
        <v>29</v>
      </c>
      <c r="L6853">
        <v>24910</v>
      </c>
      <c r="M6853" t="s">
        <v>53</v>
      </c>
      <c r="N6853">
        <v>24910</v>
      </c>
      <c r="O6853" t="s">
        <v>53</v>
      </c>
      <c r="P6853">
        <v>117</v>
      </c>
      <c r="Q6853">
        <v>201</v>
      </c>
      <c r="R6853">
        <v>13</v>
      </c>
      <c r="S6853" t="s">
        <v>30</v>
      </c>
      <c r="T6853">
        <v>51127</v>
      </c>
      <c r="U6853" t="s">
        <v>582</v>
      </c>
      <c r="V6853">
        <v>1</v>
      </c>
      <c r="W6853">
        <v>1368</v>
      </c>
      <c r="X6853">
        <v>0</v>
      </c>
      <c r="Y6853" t="s">
        <v>194</v>
      </c>
      <c r="Z6853" t="s">
        <v>195</v>
      </c>
    </row>
    <row r="6854" spans="1:26" x14ac:dyDescent="0.35">
      <c r="A6854" s="1">
        <v>44186</v>
      </c>
      <c r="B6854">
        <v>0.70502314814814815</v>
      </c>
      <c r="C6854">
        <v>2020</v>
      </c>
      <c r="D6854">
        <v>2</v>
      </c>
      <c r="E6854" t="s">
        <v>26</v>
      </c>
      <c r="F6854">
        <v>1</v>
      </c>
      <c r="G6854">
        <v>426</v>
      </c>
      <c r="H6854" t="s">
        <v>27</v>
      </c>
      <c r="I6854" s="1">
        <v>44150</v>
      </c>
      <c r="J6854" t="s">
        <v>28</v>
      </c>
      <c r="K6854" t="s">
        <v>29</v>
      </c>
      <c r="L6854">
        <v>24910</v>
      </c>
      <c r="M6854" t="s">
        <v>53</v>
      </c>
      <c r="N6854">
        <v>24910</v>
      </c>
      <c r="O6854" t="s">
        <v>53</v>
      </c>
      <c r="P6854">
        <v>117</v>
      </c>
      <c r="Q6854">
        <v>201</v>
      </c>
      <c r="R6854">
        <v>13</v>
      </c>
      <c r="S6854" t="s">
        <v>30</v>
      </c>
      <c r="T6854">
        <v>51751</v>
      </c>
      <c r="U6854" t="s">
        <v>487</v>
      </c>
      <c r="V6854">
        <v>2</v>
      </c>
      <c r="W6854">
        <v>1368</v>
      </c>
      <c r="X6854">
        <v>0</v>
      </c>
      <c r="Y6854" t="s">
        <v>194</v>
      </c>
      <c r="Z6854" t="s">
        <v>195</v>
      </c>
    </row>
    <row r="6855" spans="1:26" x14ac:dyDescent="0.35">
      <c r="A6855" s="1">
        <v>44186</v>
      </c>
      <c r="B6855">
        <v>0.70502314814814815</v>
      </c>
      <c r="C6855">
        <v>2020</v>
      </c>
      <c r="D6855">
        <v>2</v>
      </c>
      <c r="E6855" t="s">
        <v>26</v>
      </c>
      <c r="F6855">
        <v>1</v>
      </c>
      <c r="G6855">
        <v>426</v>
      </c>
      <c r="H6855" t="s">
        <v>27</v>
      </c>
      <c r="I6855" s="1">
        <v>44150</v>
      </c>
      <c r="J6855" t="s">
        <v>28</v>
      </c>
      <c r="K6855" t="s">
        <v>29</v>
      </c>
      <c r="L6855">
        <v>24910</v>
      </c>
      <c r="M6855" t="s">
        <v>53</v>
      </c>
      <c r="N6855">
        <v>24910</v>
      </c>
      <c r="O6855" t="s">
        <v>53</v>
      </c>
      <c r="P6855">
        <v>117</v>
      </c>
      <c r="Q6855">
        <v>202</v>
      </c>
      <c r="R6855">
        <v>11</v>
      </c>
      <c r="S6855" t="s">
        <v>33</v>
      </c>
      <c r="T6855">
        <v>15</v>
      </c>
      <c r="U6855" t="s">
        <v>123</v>
      </c>
      <c r="V6855">
        <v>17</v>
      </c>
      <c r="W6855">
        <v>1082</v>
      </c>
      <c r="X6855">
        <v>0</v>
      </c>
      <c r="Y6855" t="s">
        <v>671</v>
      </c>
      <c r="Z6855" t="s">
        <v>672</v>
      </c>
    </row>
    <row r="6856" spans="1:26" x14ac:dyDescent="0.35">
      <c r="A6856" s="1">
        <v>44186</v>
      </c>
      <c r="B6856">
        <v>0.70502314814814815</v>
      </c>
      <c r="C6856">
        <v>2020</v>
      </c>
      <c r="D6856">
        <v>2</v>
      </c>
      <c r="E6856" t="s">
        <v>26</v>
      </c>
      <c r="F6856">
        <v>1</v>
      </c>
      <c r="G6856">
        <v>426</v>
      </c>
      <c r="H6856" t="s">
        <v>27</v>
      </c>
      <c r="I6856" s="1">
        <v>44150</v>
      </c>
      <c r="J6856" t="s">
        <v>28</v>
      </c>
      <c r="K6856" t="s">
        <v>29</v>
      </c>
      <c r="L6856">
        <v>24910</v>
      </c>
      <c r="M6856" t="s">
        <v>53</v>
      </c>
      <c r="N6856">
        <v>24910</v>
      </c>
      <c r="O6856" t="s">
        <v>53</v>
      </c>
      <c r="P6856">
        <v>117</v>
      </c>
      <c r="Q6856">
        <v>202</v>
      </c>
      <c r="R6856">
        <v>11</v>
      </c>
      <c r="S6856" t="s">
        <v>33</v>
      </c>
      <c r="T6856">
        <v>17</v>
      </c>
      <c r="U6856" t="s">
        <v>124</v>
      </c>
      <c r="V6856">
        <v>4</v>
      </c>
      <c r="W6856">
        <v>1082</v>
      </c>
      <c r="X6856">
        <v>0</v>
      </c>
      <c r="Y6856" t="s">
        <v>671</v>
      </c>
      <c r="Z6856" t="s">
        <v>672</v>
      </c>
    </row>
    <row r="6857" spans="1:26" x14ac:dyDescent="0.35">
      <c r="A6857" s="1">
        <v>44186</v>
      </c>
      <c r="B6857">
        <v>0.70502314814814815</v>
      </c>
      <c r="C6857">
        <v>2020</v>
      </c>
      <c r="D6857">
        <v>2</v>
      </c>
      <c r="E6857" t="s">
        <v>26</v>
      </c>
      <c r="F6857">
        <v>1</v>
      </c>
      <c r="G6857">
        <v>426</v>
      </c>
      <c r="H6857" t="s">
        <v>27</v>
      </c>
      <c r="I6857" s="1">
        <v>44150</v>
      </c>
      <c r="J6857" t="s">
        <v>28</v>
      </c>
      <c r="K6857" t="s">
        <v>29</v>
      </c>
      <c r="L6857">
        <v>24910</v>
      </c>
      <c r="M6857" t="s">
        <v>53</v>
      </c>
      <c r="N6857">
        <v>24910</v>
      </c>
      <c r="O6857" t="s">
        <v>53</v>
      </c>
      <c r="P6857">
        <v>117</v>
      </c>
      <c r="Q6857">
        <v>202</v>
      </c>
      <c r="R6857">
        <v>11</v>
      </c>
      <c r="S6857" t="s">
        <v>33</v>
      </c>
      <c r="T6857">
        <v>27</v>
      </c>
      <c r="U6857" t="s">
        <v>143</v>
      </c>
      <c r="V6857">
        <v>5</v>
      </c>
      <c r="W6857">
        <v>1082</v>
      </c>
      <c r="X6857">
        <v>0</v>
      </c>
      <c r="Y6857" t="s">
        <v>671</v>
      </c>
      <c r="Z6857" t="s">
        <v>672</v>
      </c>
    </row>
    <row r="6858" spans="1:26" x14ac:dyDescent="0.35">
      <c r="A6858" s="1">
        <v>44186</v>
      </c>
      <c r="B6858">
        <v>0.70502314814814815</v>
      </c>
      <c r="C6858">
        <v>2020</v>
      </c>
      <c r="D6858">
        <v>2</v>
      </c>
      <c r="E6858" t="s">
        <v>26</v>
      </c>
      <c r="F6858">
        <v>1</v>
      </c>
      <c r="G6858">
        <v>426</v>
      </c>
      <c r="H6858" t="s">
        <v>27</v>
      </c>
      <c r="I6858" s="1">
        <v>44150</v>
      </c>
      <c r="J6858" t="s">
        <v>28</v>
      </c>
      <c r="K6858" t="s">
        <v>29</v>
      </c>
      <c r="L6858">
        <v>24910</v>
      </c>
      <c r="M6858" t="s">
        <v>53</v>
      </c>
      <c r="N6858">
        <v>24910</v>
      </c>
      <c r="O6858" t="s">
        <v>53</v>
      </c>
      <c r="P6858">
        <v>117</v>
      </c>
      <c r="Q6858">
        <v>202</v>
      </c>
      <c r="R6858">
        <v>11</v>
      </c>
      <c r="S6858" t="s">
        <v>33</v>
      </c>
      <c r="T6858">
        <v>33</v>
      </c>
      <c r="U6858" t="s">
        <v>264</v>
      </c>
      <c r="V6858">
        <v>3</v>
      </c>
      <c r="W6858">
        <v>1082</v>
      </c>
      <c r="X6858">
        <v>0</v>
      </c>
      <c r="Y6858" t="s">
        <v>671</v>
      </c>
      <c r="Z6858" t="s">
        <v>672</v>
      </c>
    </row>
    <row r="6859" spans="1:26" x14ac:dyDescent="0.35">
      <c r="A6859" s="1">
        <v>44186</v>
      </c>
      <c r="B6859">
        <v>0.70502314814814815</v>
      </c>
      <c r="C6859">
        <v>2020</v>
      </c>
      <c r="D6859">
        <v>2</v>
      </c>
      <c r="E6859" t="s">
        <v>26</v>
      </c>
      <c r="F6859">
        <v>1</v>
      </c>
      <c r="G6859">
        <v>426</v>
      </c>
      <c r="H6859" t="s">
        <v>27</v>
      </c>
      <c r="I6859" s="1">
        <v>44150</v>
      </c>
      <c r="J6859" t="s">
        <v>28</v>
      </c>
      <c r="K6859" t="s">
        <v>29</v>
      </c>
      <c r="L6859">
        <v>24910</v>
      </c>
      <c r="M6859" t="s">
        <v>53</v>
      </c>
      <c r="N6859">
        <v>24910</v>
      </c>
      <c r="O6859" t="s">
        <v>53</v>
      </c>
      <c r="P6859">
        <v>117</v>
      </c>
      <c r="Q6859">
        <v>202</v>
      </c>
      <c r="R6859">
        <v>11</v>
      </c>
      <c r="S6859" t="s">
        <v>33</v>
      </c>
      <c r="T6859">
        <v>65</v>
      </c>
      <c r="U6859" t="s">
        <v>144</v>
      </c>
      <c r="V6859">
        <v>75</v>
      </c>
      <c r="W6859">
        <v>1082</v>
      </c>
      <c r="X6859">
        <v>0</v>
      </c>
      <c r="Y6859" t="s">
        <v>671</v>
      </c>
      <c r="Z6859" t="s">
        <v>672</v>
      </c>
    </row>
    <row r="6860" spans="1:26" x14ac:dyDescent="0.35">
      <c r="A6860" s="1">
        <v>44186</v>
      </c>
      <c r="B6860">
        <v>0.70502314814814815</v>
      </c>
      <c r="C6860">
        <v>2020</v>
      </c>
      <c r="D6860">
        <v>2</v>
      </c>
      <c r="E6860" t="s">
        <v>26</v>
      </c>
      <c r="F6860">
        <v>1</v>
      </c>
      <c r="G6860">
        <v>426</v>
      </c>
      <c r="H6860" t="s">
        <v>27</v>
      </c>
      <c r="I6860" s="1">
        <v>44150</v>
      </c>
      <c r="J6860" t="s">
        <v>28</v>
      </c>
      <c r="K6860" t="s">
        <v>29</v>
      </c>
      <c r="L6860">
        <v>24910</v>
      </c>
      <c r="M6860" t="s">
        <v>53</v>
      </c>
      <c r="N6860">
        <v>24910</v>
      </c>
      <c r="O6860" t="s">
        <v>53</v>
      </c>
      <c r="P6860">
        <v>117</v>
      </c>
      <c r="Q6860">
        <v>202</v>
      </c>
      <c r="R6860">
        <v>11</v>
      </c>
      <c r="S6860" t="s">
        <v>33</v>
      </c>
      <c r="T6860">
        <v>70</v>
      </c>
      <c r="U6860" t="s">
        <v>228</v>
      </c>
      <c r="V6860">
        <v>1</v>
      </c>
      <c r="W6860">
        <v>1082</v>
      </c>
      <c r="X6860">
        <v>0</v>
      </c>
      <c r="Y6860" t="s">
        <v>671</v>
      </c>
      <c r="Z6860" t="s">
        <v>672</v>
      </c>
    </row>
    <row r="6861" spans="1:26" x14ac:dyDescent="0.35">
      <c r="A6861" s="1">
        <v>44186</v>
      </c>
      <c r="B6861">
        <v>0.70502314814814815</v>
      </c>
      <c r="C6861">
        <v>2020</v>
      </c>
      <c r="D6861">
        <v>2</v>
      </c>
      <c r="E6861" t="s">
        <v>26</v>
      </c>
      <c r="F6861">
        <v>1</v>
      </c>
      <c r="G6861">
        <v>426</v>
      </c>
      <c r="H6861" t="s">
        <v>27</v>
      </c>
      <c r="I6861" s="1">
        <v>44150</v>
      </c>
      <c r="J6861" t="s">
        <v>28</v>
      </c>
      <c r="K6861" t="s">
        <v>29</v>
      </c>
      <c r="L6861">
        <v>24910</v>
      </c>
      <c r="M6861" t="s">
        <v>53</v>
      </c>
      <c r="N6861">
        <v>24910</v>
      </c>
      <c r="O6861" t="s">
        <v>53</v>
      </c>
      <c r="P6861">
        <v>117</v>
      </c>
      <c r="Q6861">
        <v>202</v>
      </c>
      <c r="R6861">
        <v>13</v>
      </c>
      <c r="S6861" t="s">
        <v>30</v>
      </c>
      <c r="T6861">
        <v>65190</v>
      </c>
      <c r="U6861" t="s">
        <v>673</v>
      </c>
      <c r="V6861">
        <v>1</v>
      </c>
      <c r="W6861">
        <v>1082</v>
      </c>
      <c r="X6861">
        <v>0</v>
      </c>
      <c r="Y6861" t="s">
        <v>671</v>
      </c>
      <c r="Z6861" t="s">
        <v>672</v>
      </c>
    </row>
    <row r="6862" spans="1:26" x14ac:dyDescent="0.35">
      <c r="A6862" s="1">
        <v>44186</v>
      </c>
      <c r="B6862">
        <v>0.70502314814814815</v>
      </c>
      <c r="C6862">
        <v>2020</v>
      </c>
      <c r="D6862">
        <v>2</v>
      </c>
      <c r="E6862" t="s">
        <v>26</v>
      </c>
      <c r="F6862">
        <v>1</v>
      </c>
      <c r="G6862">
        <v>426</v>
      </c>
      <c r="H6862" t="s">
        <v>27</v>
      </c>
      <c r="I6862" s="1">
        <v>44150</v>
      </c>
      <c r="J6862" t="s">
        <v>28</v>
      </c>
      <c r="K6862" t="s">
        <v>29</v>
      </c>
      <c r="L6862">
        <v>24910</v>
      </c>
      <c r="M6862" t="s">
        <v>53</v>
      </c>
      <c r="N6862">
        <v>24910</v>
      </c>
      <c r="O6862" t="s">
        <v>53</v>
      </c>
      <c r="P6862">
        <v>117</v>
      </c>
      <c r="Q6862">
        <v>202</v>
      </c>
      <c r="R6862">
        <v>13</v>
      </c>
      <c r="S6862" t="s">
        <v>30</v>
      </c>
      <c r="T6862">
        <v>12345</v>
      </c>
      <c r="U6862" t="s">
        <v>173</v>
      </c>
      <c r="V6862">
        <v>1</v>
      </c>
      <c r="W6862">
        <v>1082</v>
      </c>
      <c r="X6862">
        <v>0</v>
      </c>
      <c r="Y6862" t="s">
        <v>671</v>
      </c>
      <c r="Z6862" t="s">
        <v>672</v>
      </c>
    </row>
    <row r="6863" spans="1:26" x14ac:dyDescent="0.35">
      <c r="A6863" s="1">
        <v>44186</v>
      </c>
      <c r="B6863">
        <v>0.70502314814814815</v>
      </c>
      <c r="C6863">
        <v>2020</v>
      </c>
      <c r="D6863">
        <v>2</v>
      </c>
      <c r="E6863" t="s">
        <v>26</v>
      </c>
      <c r="F6863">
        <v>1</v>
      </c>
      <c r="G6863">
        <v>426</v>
      </c>
      <c r="H6863" t="s">
        <v>27</v>
      </c>
      <c r="I6863" s="1">
        <v>44150</v>
      </c>
      <c r="J6863" t="s">
        <v>28</v>
      </c>
      <c r="K6863" t="s">
        <v>29</v>
      </c>
      <c r="L6863">
        <v>24910</v>
      </c>
      <c r="M6863" t="s">
        <v>53</v>
      </c>
      <c r="N6863">
        <v>24910</v>
      </c>
      <c r="O6863" t="s">
        <v>53</v>
      </c>
      <c r="P6863">
        <v>117</v>
      </c>
      <c r="Q6863">
        <v>202</v>
      </c>
      <c r="R6863">
        <v>13</v>
      </c>
      <c r="S6863" t="s">
        <v>30</v>
      </c>
      <c r="T6863">
        <v>12500</v>
      </c>
      <c r="U6863" t="s">
        <v>282</v>
      </c>
      <c r="V6863">
        <v>1</v>
      </c>
      <c r="W6863">
        <v>1082</v>
      </c>
      <c r="X6863">
        <v>0</v>
      </c>
      <c r="Y6863" t="s">
        <v>671</v>
      </c>
      <c r="Z6863" t="s">
        <v>672</v>
      </c>
    </row>
    <row r="6864" spans="1:26" x14ac:dyDescent="0.35">
      <c r="A6864" s="1">
        <v>44186</v>
      </c>
      <c r="B6864">
        <v>0.70502314814814815</v>
      </c>
      <c r="C6864">
        <v>2020</v>
      </c>
      <c r="D6864">
        <v>2</v>
      </c>
      <c r="E6864" t="s">
        <v>26</v>
      </c>
      <c r="F6864">
        <v>1</v>
      </c>
      <c r="G6864">
        <v>426</v>
      </c>
      <c r="H6864" t="s">
        <v>27</v>
      </c>
      <c r="I6864" s="1">
        <v>44150</v>
      </c>
      <c r="J6864" t="s">
        <v>28</v>
      </c>
      <c r="K6864" t="s">
        <v>29</v>
      </c>
      <c r="L6864">
        <v>24910</v>
      </c>
      <c r="M6864" t="s">
        <v>53</v>
      </c>
      <c r="N6864">
        <v>24910</v>
      </c>
      <c r="O6864" t="s">
        <v>53</v>
      </c>
      <c r="P6864">
        <v>117</v>
      </c>
      <c r="Q6864">
        <v>202</v>
      </c>
      <c r="R6864">
        <v>13</v>
      </c>
      <c r="S6864" t="s">
        <v>30</v>
      </c>
      <c r="T6864">
        <v>13100</v>
      </c>
      <c r="U6864" t="s">
        <v>442</v>
      </c>
      <c r="V6864">
        <v>1</v>
      </c>
      <c r="W6864">
        <v>1082</v>
      </c>
      <c r="X6864">
        <v>0</v>
      </c>
      <c r="Y6864" t="s">
        <v>671</v>
      </c>
      <c r="Z6864" t="s">
        <v>672</v>
      </c>
    </row>
    <row r="6865" spans="1:26" x14ac:dyDescent="0.35">
      <c r="A6865" s="1">
        <v>44186</v>
      </c>
      <c r="B6865">
        <v>0.70502314814814815</v>
      </c>
      <c r="C6865">
        <v>2020</v>
      </c>
      <c r="D6865">
        <v>2</v>
      </c>
      <c r="E6865" t="s">
        <v>26</v>
      </c>
      <c r="F6865">
        <v>1</v>
      </c>
      <c r="G6865">
        <v>426</v>
      </c>
      <c r="H6865" t="s">
        <v>27</v>
      </c>
      <c r="I6865" s="1">
        <v>44150</v>
      </c>
      <c r="J6865" t="s">
        <v>28</v>
      </c>
      <c r="K6865" t="s">
        <v>29</v>
      </c>
      <c r="L6865">
        <v>24910</v>
      </c>
      <c r="M6865" t="s">
        <v>53</v>
      </c>
      <c r="N6865">
        <v>24910</v>
      </c>
      <c r="O6865" t="s">
        <v>53</v>
      </c>
      <c r="P6865">
        <v>117</v>
      </c>
      <c r="Q6865">
        <v>202</v>
      </c>
      <c r="R6865">
        <v>13</v>
      </c>
      <c r="S6865" t="s">
        <v>30</v>
      </c>
      <c r="T6865">
        <v>13111</v>
      </c>
      <c r="U6865" t="s">
        <v>178</v>
      </c>
      <c r="V6865">
        <v>1</v>
      </c>
      <c r="W6865">
        <v>1082</v>
      </c>
      <c r="X6865">
        <v>0</v>
      </c>
      <c r="Y6865" t="s">
        <v>671</v>
      </c>
      <c r="Z6865" t="s">
        <v>672</v>
      </c>
    </row>
    <row r="6866" spans="1:26" x14ac:dyDescent="0.35">
      <c r="A6866" s="1">
        <v>44186</v>
      </c>
      <c r="B6866">
        <v>0.70502314814814815</v>
      </c>
      <c r="C6866">
        <v>2020</v>
      </c>
      <c r="D6866">
        <v>2</v>
      </c>
      <c r="E6866" t="s">
        <v>26</v>
      </c>
      <c r="F6866">
        <v>1</v>
      </c>
      <c r="G6866">
        <v>426</v>
      </c>
      <c r="H6866" t="s">
        <v>27</v>
      </c>
      <c r="I6866" s="1">
        <v>44150</v>
      </c>
      <c r="J6866" t="s">
        <v>28</v>
      </c>
      <c r="K6866" t="s">
        <v>29</v>
      </c>
      <c r="L6866">
        <v>24910</v>
      </c>
      <c r="M6866" t="s">
        <v>53</v>
      </c>
      <c r="N6866">
        <v>24910</v>
      </c>
      <c r="O6866" t="s">
        <v>53</v>
      </c>
      <c r="P6866">
        <v>117</v>
      </c>
      <c r="Q6866">
        <v>202</v>
      </c>
      <c r="R6866">
        <v>13</v>
      </c>
      <c r="S6866" t="s">
        <v>30</v>
      </c>
      <c r="T6866">
        <v>13333</v>
      </c>
      <c r="U6866" t="s">
        <v>308</v>
      </c>
      <c r="V6866">
        <v>1</v>
      </c>
      <c r="W6866">
        <v>1082</v>
      </c>
      <c r="X6866">
        <v>0</v>
      </c>
      <c r="Y6866" t="s">
        <v>671</v>
      </c>
      <c r="Z6866" t="s">
        <v>672</v>
      </c>
    </row>
    <row r="6867" spans="1:26" x14ac:dyDescent="0.35">
      <c r="A6867" s="1">
        <v>44186</v>
      </c>
      <c r="B6867">
        <v>0.70502314814814815</v>
      </c>
      <c r="C6867">
        <v>2020</v>
      </c>
      <c r="D6867">
        <v>2</v>
      </c>
      <c r="E6867" t="s">
        <v>26</v>
      </c>
      <c r="F6867">
        <v>1</v>
      </c>
      <c r="G6867">
        <v>426</v>
      </c>
      <c r="H6867" t="s">
        <v>27</v>
      </c>
      <c r="I6867" s="1">
        <v>44150</v>
      </c>
      <c r="J6867" t="s">
        <v>28</v>
      </c>
      <c r="K6867" t="s">
        <v>29</v>
      </c>
      <c r="L6867">
        <v>24910</v>
      </c>
      <c r="M6867" t="s">
        <v>53</v>
      </c>
      <c r="N6867">
        <v>24910</v>
      </c>
      <c r="O6867" t="s">
        <v>53</v>
      </c>
      <c r="P6867">
        <v>117</v>
      </c>
      <c r="Q6867">
        <v>202</v>
      </c>
      <c r="R6867">
        <v>13</v>
      </c>
      <c r="S6867" t="s">
        <v>30</v>
      </c>
      <c r="T6867">
        <v>13456</v>
      </c>
      <c r="U6867" t="s">
        <v>283</v>
      </c>
      <c r="V6867">
        <v>3</v>
      </c>
      <c r="W6867">
        <v>1082</v>
      </c>
      <c r="X6867">
        <v>0</v>
      </c>
      <c r="Y6867" t="s">
        <v>671</v>
      </c>
      <c r="Z6867" t="s">
        <v>672</v>
      </c>
    </row>
    <row r="6868" spans="1:26" x14ac:dyDescent="0.35">
      <c r="A6868" s="1">
        <v>44186</v>
      </c>
      <c r="B6868">
        <v>0.70502314814814815</v>
      </c>
      <c r="C6868">
        <v>2020</v>
      </c>
      <c r="D6868">
        <v>2</v>
      </c>
      <c r="E6868" t="s">
        <v>26</v>
      </c>
      <c r="F6868">
        <v>1</v>
      </c>
      <c r="G6868">
        <v>426</v>
      </c>
      <c r="H6868" t="s">
        <v>27</v>
      </c>
      <c r="I6868" s="1">
        <v>44150</v>
      </c>
      <c r="J6868" t="s">
        <v>28</v>
      </c>
      <c r="K6868" t="s">
        <v>29</v>
      </c>
      <c r="L6868">
        <v>24910</v>
      </c>
      <c r="M6868" t="s">
        <v>53</v>
      </c>
      <c r="N6868">
        <v>24910</v>
      </c>
      <c r="O6868" t="s">
        <v>53</v>
      </c>
      <c r="P6868">
        <v>117</v>
      </c>
      <c r="Q6868">
        <v>202</v>
      </c>
      <c r="R6868">
        <v>13</v>
      </c>
      <c r="S6868" t="s">
        <v>30</v>
      </c>
      <c r="T6868">
        <v>13500</v>
      </c>
      <c r="U6868" t="s">
        <v>181</v>
      </c>
      <c r="V6868">
        <v>1</v>
      </c>
      <c r="W6868">
        <v>1082</v>
      </c>
      <c r="X6868">
        <v>0</v>
      </c>
      <c r="Y6868" t="s">
        <v>671</v>
      </c>
      <c r="Z6868" t="s">
        <v>672</v>
      </c>
    </row>
    <row r="6869" spans="1:26" x14ac:dyDescent="0.35">
      <c r="A6869" s="1">
        <v>44186</v>
      </c>
      <c r="B6869">
        <v>0.70502314814814815</v>
      </c>
      <c r="C6869">
        <v>2020</v>
      </c>
      <c r="D6869">
        <v>2</v>
      </c>
      <c r="E6869" t="s">
        <v>26</v>
      </c>
      <c r="F6869">
        <v>1</v>
      </c>
      <c r="G6869">
        <v>426</v>
      </c>
      <c r="H6869" t="s">
        <v>27</v>
      </c>
      <c r="I6869" s="1">
        <v>44150</v>
      </c>
      <c r="J6869" t="s">
        <v>28</v>
      </c>
      <c r="K6869" t="s">
        <v>29</v>
      </c>
      <c r="L6869">
        <v>24910</v>
      </c>
      <c r="M6869" t="s">
        <v>53</v>
      </c>
      <c r="N6869">
        <v>24910</v>
      </c>
      <c r="O6869" t="s">
        <v>53</v>
      </c>
      <c r="P6869">
        <v>117</v>
      </c>
      <c r="Q6869">
        <v>202</v>
      </c>
      <c r="R6869">
        <v>13</v>
      </c>
      <c r="S6869" t="s">
        <v>30</v>
      </c>
      <c r="T6869">
        <v>13789</v>
      </c>
      <c r="U6869" t="s">
        <v>183</v>
      </c>
      <c r="V6869">
        <v>5</v>
      </c>
      <c r="W6869">
        <v>1082</v>
      </c>
      <c r="X6869">
        <v>0</v>
      </c>
      <c r="Y6869" t="s">
        <v>671</v>
      </c>
      <c r="Z6869" t="s">
        <v>672</v>
      </c>
    </row>
    <row r="6870" spans="1:26" x14ac:dyDescent="0.35">
      <c r="A6870" s="1">
        <v>44186</v>
      </c>
      <c r="B6870">
        <v>0.70502314814814815</v>
      </c>
      <c r="C6870">
        <v>2020</v>
      </c>
      <c r="D6870">
        <v>2</v>
      </c>
      <c r="E6870" t="s">
        <v>26</v>
      </c>
      <c r="F6870">
        <v>1</v>
      </c>
      <c r="G6870">
        <v>426</v>
      </c>
      <c r="H6870" t="s">
        <v>27</v>
      </c>
      <c r="I6870" s="1">
        <v>44150</v>
      </c>
      <c r="J6870" t="s">
        <v>28</v>
      </c>
      <c r="K6870" t="s">
        <v>29</v>
      </c>
      <c r="L6870">
        <v>24910</v>
      </c>
      <c r="M6870" t="s">
        <v>53</v>
      </c>
      <c r="N6870">
        <v>24910</v>
      </c>
      <c r="O6870" t="s">
        <v>53</v>
      </c>
      <c r="P6870">
        <v>117</v>
      </c>
      <c r="Q6870">
        <v>202</v>
      </c>
      <c r="R6870">
        <v>13</v>
      </c>
      <c r="S6870" t="s">
        <v>30</v>
      </c>
      <c r="T6870">
        <v>15000</v>
      </c>
      <c r="U6870" t="s">
        <v>184</v>
      </c>
      <c r="V6870">
        <v>1</v>
      </c>
      <c r="W6870">
        <v>1082</v>
      </c>
      <c r="X6870">
        <v>0</v>
      </c>
      <c r="Y6870" t="s">
        <v>671</v>
      </c>
      <c r="Z6870" t="s">
        <v>672</v>
      </c>
    </row>
    <row r="6871" spans="1:26" x14ac:dyDescent="0.35">
      <c r="A6871" s="1">
        <v>44186</v>
      </c>
      <c r="B6871">
        <v>0.70502314814814815</v>
      </c>
      <c r="C6871">
        <v>2020</v>
      </c>
      <c r="D6871">
        <v>2</v>
      </c>
      <c r="E6871" t="s">
        <v>26</v>
      </c>
      <c r="F6871">
        <v>1</v>
      </c>
      <c r="G6871">
        <v>426</v>
      </c>
      <c r="H6871" t="s">
        <v>27</v>
      </c>
      <c r="I6871" s="1">
        <v>44150</v>
      </c>
      <c r="J6871" t="s">
        <v>28</v>
      </c>
      <c r="K6871" t="s">
        <v>29</v>
      </c>
      <c r="L6871">
        <v>24910</v>
      </c>
      <c r="M6871" t="s">
        <v>53</v>
      </c>
      <c r="N6871">
        <v>24910</v>
      </c>
      <c r="O6871" t="s">
        <v>53</v>
      </c>
      <c r="P6871">
        <v>117</v>
      </c>
      <c r="Q6871">
        <v>202</v>
      </c>
      <c r="R6871">
        <v>13</v>
      </c>
      <c r="S6871" t="s">
        <v>30</v>
      </c>
      <c r="T6871">
        <v>15015</v>
      </c>
      <c r="U6871" t="s">
        <v>310</v>
      </c>
      <c r="V6871">
        <v>1</v>
      </c>
      <c r="W6871">
        <v>1082</v>
      </c>
      <c r="X6871">
        <v>0</v>
      </c>
      <c r="Y6871" t="s">
        <v>671</v>
      </c>
      <c r="Z6871" t="s">
        <v>672</v>
      </c>
    </row>
    <row r="6872" spans="1:26" x14ac:dyDescent="0.35">
      <c r="A6872" s="1">
        <v>44186</v>
      </c>
      <c r="B6872">
        <v>0.70502314814814815</v>
      </c>
      <c r="C6872">
        <v>2020</v>
      </c>
      <c r="D6872">
        <v>2</v>
      </c>
      <c r="E6872" t="s">
        <v>26</v>
      </c>
      <c r="F6872">
        <v>1</v>
      </c>
      <c r="G6872">
        <v>426</v>
      </c>
      <c r="H6872" t="s">
        <v>27</v>
      </c>
      <c r="I6872" s="1">
        <v>44150</v>
      </c>
      <c r="J6872" t="s">
        <v>28</v>
      </c>
      <c r="K6872" t="s">
        <v>29</v>
      </c>
      <c r="L6872">
        <v>24910</v>
      </c>
      <c r="M6872" t="s">
        <v>53</v>
      </c>
      <c r="N6872">
        <v>24910</v>
      </c>
      <c r="O6872" t="s">
        <v>53</v>
      </c>
      <c r="P6872">
        <v>117</v>
      </c>
      <c r="Q6872">
        <v>202</v>
      </c>
      <c r="R6872">
        <v>13</v>
      </c>
      <c r="S6872" t="s">
        <v>30</v>
      </c>
      <c r="T6872">
        <v>15115</v>
      </c>
      <c r="U6872" t="s">
        <v>478</v>
      </c>
      <c r="V6872">
        <v>1</v>
      </c>
      <c r="W6872">
        <v>1082</v>
      </c>
      <c r="X6872">
        <v>0</v>
      </c>
      <c r="Y6872" t="s">
        <v>671</v>
      </c>
      <c r="Z6872" t="s">
        <v>672</v>
      </c>
    </row>
    <row r="6873" spans="1:26" x14ac:dyDescent="0.35">
      <c r="A6873" s="1">
        <v>44186</v>
      </c>
      <c r="B6873">
        <v>0.70502314814814815</v>
      </c>
      <c r="C6873">
        <v>2020</v>
      </c>
      <c r="D6873">
        <v>2</v>
      </c>
      <c r="E6873" t="s">
        <v>26</v>
      </c>
      <c r="F6873">
        <v>1</v>
      </c>
      <c r="G6873">
        <v>426</v>
      </c>
      <c r="H6873" t="s">
        <v>27</v>
      </c>
      <c r="I6873" s="1">
        <v>44150</v>
      </c>
      <c r="J6873" t="s">
        <v>28</v>
      </c>
      <c r="K6873" t="s">
        <v>29</v>
      </c>
      <c r="L6873">
        <v>24910</v>
      </c>
      <c r="M6873" t="s">
        <v>53</v>
      </c>
      <c r="N6873">
        <v>24910</v>
      </c>
      <c r="O6873" t="s">
        <v>53</v>
      </c>
      <c r="P6873">
        <v>117</v>
      </c>
      <c r="Q6873">
        <v>202</v>
      </c>
      <c r="R6873">
        <v>13</v>
      </c>
      <c r="S6873" t="s">
        <v>30</v>
      </c>
      <c r="T6873">
        <v>22622</v>
      </c>
      <c r="U6873" t="s">
        <v>245</v>
      </c>
      <c r="V6873">
        <v>6</v>
      </c>
      <c r="W6873">
        <v>1082</v>
      </c>
      <c r="X6873">
        <v>0</v>
      </c>
      <c r="Y6873" t="s">
        <v>671</v>
      </c>
      <c r="Z6873" t="s">
        <v>672</v>
      </c>
    </row>
    <row r="6874" spans="1:26" x14ac:dyDescent="0.35">
      <c r="A6874" s="1">
        <v>44186</v>
      </c>
      <c r="B6874">
        <v>0.70502314814814815</v>
      </c>
      <c r="C6874">
        <v>2020</v>
      </c>
      <c r="D6874">
        <v>2</v>
      </c>
      <c r="E6874" t="s">
        <v>26</v>
      </c>
      <c r="F6874">
        <v>1</v>
      </c>
      <c r="G6874">
        <v>426</v>
      </c>
      <c r="H6874" t="s">
        <v>27</v>
      </c>
      <c r="I6874" s="1">
        <v>44150</v>
      </c>
      <c r="J6874" t="s">
        <v>28</v>
      </c>
      <c r="K6874" t="s">
        <v>29</v>
      </c>
      <c r="L6874">
        <v>24910</v>
      </c>
      <c r="M6874" t="s">
        <v>53</v>
      </c>
      <c r="N6874">
        <v>24910</v>
      </c>
      <c r="O6874" t="s">
        <v>53</v>
      </c>
      <c r="P6874">
        <v>117</v>
      </c>
      <c r="Q6874">
        <v>202</v>
      </c>
      <c r="R6874">
        <v>13</v>
      </c>
      <c r="S6874" t="s">
        <v>30</v>
      </c>
      <c r="T6874">
        <v>23010</v>
      </c>
      <c r="U6874" t="s">
        <v>152</v>
      </c>
      <c r="V6874">
        <v>4</v>
      </c>
      <c r="W6874">
        <v>1082</v>
      </c>
      <c r="X6874">
        <v>0</v>
      </c>
      <c r="Y6874" t="s">
        <v>671</v>
      </c>
      <c r="Z6874" t="s">
        <v>672</v>
      </c>
    </row>
    <row r="6875" spans="1:26" x14ac:dyDescent="0.35">
      <c r="A6875" s="1">
        <v>44186</v>
      </c>
      <c r="B6875">
        <v>0.70502314814814815</v>
      </c>
      <c r="C6875">
        <v>2020</v>
      </c>
      <c r="D6875">
        <v>2</v>
      </c>
      <c r="E6875" t="s">
        <v>26</v>
      </c>
      <c r="F6875">
        <v>1</v>
      </c>
      <c r="G6875">
        <v>426</v>
      </c>
      <c r="H6875" t="s">
        <v>27</v>
      </c>
      <c r="I6875" s="1">
        <v>44150</v>
      </c>
      <c r="J6875" t="s">
        <v>28</v>
      </c>
      <c r="K6875" t="s">
        <v>29</v>
      </c>
      <c r="L6875">
        <v>24910</v>
      </c>
      <c r="M6875" t="s">
        <v>53</v>
      </c>
      <c r="N6875">
        <v>24910</v>
      </c>
      <c r="O6875" t="s">
        <v>53</v>
      </c>
      <c r="P6875">
        <v>100</v>
      </c>
      <c r="Q6875">
        <v>602</v>
      </c>
      <c r="R6875">
        <v>13</v>
      </c>
      <c r="S6875" t="s">
        <v>30</v>
      </c>
      <c r="T6875">
        <v>33456</v>
      </c>
      <c r="U6875" t="s">
        <v>384</v>
      </c>
      <c r="V6875">
        <v>2</v>
      </c>
      <c r="W6875">
        <v>1988</v>
      </c>
      <c r="X6875">
        <v>0</v>
      </c>
      <c r="Y6875" t="s">
        <v>377</v>
      </c>
      <c r="Z6875" t="s">
        <v>378</v>
      </c>
    </row>
    <row r="6876" spans="1:26" x14ac:dyDescent="0.35">
      <c r="A6876" s="1">
        <v>44186</v>
      </c>
      <c r="B6876">
        <v>0.70502314814814815</v>
      </c>
      <c r="C6876">
        <v>2020</v>
      </c>
      <c r="D6876">
        <v>2</v>
      </c>
      <c r="E6876" t="s">
        <v>26</v>
      </c>
      <c r="F6876">
        <v>1</v>
      </c>
      <c r="G6876">
        <v>426</v>
      </c>
      <c r="H6876" t="s">
        <v>27</v>
      </c>
      <c r="I6876" s="1">
        <v>44150</v>
      </c>
      <c r="J6876" t="s">
        <v>28</v>
      </c>
      <c r="K6876" t="s">
        <v>29</v>
      </c>
      <c r="L6876">
        <v>24910</v>
      </c>
      <c r="M6876" t="s">
        <v>53</v>
      </c>
      <c r="N6876">
        <v>24910</v>
      </c>
      <c r="O6876" t="s">
        <v>53</v>
      </c>
      <c r="P6876">
        <v>100</v>
      </c>
      <c r="Q6876">
        <v>602</v>
      </c>
      <c r="R6876">
        <v>13</v>
      </c>
      <c r="S6876" t="s">
        <v>30</v>
      </c>
      <c r="T6876">
        <v>33633</v>
      </c>
      <c r="U6876" t="s">
        <v>629</v>
      </c>
      <c r="V6876">
        <v>8</v>
      </c>
      <c r="W6876">
        <v>1988</v>
      </c>
      <c r="X6876">
        <v>0</v>
      </c>
      <c r="Y6876" t="s">
        <v>377</v>
      </c>
      <c r="Z6876" t="s">
        <v>378</v>
      </c>
    </row>
    <row r="6877" spans="1:26" x14ac:dyDescent="0.35">
      <c r="A6877" s="1">
        <v>44186</v>
      </c>
      <c r="B6877">
        <v>0.70502314814814815</v>
      </c>
      <c r="C6877">
        <v>2020</v>
      </c>
      <c r="D6877">
        <v>2</v>
      </c>
      <c r="E6877" t="s">
        <v>26</v>
      </c>
      <c r="F6877">
        <v>1</v>
      </c>
      <c r="G6877">
        <v>426</v>
      </c>
      <c r="H6877" t="s">
        <v>27</v>
      </c>
      <c r="I6877" s="1">
        <v>44150</v>
      </c>
      <c r="J6877" t="s">
        <v>28</v>
      </c>
      <c r="K6877" t="s">
        <v>29</v>
      </c>
      <c r="L6877">
        <v>24910</v>
      </c>
      <c r="M6877" t="s">
        <v>53</v>
      </c>
      <c r="N6877">
        <v>24910</v>
      </c>
      <c r="O6877" t="s">
        <v>53</v>
      </c>
      <c r="P6877">
        <v>100</v>
      </c>
      <c r="Q6877">
        <v>602</v>
      </c>
      <c r="R6877">
        <v>13</v>
      </c>
      <c r="S6877" t="s">
        <v>30</v>
      </c>
      <c r="T6877">
        <v>33999</v>
      </c>
      <c r="U6877" t="s">
        <v>353</v>
      </c>
      <c r="V6877">
        <v>10</v>
      </c>
      <c r="W6877">
        <v>1988</v>
      </c>
      <c r="X6877">
        <v>0</v>
      </c>
      <c r="Y6877" t="s">
        <v>377</v>
      </c>
      <c r="Z6877" t="s">
        <v>378</v>
      </c>
    </row>
    <row r="6878" spans="1:26" x14ac:dyDescent="0.35">
      <c r="A6878" s="1">
        <v>44186</v>
      </c>
      <c r="B6878">
        <v>0.70502314814814815</v>
      </c>
      <c r="C6878">
        <v>2020</v>
      </c>
      <c r="D6878">
        <v>2</v>
      </c>
      <c r="E6878" t="s">
        <v>26</v>
      </c>
      <c r="F6878">
        <v>1</v>
      </c>
      <c r="G6878">
        <v>426</v>
      </c>
      <c r="H6878" t="s">
        <v>27</v>
      </c>
      <c r="I6878" s="1">
        <v>44150</v>
      </c>
      <c r="J6878" t="s">
        <v>28</v>
      </c>
      <c r="K6878" t="s">
        <v>29</v>
      </c>
      <c r="L6878">
        <v>24910</v>
      </c>
      <c r="M6878" t="s">
        <v>53</v>
      </c>
      <c r="N6878">
        <v>24910</v>
      </c>
      <c r="O6878" t="s">
        <v>53</v>
      </c>
      <c r="P6878">
        <v>100</v>
      </c>
      <c r="Q6878">
        <v>602</v>
      </c>
      <c r="R6878">
        <v>13</v>
      </c>
      <c r="S6878" t="s">
        <v>30</v>
      </c>
      <c r="T6878">
        <v>35035</v>
      </c>
      <c r="U6878" t="s">
        <v>398</v>
      </c>
      <c r="V6878">
        <v>1</v>
      </c>
      <c r="W6878">
        <v>1988</v>
      </c>
      <c r="X6878">
        <v>0</v>
      </c>
      <c r="Y6878" t="s">
        <v>377</v>
      </c>
      <c r="Z6878" t="s">
        <v>378</v>
      </c>
    </row>
    <row r="6879" spans="1:26" x14ac:dyDescent="0.35">
      <c r="A6879" s="1">
        <v>44186</v>
      </c>
      <c r="B6879">
        <v>0.70502314814814815</v>
      </c>
      <c r="C6879">
        <v>2020</v>
      </c>
      <c r="D6879">
        <v>2</v>
      </c>
      <c r="E6879" t="s">
        <v>26</v>
      </c>
      <c r="F6879">
        <v>1</v>
      </c>
      <c r="G6879">
        <v>426</v>
      </c>
      <c r="H6879" t="s">
        <v>27</v>
      </c>
      <c r="I6879" s="1">
        <v>44150</v>
      </c>
      <c r="J6879" t="s">
        <v>28</v>
      </c>
      <c r="K6879" t="s">
        <v>29</v>
      </c>
      <c r="L6879">
        <v>24910</v>
      </c>
      <c r="M6879" t="s">
        <v>53</v>
      </c>
      <c r="N6879">
        <v>24910</v>
      </c>
      <c r="O6879" t="s">
        <v>53</v>
      </c>
      <c r="P6879">
        <v>100</v>
      </c>
      <c r="Q6879">
        <v>602</v>
      </c>
      <c r="R6879">
        <v>13</v>
      </c>
      <c r="S6879" t="s">
        <v>30</v>
      </c>
      <c r="T6879">
        <v>35123</v>
      </c>
      <c r="U6879" t="s">
        <v>251</v>
      </c>
      <c r="V6879">
        <v>1</v>
      </c>
      <c r="W6879">
        <v>1988</v>
      </c>
      <c r="X6879">
        <v>0</v>
      </c>
      <c r="Y6879" t="s">
        <v>377</v>
      </c>
      <c r="Z6879" t="s">
        <v>378</v>
      </c>
    </row>
    <row r="6880" spans="1:26" x14ac:dyDescent="0.35">
      <c r="A6880" s="1">
        <v>44186</v>
      </c>
      <c r="B6880">
        <v>0.70502314814814815</v>
      </c>
      <c r="C6880">
        <v>2020</v>
      </c>
      <c r="D6880">
        <v>2</v>
      </c>
      <c r="E6880" t="s">
        <v>26</v>
      </c>
      <c r="F6880">
        <v>1</v>
      </c>
      <c r="G6880">
        <v>426</v>
      </c>
      <c r="H6880" t="s">
        <v>27</v>
      </c>
      <c r="I6880" s="1">
        <v>44150</v>
      </c>
      <c r="J6880" t="s">
        <v>28</v>
      </c>
      <c r="K6880" t="s">
        <v>29</v>
      </c>
      <c r="L6880">
        <v>24910</v>
      </c>
      <c r="M6880" t="s">
        <v>53</v>
      </c>
      <c r="N6880">
        <v>24910</v>
      </c>
      <c r="O6880" t="s">
        <v>53</v>
      </c>
      <c r="P6880">
        <v>100</v>
      </c>
      <c r="Q6880">
        <v>602</v>
      </c>
      <c r="R6880">
        <v>13</v>
      </c>
      <c r="S6880" t="s">
        <v>30</v>
      </c>
      <c r="T6880">
        <v>35190</v>
      </c>
      <c r="U6880" t="s">
        <v>334</v>
      </c>
      <c r="V6880">
        <v>2</v>
      </c>
      <c r="W6880">
        <v>1988</v>
      </c>
      <c r="X6880">
        <v>0</v>
      </c>
      <c r="Y6880" t="s">
        <v>377</v>
      </c>
      <c r="Z6880" t="s">
        <v>378</v>
      </c>
    </row>
    <row r="6881" spans="1:26" x14ac:dyDescent="0.35">
      <c r="A6881" s="1">
        <v>44186</v>
      </c>
      <c r="B6881">
        <v>0.70502314814814815</v>
      </c>
      <c r="C6881">
        <v>2020</v>
      </c>
      <c r="D6881">
        <v>2</v>
      </c>
      <c r="E6881" t="s">
        <v>26</v>
      </c>
      <c r="F6881">
        <v>1</v>
      </c>
      <c r="G6881">
        <v>426</v>
      </c>
      <c r="H6881" t="s">
        <v>27</v>
      </c>
      <c r="I6881" s="1">
        <v>44150</v>
      </c>
      <c r="J6881" t="s">
        <v>28</v>
      </c>
      <c r="K6881" t="s">
        <v>29</v>
      </c>
      <c r="L6881">
        <v>24910</v>
      </c>
      <c r="M6881" t="s">
        <v>53</v>
      </c>
      <c r="N6881">
        <v>24910</v>
      </c>
      <c r="O6881" t="s">
        <v>53</v>
      </c>
      <c r="P6881">
        <v>100</v>
      </c>
      <c r="Q6881">
        <v>602</v>
      </c>
      <c r="R6881">
        <v>13</v>
      </c>
      <c r="S6881" t="s">
        <v>30</v>
      </c>
      <c r="T6881">
        <v>35277</v>
      </c>
      <c r="U6881" t="s">
        <v>456</v>
      </c>
      <c r="V6881">
        <v>1</v>
      </c>
      <c r="W6881">
        <v>1988</v>
      </c>
      <c r="X6881">
        <v>0</v>
      </c>
      <c r="Y6881" t="s">
        <v>377</v>
      </c>
      <c r="Z6881" t="s">
        <v>378</v>
      </c>
    </row>
    <row r="6882" spans="1:26" x14ac:dyDescent="0.35">
      <c r="A6882" s="1">
        <v>44186</v>
      </c>
      <c r="B6882">
        <v>0.70502314814814815</v>
      </c>
      <c r="C6882">
        <v>2020</v>
      </c>
      <c r="D6882">
        <v>2</v>
      </c>
      <c r="E6882" t="s">
        <v>26</v>
      </c>
      <c r="F6882">
        <v>1</v>
      </c>
      <c r="G6882">
        <v>426</v>
      </c>
      <c r="H6882" t="s">
        <v>27</v>
      </c>
      <c r="I6882" s="1">
        <v>44150</v>
      </c>
      <c r="J6882" t="s">
        <v>28</v>
      </c>
      <c r="K6882" t="s">
        <v>29</v>
      </c>
      <c r="L6882">
        <v>24910</v>
      </c>
      <c r="M6882" t="s">
        <v>53</v>
      </c>
      <c r="N6882">
        <v>24910</v>
      </c>
      <c r="O6882" t="s">
        <v>53</v>
      </c>
      <c r="P6882">
        <v>100</v>
      </c>
      <c r="Q6882">
        <v>602</v>
      </c>
      <c r="R6882">
        <v>13</v>
      </c>
      <c r="S6882" t="s">
        <v>30</v>
      </c>
      <c r="T6882">
        <v>36331</v>
      </c>
      <c r="U6882" t="s">
        <v>637</v>
      </c>
      <c r="V6882">
        <v>4</v>
      </c>
      <c r="W6882">
        <v>1988</v>
      </c>
      <c r="X6882">
        <v>0</v>
      </c>
      <c r="Y6882" t="s">
        <v>377</v>
      </c>
      <c r="Z6882" t="s">
        <v>378</v>
      </c>
    </row>
    <row r="6883" spans="1:26" x14ac:dyDescent="0.35">
      <c r="A6883" s="1">
        <v>44186</v>
      </c>
      <c r="B6883">
        <v>0.70502314814814815</v>
      </c>
      <c r="C6883">
        <v>2020</v>
      </c>
      <c r="D6883">
        <v>2</v>
      </c>
      <c r="E6883" t="s">
        <v>26</v>
      </c>
      <c r="F6883">
        <v>1</v>
      </c>
      <c r="G6883">
        <v>426</v>
      </c>
      <c r="H6883" t="s">
        <v>27</v>
      </c>
      <c r="I6883" s="1">
        <v>44150</v>
      </c>
      <c r="J6883" t="s">
        <v>28</v>
      </c>
      <c r="K6883" t="s">
        <v>29</v>
      </c>
      <c r="L6883">
        <v>24910</v>
      </c>
      <c r="M6883" t="s">
        <v>53</v>
      </c>
      <c r="N6883">
        <v>24910</v>
      </c>
      <c r="O6883" t="s">
        <v>53</v>
      </c>
      <c r="P6883">
        <v>100</v>
      </c>
      <c r="Q6883">
        <v>602</v>
      </c>
      <c r="R6883">
        <v>13</v>
      </c>
      <c r="S6883" t="s">
        <v>30</v>
      </c>
      <c r="T6883">
        <v>36666</v>
      </c>
      <c r="U6883" t="s">
        <v>612</v>
      </c>
      <c r="V6883">
        <v>2</v>
      </c>
      <c r="W6883">
        <v>1988</v>
      </c>
      <c r="X6883">
        <v>0</v>
      </c>
      <c r="Y6883" t="s">
        <v>377</v>
      </c>
      <c r="Z6883" t="s">
        <v>378</v>
      </c>
    </row>
    <row r="6884" spans="1:26" x14ac:dyDescent="0.35">
      <c r="A6884" s="1">
        <v>44186</v>
      </c>
      <c r="B6884">
        <v>0.70502314814814815</v>
      </c>
      <c r="C6884">
        <v>2020</v>
      </c>
      <c r="D6884">
        <v>2</v>
      </c>
      <c r="E6884" t="s">
        <v>26</v>
      </c>
      <c r="F6884">
        <v>1</v>
      </c>
      <c r="G6884">
        <v>426</v>
      </c>
      <c r="H6884" t="s">
        <v>27</v>
      </c>
      <c r="I6884" s="1">
        <v>44150</v>
      </c>
      <c r="J6884" t="s">
        <v>28</v>
      </c>
      <c r="K6884" t="s">
        <v>29</v>
      </c>
      <c r="L6884">
        <v>24910</v>
      </c>
      <c r="M6884" t="s">
        <v>53</v>
      </c>
      <c r="N6884">
        <v>24910</v>
      </c>
      <c r="O6884" t="s">
        <v>53</v>
      </c>
      <c r="P6884">
        <v>100</v>
      </c>
      <c r="Q6884">
        <v>602</v>
      </c>
      <c r="R6884">
        <v>13</v>
      </c>
      <c r="S6884" t="s">
        <v>30</v>
      </c>
      <c r="T6884">
        <v>45021</v>
      </c>
      <c r="U6884" t="s">
        <v>469</v>
      </c>
      <c r="V6884">
        <v>1</v>
      </c>
      <c r="W6884">
        <v>1988</v>
      </c>
      <c r="X6884">
        <v>0</v>
      </c>
      <c r="Y6884" t="s">
        <v>377</v>
      </c>
      <c r="Z6884" t="s">
        <v>378</v>
      </c>
    </row>
    <row r="6885" spans="1:26" x14ac:dyDescent="0.35">
      <c r="A6885" s="1">
        <v>44186</v>
      </c>
      <c r="B6885">
        <v>0.70502314814814815</v>
      </c>
      <c r="C6885">
        <v>2020</v>
      </c>
      <c r="D6885">
        <v>2</v>
      </c>
      <c r="E6885" t="s">
        <v>26</v>
      </c>
      <c r="F6885">
        <v>1</v>
      </c>
      <c r="G6885">
        <v>426</v>
      </c>
      <c r="H6885" t="s">
        <v>27</v>
      </c>
      <c r="I6885" s="1">
        <v>44150</v>
      </c>
      <c r="J6885" t="s">
        <v>28</v>
      </c>
      <c r="K6885" t="s">
        <v>29</v>
      </c>
      <c r="L6885">
        <v>24910</v>
      </c>
      <c r="M6885" t="s">
        <v>53</v>
      </c>
      <c r="N6885">
        <v>24910</v>
      </c>
      <c r="O6885" t="s">
        <v>53</v>
      </c>
      <c r="P6885">
        <v>100</v>
      </c>
      <c r="Q6885">
        <v>602</v>
      </c>
      <c r="R6885">
        <v>13</v>
      </c>
      <c r="S6885" t="s">
        <v>30</v>
      </c>
      <c r="T6885">
        <v>45555</v>
      </c>
      <c r="U6885" t="s">
        <v>129</v>
      </c>
      <c r="V6885">
        <v>4</v>
      </c>
      <c r="W6885">
        <v>1988</v>
      </c>
      <c r="X6885">
        <v>0</v>
      </c>
      <c r="Y6885" t="s">
        <v>377</v>
      </c>
      <c r="Z6885" t="s">
        <v>378</v>
      </c>
    </row>
    <row r="6886" spans="1:26" x14ac:dyDescent="0.35">
      <c r="A6886" s="1">
        <v>44186</v>
      </c>
      <c r="B6886">
        <v>0.70502314814814815</v>
      </c>
      <c r="C6886">
        <v>2020</v>
      </c>
      <c r="D6886">
        <v>2</v>
      </c>
      <c r="E6886" t="s">
        <v>26</v>
      </c>
      <c r="F6886">
        <v>1</v>
      </c>
      <c r="G6886">
        <v>426</v>
      </c>
      <c r="H6886" t="s">
        <v>27</v>
      </c>
      <c r="I6886" s="1">
        <v>44150</v>
      </c>
      <c r="J6886" t="s">
        <v>28</v>
      </c>
      <c r="K6886" t="s">
        <v>29</v>
      </c>
      <c r="L6886">
        <v>24910</v>
      </c>
      <c r="M6886" t="s">
        <v>53</v>
      </c>
      <c r="N6886">
        <v>24910</v>
      </c>
      <c r="O6886" t="s">
        <v>53</v>
      </c>
      <c r="P6886">
        <v>100</v>
      </c>
      <c r="Q6886">
        <v>602</v>
      </c>
      <c r="R6886">
        <v>13</v>
      </c>
      <c r="S6886" t="s">
        <v>30</v>
      </c>
      <c r="T6886">
        <v>45777</v>
      </c>
      <c r="U6886" t="s">
        <v>424</v>
      </c>
      <c r="V6886">
        <v>1</v>
      </c>
      <c r="W6886">
        <v>1988</v>
      </c>
      <c r="X6886">
        <v>0</v>
      </c>
      <c r="Y6886" t="s">
        <v>377</v>
      </c>
      <c r="Z6886" t="s">
        <v>378</v>
      </c>
    </row>
    <row r="6887" spans="1:26" x14ac:dyDescent="0.35">
      <c r="A6887" s="1">
        <v>44186</v>
      </c>
      <c r="B6887">
        <v>0.70502314814814815</v>
      </c>
      <c r="C6887">
        <v>2020</v>
      </c>
      <c r="D6887">
        <v>2</v>
      </c>
      <c r="E6887" t="s">
        <v>26</v>
      </c>
      <c r="F6887">
        <v>1</v>
      </c>
      <c r="G6887">
        <v>426</v>
      </c>
      <c r="H6887" t="s">
        <v>27</v>
      </c>
      <c r="I6887" s="1">
        <v>44150</v>
      </c>
      <c r="J6887" t="s">
        <v>28</v>
      </c>
      <c r="K6887" t="s">
        <v>29</v>
      </c>
      <c r="L6887">
        <v>24910</v>
      </c>
      <c r="M6887" t="s">
        <v>53</v>
      </c>
      <c r="N6887">
        <v>24910</v>
      </c>
      <c r="O6887" t="s">
        <v>53</v>
      </c>
      <c r="P6887">
        <v>100</v>
      </c>
      <c r="Q6887">
        <v>602</v>
      </c>
      <c r="R6887">
        <v>13</v>
      </c>
      <c r="S6887" t="s">
        <v>30</v>
      </c>
      <c r="T6887">
        <v>51051</v>
      </c>
      <c r="U6887" t="s">
        <v>133</v>
      </c>
      <c r="V6887">
        <v>4</v>
      </c>
      <c r="W6887">
        <v>1988</v>
      </c>
      <c r="X6887">
        <v>0</v>
      </c>
      <c r="Y6887" t="s">
        <v>377</v>
      </c>
      <c r="Z6887" t="s">
        <v>378</v>
      </c>
    </row>
    <row r="6888" spans="1:26" x14ac:dyDescent="0.35">
      <c r="A6888" s="1">
        <v>44186</v>
      </c>
      <c r="B6888">
        <v>0.70502314814814815</v>
      </c>
      <c r="C6888">
        <v>2020</v>
      </c>
      <c r="D6888">
        <v>2</v>
      </c>
      <c r="E6888" t="s">
        <v>26</v>
      </c>
      <c r="F6888">
        <v>1</v>
      </c>
      <c r="G6888">
        <v>426</v>
      </c>
      <c r="H6888" t="s">
        <v>27</v>
      </c>
      <c r="I6888" s="1">
        <v>44150</v>
      </c>
      <c r="J6888" t="s">
        <v>28</v>
      </c>
      <c r="K6888" t="s">
        <v>29</v>
      </c>
      <c r="L6888">
        <v>24910</v>
      </c>
      <c r="M6888" t="s">
        <v>53</v>
      </c>
      <c r="N6888">
        <v>24910</v>
      </c>
      <c r="O6888" t="s">
        <v>53</v>
      </c>
      <c r="P6888">
        <v>100</v>
      </c>
      <c r="Q6888">
        <v>602</v>
      </c>
      <c r="R6888">
        <v>13</v>
      </c>
      <c r="S6888" t="s">
        <v>30</v>
      </c>
      <c r="T6888">
        <v>51577</v>
      </c>
      <c r="U6888" t="s">
        <v>387</v>
      </c>
      <c r="V6888">
        <v>1</v>
      </c>
      <c r="W6888">
        <v>1988</v>
      </c>
      <c r="X6888">
        <v>0</v>
      </c>
      <c r="Y6888" t="s">
        <v>377</v>
      </c>
      <c r="Z6888" t="s">
        <v>378</v>
      </c>
    </row>
    <row r="6889" spans="1:26" x14ac:dyDescent="0.35">
      <c r="A6889" s="1">
        <v>44186</v>
      </c>
      <c r="B6889">
        <v>0.70502314814814815</v>
      </c>
      <c r="C6889">
        <v>2020</v>
      </c>
      <c r="D6889">
        <v>2</v>
      </c>
      <c r="E6889" t="s">
        <v>26</v>
      </c>
      <c r="F6889">
        <v>1</v>
      </c>
      <c r="G6889">
        <v>426</v>
      </c>
      <c r="H6889" t="s">
        <v>27</v>
      </c>
      <c r="I6889" s="1">
        <v>44150</v>
      </c>
      <c r="J6889" t="s">
        <v>28</v>
      </c>
      <c r="K6889" t="s">
        <v>29</v>
      </c>
      <c r="L6889">
        <v>24910</v>
      </c>
      <c r="M6889" t="s">
        <v>53</v>
      </c>
      <c r="N6889">
        <v>24910</v>
      </c>
      <c r="O6889" t="s">
        <v>53</v>
      </c>
      <c r="P6889">
        <v>100</v>
      </c>
      <c r="Q6889">
        <v>602</v>
      </c>
      <c r="R6889">
        <v>13</v>
      </c>
      <c r="S6889" t="s">
        <v>30</v>
      </c>
      <c r="T6889">
        <v>51777</v>
      </c>
      <c r="U6889" t="s">
        <v>567</v>
      </c>
      <c r="V6889">
        <v>1</v>
      </c>
      <c r="W6889">
        <v>1988</v>
      </c>
      <c r="X6889">
        <v>0</v>
      </c>
      <c r="Y6889" t="s">
        <v>377</v>
      </c>
      <c r="Z6889" t="s">
        <v>378</v>
      </c>
    </row>
    <row r="6890" spans="1:26" x14ac:dyDescent="0.35">
      <c r="A6890" s="1">
        <v>44186</v>
      </c>
      <c r="B6890">
        <v>0.70502314814814815</v>
      </c>
      <c r="C6890">
        <v>2020</v>
      </c>
      <c r="D6890">
        <v>2</v>
      </c>
      <c r="E6890" t="s">
        <v>26</v>
      </c>
      <c r="F6890">
        <v>1</v>
      </c>
      <c r="G6890">
        <v>426</v>
      </c>
      <c r="H6890" t="s">
        <v>27</v>
      </c>
      <c r="I6890" s="1">
        <v>44150</v>
      </c>
      <c r="J6890" t="s">
        <v>28</v>
      </c>
      <c r="K6890" t="s">
        <v>29</v>
      </c>
      <c r="L6890">
        <v>24910</v>
      </c>
      <c r="M6890" t="s">
        <v>53</v>
      </c>
      <c r="N6890">
        <v>24910</v>
      </c>
      <c r="O6890" t="s">
        <v>53</v>
      </c>
      <c r="P6890">
        <v>100</v>
      </c>
      <c r="Q6890">
        <v>619</v>
      </c>
      <c r="R6890">
        <v>13</v>
      </c>
      <c r="S6890" t="s">
        <v>30</v>
      </c>
      <c r="T6890">
        <v>17654</v>
      </c>
      <c r="U6890" t="s">
        <v>271</v>
      </c>
      <c r="V6890">
        <v>2</v>
      </c>
      <c r="W6890">
        <v>2011</v>
      </c>
      <c r="X6890">
        <v>0</v>
      </c>
      <c r="Y6890" t="s">
        <v>510</v>
      </c>
      <c r="Z6890" t="s">
        <v>511</v>
      </c>
    </row>
    <row r="6891" spans="1:26" x14ac:dyDescent="0.35">
      <c r="A6891" s="1">
        <v>44186</v>
      </c>
      <c r="B6891">
        <v>0.70502314814814815</v>
      </c>
      <c r="C6891">
        <v>2020</v>
      </c>
      <c r="D6891">
        <v>2</v>
      </c>
      <c r="E6891" t="s">
        <v>26</v>
      </c>
      <c r="F6891">
        <v>1</v>
      </c>
      <c r="G6891">
        <v>426</v>
      </c>
      <c r="H6891" t="s">
        <v>27</v>
      </c>
      <c r="I6891" s="1">
        <v>44150</v>
      </c>
      <c r="J6891" t="s">
        <v>28</v>
      </c>
      <c r="K6891" t="s">
        <v>29</v>
      </c>
      <c r="L6891">
        <v>24910</v>
      </c>
      <c r="M6891" t="s">
        <v>53</v>
      </c>
      <c r="N6891">
        <v>24910</v>
      </c>
      <c r="O6891" t="s">
        <v>53</v>
      </c>
      <c r="P6891">
        <v>100</v>
      </c>
      <c r="Q6891">
        <v>619</v>
      </c>
      <c r="R6891">
        <v>13</v>
      </c>
      <c r="S6891" t="s">
        <v>30</v>
      </c>
      <c r="T6891">
        <v>18002</v>
      </c>
      <c r="U6891" t="s">
        <v>623</v>
      </c>
      <c r="V6891">
        <v>1</v>
      </c>
      <c r="W6891">
        <v>2011</v>
      </c>
      <c r="X6891">
        <v>0</v>
      </c>
      <c r="Y6891" t="s">
        <v>510</v>
      </c>
      <c r="Z6891" t="s">
        <v>511</v>
      </c>
    </row>
    <row r="6892" spans="1:26" x14ac:dyDescent="0.35">
      <c r="A6892" s="1">
        <v>44186</v>
      </c>
      <c r="B6892">
        <v>0.70502314814814815</v>
      </c>
      <c r="C6892">
        <v>2020</v>
      </c>
      <c r="D6892">
        <v>2</v>
      </c>
      <c r="E6892" t="s">
        <v>26</v>
      </c>
      <c r="F6892">
        <v>1</v>
      </c>
      <c r="G6892">
        <v>426</v>
      </c>
      <c r="H6892" t="s">
        <v>27</v>
      </c>
      <c r="I6892" s="1">
        <v>44150</v>
      </c>
      <c r="J6892" t="s">
        <v>28</v>
      </c>
      <c r="K6892" t="s">
        <v>29</v>
      </c>
      <c r="L6892">
        <v>24910</v>
      </c>
      <c r="M6892" t="s">
        <v>53</v>
      </c>
      <c r="N6892">
        <v>24910</v>
      </c>
      <c r="O6892" t="s">
        <v>53</v>
      </c>
      <c r="P6892">
        <v>100</v>
      </c>
      <c r="Q6892">
        <v>619</v>
      </c>
      <c r="R6892">
        <v>13</v>
      </c>
      <c r="S6892" t="s">
        <v>30</v>
      </c>
      <c r="T6892">
        <v>45045</v>
      </c>
      <c r="U6892" t="s">
        <v>217</v>
      </c>
      <c r="V6892">
        <v>27</v>
      </c>
      <c r="W6892">
        <v>2011</v>
      </c>
      <c r="X6892">
        <v>0</v>
      </c>
      <c r="Y6892" t="s">
        <v>510</v>
      </c>
      <c r="Z6892" t="s">
        <v>511</v>
      </c>
    </row>
    <row r="6893" spans="1:26" x14ac:dyDescent="0.35">
      <c r="A6893" s="1">
        <v>44186</v>
      </c>
      <c r="B6893">
        <v>0.70502314814814815</v>
      </c>
      <c r="C6893">
        <v>2020</v>
      </c>
      <c r="D6893">
        <v>2</v>
      </c>
      <c r="E6893" t="s">
        <v>26</v>
      </c>
      <c r="F6893">
        <v>1</v>
      </c>
      <c r="G6893">
        <v>426</v>
      </c>
      <c r="H6893" t="s">
        <v>27</v>
      </c>
      <c r="I6893" s="1">
        <v>44150</v>
      </c>
      <c r="J6893" t="s">
        <v>28</v>
      </c>
      <c r="K6893" t="s">
        <v>29</v>
      </c>
      <c r="L6893">
        <v>24910</v>
      </c>
      <c r="M6893" t="s">
        <v>53</v>
      </c>
      <c r="N6893">
        <v>24910</v>
      </c>
      <c r="O6893" t="s">
        <v>53</v>
      </c>
      <c r="P6893">
        <v>100</v>
      </c>
      <c r="Q6893">
        <v>619</v>
      </c>
      <c r="R6893">
        <v>13</v>
      </c>
      <c r="S6893" t="s">
        <v>30</v>
      </c>
      <c r="T6893">
        <v>45333</v>
      </c>
      <c r="U6893" t="s">
        <v>618</v>
      </c>
      <c r="V6893">
        <v>3</v>
      </c>
      <c r="W6893">
        <v>2011</v>
      </c>
      <c r="X6893">
        <v>0</v>
      </c>
      <c r="Y6893" t="s">
        <v>510</v>
      </c>
      <c r="Z6893" t="s">
        <v>511</v>
      </c>
    </row>
    <row r="6894" spans="1:26" x14ac:dyDescent="0.35">
      <c r="A6894" s="1">
        <v>44186</v>
      </c>
      <c r="B6894">
        <v>0.70502314814814815</v>
      </c>
      <c r="C6894">
        <v>2020</v>
      </c>
      <c r="D6894">
        <v>2</v>
      </c>
      <c r="E6894" t="s">
        <v>26</v>
      </c>
      <c r="F6894">
        <v>1</v>
      </c>
      <c r="G6894">
        <v>426</v>
      </c>
      <c r="H6894" t="s">
        <v>27</v>
      </c>
      <c r="I6894" s="1">
        <v>44150</v>
      </c>
      <c r="J6894" t="s">
        <v>28</v>
      </c>
      <c r="K6894" t="s">
        <v>29</v>
      </c>
      <c r="L6894">
        <v>24910</v>
      </c>
      <c r="M6894" t="s">
        <v>53</v>
      </c>
      <c r="N6894">
        <v>24910</v>
      </c>
      <c r="O6894" t="s">
        <v>53</v>
      </c>
      <c r="P6894">
        <v>100</v>
      </c>
      <c r="Q6894">
        <v>619</v>
      </c>
      <c r="R6894">
        <v>13</v>
      </c>
      <c r="S6894" t="s">
        <v>30</v>
      </c>
      <c r="T6894">
        <v>45555</v>
      </c>
      <c r="U6894" t="s">
        <v>129</v>
      </c>
      <c r="V6894">
        <v>1</v>
      </c>
      <c r="W6894">
        <v>2011</v>
      </c>
      <c r="X6894">
        <v>0</v>
      </c>
      <c r="Y6894" t="s">
        <v>510</v>
      </c>
      <c r="Z6894" t="s">
        <v>511</v>
      </c>
    </row>
    <row r="6895" spans="1:26" x14ac:dyDescent="0.35">
      <c r="A6895" s="1">
        <v>44186</v>
      </c>
      <c r="B6895">
        <v>0.70502314814814815</v>
      </c>
      <c r="C6895">
        <v>2020</v>
      </c>
      <c r="D6895">
        <v>2</v>
      </c>
      <c r="E6895" t="s">
        <v>26</v>
      </c>
      <c r="F6895">
        <v>1</v>
      </c>
      <c r="G6895">
        <v>426</v>
      </c>
      <c r="H6895" t="s">
        <v>27</v>
      </c>
      <c r="I6895" s="1">
        <v>44150</v>
      </c>
      <c r="J6895" t="s">
        <v>28</v>
      </c>
      <c r="K6895" t="s">
        <v>29</v>
      </c>
      <c r="L6895">
        <v>24910</v>
      </c>
      <c r="M6895" t="s">
        <v>53</v>
      </c>
      <c r="N6895">
        <v>24910</v>
      </c>
      <c r="O6895" t="s">
        <v>53</v>
      </c>
      <c r="P6895">
        <v>100</v>
      </c>
      <c r="Q6895">
        <v>619</v>
      </c>
      <c r="R6895">
        <v>13</v>
      </c>
      <c r="S6895" t="s">
        <v>30</v>
      </c>
      <c r="T6895">
        <v>45645</v>
      </c>
      <c r="U6895" t="s">
        <v>565</v>
      </c>
      <c r="V6895">
        <v>1</v>
      </c>
      <c r="W6895">
        <v>2011</v>
      </c>
      <c r="X6895">
        <v>0</v>
      </c>
      <c r="Y6895" t="s">
        <v>510</v>
      </c>
      <c r="Z6895" t="s">
        <v>511</v>
      </c>
    </row>
    <row r="6896" spans="1:26" x14ac:dyDescent="0.35">
      <c r="A6896" s="1">
        <v>44186</v>
      </c>
      <c r="B6896">
        <v>0.70502314814814815</v>
      </c>
      <c r="C6896">
        <v>2020</v>
      </c>
      <c r="D6896">
        <v>2</v>
      </c>
      <c r="E6896" t="s">
        <v>26</v>
      </c>
      <c r="F6896">
        <v>1</v>
      </c>
      <c r="G6896">
        <v>426</v>
      </c>
      <c r="H6896" t="s">
        <v>27</v>
      </c>
      <c r="I6896" s="1">
        <v>44150</v>
      </c>
      <c r="J6896" t="s">
        <v>28</v>
      </c>
      <c r="K6896" t="s">
        <v>29</v>
      </c>
      <c r="L6896">
        <v>24910</v>
      </c>
      <c r="M6896" t="s">
        <v>53</v>
      </c>
      <c r="N6896">
        <v>24910</v>
      </c>
      <c r="O6896" t="s">
        <v>53</v>
      </c>
      <c r="P6896">
        <v>100</v>
      </c>
      <c r="Q6896">
        <v>619</v>
      </c>
      <c r="R6896">
        <v>13</v>
      </c>
      <c r="S6896" t="s">
        <v>30</v>
      </c>
      <c r="T6896">
        <v>51051</v>
      </c>
      <c r="U6896" t="s">
        <v>133</v>
      </c>
      <c r="V6896">
        <v>9</v>
      </c>
      <c r="W6896">
        <v>2011</v>
      </c>
      <c r="X6896">
        <v>0</v>
      </c>
      <c r="Y6896" t="s">
        <v>510</v>
      </c>
      <c r="Z6896" t="s">
        <v>511</v>
      </c>
    </row>
    <row r="6897" spans="1:26" x14ac:dyDescent="0.35">
      <c r="A6897" s="1">
        <v>44186</v>
      </c>
      <c r="B6897">
        <v>0.70502314814814815</v>
      </c>
      <c r="C6897">
        <v>2020</v>
      </c>
      <c r="D6897">
        <v>2</v>
      </c>
      <c r="E6897" t="s">
        <v>26</v>
      </c>
      <c r="F6897">
        <v>1</v>
      </c>
      <c r="G6897">
        <v>426</v>
      </c>
      <c r="H6897" t="s">
        <v>27</v>
      </c>
      <c r="I6897" s="1">
        <v>44150</v>
      </c>
      <c r="J6897" t="s">
        <v>28</v>
      </c>
      <c r="K6897" t="s">
        <v>29</v>
      </c>
      <c r="L6897">
        <v>24910</v>
      </c>
      <c r="M6897" t="s">
        <v>53</v>
      </c>
      <c r="N6897">
        <v>24910</v>
      </c>
      <c r="O6897" t="s">
        <v>53</v>
      </c>
      <c r="P6897">
        <v>100</v>
      </c>
      <c r="Q6897">
        <v>619</v>
      </c>
      <c r="R6897">
        <v>13</v>
      </c>
      <c r="S6897" t="s">
        <v>30</v>
      </c>
      <c r="T6897">
        <v>51555</v>
      </c>
      <c r="U6897" t="s">
        <v>650</v>
      </c>
      <c r="V6897">
        <v>1</v>
      </c>
      <c r="W6897">
        <v>2011</v>
      </c>
      <c r="X6897">
        <v>0</v>
      </c>
      <c r="Y6897" t="s">
        <v>510</v>
      </c>
      <c r="Z6897" t="s">
        <v>511</v>
      </c>
    </row>
    <row r="6898" spans="1:26" x14ac:dyDescent="0.35">
      <c r="A6898" s="1">
        <v>44186</v>
      </c>
      <c r="B6898">
        <v>0.70502314814814815</v>
      </c>
      <c r="C6898">
        <v>2020</v>
      </c>
      <c r="D6898">
        <v>2</v>
      </c>
      <c r="E6898" t="s">
        <v>26</v>
      </c>
      <c r="F6898">
        <v>1</v>
      </c>
      <c r="G6898">
        <v>426</v>
      </c>
      <c r="H6898" t="s">
        <v>27</v>
      </c>
      <c r="I6898" s="1">
        <v>44150</v>
      </c>
      <c r="J6898" t="s">
        <v>28</v>
      </c>
      <c r="K6898" t="s">
        <v>29</v>
      </c>
      <c r="L6898">
        <v>24910</v>
      </c>
      <c r="M6898" t="s">
        <v>53</v>
      </c>
      <c r="N6898">
        <v>24910</v>
      </c>
      <c r="O6898" t="s">
        <v>53</v>
      </c>
      <c r="P6898">
        <v>100</v>
      </c>
      <c r="Q6898">
        <v>619</v>
      </c>
      <c r="R6898">
        <v>13</v>
      </c>
      <c r="S6898" t="s">
        <v>30</v>
      </c>
      <c r="T6898">
        <v>51777</v>
      </c>
      <c r="U6898" t="s">
        <v>567</v>
      </c>
      <c r="V6898">
        <v>1</v>
      </c>
      <c r="W6898">
        <v>2011</v>
      </c>
      <c r="X6898">
        <v>0</v>
      </c>
      <c r="Y6898" t="s">
        <v>510</v>
      </c>
      <c r="Z6898" t="s">
        <v>511</v>
      </c>
    </row>
    <row r="6899" spans="1:26" x14ac:dyDescent="0.35">
      <c r="A6899" s="1">
        <v>44186</v>
      </c>
      <c r="B6899">
        <v>0.70502314814814815</v>
      </c>
      <c r="C6899">
        <v>2020</v>
      </c>
      <c r="D6899">
        <v>2</v>
      </c>
      <c r="E6899" t="s">
        <v>26</v>
      </c>
      <c r="F6899">
        <v>1</v>
      </c>
      <c r="G6899">
        <v>426</v>
      </c>
      <c r="H6899" t="s">
        <v>27</v>
      </c>
      <c r="I6899" s="1">
        <v>44150</v>
      </c>
      <c r="J6899" t="s">
        <v>28</v>
      </c>
      <c r="K6899" t="s">
        <v>29</v>
      </c>
      <c r="L6899">
        <v>24910</v>
      </c>
      <c r="M6899" t="s">
        <v>53</v>
      </c>
      <c r="N6899">
        <v>24910</v>
      </c>
      <c r="O6899" t="s">
        <v>53</v>
      </c>
      <c r="P6899">
        <v>100</v>
      </c>
      <c r="Q6899">
        <v>619</v>
      </c>
      <c r="R6899">
        <v>13</v>
      </c>
      <c r="S6899" t="s">
        <v>30</v>
      </c>
      <c r="T6899">
        <v>55100</v>
      </c>
      <c r="U6899" t="s">
        <v>226</v>
      </c>
      <c r="V6899">
        <v>3</v>
      </c>
      <c r="W6899">
        <v>2011</v>
      </c>
      <c r="X6899">
        <v>0</v>
      </c>
      <c r="Y6899" t="s">
        <v>510</v>
      </c>
      <c r="Z6899" t="s">
        <v>511</v>
      </c>
    </row>
    <row r="6900" spans="1:26" x14ac:dyDescent="0.35">
      <c r="A6900" s="1">
        <v>44186</v>
      </c>
      <c r="B6900">
        <v>0.70502314814814815</v>
      </c>
      <c r="C6900">
        <v>2020</v>
      </c>
      <c r="D6900">
        <v>2</v>
      </c>
      <c r="E6900" t="s">
        <v>26</v>
      </c>
      <c r="F6900">
        <v>1</v>
      </c>
      <c r="G6900">
        <v>426</v>
      </c>
      <c r="H6900" t="s">
        <v>27</v>
      </c>
      <c r="I6900" s="1">
        <v>44150</v>
      </c>
      <c r="J6900" t="s">
        <v>28</v>
      </c>
      <c r="K6900" t="s">
        <v>29</v>
      </c>
      <c r="L6900">
        <v>24910</v>
      </c>
      <c r="M6900" t="s">
        <v>53</v>
      </c>
      <c r="N6900">
        <v>24910</v>
      </c>
      <c r="O6900" t="s">
        <v>53</v>
      </c>
      <c r="P6900">
        <v>100</v>
      </c>
      <c r="Q6900">
        <v>619</v>
      </c>
      <c r="R6900">
        <v>13</v>
      </c>
      <c r="S6900" t="s">
        <v>30</v>
      </c>
      <c r="T6900">
        <v>55122</v>
      </c>
      <c r="U6900" t="s">
        <v>258</v>
      </c>
      <c r="V6900">
        <v>1</v>
      </c>
      <c r="W6900">
        <v>2011</v>
      </c>
      <c r="X6900">
        <v>0</v>
      </c>
      <c r="Y6900" t="s">
        <v>510</v>
      </c>
      <c r="Z6900" t="s">
        <v>511</v>
      </c>
    </row>
    <row r="6901" spans="1:26" x14ac:dyDescent="0.35">
      <c r="A6901" s="1">
        <v>44186</v>
      </c>
      <c r="B6901">
        <v>0.70502314814814815</v>
      </c>
      <c r="C6901">
        <v>2020</v>
      </c>
      <c r="D6901">
        <v>2</v>
      </c>
      <c r="E6901" t="s">
        <v>26</v>
      </c>
      <c r="F6901">
        <v>1</v>
      </c>
      <c r="G6901">
        <v>426</v>
      </c>
      <c r="H6901" t="s">
        <v>27</v>
      </c>
      <c r="I6901" s="1">
        <v>44150</v>
      </c>
      <c r="J6901" t="s">
        <v>28</v>
      </c>
      <c r="K6901" t="s">
        <v>29</v>
      </c>
      <c r="L6901">
        <v>24910</v>
      </c>
      <c r="M6901" t="s">
        <v>53</v>
      </c>
      <c r="N6901">
        <v>24910</v>
      </c>
      <c r="O6901" t="s">
        <v>53</v>
      </c>
      <c r="P6901">
        <v>100</v>
      </c>
      <c r="Q6901">
        <v>619</v>
      </c>
      <c r="R6901">
        <v>13</v>
      </c>
      <c r="S6901" t="s">
        <v>30</v>
      </c>
      <c r="T6901">
        <v>27000</v>
      </c>
      <c r="U6901" t="s">
        <v>593</v>
      </c>
      <c r="V6901">
        <v>1</v>
      </c>
      <c r="W6901">
        <v>2011</v>
      </c>
      <c r="X6901">
        <v>0</v>
      </c>
      <c r="Y6901" t="s">
        <v>510</v>
      </c>
      <c r="Z6901" t="s">
        <v>511</v>
      </c>
    </row>
    <row r="6902" spans="1:26" x14ac:dyDescent="0.35">
      <c r="A6902" s="1">
        <v>44186</v>
      </c>
      <c r="B6902">
        <v>0.70502314814814815</v>
      </c>
      <c r="C6902">
        <v>2020</v>
      </c>
      <c r="D6902">
        <v>2</v>
      </c>
      <c r="E6902" t="s">
        <v>26</v>
      </c>
      <c r="F6902">
        <v>1</v>
      </c>
      <c r="G6902">
        <v>426</v>
      </c>
      <c r="H6902" t="s">
        <v>27</v>
      </c>
      <c r="I6902" s="1">
        <v>44150</v>
      </c>
      <c r="J6902" t="s">
        <v>28</v>
      </c>
      <c r="K6902" t="s">
        <v>29</v>
      </c>
      <c r="L6902">
        <v>24910</v>
      </c>
      <c r="M6902" t="s">
        <v>53</v>
      </c>
      <c r="N6902">
        <v>24910</v>
      </c>
      <c r="O6902" t="s">
        <v>53</v>
      </c>
      <c r="P6902">
        <v>100</v>
      </c>
      <c r="Q6902">
        <v>619</v>
      </c>
      <c r="R6902">
        <v>13</v>
      </c>
      <c r="S6902" t="s">
        <v>30</v>
      </c>
      <c r="T6902">
        <v>28000</v>
      </c>
      <c r="U6902" t="s">
        <v>247</v>
      </c>
      <c r="V6902">
        <v>2</v>
      </c>
      <c r="W6902">
        <v>2011</v>
      </c>
      <c r="X6902">
        <v>0</v>
      </c>
      <c r="Y6902" t="s">
        <v>510</v>
      </c>
      <c r="Z6902" t="s">
        <v>511</v>
      </c>
    </row>
    <row r="6903" spans="1:26" x14ac:dyDescent="0.35">
      <c r="A6903" s="1">
        <v>44186</v>
      </c>
      <c r="B6903">
        <v>0.70502314814814815</v>
      </c>
      <c r="C6903">
        <v>2020</v>
      </c>
      <c r="D6903">
        <v>2</v>
      </c>
      <c r="E6903" t="s">
        <v>26</v>
      </c>
      <c r="F6903">
        <v>1</v>
      </c>
      <c r="G6903">
        <v>426</v>
      </c>
      <c r="H6903" t="s">
        <v>27</v>
      </c>
      <c r="I6903" s="1">
        <v>44150</v>
      </c>
      <c r="J6903" t="s">
        <v>28</v>
      </c>
      <c r="K6903" t="s">
        <v>29</v>
      </c>
      <c r="L6903">
        <v>24910</v>
      </c>
      <c r="M6903" t="s">
        <v>53</v>
      </c>
      <c r="N6903">
        <v>24910</v>
      </c>
      <c r="O6903" t="s">
        <v>53</v>
      </c>
      <c r="P6903">
        <v>100</v>
      </c>
      <c r="Q6903">
        <v>619</v>
      </c>
      <c r="R6903">
        <v>13</v>
      </c>
      <c r="S6903" t="s">
        <v>30</v>
      </c>
      <c r="T6903">
        <v>20620</v>
      </c>
      <c r="U6903" t="s">
        <v>241</v>
      </c>
      <c r="V6903">
        <v>1</v>
      </c>
      <c r="W6903">
        <v>2011</v>
      </c>
      <c r="X6903">
        <v>0</v>
      </c>
      <c r="Y6903" t="s">
        <v>510</v>
      </c>
      <c r="Z6903" t="s">
        <v>511</v>
      </c>
    </row>
    <row r="6904" spans="1:26" x14ac:dyDescent="0.35">
      <c r="A6904" s="1">
        <v>44186</v>
      </c>
      <c r="B6904">
        <v>0.70502314814814815</v>
      </c>
      <c r="C6904">
        <v>2020</v>
      </c>
      <c r="D6904">
        <v>2</v>
      </c>
      <c r="E6904" t="s">
        <v>26</v>
      </c>
      <c r="F6904">
        <v>1</v>
      </c>
      <c r="G6904">
        <v>426</v>
      </c>
      <c r="H6904" t="s">
        <v>27</v>
      </c>
      <c r="I6904" s="1">
        <v>44150</v>
      </c>
      <c r="J6904" t="s">
        <v>28</v>
      </c>
      <c r="K6904" t="s">
        <v>29</v>
      </c>
      <c r="L6904">
        <v>24910</v>
      </c>
      <c r="M6904" t="s">
        <v>53</v>
      </c>
      <c r="N6904">
        <v>24910</v>
      </c>
      <c r="O6904" t="s">
        <v>53</v>
      </c>
      <c r="P6904">
        <v>100</v>
      </c>
      <c r="Q6904">
        <v>619</v>
      </c>
      <c r="R6904">
        <v>13</v>
      </c>
      <c r="S6904" t="s">
        <v>30</v>
      </c>
      <c r="T6904">
        <v>20999</v>
      </c>
      <c r="U6904" t="s">
        <v>149</v>
      </c>
      <c r="V6904">
        <v>1</v>
      </c>
      <c r="W6904">
        <v>2011</v>
      </c>
      <c r="X6904">
        <v>0</v>
      </c>
      <c r="Y6904" t="s">
        <v>510</v>
      </c>
      <c r="Z6904" t="s">
        <v>511</v>
      </c>
    </row>
    <row r="6905" spans="1:26" x14ac:dyDescent="0.35">
      <c r="A6905" s="1">
        <v>44186</v>
      </c>
      <c r="B6905">
        <v>0.70502314814814815</v>
      </c>
      <c r="C6905">
        <v>2020</v>
      </c>
      <c r="D6905">
        <v>2</v>
      </c>
      <c r="E6905" t="s">
        <v>26</v>
      </c>
      <c r="F6905">
        <v>1</v>
      </c>
      <c r="G6905">
        <v>426</v>
      </c>
      <c r="H6905" t="s">
        <v>27</v>
      </c>
      <c r="I6905" s="1">
        <v>44150</v>
      </c>
      <c r="J6905" t="s">
        <v>28</v>
      </c>
      <c r="K6905" t="s">
        <v>29</v>
      </c>
      <c r="L6905">
        <v>24910</v>
      </c>
      <c r="M6905" t="s">
        <v>53</v>
      </c>
      <c r="N6905">
        <v>24910</v>
      </c>
      <c r="O6905" t="s">
        <v>53</v>
      </c>
      <c r="P6905">
        <v>100</v>
      </c>
      <c r="Q6905">
        <v>619</v>
      </c>
      <c r="R6905">
        <v>13</v>
      </c>
      <c r="S6905" t="s">
        <v>30</v>
      </c>
      <c r="T6905">
        <v>22007</v>
      </c>
      <c r="U6905" t="s">
        <v>600</v>
      </c>
      <c r="V6905">
        <v>8</v>
      </c>
      <c r="W6905">
        <v>2011</v>
      </c>
      <c r="X6905">
        <v>0</v>
      </c>
      <c r="Y6905" t="s">
        <v>510</v>
      </c>
      <c r="Z6905" t="s">
        <v>511</v>
      </c>
    </row>
    <row r="6906" spans="1:26" x14ac:dyDescent="0.35">
      <c r="A6906" s="1">
        <v>44186</v>
      </c>
      <c r="B6906">
        <v>0.70502314814814815</v>
      </c>
      <c r="C6906">
        <v>2020</v>
      </c>
      <c r="D6906">
        <v>2</v>
      </c>
      <c r="E6906" t="s">
        <v>26</v>
      </c>
      <c r="F6906">
        <v>1</v>
      </c>
      <c r="G6906">
        <v>426</v>
      </c>
      <c r="H6906" t="s">
        <v>27</v>
      </c>
      <c r="I6906" s="1">
        <v>44150</v>
      </c>
      <c r="J6906" t="s">
        <v>28</v>
      </c>
      <c r="K6906" t="s">
        <v>29</v>
      </c>
      <c r="L6906">
        <v>24910</v>
      </c>
      <c r="M6906" t="s">
        <v>53</v>
      </c>
      <c r="N6906">
        <v>24910</v>
      </c>
      <c r="O6906" t="s">
        <v>53</v>
      </c>
      <c r="P6906">
        <v>100</v>
      </c>
      <c r="Q6906">
        <v>619</v>
      </c>
      <c r="R6906">
        <v>13</v>
      </c>
      <c r="S6906" t="s">
        <v>30</v>
      </c>
      <c r="T6906">
        <v>22100</v>
      </c>
      <c r="U6906" t="s">
        <v>363</v>
      </c>
      <c r="V6906">
        <v>1</v>
      </c>
      <c r="W6906">
        <v>2011</v>
      </c>
      <c r="X6906">
        <v>0</v>
      </c>
      <c r="Y6906" t="s">
        <v>510</v>
      </c>
      <c r="Z6906" t="s">
        <v>511</v>
      </c>
    </row>
    <row r="6907" spans="1:26" x14ac:dyDescent="0.35">
      <c r="A6907" s="1">
        <v>44186</v>
      </c>
      <c r="B6907">
        <v>0.70502314814814815</v>
      </c>
      <c r="C6907">
        <v>2020</v>
      </c>
      <c r="D6907">
        <v>2</v>
      </c>
      <c r="E6907" t="s">
        <v>26</v>
      </c>
      <c r="F6907">
        <v>1</v>
      </c>
      <c r="G6907">
        <v>426</v>
      </c>
      <c r="H6907" t="s">
        <v>27</v>
      </c>
      <c r="I6907" s="1">
        <v>44150</v>
      </c>
      <c r="J6907" t="s">
        <v>28</v>
      </c>
      <c r="K6907" t="s">
        <v>29</v>
      </c>
      <c r="L6907">
        <v>24910</v>
      </c>
      <c r="M6907" t="s">
        <v>53</v>
      </c>
      <c r="N6907">
        <v>24910</v>
      </c>
      <c r="O6907" t="s">
        <v>53</v>
      </c>
      <c r="P6907">
        <v>100</v>
      </c>
      <c r="Q6907">
        <v>619</v>
      </c>
      <c r="R6907">
        <v>13</v>
      </c>
      <c r="S6907" t="s">
        <v>30</v>
      </c>
      <c r="T6907">
        <v>22123</v>
      </c>
      <c r="U6907" t="s">
        <v>157</v>
      </c>
      <c r="V6907">
        <v>1</v>
      </c>
      <c r="W6907">
        <v>2011</v>
      </c>
      <c r="X6907">
        <v>0</v>
      </c>
      <c r="Y6907" t="s">
        <v>510</v>
      </c>
      <c r="Z6907" t="s">
        <v>511</v>
      </c>
    </row>
    <row r="6908" spans="1:26" x14ac:dyDescent="0.35">
      <c r="A6908" s="1">
        <v>44186</v>
      </c>
      <c r="B6908">
        <v>0.70502314814814815</v>
      </c>
      <c r="C6908">
        <v>2020</v>
      </c>
      <c r="D6908">
        <v>2</v>
      </c>
      <c r="E6908" t="s">
        <v>26</v>
      </c>
      <c r="F6908">
        <v>1</v>
      </c>
      <c r="G6908">
        <v>426</v>
      </c>
      <c r="H6908" t="s">
        <v>27</v>
      </c>
      <c r="I6908" s="1">
        <v>44150</v>
      </c>
      <c r="J6908" t="s">
        <v>28</v>
      </c>
      <c r="K6908" t="s">
        <v>29</v>
      </c>
      <c r="L6908">
        <v>24910</v>
      </c>
      <c r="M6908" t="s">
        <v>53</v>
      </c>
      <c r="N6908">
        <v>24910</v>
      </c>
      <c r="O6908" t="s">
        <v>53</v>
      </c>
      <c r="P6908">
        <v>100</v>
      </c>
      <c r="Q6908">
        <v>619</v>
      </c>
      <c r="R6908">
        <v>13</v>
      </c>
      <c r="S6908" t="s">
        <v>30</v>
      </c>
      <c r="T6908">
        <v>22220</v>
      </c>
      <c r="U6908" t="s">
        <v>631</v>
      </c>
      <c r="V6908">
        <v>1</v>
      </c>
      <c r="W6908">
        <v>2011</v>
      </c>
      <c r="X6908">
        <v>0</v>
      </c>
      <c r="Y6908" t="s">
        <v>510</v>
      </c>
      <c r="Z6908" t="s">
        <v>511</v>
      </c>
    </row>
    <row r="6909" spans="1:26" x14ac:dyDescent="0.35">
      <c r="A6909" s="1">
        <v>44186</v>
      </c>
      <c r="B6909">
        <v>0.70502314814814815</v>
      </c>
      <c r="C6909">
        <v>2020</v>
      </c>
      <c r="D6909">
        <v>2</v>
      </c>
      <c r="E6909" t="s">
        <v>26</v>
      </c>
      <c r="F6909">
        <v>1</v>
      </c>
      <c r="G6909">
        <v>426</v>
      </c>
      <c r="H6909" t="s">
        <v>27</v>
      </c>
      <c r="I6909" s="1">
        <v>44150</v>
      </c>
      <c r="J6909" t="s">
        <v>28</v>
      </c>
      <c r="K6909" t="s">
        <v>29</v>
      </c>
      <c r="L6909">
        <v>24910</v>
      </c>
      <c r="M6909" t="s">
        <v>53</v>
      </c>
      <c r="N6909">
        <v>24910</v>
      </c>
      <c r="O6909" t="s">
        <v>53</v>
      </c>
      <c r="P6909">
        <v>100</v>
      </c>
      <c r="Q6909">
        <v>619</v>
      </c>
      <c r="R6909">
        <v>13</v>
      </c>
      <c r="S6909" t="s">
        <v>30</v>
      </c>
      <c r="T6909">
        <v>22522</v>
      </c>
      <c r="U6909" t="s">
        <v>372</v>
      </c>
      <c r="V6909">
        <v>5</v>
      </c>
      <c r="W6909">
        <v>2011</v>
      </c>
      <c r="X6909">
        <v>0</v>
      </c>
      <c r="Y6909" t="s">
        <v>510</v>
      </c>
      <c r="Z6909" t="s">
        <v>511</v>
      </c>
    </row>
    <row r="6910" spans="1:26" x14ac:dyDescent="0.35">
      <c r="A6910" s="1">
        <v>44186</v>
      </c>
      <c r="B6910">
        <v>0.70502314814814815</v>
      </c>
      <c r="C6910">
        <v>2020</v>
      </c>
      <c r="D6910">
        <v>2</v>
      </c>
      <c r="E6910" t="s">
        <v>26</v>
      </c>
      <c r="F6910">
        <v>1</v>
      </c>
      <c r="G6910">
        <v>426</v>
      </c>
      <c r="H6910" t="s">
        <v>27</v>
      </c>
      <c r="I6910" s="1">
        <v>44150</v>
      </c>
      <c r="J6910" t="s">
        <v>28</v>
      </c>
      <c r="K6910" t="s">
        <v>29</v>
      </c>
      <c r="L6910">
        <v>24910</v>
      </c>
      <c r="M6910" t="s">
        <v>53</v>
      </c>
      <c r="N6910">
        <v>24910</v>
      </c>
      <c r="O6910" t="s">
        <v>53</v>
      </c>
      <c r="P6910">
        <v>100</v>
      </c>
      <c r="Q6910">
        <v>619</v>
      </c>
      <c r="R6910">
        <v>13</v>
      </c>
      <c r="S6910" t="s">
        <v>30</v>
      </c>
      <c r="T6910">
        <v>22622</v>
      </c>
      <c r="U6910" t="s">
        <v>245</v>
      </c>
      <c r="V6910">
        <v>1</v>
      </c>
      <c r="W6910">
        <v>2011</v>
      </c>
      <c r="X6910">
        <v>0</v>
      </c>
      <c r="Y6910" t="s">
        <v>510</v>
      </c>
      <c r="Z6910" t="s">
        <v>511</v>
      </c>
    </row>
    <row r="6911" spans="1:26" x14ac:dyDescent="0.35">
      <c r="A6911" s="1">
        <v>44186</v>
      </c>
      <c r="B6911">
        <v>0.70502314814814815</v>
      </c>
      <c r="C6911">
        <v>2020</v>
      </c>
      <c r="D6911">
        <v>2</v>
      </c>
      <c r="E6911" t="s">
        <v>26</v>
      </c>
      <c r="F6911">
        <v>1</v>
      </c>
      <c r="G6911">
        <v>426</v>
      </c>
      <c r="H6911" t="s">
        <v>27</v>
      </c>
      <c r="I6911" s="1">
        <v>44150</v>
      </c>
      <c r="J6911" t="s">
        <v>28</v>
      </c>
      <c r="K6911" t="s">
        <v>29</v>
      </c>
      <c r="L6911">
        <v>24910</v>
      </c>
      <c r="M6911" t="s">
        <v>53</v>
      </c>
      <c r="N6911">
        <v>24910</v>
      </c>
      <c r="O6911" t="s">
        <v>53</v>
      </c>
      <c r="P6911">
        <v>100</v>
      </c>
      <c r="Q6911">
        <v>619</v>
      </c>
      <c r="R6911">
        <v>13</v>
      </c>
      <c r="S6911" t="s">
        <v>30</v>
      </c>
      <c r="T6911">
        <v>23123</v>
      </c>
      <c r="U6911" t="s">
        <v>86</v>
      </c>
      <c r="V6911">
        <v>4</v>
      </c>
      <c r="W6911">
        <v>2011</v>
      </c>
      <c r="X6911">
        <v>0</v>
      </c>
      <c r="Y6911" t="s">
        <v>510</v>
      </c>
      <c r="Z6911" t="s">
        <v>511</v>
      </c>
    </row>
    <row r="6912" spans="1:26" x14ac:dyDescent="0.35">
      <c r="A6912" s="1">
        <v>44186</v>
      </c>
      <c r="B6912">
        <v>0.70502314814814815</v>
      </c>
      <c r="C6912">
        <v>2020</v>
      </c>
      <c r="D6912">
        <v>2</v>
      </c>
      <c r="E6912" t="s">
        <v>26</v>
      </c>
      <c r="F6912">
        <v>1</v>
      </c>
      <c r="G6912">
        <v>426</v>
      </c>
      <c r="H6912" t="s">
        <v>27</v>
      </c>
      <c r="I6912" s="1">
        <v>44150</v>
      </c>
      <c r="J6912" t="s">
        <v>28</v>
      </c>
      <c r="K6912" t="s">
        <v>29</v>
      </c>
      <c r="L6912">
        <v>24910</v>
      </c>
      <c r="M6912" t="s">
        <v>53</v>
      </c>
      <c r="N6912">
        <v>24910</v>
      </c>
      <c r="O6912" t="s">
        <v>53</v>
      </c>
      <c r="P6912">
        <v>100</v>
      </c>
      <c r="Q6912">
        <v>619</v>
      </c>
      <c r="R6912">
        <v>13</v>
      </c>
      <c r="S6912" t="s">
        <v>30</v>
      </c>
      <c r="T6912">
        <v>23180</v>
      </c>
      <c r="U6912" t="s">
        <v>154</v>
      </c>
      <c r="V6912">
        <v>2</v>
      </c>
      <c r="W6912">
        <v>2011</v>
      </c>
      <c r="X6912">
        <v>0</v>
      </c>
      <c r="Y6912" t="s">
        <v>510</v>
      </c>
      <c r="Z6912" t="s">
        <v>511</v>
      </c>
    </row>
    <row r="6913" spans="1:26" x14ac:dyDescent="0.35">
      <c r="A6913" s="1">
        <v>44186</v>
      </c>
      <c r="B6913">
        <v>0.70502314814814815</v>
      </c>
      <c r="C6913">
        <v>2020</v>
      </c>
      <c r="D6913">
        <v>2</v>
      </c>
      <c r="E6913" t="s">
        <v>26</v>
      </c>
      <c r="F6913">
        <v>1</v>
      </c>
      <c r="G6913">
        <v>426</v>
      </c>
      <c r="H6913" t="s">
        <v>27</v>
      </c>
      <c r="I6913" s="1">
        <v>44150</v>
      </c>
      <c r="J6913" t="s">
        <v>28</v>
      </c>
      <c r="K6913" t="s">
        <v>29</v>
      </c>
      <c r="L6913">
        <v>24910</v>
      </c>
      <c r="M6913" t="s">
        <v>53</v>
      </c>
      <c r="N6913">
        <v>24910</v>
      </c>
      <c r="O6913" t="s">
        <v>53</v>
      </c>
      <c r="P6913">
        <v>100</v>
      </c>
      <c r="Q6913">
        <v>619</v>
      </c>
      <c r="R6913">
        <v>13</v>
      </c>
      <c r="S6913" t="s">
        <v>30</v>
      </c>
      <c r="T6913">
        <v>23190</v>
      </c>
      <c r="U6913" t="s">
        <v>87</v>
      </c>
      <c r="V6913">
        <v>2</v>
      </c>
      <c r="W6913">
        <v>2011</v>
      </c>
      <c r="X6913">
        <v>0</v>
      </c>
      <c r="Y6913" t="s">
        <v>510</v>
      </c>
      <c r="Z6913" t="s">
        <v>511</v>
      </c>
    </row>
    <row r="6914" spans="1:26" x14ac:dyDescent="0.35">
      <c r="A6914" s="1">
        <v>44186</v>
      </c>
      <c r="B6914">
        <v>0.70502314814814815</v>
      </c>
      <c r="C6914">
        <v>2020</v>
      </c>
      <c r="D6914">
        <v>2</v>
      </c>
      <c r="E6914" t="s">
        <v>26</v>
      </c>
      <c r="F6914">
        <v>1</v>
      </c>
      <c r="G6914">
        <v>426</v>
      </c>
      <c r="H6914" t="s">
        <v>27</v>
      </c>
      <c r="I6914" s="1">
        <v>44150</v>
      </c>
      <c r="J6914" t="s">
        <v>28</v>
      </c>
      <c r="K6914" t="s">
        <v>29</v>
      </c>
      <c r="L6914">
        <v>24910</v>
      </c>
      <c r="M6914" t="s">
        <v>53</v>
      </c>
      <c r="N6914">
        <v>24910</v>
      </c>
      <c r="O6914" t="s">
        <v>53</v>
      </c>
      <c r="P6914">
        <v>100</v>
      </c>
      <c r="Q6914">
        <v>619</v>
      </c>
      <c r="R6914">
        <v>13</v>
      </c>
      <c r="S6914" t="s">
        <v>30</v>
      </c>
      <c r="T6914">
        <v>23678</v>
      </c>
      <c r="U6914" t="s">
        <v>305</v>
      </c>
      <c r="V6914">
        <v>1</v>
      </c>
      <c r="W6914">
        <v>2011</v>
      </c>
      <c r="X6914">
        <v>0</v>
      </c>
      <c r="Y6914" t="s">
        <v>510</v>
      </c>
      <c r="Z6914" t="s">
        <v>511</v>
      </c>
    </row>
    <row r="6915" spans="1:26" x14ac:dyDescent="0.35">
      <c r="A6915" s="1">
        <v>44186</v>
      </c>
      <c r="B6915">
        <v>0.70502314814814815</v>
      </c>
      <c r="C6915">
        <v>2020</v>
      </c>
      <c r="D6915">
        <v>2</v>
      </c>
      <c r="E6915" t="s">
        <v>26</v>
      </c>
      <c r="F6915">
        <v>1</v>
      </c>
      <c r="G6915">
        <v>426</v>
      </c>
      <c r="H6915" t="s">
        <v>27</v>
      </c>
      <c r="I6915" s="1">
        <v>44150</v>
      </c>
      <c r="J6915" t="s">
        <v>28</v>
      </c>
      <c r="K6915" t="s">
        <v>29</v>
      </c>
      <c r="L6915">
        <v>24910</v>
      </c>
      <c r="M6915" t="s">
        <v>53</v>
      </c>
      <c r="N6915">
        <v>24910</v>
      </c>
      <c r="O6915" t="s">
        <v>53</v>
      </c>
      <c r="P6915">
        <v>100</v>
      </c>
      <c r="Q6915">
        <v>619</v>
      </c>
      <c r="R6915">
        <v>13</v>
      </c>
      <c r="S6915" t="s">
        <v>30</v>
      </c>
      <c r="T6915">
        <v>13100</v>
      </c>
      <c r="U6915" t="s">
        <v>442</v>
      </c>
      <c r="V6915">
        <v>1</v>
      </c>
      <c r="W6915">
        <v>2011</v>
      </c>
      <c r="X6915">
        <v>0</v>
      </c>
      <c r="Y6915" t="s">
        <v>510</v>
      </c>
      <c r="Z6915" t="s">
        <v>511</v>
      </c>
    </row>
    <row r="6916" spans="1:26" x14ac:dyDescent="0.35">
      <c r="A6916" s="1">
        <v>44186</v>
      </c>
      <c r="B6916">
        <v>0.70502314814814815</v>
      </c>
      <c r="C6916">
        <v>2020</v>
      </c>
      <c r="D6916">
        <v>2</v>
      </c>
      <c r="E6916" t="s">
        <v>26</v>
      </c>
      <c r="F6916">
        <v>1</v>
      </c>
      <c r="G6916">
        <v>426</v>
      </c>
      <c r="H6916" t="s">
        <v>27</v>
      </c>
      <c r="I6916" s="1">
        <v>44150</v>
      </c>
      <c r="J6916" t="s">
        <v>28</v>
      </c>
      <c r="K6916" t="s">
        <v>29</v>
      </c>
      <c r="L6916">
        <v>24910</v>
      </c>
      <c r="M6916" t="s">
        <v>53</v>
      </c>
      <c r="N6916">
        <v>24910</v>
      </c>
      <c r="O6916" t="s">
        <v>53</v>
      </c>
      <c r="P6916">
        <v>100</v>
      </c>
      <c r="Q6916">
        <v>619</v>
      </c>
      <c r="R6916">
        <v>13</v>
      </c>
      <c r="S6916" t="s">
        <v>30</v>
      </c>
      <c r="T6916">
        <v>13456</v>
      </c>
      <c r="U6916" t="s">
        <v>283</v>
      </c>
      <c r="V6916">
        <v>1</v>
      </c>
      <c r="W6916">
        <v>2011</v>
      </c>
      <c r="X6916">
        <v>0</v>
      </c>
      <c r="Y6916" t="s">
        <v>510</v>
      </c>
      <c r="Z6916" t="s">
        <v>511</v>
      </c>
    </row>
    <row r="6917" spans="1:26" x14ac:dyDescent="0.35">
      <c r="A6917" s="1">
        <v>44186</v>
      </c>
      <c r="B6917">
        <v>0.70502314814814815</v>
      </c>
      <c r="C6917">
        <v>2020</v>
      </c>
      <c r="D6917">
        <v>2</v>
      </c>
      <c r="E6917" t="s">
        <v>26</v>
      </c>
      <c r="F6917">
        <v>1</v>
      </c>
      <c r="G6917">
        <v>426</v>
      </c>
      <c r="H6917" t="s">
        <v>27</v>
      </c>
      <c r="I6917" s="1">
        <v>44150</v>
      </c>
      <c r="J6917" t="s">
        <v>28</v>
      </c>
      <c r="K6917" t="s">
        <v>29</v>
      </c>
      <c r="L6917">
        <v>24910</v>
      </c>
      <c r="M6917" t="s">
        <v>53</v>
      </c>
      <c r="N6917">
        <v>24910</v>
      </c>
      <c r="O6917" t="s">
        <v>53</v>
      </c>
      <c r="P6917">
        <v>100</v>
      </c>
      <c r="Q6917">
        <v>619</v>
      </c>
      <c r="R6917">
        <v>13</v>
      </c>
      <c r="S6917" t="s">
        <v>30</v>
      </c>
      <c r="T6917">
        <v>13500</v>
      </c>
      <c r="U6917" t="s">
        <v>181</v>
      </c>
      <c r="V6917">
        <v>4</v>
      </c>
      <c r="W6917">
        <v>2011</v>
      </c>
      <c r="X6917">
        <v>0</v>
      </c>
      <c r="Y6917" t="s">
        <v>510</v>
      </c>
      <c r="Z6917" t="s">
        <v>511</v>
      </c>
    </row>
    <row r="6918" spans="1:26" x14ac:dyDescent="0.35">
      <c r="A6918" s="1">
        <v>44186</v>
      </c>
      <c r="B6918">
        <v>0.70502314814814815</v>
      </c>
      <c r="C6918">
        <v>2020</v>
      </c>
      <c r="D6918">
        <v>2</v>
      </c>
      <c r="E6918" t="s">
        <v>26</v>
      </c>
      <c r="F6918">
        <v>1</v>
      </c>
      <c r="G6918">
        <v>426</v>
      </c>
      <c r="H6918" t="s">
        <v>27</v>
      </c>
      <c r="I6918" s="1">
        <v>44150</v>
      </c>
      <c r="J6918" t="s">
        <v>28</v>
      </c>
      <c r="K6918" t="s">
        <v>29</v>
      </c>
      <c r="L6918">
        <v>24910</v>
      </c>
      <c r="M6918" t="s">
        <v>53</v>
      </c>
      <c r="N6918">
        <v>24910</v>
      </c>
      <c r="O6918" t="s">
        <v>53</v>
      </c>
      <c r="P6918">
        <v>100</v>
      </c>
      <c r="Q6918">
        <v>619</v>
      </c>
      <c r="R6918">
        <v>13</v>
      </c>
      <c r="S6918" t="s">
        <v>30</v>
      </c>
      <c r="T6918">
        <v>13613</v>
      </c>
      <c r="U6918" t="s">
        <v>182</v>
      </c>
      <c r="V6918">
        <v>1</v>
      </c>
      <c r="W6918">
        <v>2011</v>
      </c>
      <c r="X6918">
        <v>0</v>
      </c>
      <c r="Y6918" t="s">
        <v>510</v>
      </c>
      <c r="Z6918" t="s">
        <v>511</v>
      </c>
    </row>
    <row r="6919" spans="1:26" x14ac:dyDescent="0.35">
      <c r="A6919" s="1">
        <v>44186</v>
      </c>
      <c r="B6919">
        <v>0.70502314814814815</v>
      </c>
      <c r="C6919">
        <v>2020</v>
      </c>
      <c r="D6919">
        <v>2</v>
      </c>
      <c r="E6919" t="s">
        <v>26</v>
      </c>
      <c r="F6919">
        <v>1</v>
      </c>
      <c r="G6919">
        <v>426</v>
      </c>
      <c r="H6919" t="s">
        <v>27</v>
      </c>
      <c r="I6919" s="1">
        <v>44150</v>
      </c>
      <c r="J6919" t="s">
        <v>28</v>
      </c>
      <c r="K6919" t="s">
        <v>29</v>
      </c>
      <c r="L6919">
        <v>24910</v>
      </c>
      <c r="M6919" t="s">
        <v>53</v>
      </c>
      <c r="N6919">
        <v>24910</v>
      </c>
      <c r="O6919" t="s">
        <v>53</v>
      </c>
      <c r="P6919">
        <v>100</v>
      </c>
      <c r="Q6919">
        <v>619</v>
      </c>
      <c r="R6919">
        <v>13</v>
      </c>
      <c r="S6919" t="s">
        <v>30</v>
      </c>
      <c r="T6919">
        <v>13789</v>
      </c>
      <c r="U6919" t="s">
        <v>183</v>
      </c>
      <c r="V6919">
        <v>2</v>
      </c>
      <c r="W6919">
        <v>2011</v>
      </c>
      <c r="X6919">
        <v>0</v>
      </c>
      <c r="Y6919" t="s">
        <v>510</v>
      </c>
      <c r="Z6919" t="s">
        <v>511</v>
      </c>
    </row>
    <row r="6920" spans="1:26" x14ac:dyDescent="0.35">
      <c r="A6920" s="1">
        <v>44186</v>
      </c>
      <c r="B6920">
        <v>0.70502314814814815</v>
      </c>
      <c r="C6920">
        <v>2020</v>
      </c>
      <c r="D6920">
        <v>2</v>
      </c>
      <c r="E6920" t="s">
        <v>26</v>
      </c>
      <c r="F6920">
        <v>1</v>
      </c>
      <c r="G6920">
        <v>426</v>
      </c>
      <c r="H6920" t="s">
        <v>27</v>
      </c>
      <c r="I6920" s="1">
        <v>44150</v>
      </c>
      <c r="J6920" t="s">
        <v>28</v>
      </c>
      <c r="K6920" t="s">
        <v>29</v>
      </c>
      <c r="L6920">
        <v>24910</v>
      </c>
      <c r="M6920" t="s">
        <v>53</v>
      </c>
      <c r="N6920">
        <v>24910</v>
      </c>
      <c r="O6920" t="s">
        <v>53</v>
      </c>
      <c r="P6920">
        <v>100</v>
      </c>
      <c r="Q6920">
        <v>619</v>
      </c>
      <c r="R6920">
        <v>13</v>
      </c>
      <c r="S6920" t="s">
        <v>30</v>
      </c>
      <c r="T6920">
        <v>15015</v>
      </c>
      <c r="U6920" t="s">
        <v>310</v>
      </c>
      <c r="V6920">
        <v>1</v>
      </c>
      <c r="W6920">
        <v>2011</v>
      </c>
      <c r="X6920">
        <v>0</v>
      </c>
      <c r="Y6920" t="s">
        <v>510</v>
      </c>
      <c r="Z6920" t="s">
        <v>511</v>
      </c>
    </row>
    <row r="6921" spans="1:26" x14ac:dyDescent="0.35">
      <c r="A6921" s="1">
        <v>44186</v>
      </c>
      <c r="B6921">
        <v>0.70502314814814815</v>
      </c>
      <c r="C6921">
        <v>2020</v>
      </c>
      <c r="D6921">
        <v>2</v>
      </c>
      <c r="E6921" t="s">
        <v>26</v>
      </c>
      <c r="F6921">
        <v>1</v>
      </c>
      <c r="G6921">
        <v>426</v>
      </c>
      <c r="H6921" t="s">
        <v>27</v>
      </c>
      <c r="I6921" s="1">
        <v>44150</v>
      </c>
      <c r="J6921" t="s">
        <v>28</v>
      </c>
      <c r="K6921" t="s">
        <v>29</v>
      </c>
      <c r="L6921">
        <v>24910</v>
      </c>
      <c r="M6921" t="s">
        <v>53</v>
      </c>
      <c r="N6921">
        <v>24910</v>
      </c>
      <c r="O6921" t="s">
        <v>53</v>
      </c>
      <c r="P6921">
        <v>100</v>
      </c>
      <c r="Q6921">
        <v>619</v>
      </c>
      <c r="R6921">
        <v>13</v>
      </c>
      <c r="S6921" t="s">
        <v>30</v>
      </c>
      <c r="T6921">
        <v>10126</v>
      </c>
      <c r="U6921" t="s">
        <v>332</v>
      </c>
      <c r="V6921">
        <v>29</v>
      </c>
      <c r="W6921">
        <v>2011</v>
      </c>
      <c r="X6921">
        <v>0</v>
      </c>
      <c r="Y6921" t="s">
        <v>510</v>
      </c>
      <c r="Z6921" t="s">
        <v>511</v>
      </c>
    </row>
    <row r="6922" spans="1:26" x14ac:dyDescent="0.35">
      <c r="A6922" s="1">
        <v>44186</v>
      </c>
      <c r="B6922">
        <v>0.70502314814814815</v>
      </c>
      <c r="C6922">
        <v>2020</v>
      </c>
      <c r="D6922">
        <v>2</v>
      </c>
      <c r="E6922" t="s">
        <v>26</v>
      </c>
      <c r="F6922">
        <v>1</v>
      </c>
      <c r="G6922">
        <v>426</v>
      </c>
      <c r="H6922" t="s">
        <v>27</v>
      </c>
      <c r="I6922" s="1">
        <v>44150</v>
      </c>
      <c r="J6922" t="s">
        <v>28</v>
      </c>
      <c r="K6922" t="s">
        <v>29</v>
      </c>
      <c r="L6922">
        <v>24910</v>
      </c>
      <c r="M6922" t="s">
        <v>53</v>
      </c>
      <c r="N6922">
        <v>24910</v>
      </c>
      <c r="O6922" t="s">
        <v>53</v>
      </c>
      <c r="P6922">
        <v>100</v>
      </c>
      <c r="Q6922">
        <v>619</v>
      </c>
      <c r="R6922">
        <v>13</v>
      </c>
      <c r="S6922" t="s">
        <v>30</v>
      </c>
      <c r="T6922">
        <v>10191</v>
      </c>
      <c r="U6922" t="s">
        <v>148</v>
      </c>
      <c r="V6922">
        <v>9</v>
      </c>
      <c r="W6922">
        <v>2011</v>
      </c>
      <c r="X6922">
        <v>0</v>
      </c>
      <c r="Y6922" t="s">
        <v>510</v>
      </c>
      <c r="Z6922" t="s">
        <v>511</v>
      </c>
    </row>
    <row r="6923" spans="1:26" x14ac:dyDescent="0.35">
      <c r="A6923" s="1">
        <v>44186</v>
      </c>
      <c r="B6923">
        <v>0.70502314814814815</v>
      </c>
      <c r="C6923">
        <v>2020</v>
      </c>
      <c r="D6923">
        <v>2</v>
      </c>
      <c r="E6923" t="s">
        <v>26</v>
      </c>
      <c r="F6923">
        <v>1</v>
      </c>
      <c r="G6923">
        <v>426</v>
      </c>
      <c r="H6923" t="s">
        <v>27</v>
      </c>
      <c r="I6923" s="1">
        <v>44150</v>
      </c>
      <c r="J6923" t="s">
        <v>28</v>
      </c>
      <c r="K6923" t="s">
        <v>29</v>
      </c>
      <c r="L6923">
        <v>24910</v>
      </c>
      <c r="M6923" t="s">
        <v>53</v>
      </c>
      <c r="N6923">
        <v>24910</v>
      </c>
      <c r="O6923" t="s">
        <v>53</v>
      </c>
      <c r="P6923">
        <v>100</v>
      </c>
      <c r="Q6923">
        <v>619</v>
      </c>
      <c r="R6923">
        <v>13</v>
      </c>
      <c r="S6923" t="s">
        <v>30</v>
      </c>
      <c r="T6923">
        <v>10203</v>
      </c>
      <c r="U6923" t="s">
        <v>571</v>
      </c>
      <c r="V6923">
        <v>1</v>
      </c>
      <c r="W6923">
        <v>2011</v>
      </c>
      <c r="X6923">
        <v>0</v>
      </c>
      <c r="Y6923" t="s">
        <v>510</v>
      </c>
      <c r="Z6923" t="s">
        <v>511</v>
      </c>
    </row>
    <row r="6924" spans="1:26" x14ac:dyDescent="0.35">
      <c r="A6924" s="1">
        <v>44186</v>
      </c>
      <c r="B6924">
        <v>0.70502314814814815</v>
      </c>
      <c r="C6924">
        <v>2020</v>
      </c>
      <c r="D6924">
        <v>2</v>
      </c>
      <c r="E6924" t="s">
        <v>26</v>
      </c>
      <c r="F6924">
        <v>1</v>
      </c>
      <c r="G6924">
        <v>426</v>
      </c>
      <c r="H6924" t="s">
        <v>27</v>
      </c>
      <c r="I6924" s="1">
        <v>44150</v>
      </c>
      <c r="J6924" t="s">
        <v>28</v>
      </c>
      <c r="K6924" t="s">
        <v>29</v>
      </c>
      <c r="L6924">
        <v>24910</v>
      </c>
      <c r="M6924" t="s">
        <v>53</v>
      </c>
      <c r="N6924">
        <v>24910</v>
      </c>
      <c r="O6924" t="s">
        <v>53</v>
      </c>
      <c r="P6924">
        <v>100</v>
      </c>
      <c r="Q6924">
        <v>619</v>
      </c>
      <c r="R6924">
        <v>13</v>
      </c>
      <c r="S6924" t="s">
        <v>30</v>
      </c>
      <c r="T6924">
        <v>12012</v>
      </c>
      <c r="U6924" t="s">
        <v>170</v>
      </c>
      <c r="V6924">
        <v>6</v>
      </c>
      <c r="W6924">
        <v>2011</v>
      </c>
      <c r="X6924">
        <v>0</v>
      </c>
      <c r="Y6924" t="s">
        <v>510</v>
      </c>
      <c r="Z6924" t="s">
        <v>511</v>
      </c>
    </row>
    <row r="6925" spans="1:26" x14ac:dyDescent="0.35">
      <c r="A6925" s="1">
        <v>44186</v>
      </c>
      <c r="B6925">
        <v>0.70502314814814815</v>
      </c>
      <c r="C6925">
        <v>2020</v>
      </c>
      <c r="D6925">
        <v>2</v>
      </c>
      <c r="E6925" t="s">
        <v>26</v>
      </c>
      <c r="F6925">
        <v>1</v>
      </c>
      <c r="G6925">
        <v>426</v>
      </c>
      <c r="H6925" t="s">
        <v>27</v>
      </c>
      <c r="I6925" s="1">
        <v>44150</v>
      </c>
      <c r="J6925" t="s">
        <v>28</v>
      </c>
      <c r="K6925" t="s">
        <v>29</v>
      </c>
      <c r="L6925">
        <v>24910</v>
      </c>
      <c r="M6925" t="s">
        <v>53</v>
      </c>
      <c r="N6925">
        <v>24910</v>
      </c>
      <c r="O6925" t="s">
        <v>53</v>
      </c>
      <c r="P6925">
        <v>100</v>
      </c>
      <c r="Q6925">
        <v>619</v>
      </c>
      <c r="R6925">
        <v>13</v>
      </c>
      <c r="S6925" t="s">
        <v>30</v>
      </c>
      <c r="T6925">
        <v>12123</v>
      </c>
      <c r="U6925" t="s">
        <v>281</v>
      </c>
      <c r="V6925">
        <v>18</v>
      </c>
      <c r="W6925">
        <v>2011</v>
      </c>
      <c r="X6925">
        <v>0</v>
      </c>
      <c r="Y6925" t="s">
        <v>510</v>
      </c>
      <c r="Z6925" t="s">
        <v>511</v>
      </c>
    </row>
    <row r="6926" spans="1:26" x14ac:dyDescent="0.35">
      <c r="A6926" s="1">
        <v>44186</v>
      </c>
      <c r="B6926">
        <v>0.70502314814814815</v>
      </c>
      <c r="C6926">
        <v>2020</v>
      </c>
      <c r="D6926">
        <v>2</v>
      </c>
      <c r="E6926" t="s">
        <v>26</v>
      </c>
      <c r="F6926">
        <v>1</v>
      </c>
      <c r="G6926">
        <v>426</v>
      </c>
      <c r="H6926" t="s">
        <v>27</v>
      </c>
      <c r="I6926" s="1">
        <v>44150</v>
      </c>
      <c r="J6926" t="s">
        <v>28</v>
      </c>
      <c r="K6926" t="s">
        <v>29</v>
      </c>
      <c r="L6926">
        <v>24910</v>
      </c>
      <c r="M6926" t="s">
        <v>53</v>
      </c>
      <c r="N6926">
        <v>24910</v>
      </c>
      <c r="O6926" t="s">
        <v>53</v>
      </c>
      <c r="P6926">
        <v>100</v>
      </c>
      <c r="Q6926">
        <v>619</v>
      </c>
      <c r="R6926">
        <v>13</v>
      </c>
      <c r="S6926" t="s">
        <v>30</v>
      </c>
      <c r="T6926">
        <v>12300</v>
      </c>
      <c r="U6926" t="s">
        <v>563</v>
      </c>
      <c r="V6926">
        <v>12</v>
      </c>
      <c r="W6926">
        <v>2011</v>
      </c>
      <c r="X6926">
        <v>0</v>
      </c>
      <c r="Y6926" t="s">
        <v>510</v>
      </c>
      <c r="Z6926" t="s">
        <v>511</v>
      </c>
    </row>
    <row r="6927" spans="1:26" x14ac:dyDescent="0.35">
      <c r="A6927" s="1">
        <v>44186</v>
      </c>
      <c r="B6927">
        <v>0.70502314814814815</v>
      </c>
      <c r="C6927">
        <v>2020</v>
      </c>
      <c r="D6927">
        <v>2</v>
      </c>
      <c r="E6927" t="s">
        <v>26</v>
      </c>
      <c r="F6927">
        <v>1</v>
      </c>
      <c r="G6927">
        <v>426</v>
      </c>
      <c r="H6927" t="s">
        <v>27</v>
      </c>
      <c r="I6927" s="1">
        <v>44150</v>
      </c>
      <c r="J6927" t="s">
        <v>28</v>
      </c>
      <c r="K6927" t="s">
        <v>29</v>
      </c>
      <c r="L6927">
        <v>24910</v>
      </c>
      <c r="M6927" t="s">
        <v>53</v>
      </c>
      <c r="N6927">
        <v>24910</v>
      </c>
      <c r="O6927" t="s">
        <v>53</v>
      </c>
      <c r="P6927">
        <v>100</v>
      </c>
      <c r="Q6927">
        <v>619</v>
      </c>
      <c r="R6927">
        <v>13</v>
      </c>
      <c r="S6927" t="s">
        <v>30</v>
      </c>
      <c r="T6927">
        <v>12444</v>
      </c>
      <c r="U6927" t="s">
        <v>174</v>
      </c>
      <c r="V6927">
        <v>1</v>
      </c>
      <c r="W6927">
        <v>2011</v>
      </c>
      <c r="X6927">
        <v>0</v>
      </c>
      <c r="Y6927" t="s">
        <v>510</v>
      </c>
      <c r="Z6927" t="s">
        <v>511</v>
      </c>
    </row>
    <row r="6928" spans="1:26" x14ac:dyDescent="0.35">
      <c r="A6928" s="1">
        <v>44186</v>
      </c>
      <c r="B6928">
        <v>0.70502314814814815</v>
      </c>
      <c r="C6928">
        <v>2020</v>
      </c>
      <c r="D6928">
        <v>2</v>
      </c>
      <c r="E6928" t="s">
        <v>26</v>
      </c>
      <c r="F6928">
        <v>1</v>
      </c>
      <c r="G6928">
        <v>426</v>
      </c>
      <c r="H6928" t="s">
        <v>27</v>
      </c>
      <c r="I6928" s="1">
        <v>44150</v>
      </c>
      <c r="J6928" t="s">
        <v>28</v>
      </c>
      <c r="K6928" t="s">
        <v>29</v>
      </c>
      <c r="L6928">
        <v>24910</v>
      </c>
      <c r="M6928" t="s">
        <v>53</v>
      </c>
      <c r="N6928">
        <v>24910</v>
      </c>
      <c r="O6928" t="s">
        <v>53</v>
      </c>
      <c r="P6928">
        <v>100</v>
      </c>
      <c r="Q6928">
        <v>620</v>
      </c>
      <c r="R6928">
        <v>13</v>
      </c>
      <c r="S6928" t="s">
        <v>30</v>
      </c>
      <c r="T6928">
        <v>45777</v>
      </c>
      <c r="U6928" t="s">
        <v>424</v>
      </c>
      <c r="V6928">
        <v>1</v>
      </c>
      <c r="W6928">
        <v>2011</v>
      </c>
      <c r="X6928">
        <v>0</v>
      </c>
      <c r="Y6928" t="s">
        <v>510</v>
      </c>
      <c r="Z6928" t="s">
        <v>511</v>
      </c>
    </row>
    <row r="6929" spans="1:26" x14ac:dyDescent="0.35">
      <c r="A6929" s="1">
        <v>44186</v>
      </c>
      <c r="B6929">
        <v>0.70502314814814815</v>
      </c>
      <c r="C6929">
        <v>2020</v>
      </c>
      <c r="D6929">
        <v>2</v>
      </c>
      <c r="E6929" t="s">
        <v>26</v>
      </c>
      <c r="F6929">
        <v>1</v>
      </c>
      <c r="G6929">
        <v>426</v>
      </c>
      <c r="H6929" t="s">
        <v>27</v>
      </c>
      <c r="I6929" s="1">
        <v>44150</v>
      </c>
      <c r="J6929" t="s">
        <v>28</v>
      </c>
      <c r="K6929" t="s">
        <v>29</v>
      </c>
      <c r="L6929">
        <v>24910</v>
      </c>
      <c r="M6929" t="s">
        <v>53</v>
      </c>
      <c r="N6929">
        <v>24910</v>
      </c>
      <c r="O6929" t="s">
        <v>53</v>
      </c>
      <c r="P6929">
        <v>100</v>
      </c>
      <c r="Q6929">
        <v>620</v>
      </c>
      <c r="R6929">
        <v>13</v>
      </c>
      <c r="S6929" t="s">
        <v>30</v>
      </c>
      <c r="T6929">
        <v>50000</v>
      </c>
      <c r="U6929" t="s">
        <v>130</v>
      </c>
      <c r="V6929">
        <v>1</v>
      </c>
      <c r="W6929">
        <v>2011</v>
      </c>
      <c r="X6929">
        <v>0</v>
      </c>
      <c r="Y6929" t="s">
        <v>510</v>
      </c>
      <c r="Z6929" t="s">
        <v>511</v>
      </c>
    </row>
    <row r="6930" spans="1:26" x14ac:dyDescent="0.35">
      <c r="A6930" s="1">
        <v>44186</v>
      </c>
      <c r="B6930">
        <v>0.70502314814814815</v>
      </c>
      <c r="C6930">
        <v>2020</v>
      </c>
      <c r="D6930">
        <v>2</v>
      </c>
      <c r="E6930" t="s">
        <v>26</v>
      </c>
      <c r="F6930">
        <v>1</v>
      </c>
      <c r="G6930">
        <v>426</v>
      </c>
      <c r="H6930" t="s">
        <v>27</v>
      </c>
      <c r="I6930" s="1">
        <v>44150</v>
      </c>
      <c r="J6930" t="s">
        <v>28</v>
      </c>
      <c r="K6930" t="s">
        <v>29</v>
      </c>
      <c r="L6930">
        <v>24910</v>
      </c>
      <c r="M6930" t="s">
        <v>53</v>
      </c>
      <c r="N6930">
        <v>24910</v>
      </c>
      <c r="O6930" t="s">
        <v>53</v>
      </c>
      <c r="P6930">
        <v>100</v>
      </c>
      <c r="Q6930">
        <v>620</v>
      </c>
      <c r="R6930">
        <v>13</v>
      </c>
      <c r="S6930" t="s">
        <v>30</v>
      </c>
      <c r="T6930">
        <v>50001</v>
      </c>
      <c r="U6930" t="s">
        <v>394</v>
      </c>
      <c r="V6930">
        <v>2</v>
      </c>
      <c r="W6930">
        <v>2011</v>
      </c>
      <c r="X6930">
        <v>0</v>
      </c>
      <c r="Y6930" t="s">
        <v>510</v>
      </c>
      <c r="Z6930" t="s">
        <v>511</v>
      </c>
    </row>
    <row r="6931" spans="1:26" x14ac:dyDescent="0.35">
      <c r="A6931" s="1">
        <v>44186</v>
      </c>
      <c r="B6931">
        <v>0.70502314814814815</v>
      </c>
      <c r="C6931">
        <v>2020</v>
      </c>
      <c r="D6931">
        <v>2</v>
      </c>
      <c r="E6931" t="s">
        <v>26</v>
      </c>
      <c r="F6931">
        <v>1</v>
      </c>
      <c r="G6931">
        <v>426</v>
      </c>
      <c r="H6931" t="s">
        <v>27</v>
      </c>
      <c r="I6931" s="1">
        <v>44150</v>
      </c>
      <c r="J6931" t="s">
        <v>28</v>
      </c>
      <c r="K6931" t="s">
        <v>29</v>
      </c>
      <c r="L6931">
        <v>24910</v>
      </c>
      <c r="M6931" t="s">
        <v>53</v>
      </c>
      <c r="N6931">
        <v>24910</v>
      </c>
      <c r="O6931" t="s">
        <v>53</v>
      </c>
      <c r="P6931">
        <v>100</v>
      </c>
      <c r="Q6931">
        <v>620</v>
      </c>
      <c r="R6931">
        <v>13</v>
      </c>
      <c r="S6931" t="s">
        <v>30</v>
      </c>
      <c r="T6931">
        <v>51051</v>
      </c>
      <c r="U6931" t="s">
        <v>133</v>
      </c>
      <c r="V6931">
        <v>7</v>
      </c>
      <c r="W6931">
        <v>2011</v>
      </c>
      <c r="X6931">
        <v>0</v>
      </c>
      <c r="Y6931" t="s">
        <v>510</v>
      </c>
      <c r="Z6931" t="s">
        <v>511</v>
      </c>
    </row>
    <row r="6932" spans="1:26" x14ac:dyDescent="0.35">
      <c r="A6932" s="1">
        <v>44186</v>
      </c>
      <c r="B6932">
        <v>0.70502314814814815</v>
      </c>
      <c r="C6932">
        <v>2020</v>
      </c>
      <c r="D6932">
        <v>2</v>
      </c>
      <c r="E6932" t="s">
        <v>26</v>
      </c>
      <c r="F6932">
        <v>1</v>
      </c>
      <c r="G6932">
        <v>426</v>
      </c>
      <c r="H6932" t="s">
        <v>27</v>
      </c>
      <c r="I6932" s="1">
        <v>44150</v>
      </c>
      <c r="J6932" t="s">
        <v>28</v>
      </c>
      <c r="K6932" t="s">
        <v>29</v>
      </c>
      <c r="L6932">
        <v>24910</v>
      </c>
      <c r="M6932" t="s">
        <v>53</v>
      </c>
      <c r="N6932">
        <v>24910</v>
      </c>
      <c r="O6932" t="s">
        <v>53</v>
      </c>
      <c r="P6932">
        <v>100</v>
      </c>
      <c r="Q6932">
        <v>620</v>
      </c>
      <c r="R6932">
        <v>13</v>
      </c>
      <c r="S6932" t="s">
        <v>30</v>
      </c>
      <c r="T6932">
        <v>51123</v>
      </c>
      <c r="U6932" t="s">
        <v>479</v>
      </c>
      <c r="V6932">
        <v>1</v>
      </c>
      <c r="W6932">
        <v>2011</v>
      </c>
      <c r="X6932">
        <v>0</v>
      </c>
      <c r="Y6932" t="s">
        <v>510</v>
      </c>
      <c r="Z6932" t="s">
        <v>511</v>
      </c>
    </row>
    <row r="6933" spans="1:26" x14ac:dyDescent="0.35">
      <c r="A6933" s="1">
        <v>44186</v>
      </c>
      <c r="B6933">
        <v>0.70502314814814815</v>
      </c>
      <c r="C6933">
        <v>2020</v>
      </c>
      <c r="D6933">
        <v>2</v>
      </c>
      <c r="E6933" t="s">
        <v>26</v>
      </c>
      <c r="F6933">
        <v>1</v>
      </c>
      <c r="G6933">
        <v>426</v>
      </c>
      <c r="H6933" t="s">
        <v>27</v>
      </c>
      <c r="I6933" s="1">
        <v>44150</v>
      </c>
      <c r="J6933" t="s">
        <v>28</v>
      </c>
      <c r="K6933" t="s">
        <v>29</v>
      </c>
      <c r="L6933">
        <v>24910</v>
      </c>
      <c r="M6933" t="s">
        <v>53</v>
      </c>
      <c r="N6933">
        <v>24910</v>
      </c>
      <c r="O6933" t="s">
        <v>53</v>
      </c>
      <c r="P6933">
        <v>100</v>
      </c>
      <c r="Q6933">
        <v>620</v>
      </c>
      <c r="R6933">
        <v>13</v>
      </c>
      <c r="S6933" t="s">
        <v>30</v>
      </c>
      <c r="T6933">
        <v>51234</v>
      </c>
      <c r="U6933" t="s">
        <v>380</v>
      </c>
      <c r="V6933">
        <v>1</v>
      </c>
      <c r="W6933">
        <v>2011</v>
      </c>
      <c r="X6933">
        <v>0</v>
      </c>
      <c r="Y6933" t="s">
        <v>510</v>
      </c>
      <c r="Z6933" t="s">
        <v>511</v>
      </c>
    </row>
    <row r="6934" spans="1:26" x14ac:dyDescent="0.35">
      <c r="A6934" s="1">
        <v>44186</v>
      </c>
      <c r="B6934">
        <v>0.70502314814814815</v>
      </c>
      <c r="C6934">
        <v>2020</v>
      </c>
      <c r="D6934">
        <v>2</v>
      </c>
      <c r="E6934" t="s">
        <v>26</v>
      </c>
      <c r="F6934">
        <v>1</v>
      </c>
      <c r="G6934">
        <v>426</v>
      </c>
      <c r="H6934" t="s">
        <v>27</v>
      </c>
      <c r="I6934" s="1">
        <v>44150</v>
      </c>
      <c r="J6934" t="s">
        <v>28</v>
      </c>
      <c r="K6934" t="s">
        <v>29</v>
      </c>
      <c r="L6934">
        <v>24910</v>
      </c>
      <c r="M6934" t="s">
        <v>53</v>
      </c>
      <c r="N6934">
        <v>24910</v>
      </c>
      <c r="O6934" t="s">
        <v>53</v>
      </c>
      <c r="P6934">
        <v>100</v>
      </c>
      <c r="Q6934">
        <v>620</v>
      </c>
      <c r="R6934">
        <v>13</v>
      </c>
      <c r="S6934" t="s">
        <v>30</v>
      </c>
      <c r="T6934">
        <v>51555</v>
      </c>
      <c r="U6934" t="s">
        <v>650</v>
      </c>
      <c r="V6934">
        <v>1</v>
      </c>
      <c r="W6934">
        <v>2011</v>
      </c>
      <c r="X6934">
        <v>0</v>
      </c>
      <c r="Y6934" t="s">
        <v>510</v>
      </c>
      <c r="Z6934" t="s">
        <v>511</v>
      </c>
    </row>
    <row r="6935" spans="1:26" x14ac:dyDescent="0.35">
      <c r="A6935" s="1">
        <v>44186</v>
      </c>
      <c r="B6935">
        <v>0.70502314814814815</v>
      </c>
      <c r="C6935">
        <v>2020</v>
      </c>
      <c r="D6935">
        <v>2</v>
      </c>
      <c r="E6935" t="s">
        <v>26</v>
      </c>
      <c r="F6935">
        <v>1</v>
      </c>
      <c r="G6935">
        <v>426</v>
      </c>
      <c r="H6935" t="s">
        <v>27</v>
      </c>
      <c r="I6935" s="1">
        <v>44150</v>
      </c>
      <c r="J6935" t="s">
        <v>28</v>
      </c>
      <c r="K6935" t="s">
        <v>29</v>
      </c>
      <c r="L6935">
        <v>24910</v>
      </c>
      <c r="M6935" t="s">
        <v>53</v>
      </c>
      <c r="N6935">
        <v>24910</v>
      </c>
      <c r="O6935" t="s">
        <v>53</v>
      </c>
      <c r="P6935">
        <v>100</v>
      </c>
      <c r="Q6935">
        <v>620</v>
      </c>
      <c r="R6935">
        <v>13</v>
      </c>
      <c r="S6935" t="s">
        <v>30</v>
      </c>
      <c r="T6935">
        <v>51777</v>
      </c>
      <c r="U6935" t="s">
        <v>567</v>
      </c>
      <c r="V6935">
        <v>2</v>
      </c>
      <c r="W6935">
        <v>2011</v>
      </c>
      <c r="X6935">
        <v>0</v>
      </c>
      <c r="Y6935" t="s">
        <v>510</v>
      </c>
      <c r="Z6935" t="s">
        <v>511</v>
      </c>
    </row>
    <row r="6936" spans="1:26" x14ac:dyDescent="0.35">
      <c r="A6936" s="1">
        <v>44186</v>
      </c>
      <c r="B6936">
        <v>0.70502314814814815</v>
      </c>
      <c r="C6936">
        <v>2020</v>
      </c>
      <c r="D6936">
        <v>2</v>
      </c>
      <c r="E6936" t="s">
        <v>26</v>
      </c>
      <c r="F6936">
        <v>1</v>
      </c>
      <c r="G6936">
        <v>426</v>
      </c>
      <c r="H6936" t="s">
        <v>27</v>
      </c>
      <c r="I6936" s="1">
        <v>44150</v>
      </c>
      <c r="J6936" t="s">
        <v>28</v>
      </c>
      <c r="K6936" t="s">
        <v>29</v>
      </c>
      <c r="L6936">
        <v>24910</v>
      </c>
      <c r="M6936" t="s">
        <v>53</v>
      </c>
      <c r="N6936">
        <v>24910</v>
      </c>
      <c r="O6936" t="s">
        <v>53</v>
      </c>
      <c r="P6936">
        <v>100</v>
      </c>
      <c r="Q6936">
        <v>620</v>
      </c>
      <c r="R6936">
        <v>13</v>
      </c>
      <c r="S6936" t="s">
        <v>30</v>
      </c>
      <c r="T6936">
        <v>51888</v>
      </c>
      <c r="U6936" t="s">
        <v>602</v>
      </c>
      <c r="V6936">
        <v>1</v>
      </c>
      <c r="W6936">
        <v>2011</v>
      </c>
      <c r="X6936">
        <v>0</v>
      </c>
      <c r="Y6936" t="s">
        <v>510</v>
      </c>
      <c r="Z6936" t="s">
        <v>511</v>
      </c>
    </row>
    <row r="6937" spans="1:26" x14ac:dyDescent="0.35">
      <c r="A6937" s="1">
        <v>44186</v>
      </c>
      <c r="B6937">
        <v>0.70502314814814815</v>
      </c>
      <c r="C6937">
        <v>2020</v>
      </c>
      <c r="D6937">
        <v>2</v>
      </c>
      <c r="E6937" t="s">
        <v>26</v>
      </c>
      <c r="F6937">
        <v>1</v>
      </c>
      <c r="G6937">
        <v>426</v>
      </c>
      <c r="H6937" t="s">
        <v>27</v>
      </c>
      <c r="I6937" s="1">
        <v>44150</v>
      </c>
      <c r="J6937" t="s">
        <v>28</v>
      </c>
      <c r="K6937" t="s">
        <v>29</v>
      </c>
      <c r="L6937">
        <v>24910</v>
      </c>
      <c r="M6937" t="s">
        <v>53</v>
      </c>
      <c r="N6937">
        <v>24910</v>
      </c>
      <c r="O6937" t="s">
        <v>53</v>
      </c>
      <c r="P6937">
        <v>100</v>
      </c>
      <c r="Q6937">
        <v>620</v>
      </c>
      <c r="R6937">
        <v>13</v>
      </c>
      <c r="S6937" t="s">
        <v>30</v>
      </c>
      <c r="T6937">
        <v>10000</v>
      </c>
      <c r="U6937" t="s">
        <v>145</v>
      </c>
      <c r="V6937">
        <v>1</v>
      </c>
      <c r="W6937">
        <v>2011</v>
      </c>
      <c r="X6937">
        <v>0</v>
      </c>
      <c r="Y6937" t="s">
        <v>510</v>
      </c>
      <c r="Z6937" t="s">
        <v>511</v>
      </c>
    </row>
    <row r="6938" spans="1:26" x14ac:dyDescent="0.35">
      <c r="A6938" s="1">
        <v>44186</v>
      </c>
      <c r="B6938">
        <v>0.70502314814814815</v>
      </c>
      <c r="C6938">
        <v>2020</v>
      </c>
      <c r="D6938">
        <v>2</v>
      </c>
      <c r="E6938" t="s">
        <v>26</v>
      </c>
      <c r="F6938">
        <v>1</v>
      </c>
      <c r="G6938">
        <v>426</v>
      </c>
      <c r="H6938" t="s">
        <v>27</v>
      </c>
      <c r="I6938" s="1">
        <v>44150</v>
      </c>
      <c r="J6938" t="s">
        <v>28</v>
      </c>
      <c r="K6938" t="s">
        <v>29</v>
      </c>
      <c r="L6938">
        <v>24910</v>
      </c>
      <c r="M6938" t="s">
        <v>53</v>
      </c>
      <c r="N6938">
        <v>24910</v>
      </c>
      <c r="O6938" t="s">
        <v>53</v>
      </c>
      <c r="P6938">
        <v>100</v>
      </c>
      <c r="Q6938">
        <v>620</v>
      </c>
      <c r="R6938">
        <v>13</v>
      </c>
      <c r="S6938" t="s">
        <v>30</v>
      </c>
      <c r="T6938">
        <v>10077</v>
      </c>
      <c r="U6938" t="s">
        <v>466</v>
      </c>
      <c r="V6938">
        <v>1</v>
      </c>
      <c r="W6938">
        <v>2011</v>
      </c>
      <c r="X6938">
        <v>0</v>
      </c>
      <c r="Y6938" t="s">
        <v>510</v>
      </c>
      <c r="Z6938" t="s">
        <v>511</v>
      </c>
    </row>
    <row r="6939" spans="1:26" x14ac:dyDescent="0.35">
      <c r="A6939" s="1">
        <v>44186</v>
      </c>
      <c r="B6939">
        <v>0.70502314814814815</v>
      </c>
      <c r="C6939">
        <v>2020</v>
      </c>
      <c r="D6939">
        <v>2</v>
      </c>
      <c r="E6939" t="s">
        <v>26</v>
      </c>
      <c r="F6939">
        <v>1</v>
      </c>
      <c r="G6939">
        <v>426</v>
      </c>
      <c r="H6939" t="s">
        <v>27</v>
      </c>
      <c r="I6939" s="1">
        <v>44150</v>
      </c>
      <c r="J6939" t="s">
        <v>28</v>
      </c>
      <c r="K6939" t="s">
        <v>29</v>
      </c>
      <c r="L6939">
        <v>24910</v>
      </c>
      <c r="M6939" t="s">
        <v>53</v>
      </c>
      <c r="N6939">
        <v>24910</v>
      </c>
      <c r="O6939" t="s">
        <v>53</v>
      </c>
      <c r="P6939">
        <v>100</v>
      </c>
      <c r="Q6939">
        <v>620</v>
      </c>
      <c r="R6939">
        <v>13</v>
      </c>
      <c r="S6939" t="s">
        <v>30</v>
      </c>
      <c r="T6939">
        <v>10109</v>
      </c>
      <c r="U6939" t="s">
        <v>268</v>
      </c>
      <c r="V6939">
        <v>3</v>
      </c>
      <c r="W6939">
        <v>2011</v>
      </c>
      <c r="X6939">
        <v>0</v>
      </c>
      <c r="Y6939" t="s">
        <v>510</v>
      </c>
      <c r="Z6939" t="s">
        <v>511</v>
      </c>
    </row>
    <row r="6940" spans="1:26" x14ac:dyDescent="0.35">
      <c r="A6940" s="1">
        <v>44186</v>
      </c>
      <c r="B6940">
        <v>0.70502314814814815</v>
      </c>
      <c r="C6940">
        <v>2020</v>
      </c>
      <c r="D6940">
        <v>2</v>
      </c>
      <c r="E6940" t="s">
        <v>26</v>
      </c>
      <c r="F6940">
        <v>1</v>
      </c>
      <c r="G6940">
        <v>426</v>
      </c>
      <c r="H6940" t="s">
        <v>27</v>
      </c>
      <c r="I6940" s="1">
        <v>44150</v>
      </c>
      <c r="J6940" t="s">
        <v>28</v>
      </c>
      <c r="K6940" t="s">
        <v>29</v>
      </c>
      <c r="L6940">
        <v>24910</v>
      </c>
      <c r="M6940" t="s">
        <v>53</v>
      </c>
      <c r="N6940">
        <v>24910</v>
      </c>
      <c r="O6940" t="s">
        <v>53</v>
      </c>
      <c r="P6940">
        <v>100</v>
      </c>
      <c r="Q6940">
        <v>620</v>
      </c>
      <c r="R6940">
        <v>13</v>
      </c>
      <c r="S6940" t="s">
        <v>30</v>
      </c>
      <c r="T6940">
        <v>10123</v>
      </c>
      <c r="U6940" t="s">
        <v>147</v>
      </c>
      <c r="V6940">
        <v>5</v>
      </c>
      <c r="W6940">
        <v>2011</v>
      </c>
      <c r="X6940">
        <v>0</v>
      </c>
      <c r="Y6940" t="s">
        <v>510</v>
      </c>
      <c r="Z6940" t="s">
        <v>511</v>
      </c>
    </row>
    <row r="6941" spans="1:26" x14ac:dyDescent="0.35">
      <c r="A6941" s="1">
        <v>44186</v>
      </c>
      <c r="B6941">
        <v>0.70502314814814815</v>
      </c>
      <c r="C6941">
        <v>2020</v>
      </c>
      <c r="D6941">
        <v>2</v>
      </c>
      <c r="E6941" t="s">
        <v>26</v>
      </c>
      <c r="F6941">
        <v>1</v>
      </c>
      <c r="G6941">
        <v>426</v>
      </c>
      <c r="H6941" t="s">
        <v>27</v>
      </c>
      <c r="I6941" s="1">
        <v>44150</v>
      </c>
      <c r="J6941" t="s">
        <v>28</v>
      </c>
      <c r="K6941" t="s">
        <v>29</v>
      </c>
      <c r="L6941">
        <v>24910</v>
      </c>
      <c r="M6941" t="s">
        <v>53</v>
      </c>
      <c r="N6941">
        <v>24910</v>
      </c>
      <c r="O6941" t="s">
        <v>53</v>
      </c>
      <c r="P6941">
        <v>100</v>
      </c>
      <c r="Q6941">
        <v>620</v>
      </c>
      <c r="R6941">
        <v>13</v>
      </c>
      <c r="S6941" t="s">
        <v>30</v>
      </c>
      <c r="T6941">
        <v>10126</v>
      </c>
      <c r="U6941" t="s">
        <v>332</v>
      </c>
      <c r="V6941">
        <v>24</v>
      </c>
      <c r="W6941">
        <v>2011</v>
      </c>
      <c r="X6941">
        <v>0</v>
      </c>
      <c r="Y6941" t="s">
        <v>510</v>
      </c>
      <c r="Z6941" t="s">
        <v>511</v>
      </c>
    </row>
    <row r="6942" spans="1:26" x14ac:dyDescent="0.35">
      <c r="A6942" s="1">
        <v>44186</v>
      </c>
      <c r="B6942">
        <v>0.70502314814814815</v>
      </c>
      <c r="C6942">
        <v>2020</v>
      </c>
      <c r="D6942">
        <v>2</v>
      </c>
      <c r="E6942" t="s">
        <v>26</v>
      </c>
      <c r="F6942">
        <v>1</v>
      </c>
      <c r="G6942">
        <v>426</v>
      </c>
      <c r="H6942" t="s">
        <v>27</v>
      </c>
      <c r="I6942" s="1">
        <v>44150</v>
      </c>
      <c r="J6942" t="s">
        <v>28</v>
      </c>
      <c r="K6942" t="s">
        <v>29</v>
      </c>
      <c r="L6942">
        <v>24910</v>
      </c>
      <c r="M6942" t="s">
        <v>53</v>
      </c>
      <c r="N6942">
        <v>24910</v>
      </c>
      <c r="O6942" t="s">
        <v>53</v>
      </c>
      <c r="P6942">
        <v>100</v>
      </c>
      <c r="Q6942">
        <v>620</v>
      </c>
      <c r="R6942">
        <v>13</v>
      </c>
      <c r="S6942" t="s">
        <v>30</v>
      </c>
      <c r="T6942">
        <v>10191</v>
      </c>
      <c r="U6942" t="s">
        <v>148</v>
      </c>
      <c r="V6942">
        <v>5</v>
      </c>
      <c r="W6942">
        <v>2011</v>
      </c>
      <c r="X6942">
        <v>0</v>
      </c>
      <c r="Y6942" t="s">
        <v>510</v>
      </c>
      <c r="Z6942" t="s">
        <v>511</v>
      </c>
    </row>
    <row r="6943" spans="1:26" x14ac:dyDescent="0.35">
      <c r="A6943" s="1">
        <v>44186</v>
      </c>
      <c r="B6943">
        <v>0.70502314814814815</v>
      </c>
      <c r="C6943">
        <v>2020</v>
      </c>
      <c r="D6943">
        <v>2</v>
      </c>
      <c r="E6943" t="s">
        <v>26</v>
      </c>
      <c r="F6943">
        <v>1</v>
      </c>
      <c r="G6943">
        <v>426</v>
      </c>
      <c r="H6943" t="s">
        <v>27</v>
      </c>
      <c r="I6943" s="1">
        <v>44150</v>
      </c>
      <c r="J6943" t="s">
        <v>28</v>
      </c>
      <c r="K6943" t="s">
        <v>29</v>
      </c>
      <c r="L6943">
        <v>24910</v>
      </c>
      <c r="M6943" t="s">
        <v>53</v>
      </c>
      <c r="N6943">
        <v>24910</v>
      </c>
      <c r="O6943" t="s">
        <v>53</v>
      </c>
      <c r="P6943">
        <v>100</v>
      </c>
      <c r="Q6943">
        <v>620</v>
      </c>
      <c r="R6943">
        <v>13</v>
      </c>
      <c r="S6943" t="s">
        <v>30</v>
      </c>
      <c r="T6943">
        <v>10222</v>
      </c>
      <c r="U6943" t="s">
        <v>448</v>
      </c>
      <c r="V6943">
        <v>1</v>
      </c>
      <c r="W6943">
        <v>2011</v>
      </c>
      <c r="X6943">
        <v>0</v>
      </c>
      <c r="Y6943" t="s">
        <v>510</v>
      </c>
      <c r="Z6943" t="s">
        <v>511</v>
      </c>
    </row>
    <row r="6944" spans="1:26" x14ac:dyDescent="0.35">
      <c r="A6944" s="1">
        <v>44186</v>
      </c>
      <c r="B6944">
        <v>0.70502314814814815</v>
      </c>
      <c r="C6944">
        <v>2020</v>
      </c>
      <c r="D6944">
        <v>2</v>
      </c>
      <c r="E6944" t="s">
        <v>26</v>
      </c>
      <c r="F6944">
        <v>1</v>
      </c>
      <c r="G6944">
        <v>426</v>
      </c>
      <c r="H6944" t="s">
        <v>27</v>
      </c>
      <c r="I6944" s="1">
        <v>44150</v>
      </c>
      <c r="J6944" t="s">
        <v>28</v>
      </c>
      <c r="K6944" t="s">
        <v>29</v>
      </c>
      <c r="L6944">
        <v>24910</v>
      </c>
      <c r="M6944" t="s">
        <v>53</v>
      </c>
      <c r="N6944">
        <v>24910</v>
      </c>
      <c r="O6944" t="s">
        <v>53</v>
      </c>
      <c r="P6944">
        <v>100</v>
      </c>
      <c r="Q6944">
        <v>620</v>
      </c>
      <c r="R6944">
        <v>13</v>
      </c>
      <c r="S6944" t="s">
        <v>30</v>
      </c>
      <c r="T6944">
        <v>12000</v>
      </c>
      <c r="U6944" t="s">
        <v>169</v>
      </c>
      <c r="V6944">
        <v>1</v>
      </c>
      <c r="W6944">
        <v>2011</v>
      </c>
      <c r="X6944">
        <v>0</v>
      </c>
      <c r="Y6944" t="s">
        <v>510</v>
      </c>
      <c r="Z6944" t="s">
        <v>511</v>
      </c>
    </row>
    <row r="6945" spans="1:26" x14ac:dyDescent="0.35">
      <c r="A6945" s="1">
        <v>44186</v>
      </c>
      <c r="B6945">
        <v>0.70502314814814815</v>
      </c>
      <c r="C6945">
        <v>2020</v>
      </c>
      <c r="D6945">
        <v>2</v>
      </c>
      <c r="E6945" t="s">
        <v>26</v>
      </c>
      <c r="F6945">
        <v>1</v>
      </c>
      <c r="G6945">
        <v>426</v>
      </c>
      <c r="H6945" t="s">
        <v>27</v>
      </c>
      <c r="I6945" s="1">
        <v>44150</v>
      </c>
      <c r="J6945" t="s">
        <v>28</v>
      </c>
      <c r="K6945" t="s">
        <v>29</v>
      </c>
      <c r="L6945">
        <v>24910</v>
      </c>
      <c r="M6945" t="s">
        <v>53</v>
      </c>
      <c r="N6945">
        <v>24910</v>
      </c>
      <c r="O6945" t="s">
        <v>53</v>
      </c>
      <c r="P6945">
        <v>100</v>
      </c>
      <c r="Q6945">
        <v>620</v>
      </c>
      <c r="R6945">
        <v>13</v>
      </c>
      <c r="S6945" t="s">
        <v>30</v>
      </c>
      <c r="T6945">
        <v>12012</v>
      </c>
      <c r="U6945" t="s">
        <v>170</v>
      </c>
      <c r="V6945">
        <v>2</v>
      </c>
      <c r="W6945">
        <v>2011</v>
      </c>
      <c r="X6945">
        <v>0</v>
      </c>
      <c r="Y6945" t="s">
        <v>510</v>
      </c>
      <c r="Z6945" t="s">
        <v>511</v>
      </c>
    </row>
    <row r="6946" spans="1:26" x14ac:dyDescent="0.35">
      <c r="A6946" s="1">
        <v>44186</v>
      </c>
      <c r="B6946">
        <v>0.70502314814814815</v>
      </c>
      <c r="C6946">
        <v>2020</v>
      </c>
      <c r="D6946">
        <v>2</v>
      </c>
      <c r="E6946" t="s">
        <v>26</v>
      </c>
      <c r="F6946">
        <v>1</v>
      </c>
      <c r="G6946">
        <v>426</v>
      </c>
      <c r="H6946" t="s">
        <v>27</v>
      </c>
      <c r="I6946" s="1">
        <v>44150</v>
      </c>
      <c r="J6946" t="s">
        <v>28</v>
      </c>
      <c r="K6946" t="s">
        <v>29</v>
      </c>
      <c r="L6946">
        <v>24910</v>
      </c>
      <c r="M6946" t="s">
        <v>53</v>
      </c>
      <c r="N6946">
        <v>24910</v>
      </c>
      <c r="O6946" t="s">
        <v>53</v>
      </c>
      <c r="P6946">
        <v>100</v>
      </c>
      <c r="Q6946">
        <v>620</v>
      </c>
      <c r="R6946">
        <v>13</v>
      </c>
      <c r="S6946" t="s">
        <v>30</v>
      </c>
      <c r="T6946">
        <v>12123</v>
      </c>
      <c r="U6946" t="s">
        <v>281</v>
      </c>
      <c r="V6946">
        <v>13</v>
      </c>
      <c r="W6946">
        <v>2011</v>
      </c>
      <c r="X6946">
        <v>0</v>
      </c>
      <c r="Y6946" t="s">
        <v>510</v>
      </c>
      <c r="Z6946" t="s">
        <v>511</v>
      </c>
    </row>
    <row r="6947" spans="1:26" x14ac:dyDescent="0.35">
      <c r="A6947" s="1">
        <v>44186</v>
      </c>
      <c r="B6947">
        <v>0.70502314814814815</v>
      </c>
      <c r="C6947">
        <v>2020</v>
      </c>
      <c r="D6947">
        <v>2</v>
      </c>
      <c r="E6947" t="s">
        <v>26</v>
      </c>
      <c r="F6947">
        <v>1</v>
      </c>
      <c r="G6947">
        <v>426</v>
      </c>
      <c r="H6947" t="s">
        <v>27</v>
      </c>
      <c r="I6947" s="1">
        <v>44150</v>
      </c>
      <c r="J6947" t="s">
        <v>28</v>
      </c>
      <c r="K6947" t="s">
        <v>29</v>
      </c>
      <c r="L6947">
        <v>24910</v>
      </c>
      <c r="M6947" t="s">
        <v>53</v>
      </c>
      <c r="N6947">
        <v>24910</v>
      </c>
      <c r="O6947" t="s">
        <v>53</v>
      </c>
      <c r="P6947">
        <v>100</v>
      </c>
      <c r="Q6947">
        <v>620</v>
      </c>
      <c r="R6947">
        <v>13</v>
      </c>
      <c r="S6947" t="s">
        <v>30</v>
      </c>
      <c r="T6947">
        <v>12222</v>
      </c>
      <c r="U6947" t="s">
        <v>172</v>
      </c>
      <c r="V6947">
        <v>1</v>
      </c>
      <c r="W6947">
        <v>2011</v>
      </c>
      <c r="X6947">
        <v>0</v>
      </c>
      <c r="Y6947" t="s">
        <v>510</v>
      </c>
      <c r="Z6947" t="s">
        <v>511</v>
      </c>
    </row>
    <row r="6948" spans="1:26" x14ac:dyDescent="0.35">
      <c r="A6948" s="1">
        <v>44186</v>
      </c>
      <c r="B6948">
        <v>0.70502314814814815</v>
      </c>
      <c r="C6948">
        <v>2020</v>
      </c>
      <c r="D6948">
        <v>2</v>
      </c>
      <c r="E6948" t="s">
        <v>26</v>
      </c>
      <c r="F6948">
        <v>1</v>
      </c>
      <c r="G6948">
        <v>426</v>
      </c>
      <c r="H6948" t="s">
        <v>27</v>
      </c>
      <c r="I6948" s="1">
        <v>44150</v>
      </c>
      <c r="J6948" t="s">
        <v>28</v>
      </c>
      <c r="K6948" t="s">
        <v>29</v>
      </c>
      <c r="L6948">
        <v>24910</v>
      </c>
      <c r="M6948" t="s">
        <v>53</v>
      </c>
      <c r="N6948">
        <v>24910</v>
      </c>
      <c r="O6948" t="s">
        <v>53</v>
      </c>
      <c r="P6948">
        <v>100</v>
      </c>
      <c r="Q6948">
        <v>620</v>
      </c>
      <c r="R6948">
        <v>13</v>
      </c>
      <c r="S6948" t="s">
        <v>30</v>
      </c>
      <c r="T6948">
        <v>15000</v>
      </c>
      <c r="U6948" t="s">
        <v>184</v>
      </c>
      <c r="V6948">
        <v>1</v>
      </c>
      <c r="W6948">
        <v>2011</v>
      </c>
      <c r="X6948">
        <v>0</v>
      </c>
      <c r="Y6948" t="s">
        <v>510</v>
      </c>
      <c r="Z6948" t="s">
        <v>511</v>
      </c>
    </row>
    <row r="6949" spans="1:26" x14ac:dyDescent="0.35">
      <c r="A6949" s="1">
        <v>44186</v>
      </c>
      <c r="B6949">
        <v>0.70502314814814815</v>
      </c>
      <c r="C6949">
        <v>2020</v>
      </c>
      <c r="D6949">
        <v>2</v>
      </c>
      <c r="E6949" t="s">
        <v>26</v>
      </c>
      <c r="F6949">
        <v>1</v>
      </c>
      <c r="G6949">
        <v>426</v>
      </c>
      <c r="H6949" t="s">
        <v>27</v>
      </c>
      <c r="I6949" s="1">
        <v>44150</v>
      </c>
      <c r="J6949" t="s">
        <v>28</v>
      </c>
      <c r="K6949" t="s">
        <v>29</v>
      </c>
      <c r="L6949">
        <v>24910</v>
      </c>
      <c r="M6949" t="s">
        <v>53</v>
      </c>
      <c r="N6949">
        <v>24910</v>
      </c>
      <c r="O6949" t="s">
        <v>53</v>
      </c>
      <c r="P6949">
        <v>100</v>
      </c>
      <c r="Q6949">
        <v>620</v>
      </c>
      <c r="R6949">
        <v>13</v>
      </c>
      <c r="S6949" t="s">
        <v>30</v>
      </c>
      <c r="T6949">
        <v>15015</v>
      </c>
      <c r="U6949" t="s">
        <v>310</v>
      </c>
      <c r="V6949">
        <v>2</v>
      </c>
      <c r="W6949">
        <v>2011</v>
      </c>
      <c r="X6949">
        <v>0</v>
      </c>
      <c r="Y6949" t="s">
        <v>510</v>
      </c>
      <c r="Z6949" t="s">
        <v>511</v>
      </c>
    </row>
    <row r="6950" spans="1:26" x14ac:dyDescent="0.35">
      <c r="A6950" s="1">
        <v>44186</v>
      </c>
      <c r="B6950">
        <v>0.70502314814814815</v>
      </c>
      <c r="C6950">
        <v>2020</v>
      </c>
      <c r="D6950">
        <v>2</v>
      </c>
      <c r="E6950" t="s">
        <v>26</v>
      </c>
      <c r="F6950">
        <v>1</v>
      </c>
      <c r="G6950">
        <v>426</v>
      </c>
      <c r="H6950" t="s">
        <v>27</v>
      </c>
      <c r="I6950" s="1">
        <v>44150</v>
      </c>
      <c r="J6950" t="s">
        <v>28</v>
      </c>
      <c r="K6950" t="s">
        <v>29</v>
      </c>
      <c r="L6950">
        <v>24910</v>
      </c>
      <c r="M6950" t="s">
        <v>53</v>
      </c>
      <c r="N6950">
        <v>24910</v>
      </c>
      <c r="O6950" t="s">
        <v>53</v>
      </c>
      <c r="P6950">
        <v>100</v>
      </c>
      <c r="Q6950">
        <v>602</v>
      </c>
      <c r="R6950">
        <v>11</v>
      </c>
      <c r="S6950" t="s">
        <v>33</v>
      </c>
      <c r="T6950">
        <v>17</v>
      </c>
      <c r="U6950" t="s">
        <v>124</v>
      </c>
      <c r="V6950">
        <v>4</v>
      </c>
      <c r="W6950">
        <v>1988</v>
      </c>
      <c r="X6950">
        <v>0</v>
      </c>
      <c r="Y6950" t="s">
        <v>377</v>
      </c>
      <c r="Z6950" t="s">
        <v>378</v>
      </c>
    </row>
    <row r="6951" spans="1:26" x14ac:dyDescent="0.35">
      <c r="A6951" s="1">
        <v>44186</v>
      </c>
      <c r="B6951">
        <v>0.70502314814814815</v>
      </c>
      <c r="C6951">
        <v>2020</v>
      </c>
      <c r="D6951">
        <v>2</v>
      </c>
      <c r="E6951" t="s">
        <v>26</v>
      </c>
      <c r="F6951">
        <v>1</v>
      </c>
      <c r="G6951">
        <v>426</v>
      </c>
      <c r="H6951" t="s">
        <v>27</v>
      </c>
      <c r="I6951" s="1">
        <v>44150</v>
      </c>
      <c r="J6951" t="s">
        <v>28</v>
      </c>
      <c r="K6951" t="s">
        <v>29</v>
      </c>
      <c r="L6951">
        <v>24910</v>
      </c>
      <c r="M6951" t="s">
        <v>53</v>
      </c>
      <c r="N6951">
        <v>24910</v>
      </c>
      <c r="O6951" t="s">
        <v>53</v>
      </c>
      <c r="P6951">
        <v>100</v>
      </c>
      <c r="Q6951">
        <v>602</v>
      </c>
      <c r="R6951">
        <v>11</v>
      </c>
      <c r="S6951" t="s">
        <v>33</v>
      </c>
      <c r="T6951">
        <v>33</v>
      </c>
      <c r="U6951" t="s">
        <v>264</v>
      </c>
      <c r="V6951">
        <v>10</v>
      </c>
      <c r="W6951">
        <v>1988</v>
      </c>
      <c r="X6951">
        <v>0</v>
      </c>
      <c r="Y6951" t="s">
        <v>377</v>
      </c>
      <c r="Z6951" t="s">
        <v>378</v>
      </c>
    </row>
    <row r="6952" spans="1:26" x14ac:dyDescent="0.35">
      <c r="A6952" s="1">
        <v>44186</v>
      </c>
      <c r="B6952">
        <v>0.70502314814814815</v>
      </c>
      <c r="C6952">
        <v>2020</v>
      </c>
      <c r="D6952">
        <v>2</v>
      </c>
      <c r="E6952" t="s">
        <v>26</v>
      </c>
      <c r="F6952">
        <v>1</v>
      </c>
      <c r="G6952">
        <v>426</v>
      </c>
      <c r="H6952" t="s">
        <v>27</v>
      </c>
      <c r="I6952" s="1">
        <v>44150</v>
      </c>
      <c r="J6952" t="s">
        <v>28</v>
      </c>
      <c r="K6952" t="s">
        <v>29</v>
      </c>
      <c r="L6952">
        <v>24910</v>
      </c>
      <c r="M6952" t="s">
        <v>53</v>
      </c>
      <c r="N6952">
        <v>24910</v>
      </c>
      <c r="O6952" t="s">
        <v>53</v>
      </c>
      <c r="P6952">
        <v>100</v>
      </c>
      <c r="Q6952">
        <v>602</v>
      </c>
      <c r="R6952">
        <v>11</v>
      </c>
      <c r="S6952" t="s">
        <v>33</v>
      </c>
      <c r="T6952">
        <v>65</v>
      </c>
      <c r="U6952" t="s">
        <v>144</v>
      </c>
      <c r="V6952">
        <v>29</v>
      </c>
      <c r="W6952">
        <v>1988</v>
      </c>
      <c r="X6952">
        <v>0</v>
      </c>
      <c r="Y6952" t="s">
        <v>377</v>
      </c>
      <c r="Z6952" t="s">
        <v>378</v>
      </c>
    </row>
    <row r="6953" spans="1:26" x14ac:dyDescent="0.35">
      <c r="A6953" s="1">
        <v>44186</v>
      </c>
      <c r="B6953">
        <v>0.70502314814814815</v>
      </c>
      <c r="C6953">
        <v>2020</v>
      </c>
      <c r="D6953">
        <v>2</v>
      </c>
      <c r="E6953" t="s">
        <v>26</v>
      </c>
      <c r="F6953">
        <v>1</v>
      </c>
      <c r="G6953">
        <v>426</v>
      </c>
      <c r="H6953" t="s">
        <v>27</v>
      </c>
      <c r="I6953" s="1">
        <v>44150</v>
      </c>
      <c r="J6953" t="s">
        <v>28</v>
      </c>
      <c r="K6953" t="s">
        <v>29</v>
      </c>
      <c r="L6953">
        <v>24910</v>
      </c>
      <c r="M6953" t="s">
        <v>53</v>
      </c>
      <c r="N6953">
        <v>24910</v>
      </c>
      <c r="O6953" t="s">
        <v>53</v>
      </c>
      <c r="P6953">
        <v>100</v>
      </c>
      <c r="Q6953">
        <v>602</v>
      </c>
      <c r="R6953">
        <v>11</v>
      </c>
      <c r="S6953" t="s">
        <v>33</v>
      </c>
      <c r="T6953">
        <v>70</v>
      </c>
      <c r="U6953" t="s">
        <v>228</v>
      </c>
      <c r="V6953">
        <v>2</v>
      </c>
      <c r="W6953">
        <v>1988</v>
      </c>
      <c r="X6953">
        <v>0</v>
      </c>
      <c r="Y6953" t="s">
        <v>377</v>
      </c>
      <c r="Z6953" t="s">
        <v>378</v>
      </c>
    </row>
    <row r="6954" spans="1:26" x14ac:dyDescent="0.35">
      <c r="A6954" s="1">
        <v>44186</v>
      </c>
      <c r="B6954">
        <v>0.70502314814814815</v>
      </c>
      <c r="C6954">
        <v>2020</v>
      </c>
      <c r="D6954">
        <v>2</v>
      </c>
      <c r="E6954" t="s">
        <v>26</v>
      </c>
      <c r="F6954">
        <v>1</v>
      </c>
      <c r="G6954">
        <v>426</v>
      </c>
      <c r="H6954" t="s">
        <v>27</v>
      </c>
      <c r="I6954" s="1">
        <v>44150</v>
      </c>
      <c r="J6954" t="s">
        <v>28</v>
      </c>
      <c r="K6954" t="s">
        <v>29</v>
      </c>
      <c r="L6954">
        <v>24910</v>
      </c>
      <c r="M6954" t="s">
        <v>53</v>
      </c>
      <c r="N6954">
        <v>24910</v>
      </c>
      <c r="O6954" t="s">
        <v>53</v>
      </c>
      <c r="P6954">
        <v>100</v>
      </c>
      <c r="Q6954">
        <v>602</v>
      </c>
      <c r="R6954">
        <v>11</v>
      </c>
      <c r="S6954" t="s">
        <v>33</v>
      </c>
      <c r="T6954">
        <v>77</v>
      </c>
      <c r="U6954" t="s">
        <v>125</v>
      </c>
      <c r="V6954">
        <v>171</v>
      </c>
      <c r="W6954">
        <v>1988</v>
      </c>
      <c r="X6954">
        <v>0</v>
      </c>
      <c r="Y6954" t="s">
        <v>377</v>
      </c>
      <c r="Z6954" t="s">
        <v>378</v>
      </c>
    </row>
    <row r="6955" spans="1:26" x14ac:dyDescent="0.35">
      <c r="A6955" s="1">
        <v>44186</v>
      </c>
      <c r="B6955">
        <v>0.70502314814814815</v>
      </c>
      <c r="C6955">
        <v>2020</v>
      </c>
      <c r="D6955">
        <v>2</v>
      </c>
      <c r="E6955" t="s">
        <v>26</v>
      </c>
      <c r="F6955">
        <v>1</v>
      </c>
      <c r="G6955">
        <v>426</v>
      </c>
      <c r="H6955" t="s">
        <v>27</v>
      </c>
      <c r="I6955" s="1">
        <v>44150</v>
      </c>
      <c r="J6955" t="s">
        <v>28</v>
      </c>
      <c r="K6955" t="s">
        <v>29</v>
      </c>
      <c r="L6955">
        <v>24910</v>
      </c>
      <c r="M6955" t="s">
        <v>53</v>
      </c>
      <c r="N6955">
        <v>24910</v>
      </c>
      <c r="O6955" t="s">
        <v>53</v>
      </c>
      <c r="P6955">
        <v>100</v>
      </c>
      <c r="Q6955">
        <v>602</v>
      </c>
      <c r="R6955">
        <v>11</v>
      </c>
      <c r="S6955" t="s">
        <v>33</v>
      </c>
      <c r="T6955">
        <v>95</v>
      </c>
      <c r="U6955" t="s">
        <v>31</v>
      </c>
      <c r="V6955">
        <v>28</v>
      </c>
      <c r="W6955">
        <v>1988</v>
      </c>
      <c r="X6955">
        <v>0</v>
      </c>
      <c r="Y6955" t="s">
        <v>377</v>
      </c>
      <c r="Z6955" t="s">
        <v>378</v>
      </c>
    </row>
    <row r="6956" spans="1:26" x14ac:dyDescent="0.35">
      <c r="A6956" s="1">
        <v>44186</v>
      </c>
      <c r="B6956">
        <v>0.70502314814814815</v>
      </c>
      <c r="C6956">
        <v>2020</v>
      </c>
      <c r="D6956">
        <v>2</v>
      </c>
      <c r="E6956" t="s">
        <v>26</v>
      </c>
      <c r="F6956">
        <v>1</v>
      </c>
      <c r="G6956">
        <v>426</v>
      </c>
      <c r="H6956" t="s">
        <v>27</v>
      </c>
      <c r="I6956" s="1">
        <v>44150</v>
      </c>
      <c r="J6956" t="s">
        <v>28</v>
      </c>
      <c r="K6956" t="s">
        <v>29</v>
      </c>
      <c r="L6956">
        <v>24910</v>
      </c>
      <c r="M6956" t="s">
        <v>53</v>
      </c>
      <c r="N6956">
        <v>24910</v>
      </c>
      <c r="O6956" t="s">
        <v>53</v>
      </c>
      <c r="P6956">
        <v>100</v>
      </c>
      <c r="Q6956">
        <v>602</v>
      </c>
      <c r="R6956">
        <v>11</v>
      </c>
      <c r="S6956" t="s">
        <v>33</v>
      </c>
      <c r="T6956">
        <v>96</v>
      </c>
      <c r="U6956" t="s">
        <v>32</v>
      </c>
      <c r="V6956">
        <v>40</v>
      </c>
      <c r="W6956">
        <v>1988</v>
      </c>
      <c r="X6956">
        <v>0</v>
      </c>
      <c r="Y6956" t="s">
        <v>377</v>
      </c>
      <c r="Z6956" t="s">
        <v>378</v>
      </c>
    </row>
    <row r="6957" spans="1:26" x14ac:dyDescent="0.35">
      <c r="A6957" s="1">
        <v>44186</v>
      </c>
      <c r="B6957">
        <v>0.70502314814814815</v>
      </c>
      <c r="C6957">
        <v>2020</v>
      </c>
      <c r="D6957">
        <v>2</v>
      </c>
      <c r="E6957" t="s">
        <v>26</v>
      </c>
      <c r="F6957">
        <v>1</v>
      </c>
      <c r="G6957">
        <v>426</v>
      </c>
      <c r="H6957" t="s">
        <v>27</v>
      </c>
      <c r="I6957" s="1">
        <v>44150</v>
      </c>
      <c r="J6957" t="s">
        <v>28</v>
      </c>
      <c r="K6957" t="s">
        <v>29</v>
      </c>
      <c r="L6957">
        <v>24910</v>
      </c>
      <c r="M6957" t="s">
        <v>53</v>
      </c>
      <c r="N6957">
        <v>24910</v>
      </c>
      <c r="O6957" t="s">
        <v>53</v>
      </c>
      <c r="P6957">
        <v>100</v>
      </c>
      <c r="Q6957">
        <v>602</v>
      </c>
      <c r="R6957">
        <v>13</v>
      </c>
      <c r="S6957" t="s">
        <v>30</v>
      </c>
      <c r="T6957">
        <v>10100</v>
      </c>
      <c r="U6957" t="s">
        <v>331</v>
      </c>
      <c r="V6957">
        <v>1</v>
      </c>
      <c r="W6957">
        <v>1988</v>
      </c>
      <c r="X6957">
        <v>0</v>
      </c>
      <c r="Y6957" t="s">
        <v>377</v>
      </c>
      <c r="Z6957" t="s">
        <v>378</v>
      </c>
    </row>
    <row r="6958" spans="1:26" x14ac:dyDescent="0.35">
      <c r="A6958" s="1">
        <v>44186</v>
      </c>
      <c r="B6958">
        <v>0.70502314814814815</v>
      </c>
      <c r="C6958">
        <v>2020</v>
      </c>
      <c r="D6958">
        <v>2</v>
      </c>
      <c r="E6958" t="s">
        <v>26</v>
      </c>
      <c r="F6958">
        <v>1</v>
      </c>
      <c r="G6958">
        <v>426</v>
      </c>
      <c r="H6958" t="s">
        <v>27</v>
      </c>
      <c r="I6958" s="1">
        <v>44150</v>
      </c>
      <c r="J6958" t="s">
        <v>28</v>
      </c>
      <c r="K6958" t="s">
        <v>29</v>
      </c>
      <c r="L6958">
        <v>24910</v>
      </c>
      <c r="M6958" t="s">
        <v>53</v>
      </c>
      <c r="N6958">
        <v>24910</v>
      </c>
      <c r="O6958" t="s">
        <v>53</v>
      </c>
      <c r="P6958">
        <v>100</v>
      </c>
      <c r="Q6958">
        <v>602</v>
      </c>
      <c r="R6958">
        <v>13</v>
      </c>
      <c r="S6958" t="s">
        <v>30</v>
      </c>
      <c r="T6958">
        <v>10123</v>
      </c>
      <c r="U6958" t="s">
        <v>147</v>
      </c>
      <c r="V6958">
        <v>1</v>
      </c>
      <c r="W6958">
        <v>1988</v>
      </c>
      <c r="X6958">
        <v>0</v>
      </c>
      <c r="Y6958" t="s">
        <v>377</v>
      </c>
      <c r="Z6958" t="s">
        <v>378</v>
      </c>
    </row>
    <row r="6959" spans="1:26" x14ac:dyDescent="0.35">
      <c r="A6959" s="1">
        <v>44186</v>
      </c>
      <c r="B6959">
        <v>0.70502314814814815</v>
      </c>
      <c r="C6959">
        <v>2020</v>
      </c>
      <c r="D6959">
        <v>2</v>
      </c>
      <c r="E6959" t="s">
        <v>26</v>
      </c>
      <c r="F6959">
        <v>1</v>
      </c>
      <c r="G6959">
        <v>426</v>
      </c>
      <c r="H6959" t="s">
        <v>27</v>
      </c>
      <c r="I6959" s="1">
        <v>44150</v>
      </c>
      <c r="J6959" t="s">
        <v>28</v>
      </c>
      <c r="K6959" t="s">
        <v>29</v>
      </c>
      <c r="L6959">
        <v>24910</v>
      </c>
      <c r="M6959" t="s">
        <v>53</v>
      </c>
      <c r="N6959">
        <v>24910</v>
      </c>
      <c r="O6959" t="s">
        <v>53</v>
      </c>
      <c r="P6959">
        <v>100</v>
      </c>
      <c r="Q6959">
        <v>602</v>
      </c>
      <c r="R6959">
        <v>13</v>
      </c>
      <c r="S6959" t="s">
        <v>30</v>
      </c>
      <c r="T6959">
        <v>10126</v>
      </c>
      <c r="U6959" t="s">
        <v>332</v>
      </c>
      <c r="V6959">
        <v>4</v>
      </c>
      <c r="W6959">
        <v>1988</v>
      </c>
      <c r="X6959">
        <v>0</v>
      </c>
      <c r="Y6959" t="s">
        <v>377</v>
      </c>
      <c r="Z6959" t="s">
        <v>378</v>
      </c>
    </row>
    <row r="6960" spans="1:26" x14ac:dyDescent="0.35">
      <c r="A6960" s="1">
        <v>44186</v>
      </c>
      <c r="B6960">
        <v>0.70502314814814815</v>
      </c>
      <c r="C6960">
        <v>2020</v>
      </c>
      <c r="D6960">
        <v>2</v>
      </c>
      <c r="E6960" t="s">
        <v>26</v>
      </c>
      <c r="F6960">
        <v>1</v>
      </c>
      <c r="G6960">
        <v>426</v>
      </c>
      <c r="H6960" t="s">
        <v>27</v>
      </c>
      <c r="I6960" s="1">
        <v>44150</v>
      </c>
      <c r="J6960" t="s">
        <v>28</v>
      </c>
      <c r="K6960" t="s">
        <v>29</v>
      </c>
      <c r="L6960">
        <v>24910</v>
      </c>
      <c r="M6960" t="s">
        <v>53</v>
      </c>
      <c r="N6960">
        <v>24910</v>
      </c>
      <c r="O6960" t="s">
        <v>53</v>
      </c>
      <c r="P6960">
        <v>100</v>
      </c>
      <c r="Q6960">
        <v>602</v>
      </c>
      <c r="R6960">
        <v>13</v>
      </c>
      <c r="S6960" t="s">
        <v>30</v>
      </c>
      <c r="T6960">
        <v>10191</v>
      </c>
      <c r="U6960" t="s">
        <v>148</v>
      </c>
      <c r="V6960">
        <v>1</v>
      </c>
      <c r="W6960">
        <v>1988</v>
      </c>
      <c r="X6960">
        <v>0</v>
      </c>
      <c r="Y6960" t="s">
        <v>377</v>
      </c>
      <c r="Z6960" t="s">
        <v>378</v>
      </c>
    </row>
    <row r="6961" spans="1:26" x14ac:dyDescent="0.35">
      <c r="A6961" s="1">
        <v>44186</v>
      </c>
      <c r="B6961">
        <v>0.70502314814814815</v>
      </c>
      <c r="C6961">
        <v>2020</v>
      </c>
      <c r="D6961">
        <v>2</v>
      </c>
      <c r="E6961" t="s">
        <v>26</v>
      </c>
      <c r="F6961">
        <v>1</v>
      </c>
      <c r="G6961">
        <v>426</v>
      </c>
      <c r="H6961" t="s">
        <v>27</v>
      </c>
      <c r="I6961" s="1">
        <v>44150</v>
      </c>
      <c r="J6961" t="s">
        <v>28</v>
      </c>
      <c r="K6961" t="s">
        <v>29</v>
      </c>
      <c r="L6961">
        <v>24910</v>
      </c>
      <c r="M6961" t="s">
        <v>53</v>
      </c>
      <c r="N6961">
        <v>24910</v>
      </c>
      <c r="O6961" t="s">
        <v>53</v>
      </c>
      <c r="P6961">
        <v>100</v>
      </c>
      <c r="Q6961">
        <v>602</v>
      </c>
      <c r="R6961">
        <v>13</v>
      </c>
      <c r="S6961" t="s">
        <v>30</v>
      </c>
      <c r="T6961">
        <v>10231</v>
      </c>
      <c r="U6961" t="s">
        <v>269</v>
      </c>
      <c r="V6961">
        <v>1</v>
      </c>
      <c r="W6961">
        <v>1988</v>
      </c>
      <c r="X6961">
        <v>0</v>
      </c>
      <c r="Y6961" t="s">
        <v>377</v>
      </c>
      <c r="Z6961" t="s">
        <v>378</v>
      </c>
    </row>
    <row r="6962" spans="1:26" x14ac:dyDescent="0.35">
      <c r="A6962" s="1">
        <v>44186</v>
      </c>
      <c r="B6962">
        <v>0.70502314814814815</v>
      </c>
      <c r="C6962">
        <v>2020</v>
      </c>
      <c r="D6962">
        <v>2</v>
      </c>
      <c r="E6962" t="s">
        <v>26</v>
      </c>
      <c r="F6962">
        <v>1</v>
      </c>
      <c r="G6962">
        <v>426</v>
      </c>
      <c r="H6962" t="s">
        <v>27</v>
      </c>
      <c r="I6962" s="1">
        <v>44150</v>
      </c>
      <c r="J6962" t="s">
        <v>28</v>
      </c>
      <c r="K6962" t="s">
        <v>29</v>
      </c>
      <c r="L6962">
        <v>24910</v>
      </c>
      <c r="M6962" t="s">
        <v>53</v>
      </c>
      <c r="N6962">
        <v>24910</v>
      </c>
      <c r="O6962" t="s">
        <v>53</v>
      </c>
      <c r="P6962">
        <v>100</v>
      </c>
      <c r="Q6962">
        <v>602</v>
      </c>
      <c r="R6962">
        <v>13</v>
      </c>
      <c r="S6962" t="s">
        <v>30</v>
      </c>
      <c r="T6962">
        <v>11160</v>
      </c>
      <c r="U6962" t="s">
        <v>643</v>
      </c>
      <c r="V6962">
        <v>1</v>
      </c>
      <c r="W6962">
        <v>1988</v>
      </c>
      <c r="X6962">
        <v>0</v>
      </c>
      <c r="Y6962" t="s">
        <v>377</v>
      </c>
      <c r="Z6962" t="s">
        <v>378</v>
      </c>
    </row>
    <row r="6963" spans="1:26" x14ac:dyDescent="0.35">
      <c r="A6963" s="1">
        <v>44186</v>
      </c>
      <c r="B6963">
        <v>0.70502314814814815</v>
      </c>
      <c r="C6963">
        <v>2020</v>
      </c>
      <c r="D6963">
        <v>2</v>
      </c>
      <c r="E6963" t="s">
        <v>26</v>
      </c>
      <c r="F6963">
        <v>1</v>
      </c>
      <c r="G6963">
        <v>426</v>
      </c>
      <c r="H6963" t="s">
        <v>27</v>
      </c>
      <c r="I6963" s="1">
        <v>44150</v>
      </c>
      <c r="J6963" t="s">
        <v>28</v>
      </c>
      <c r="K6963" t="s">
        <v>29</v>
      </c>
      <c r="L6963">
        <v>24910</v>
      </c>
      <c r="M6963" t="s">
        <v>53</v>
      </c>
      <c r="N6963">
        <v>24910</v>
      </c>
      <c r="O6963" t="s">
        <v>53</v>
      </c>
      <c r="P6963">
        <v>100</v>
      </c>
      <c r="Q6963">
        <v>602</v>
      </c>
      <c r="R6963">
        <v>13</v>
      </c>
      <c r="S6963" t="s">
        <v>30</v>
      </c>
      <c r="T6963">
        <v>12012</v>
      </c>
      <c r="U6963" t="s">
        <v>170</v>
      </c>
      <c r="V6963">
        <v>6</v>
      </c>
      <c r="W6963">
        <v>1988</v>
      </c>
      <c r="X6963">
        <v>0</v>
      </c>
      <c r="Y6963" t="s">
        <v>377</v>
      </c>
      <c r="Z6963" t="s">
        <v>378</v>
      </c>
    </row>
    <row r="6964" spans="1:26" x14ac:dyDescent="0.35">
      <c r="A6964" s="1">
        <v>44186</v>
      </c>
      <c r="B6964">
        <v>0.70502314814814815</v>
      </c>
      <c r="C6964">
        <v>2020</v>
      </c>
      <c r="D6964">
        <v>2</v>
      </c>
      <c r="E6964" t="s">
        <v>26</v>
      </c>
      <c r="F6964">
        <v>1</v>
      </c>
      <c r="G6964">
        <v>426</v>
      </c>
      <c r="H6964" t="s">
        <v>27</v>
      </c>
      <c r="I6964" s="1">
        <v>44150</v>
      </c>
      <c r="J6964" t="s">
        <v>28</v>
      </c>
      <c r="K6964" t="s">
        <v>29</v>
      </c>
      <c r="L6964">
        <v>24910</v>
      </c>
      <c r="M6964" t="s">
        <v>53</v>
      </c>
      <c r="N6964">
        <v>24910</v>
      </c>
      <c r="O6964" t="s">
        <v>53</v>
      </c>
      <c r="P6964">
        <v>100</v>
      </c>
      <c r="Q6964">
        <v>602</v>
      </c>
      <c r="R6964">
        <v>13</v>
      </c>
      <c r="S6964" t="s">
        <v>30</v>
      </c>
      <c r="T6964">
        <v>12344</v>
      </c>
      <c r="U6964" t="s">
        <v>579</v>
      </c>
      <c r="V6964">
        <v>1</v>
      </c>
      <c r="W6964">
        <v>1988</v>
      </c>
      <c r="X6964">
        <v>0</v>
      </c>
      <c r="Y6964" t="s">
        <v>377</v>
      </c>
      <c r="Z6964" t="s">
        <v>378</v>
      </c>
    </row>
    <row r="6965" spans="1:26" x14ac:dyDescent="0.35">
      <c r="A6965" s="1">
        <v>44186</v>
      </c>
      <c r="B6965">
        <v>0.70502314814814815</v>
      </c>
      <c r="C6965">
        <v>2020</v>
      </c>
      <c r="D6965">
        <v>2</v>
      </c>
      <c r="E6965" t="s">
        <v>26</v>
      </c>
      <c r="F6965">
        <v>1</v>
      </c>
      <c r="G6965">
        <v>426</v>
      </c>
      <c r="H6965" t="s">
        <v>27</v>
      </c>
      <c r="I6965" s="1">
        <v>44150</v>
      </c>
      <c r="J6965" t="s">
        <v>28</v>
      </c>
      <c r="K6965" t="s">
        <v>29</v>
      </c>
      <c r="L6965">
        <v>24910</v>
      </c>
      <c r="M6965" t="s">
        <v>53</v>
      </c>
      <c r="N6965">
        <v>24910</v>
      </c>
      <c r="O6965" t="s">
        <v>53</v>
      </c>
      <c r="P6965">
        <v>100</v>
      </c>
      <c r="Q6965">
        <v>602</v>
      </c>
      <c r="R6965">
        <v>13</v>
      </c>
      <c r="S6965" t="s">
        <v>30</v>
      </c>
      <c r="T6965">
        <v>12444</v>
      </c>
      <c r="U6965" t="s">
        <v>174</v>
      </c>
      <c r="V6965">
        <v>1</v>
      </c>
      <c r="W6965">
        <v>1988</v>
      </c>
      <c r="X6965">
        <v>0</v>
      </c>
      <c r="Y6965" t="s">
        <v>377</v>
      </c>
      <c r="Z6965" t="s">
        <v>378</v>
      </c>
    </row>
    <row r="6966" spans="1:26" x14ac:dyDescent="0.35">
      <c r="A6966" s="1">
        <v>44186</v>
      </c>
      <c r="B6966">
        <v>0.70502314814814815</v>
      </c>
      <c r="C6966">
        <v>2020</v>
      </c>
      <c r="D6966">
        <v>2</v>
      </c>
      <c r="E6966" t="s">
        <v>26</v>
      </c>
      <c r="F6966">
        <v>1</v>
      </c>
      <c r="G6966">
        <v>426</v>
      </c>
      <c r="H6966" t="s">
        <v>27</v>
      </c>
      <c r="I6966" s="1">
        <v>44150</v>
      </c>
      <c r="J6966" t="s">
        <v>28</v>
      </c>
      <c r="K6966" t="s">
        <v>29</v>
      </c>
      <c r="L6966">
        <v>24910</v>
      </c>
      <c r="M6966" t="s">
        <v>53</v>
      </c>
      <c r="N6966">
        <v>24910</v>
      </c>
      <c r="O6966" t="s">
        <v>53</v>
      </c>
      <c r="P6966">
        <v>100</v>
      </c>
      <c r="Q6966">
        <v>602</v>
      </c>
      <c r="R6966">
        <v>13</v>
      </c>
      <c r="S6966" t="s">
        <v>30</v>
      </c>
      <c r="T6966">
        <v>13013</v>
      </c>
      <c r="U6966" t="s">
        <v>177</v>
      </c>
      <c r="V6966">
        <v>1</v>
      </c>
      <c r="W6966">
        <v>1988</v>
      </c>
      <c r="X6966">
        <v>0</v>
      </c>
      <c r="Y6966" t="s">
        <v>377</v>
      </c>
      <c r="Z6966" t="s">
        <v>378</v>
      </c>
    </row>
    <row r="6967" spans="1:26" x14ac:dyDescent="0.35">
      <c r="A6967" s="1">
        <v>44186</v>
      </c>
      <c r="B6967">
        <v>0.70502314814814815</v>
      </c>
      <c r="C6967">
        <v>2020</v>
      </c>
      <c r="D6967">
        <v>2</v>
      </c>
      <c r="E6967" t="s">
        <v>26</v>
      </c>
      <c r="F6967">
        <v>1</v>
      </c>
      <c r="G6967">
        <v>426</v>
      </c>
      <c r="H6967" t="s">
        <v>27</v>
      </c>
      <c r="I6967" s="1">
        <v>44150</v>
      </c>
      <c r="J6967" t="s">
        <v>28</v>
      </c>
      <c r="K6967" t="s">
        <v>29</v>
      </c>
      <c r="L6967">
        <v>24910</v>
      </c>
      <c r="M6967" t="s">
        <v>53</v>
      </c>
      <c r="N6967">
        <v>24910</v>
      </c>
      <c r="O6967" t="s">
        <v>53</v>
      </c>
      <c r="P6967">
        <v>100</v>
      </c>
      <c r="Q6967">
        <v>602</v>
      </c>
      <c r="R6967">
        <v>13</v>
      </c>
      <c r="S6967" t="s">
        <v>30</v>
      </c>
      <c r="T6967">
        <v>13130</v>
      </c>
      <c r="U6967" t="s">
        <v>179</v>
      </c>
      <c r="V6967">
        <v>1</v>
      </c>
      <c r="W6967">
        <v>1988</v>
      </c>
      <c r="X6967">
        <v>0</v>
      </c>
      <c r="Y6967" t="s">
        <v>377</v>
      </c>
      <c r="Z6967" t="s">
        <v>378</v>
      </c>
    </row>
    <row r="6968" spans="1:26" x14ac:dyDescent="0.35">
      <c r="A6968" s="1">
        <v>44186</v>
      </c>
      <c r="B6968">
        <v>0.70502314814814815</v>
      </c>
      <c r="C6968">
        <v>2020</v>
      </c>
      <c r="D6968">
        <v>2</v>
      </c>
      <c r="E6968" t="s">
        <v>26</v>
      </c>
      <c r="F6968">
        <v>1</v>
      </c>
      <c r="G6968">
        <v>426</v>
      </c>
      <c r="H6968" t="s">
        <v>27</v>
      </c>
      <c r="I6968" s="1">
        <v>44150</v>
      </c>
      <c r="J6968" t="s">
        <v>28</v>
      </c>
      <c r="K6968" t="s">
        <v>29</v>
      </c>
      <c r="L6968">
        <v>24910</v>
      </c>
      <c r="M6968" t="s">
        <v>53</v>
      </c>
      <c r="N6968">
        <v>24910</v>
      </c>
      <c r="O6968" t="s">
        <v>53</v>
      </c>
      <c r="P6968">
        <v>100</v>
      </c>
      <c r="Q6968">
        <v>602</v>
      </c>
      <c r="R6968">
        <v>13</v>
      </c>
      <c r="S6968" t="s">
        <v>30</v>
      </c>
      <c r="T6968">
        <v>13144</v>
      </c>
      <c r="U6968" t="s">
        <v>534</v>
      </c>
      <c r="V6968">
        <v>2</v>
      </c>
      <c r="W6968">
        <v>1988</v>
      </c>
      <c r="X6968">
        <v>0</v>
      </c>
      <c r="Y6968" t="s">
        <v>377</v>
      </c>
      <c r="Z6968" t="s">
        <v>378</v>
      </c>
    </row>
    <row r="6969" spans="1:26" x14ac:dyDescent="0.35">
      <c r="A6969" s="1">
        <v>44186</v>
      </c>
      <c r="B6969">
        <v>0.70502314814814815</v>
      </c>
      <c r="C6969">
        <v>2020</v>
      </c>
      <c r="D6969">
        <v>2</v>
      </c>
      <c r="E6969" t="s">
        <v>26</v>
      </c>
      <c r="F6969">
        <v>1</v>
      </c>
      <c r="G6969">
        <v>426</v>
      </c>
      <c r="H6969" t="s">
        <v>27</v>
      </c>
      <c r="I6969" s="1">
        <v>44150</v>
      </c>
      <c r="J6969" t="s">
        <v>28</v>
      </c>
      <c r="K6969" t="s">
        <v>29</v>
      </c>
      <c r="L6969">
        <v>24910</v>
      </c>
      <c r="M6969" t="s">
        <v>53</v>
      </c>
      <c r="N6969">
        <v>24910</v>
      </c>
      <c r="O6969" t="s">
        <v>53</v>
      </c>
      <c r="P6969">
        <v>100</v>
      </c>
      <c r="Q6969">
        <v>602</v>
      </c>
      <c r="R6969">
        <v>13</v>
      </c>
      <c r="S6969" t="s">
        <v>30</v>
      </c>
      <c r="T6969">
        <v>13180</v>
      </c>
      <c r="U6969" t="s">
        <v>180</v>
      </c>
      <c r="V6969">
        <v>1</v>
      </c>
      <c r="W6969">
        <v>1988</v>
      </c>
      <c r="X6969">
        <v>0</v>
      </c>
      <c r="Y6969" t="s">
        <v>377</v>
      </c>
      <c r="Z6969" t="s">
        <v>378</v>
      </c>
    </row>
    <row r="6970" spans="1:26" x14ac:dyDescent="0.35">
      <c r="A6970" s="1">
        <v>44186</v>
      </c>
      <c r="B6970">
        <v>0.70502314814814815</v>
      </c>
      <c r="C6970">
        <v>2020</v>
      </c>
      <c r="D6970">
        <v>2</v>
      </c>
      <c r="E6970" t="s">
        <v>26</v>
      </c>
      <c r="F6970">
        <v>1</v>
      </c>
      <c r="G6970">
        <v>426</v>
      </c>
      <c r="H6970" t="s">
        <v>27</v>
      </c>
      <c r="I6970" s="1">
        <v>44150</v>
      </c>
      <c r="J6970" t="s">
        <v>28</v>
      </c>
      <c r="K6970" t="s">
        <v>29</v>
      </c>
      <c r="L6970">
        <v>24910</v>
      </c>
      <c r="M6970" t="s">
        <v>53</v>
      </c>
      <c r="N6970">
        <v>24910</v>
      </c>
      <c r="O6970" t="s">
        <v>53</v>
      </c>
      <c r="P6970">
        <v>100</v>
      </c>
      <c r="Q6970">
        <v>602</v>
      </c>
      <c r="R6970">
        <v>13</v>
      </c>
      <c r="S6970" t="s">
        <v>30</v>
      </c>
      <c r="T6970">
        <v>13500</v>
      </c>
      <c r="U6970" t="s">
        <v>181</v>
      </c>
      <c r="V6970">
        <v>1</v>
      </c>
      <c r="W6970">
        <v>1988</v>
      </c>
      <c r="X6970">
        <v>0</v>
      </c>
      <c r="Y6970" t="s">
        <v>377</v>
      </c>
      <c r="Z6970" t="s">
        <v>378</v>
      </c>
    </row>
    <row r="6971" spans="1:26" x14ac:dyDescent="0.35">
      <c r="A6971" s="1">
        <v>44186</v>
      </c>
      <c r="B6971">
        <v>0.70502314814814815</v>
      </c>
      <c r="C6971">
        <v>2020</v>
      </c>
      <c r="D6971">
        <v>2</v>
      </c>
      <c r="E6971" t="s">
        <v>26</v>
      </c>
      <c r="F6971">
        <v>1</v>
      </c>
      <c r="G6971">
        <v>426</v>
      </c>
      <c r="H6971" t="s">
        <v>27</v>
      </c>
      <c r="I6971" s="1">
        <v>44150</v>
      </c>
      <c r="J6971" t="s">
        <v>28</v>
      </c>
      <c r="K6971" t="s">
        <v>29</v>
      </c>
      <c r="L6971">
        <v>24910</v>
      </c>
      <c r="M6971" t="s">
        <v>53</v>
      </c>
      <c r="N6971">
        <v>24910</v>
      </c>
      <c r="O6971" t="s">
        <v>53</v>
      </c>
      <c r="P6971">
        <v>100</v>
      </c>
      <c r="Q6971">
        <v>602</v>
      </c>
      <c r="R6971">
        <v>13</v>
      </c>
      <c r="S6971" t="s">
        <v>30</v>
      </c>
      <c r="T6971">
        <v>15015</v>
      </c>
      <c r="U6971" t="s">
        <v>310</v>
      </c>
      <c r="V6971">
        <v>39</v>
      </c>
      <c r="W6971">
        <v>1988</v>
      </c>
      <c r="X6971">
        <v>0</v>
      </c>
      <c r="Y6971" t="s">
        <v>377</v>
      </c>
      <c r="Z6971" t="s">
        <v>378</v>
      </c>
    </row>
    <row r="6972" spans="1:26" x14ac:dyDescent="0.35">
      <c r="A6972" s="1">
        <v>44186</v>
      </c>
      <c r="B6972">
        <v>0.70502314814814815</v>
      </c>
      <c r="C6972">
        <v>2020</v>
      </c>
      <c r="D6972">
        <v>2</v>
      </c>
      <c r="E6972" t="s">
        <v>26</v>
      </c>
      <c r="F6972">
        <v>1</v>
      </c>
      <c r="G6972">
        <v>426</v>
      </c>
      <c r="H6972" t="s">
        <v>27</v>
      </c>
      <c r="I6972" s="1">
        <v>44150</v>
      </c>
      <c r="J6972" t="s">
        <v>28</v>
      </c>
      <c r="K6972" t="s">
        <v>29</v>
      </c>
      <c r="L6972">
        <v>24910</v>
      </c>
      <c r="M6972" t="s">
        <v>53</v>
      </c>
      <c r="N6972">
        <v>24910</v>
      </c>
      <c r="O6972" t="s">
        <v>53</v>
      </c>
      <c r="P6972">
        <v>100</v>
      </c>
      <c r="Q6972">
        <v>602</v>
      </c>
      <c r="R6972">
        <v>13</v>
      </c>
      <c r="S6972" t="s">
        <v>30</v>
      </c>
      <c r="T6972">
        <v>15100</v>
      </c>
      <c r="U6972" t="s">
        <v>185</v>
      </c>
      <c r="V6972">
        <v>1</v>
      </c>
      <c r="W6972">
        <v>1988</v>
      </c>
      <c r="X6972">
        <v>0</v>
      </c>
      <c r="Y6972" t="s">
        <v>377</v>
      </c>
      <c r="Z6972" t="s">
        <v>378</v>
      </c>
    </row>
    <row r="6973" spans="1:26" x14ac:dyDescent="0.35">
      <c r="A6973" s="1">
        <v>44186</v>
      </c>
      <c r="B6973">
        <v>0.70502314814814815</v>
      </c>
      <c r="C6973">
        <v>2020</v>
      </c>
      <c r="D6973">
        <v>2</v>
      </c>
      <c r="E6973" t="s">
        <v>26</v>
      </c>
      <c r="F6973">
        <v>1</v>
      </c>
      <c r="G6973">
        <v>426</v>
      </c>
      <c r="H6973" t="s">
        <v>27</v>
      </c>
      <c r="I6973" s="1">
        <v>44150</v>
      </c>
      <c r="J6973" t="s">
        <v>28</v>
      </c>
      <c r="K6973" t="s">
        <v>29</v>
      </c>
      <c r="L6973">
        <v>24910</v>
      </c>
      <c r="M6973" t="s">
        <v>53</v>
      </c>
      <c r="N6973">
        <v>24910</v>
      </c>
      <c r="O6973" t="s">
        <v>53</v>
      </c>
      <c r="P6973">
        <v>100</v>
      </c>
      <c r="Q6973">
        <v>603</v>
      </c>
      <c r="R6973">
        <v>13</v>
      </c>
      <c r="S6973" t="s">
        <v>30</v>
      </c>
      <c r="T6973">
        <v>10123</v>
      </c>
      <c r="U6973" t="s">
        <v>147</v>
      </c>
      <c r="V6973">
        <v>3</v>
      </c>
      <c r="W6973">
        <v>1996</v>
      </c>
      <c r="X6973">
        <v>0</v>
      </c>
      <c r="Y6973" t="s">
        <v>336</v>
      </c>
      <c r="Z6973" t="s">
        <v>599</v>
      </c>
    </row>
    <row r="6974" spans="1:26" x14ac:dyDescent="0.35">
      <c r="A6974" s="1">
        <v>44186</v>
      </c>
      <c r="B6974">
        <v>0.70502314814814815</v>
      </c>
      <c r="C6974">
        <v>2020</v>
      </c>
      <c r="D6974">
        <v>2</v>
      </c>
      <c r="E6974" t="s">
        <v>26</v>
      </c>
      <c r="F6974">
        <v>1</v>
      </c>
      <c r="G6974">
        <v>426</v>
      </c>
      <c r="H6974" t="s">
        <v>27</v>
      </c>
      <c r="I6974" s="1">
        <v>44150</v>
      </c>
      <c r="J6974" t="s">
        <v>28</v>
      </c>
      <c r="K6974" t="s">
        <v>29</v>
      </c>
      <c r="L6974">
        <v>24910</v>
      </c>
      <c r="M6974" t="s">
        <v>53</v>
      </c>
      <c r="N6974">
        <v>24910</v>
      </c>
      <c r="O6974" t="s">
        <v>53</v>
      </c>
      <c r="P6974">
        <v>100</v>
      </c>
      <c r="Q6974">
        <v>603</v>
      </c>
      <c r="R6974">
        <v>13</v>
      </c>
      <c r="S6974" t="s">
        <v>30</v>
      </c>
      <c r="T6974">
        <v>10126</v>
      </c>
      <c r="U6974" t="s">
        <v>332</v>
      </c>
      <c r="V6974">
        <v>5</v>
      </c>
      <c r="W6974">
        <v>1996</v>
      </c>
      <c r="X6974">
        <v>0</v>
      </c>
      <c r="Y6974" t="s">
        <v>336</v>
      </c>
      <c r="Z6974" t="s">
        <v>599</v>
      </c>
    </row>
    <row r="6975" spans="1:26" x14ac:dyDescent="0.35">
      <c r="A6975" s="1">
        <v>44186</v>
      </c>
      <c r="B6975">
        <v>0.70502314814814815</v>
      </c>
      <c r="C6975">
        <v>2020</v>
      </c>
      <c r="D6975">
        <v>2</v>
      </c>
      <c r="E6975" t="s">
        <v>26</v>
      </c>
      <c r="F6975">
        <v>1</v>
      </c>
      <c r="G6975">
        <v>426</v>
      </c>
      <c r="H6975" t="s">
        <v>27</v>
      </c>
      <c r="I6975" s="1">
        <v>44150</v>
      </c>
      <c r="J6975" t="s">
        <v>28</v>
      </c>
      <c r="K6975" t="s">
        <v>29</v>
      </c>
      <c r="L6975">
        <v>24910</v>
      </c>
      <c r="M6975" t="s">
        <v>53</v>
      </c>
      <c r="N6975">
        <v>24910</v>
      </c>
      <c r="O6975" t="s">
        <v>53</v>
      </c>
      <c r="P6975">
        <v>100</v>
      </c>
      <c r="Q6975">
        <v>603</v>
      </c>
      <c r="R6975">
        <v>13</v>
      </c>
      <c r="S6975" t="s">
        <v>30</v>
      </c>
      <c r="T6975">
        <v>10888</v>
      </c>
      <c r="U6975" t="s">
        <v>167</v>
      </c>
      <c r="V6975">
        <v>1</v>
      </c>
      <c r="W6975">
        <v>1996</v>
      </c>
      <c r="X6975">
        <v>0</v>
      </c>
      <c r="Y6975" t="s">
        <v>336</v>
      </c>
      <c r="Z6975" t="s">
        <v>599</v>
      </c>
    </row>
    <row r="6976" spans="1:26" x14ac:dyDescent="0.35">
      <c r="A6976" s="1">
        <v>44186</v>
      </c>
      <c r="B6976">
        <v>0.70502314814814815</v>
      </c>
      <c r="C6976">
        <v>2020</v>
      </c>
      <c r="D6976">
        <v>2</v>
      </c>
      <c r="E6976" t="s">
        <v>26</v>
      </c>
      <c r="F6976">
        <v>1</v>
      </c>
      <c r="G6976">
        <v>426</v>
      </c>
      <c r="H6976" t="s">
        <v>27</v>
      </c>
      <c r="I6976" s="1">
        <v>44150</v>
      </c>
      <c r="J6976" t="s">
        <v>28</v>
      </c>
      <c r="K6976" t="s">
        <v>29</v>
      </c>
      <c r="L6976">
        <v>24910</v>
      </c>
      <c r="M6976" t="s">
        <v>53</v>
      </c>
      <c r="N6976">
        <v>24910</v>
      </c>
      <c r="O6976" t="s">
        <v>53</v>
      </c>
      <c r="P6976">
        <v>100</v>
      </c>
      <c r="Q6976">
        <v>603</v>
      </c>
      <c r="R6976">
        <v>13</v>
      </c>
      <c r="S6976" t="s">
        <v>30</v>
      </c>
      <c r="T6976">
        <v>12012</v>
      </c>
      <c r="U6976" t="s">
        <v>170</v>
      </c>
      <c r="V6976">
        <v>2</v>
      </c>
      <c r="W6976">
        <v>1996</v>
      </c>
      <c r="X6976">
        <v>0</v>
      </c>
      <c r="Y6976" t="s">
        <v>336</v>
      </c>
      <c r="Z6976" t="s">
        <v>599</v>
      </c>
    </row>
    <row r="6977" spans="1:26" x14ac:dyDescent="0.35">
      <c r="A6977" s="1">
        <v>44186</v>
      </c>
      <c r="B6977">
        <v>0.70502314814814815</v>
      </c>
      <c r="C6977">
        <v>2020</v>
      </c>
      <c r="D6977">
        <v>2</v>
      </c>
      <c r="E6977" t="s">
        <v>26</v>
      </c>
      <c r="F6977">
        <v>1</v>
      </c>
      <c r="G6977">
        <v>426</v>
      </c>
      <c r="H6977" t="s">
        <v>27</v>
      </c>
      <c r="I6977" s="1">
        <v>44150</v>
      </c>
      <c r="J6977" t="s">
        <v>28</v>
      </c>
      <c r="K6977" t="s">
        <v>29</v>
      </c>
      <c r="L6977">
        <v>24910</v>
      </c>
      <c r="M6977" t="s">
        <v>53</v>
      </c>
      <c r="N6977">
        <v>24910</v>
      </c>
      <c r="O6977" t="s">
        <v>53</v>
      </c>
      <c r="P6977">
        <v>100</v>
      </c>
      <c r="Q6977">
        <v>603</v>
      </c>
      <c r="R6977">
        <v>13</v>
      </c>
      <c r="S6977" t="s">
        <v>30</v>
      </c>
      <c r="T6977">
        <v>12123</v>
      </c>
      <c r="U6977" t="s">
        <v>281</v>
      </c>
      <c r="V6977">
        <v>2</v>
      </c>
      <c r="W6977">
        <v>1996</v>
      </c>
      <c r="X6977">
        <v>0</v>
      </c>
      <c r="Y6977" t="s">
        <v>336</v>
      </c>
      <c r="Z6977" t="s">
        <v>599</v>
      </c>
    </row>
    <row r="6978" spans="1:26" x14ac:dyDescent="0.35">
      <c r="A6978" s="1">
        <v>44186</v>
      </c>
      <c r="B6978">
        <v>0.70502314814814815</v>
      </c>
      <c r="C6978">
        <v>2020</v>
      </c>
      <c r="D6978">
        <v>2</v>
      </c>
      <c r="E6978" t="s">
        <v>26</v>
      </c>
      <c r="F6978">
        <v>1</v>
      </c>
      <c r="G6978">
        <v>426</v>
      </c>
      <c r="H6978" t="s">
        <v>27</v>
      </c>
      <c r="I6978" s="1">
        <v>44150</v>
      </c>
      <c r="J6978" t="s">
        <v>28</v>
      </c>
      <c r="K6978" t="s">
        <v>29</v>
      </c>
      <c r="L6978">
        <v>24910</v>
      </c>
      <c r="M6978" t="s">
        <v>53</v>
      </c>
      <c r="N6978">
        <v>24910</v>
      </c>
      <c r="O6978" t="s">
        <v>53</v>
      </c>
      <c r="P6978">
        <v>100</v>
      </c>
      <c r="Q6978">
        <v>603</v>
      </c>
      <c r="R6978">
        <v>13</v>
      </c>
      <c r="S6978" t="s">
        <v>30</v>
      </c>
      <c r="T6978">
        <v>12555</v>
      </c>
      <c r="U6978" t="s">
        <v>547</v>
      </c>
      <c r="V6978">
        <v>2</v>
      </c>
      <c r="W6978">
        <v>1996</v>
      </c>
      <c r="X6978">
        <v>0</v>
      </c>
      <c r="Y6978" t="s">
        <v>336</v>
      </c>
      <c r="Z6978" t="s">
        <v>599</v>
      </c>
    </row>
    <row r="6979" spans="1:26" x14ac:dyDescent="0.35">
      <c r="A6979" s="1">
        <v>44186</v>
      </c>
      <c r="B6979">
        <v>0.70502314814814815</v>
      </c>
      <c r="C6979">
        <v>2020</v>
      </c>
      <c r="D6979">
        <v>2</v>
      </c>
      <c r="E6979" t="s">
        <v>26</v>
      </c>
      <c r="F6979">
        <v>1</v>
      </c>
      <c r="G6979">
        <v>426</v>
      </c>
      <c r="H6979" t="s">
        <v>27</v>
      </c>
      <c r="I6979" s="1">
        <v>44150</v>
      </c>
      <c r="J6979" t="s">
        <v>28</v>
      </c>
      <c r="K6979" t="s">
        <v>29</v>
      </c>
      <c r="L6979">
        <v>24910</v>
      </c>
      <c r="M6979" t="s">
        <v>53</v>
      </c>
      <c r="N6979">
        <v>24910</v>
      </c>
      <c r="O6979" t="s">
        <v>53</v>
      </c>
      <c r="P6979">
        <v>100</v>
      </c>
      <c r="Q6979">
        <v>603</v>
      </c>
      <c r="R6979">
        <v>13</v>
      </c>
      <c r="S6979" t="s">
        <v>30</v>
      </c>
      <c r="T6979">
        <v>12678</v>
      </c>
      <c r="U6979" t="s">
        <v>674</v>
      </c>
      <c r="V6979">
        <v>1</v>
      </c>
      <c r="W6979">
        <v>1996</v>
      </c>
      <c r="X6979">
        <v>0</v>
      </c>
      <c r="Y6979" t="s">
        <v>336</v>
      </c>
      <c r="Z6979" t="s">
        <v>599</v>
      </c>
    </row>
    <row r="6980" spans="1:26" x14ac:dyDescent="0.35">
      <c r="A6980" s="1">
        <v>44186</v>
      </c>
      <c r="B6980">
        <v>0.70502314814814815</v>
      </c>
      <c r="C6980">
        <v>2020</v>
      </c>
      <c r="D6980">
        <v>2</v>
      </c>
      <c r="E6980" t="s">
        <v>26</v>
      </c>
      <c r="F6980">
        <v>1</v>
      </c>
      <c r="G6980">
        <v>426</v>
      </c>
      <c r="H6980" t="s">
        <v>27</v>
      </c>
      <c r="I6980" s="1">
        <v>44150</v>
      </c>
      <c r="J6980" t="s">
        <v>28</v>
      </c>
      <c r="K6980" t="s">
        <v>29</v>
      </c>
      <c r="L6980">
        <v>24910</v>
      </c>
      <c r="M6980" t="s">
        <v>53</v>
      </c>
      <c r="N6980">
        <v>24910</v>
      </c>
      <c r="O6980" t="s">
        <v>53</v>
      </c>
      <c r="P6980">
        <v>100</v>
      </c>
      <c r="Q6980">
        <v>603</v>
      </c>
      <c r="R6980">
        <v>13</v>
      </c>
      <c r="S6980" t="s">
        <v>30</v>
      </c>
      <c r="T6980">
        <v>13500</v>
      </c>
      <c r="U6980" t="s">
        <v>181</v>
      </c>
      <c r="V6980">
        <v>2</v>
      </c>
      <c r="W6980">
        <v>1996</v>
      </c>
      <c r="X6980">
        <v>0</v>
      </c>
      <c r="Y6980" t="s">
        <v>336</v>
      </c>
      <c r="Z6980" t="s">
        <v>599</v>
      </c>
    </row>
    <row r="6981" spans="1:26" x14ac:dyDescent="0.35">
      <c r="A6981" s="1">
        <v>44186</v>
      </c>
      <c r="B6981">
        <v>0.70502314814814815</v>
      </c>
      <c r="C6981">
        <v>2020</v>
      </c>
      <c r="D6981">
        <v>2</v>
      </c>
      <c r="E6981" t="s">
        <v>26</v>
      </c>
      <c r="F6981">
        <v>1</v>
      </c>
      <c r="G6981">
        <v>426</v>
      </c>
      <c r="H6981" t="s">
        <v>27</v>
      </c>
      <c r="I6981" s="1">
        <v>44150</v>
      </c>
      <c r="J6981" t="s">
        <v>28</v>
      </c>
      <c r="K6981" t="s">
        <v>29</v>
      </c>
      <c r="L6981">
        <v>24910</v>
      </c>
      <c r="M6981" t="s">
        <v>53</v>
      </c>
      <c r="N6981">
        <v>24910</v>
      </c>
      <c r="O6981" t="s">
        <v>53</v>
      </c>
      <c r="P6981">
        <v>100</v>
      </c>
      <c r="Q6981">
        <v>603</v>
      </c>
      <c r="R6981">
        <v>13</v>
      </c>
      <c r="S6981" t="s">
        <v>30</v>
      </c>
      <c r="T6981">
        <v>13613</v>
      </c>
      <c r="U6981" t="s">
        <v>182</v>
      </c>
      <c r="V6981">
        <v>1</v>
      </c>
      <c r="W6981">
        <v>1996</v>
      </c>
      <c r="X6981">
        <v>0</v>
      </c>
      <c r="Y6981" t="s">
        <v>336</v>
      </c>
      <c r="Z6981" t="s">
        <v>599</v>
      </c>
    </row>
    <row r="6982" spans="1:26" x14ac:dyDescent="0.35">
      <c r="A6982" s="1">
        <v>44186</v>
      </c>
      <c r="B6982">
        <v>0.70502314814814815</v>
      </c>
      <c r="C6982">
        <v>2020</v>
      </c>
      <c r="D6982">
        <v>2</v>
      </c>
      <c r="E6982" t="s">
        <v>26</v>
      </c>
      <c r="F6982">
        <v>1</v>
      </c>
      <c r="G6982">
        <v>426</v>
      </c>
      <c r="H6982" t="s">
        <v>27</v>
      </c>
      <c r="I6982" s="1">
        <v>44150</v>
      </c>
      <c r="J6982" t="s">
        <v>28</v>
      </c>
      <c r="K6982" t="s">
        <v>29</v>
      </c>
      <c r="L6982">
        <v>24910</v>
      </c>
      <c r="M6982" t="s">
        <v>53</v>
      </c>
      <c r="N6982">
        <v>24910</v>
      </c>
      <c r="O6982" t="s">
        <v>53</v>
      </c>
      <c r="P6982">
        <v>100</v>
      </c>
      <c r="Q6982">
        <v>603</v>
      </c>
      <c r="R6982">
        <v>13</v>
      </c>
      <c r="S6982" t="s">
        <v>30</v>
      </c>
      <c r="T6982">
        <v>13789</v>
      </c>
      <c r="U6982" t="s">
        <v>183</v>
      </c>
      <c r="V6982">
        <v>1</v>
      </c>
      <c r="W6982">
        <v>1996</v>
      </c>
      <c r="X6982">
        <v>0</v>
      </c>
      <c r="Y6982" t="s">
        <v>336</v>
      </c>
      <c r="Z6982" t="s">
        <v>599</v>
      </c>
    </row>
    <row r="6983" spans="1:26" x14ac:dyDescent="0.35">
      <c r="A6983" s="1">
        <v>44186</v>
      </c>
      <c r="B6983">
        <v>0.70502314814814815</v>
      </c>
      <c r="C6983">
        <v>2020</v>
      </c>
      <c r="D6983">
        <v>2</v>
      </c>
      <c r="E6983" t="s">
        <v>26</v>
      </c>
      <c r="F6983">
        <v>1</v>
      </c>
      <c r="G6983">
        <v>426</v>
      </c>
      <c r="H6983" t="s">
        <v>27</v>
      </c>
      <c r="I6983" s="1">
        <v>44150</v>
      </c>
      <c r="J6983" t="s">
        <v>28</v>
      </c>
      <c r="K6983" t="s">
        <v>29</v>
      </c>
      <c r="L6983">
        <v>24910</v>
      </c>
      <c r="M6983" t="s">
        <v>53</v>
      </c>
      <c r="N6983">
        <v>24910</v>
      </c>
      <c r="O6983" t="s">
        <v>53</v>
      </c>
      <c r="P6983">
        <v>100</v>
      </c>
      <c r="Q6983">
        <v>603</v>
      </c>
      <c r="R6983">
        <v>13</v>
      </c>
      <c r="S6983" t="s">
        <v>30</v>
      </c>
      <c r="T6983">
        <v>15000</v>
      </c>
      <c r="U6983" t="s">
        <v>184</v>
      </c>
      <c r="V6983">
        <v>1</v>
      </c>
      <c r="W6983">
        <v>1996</v>
      </c>
      <c r="X6983">
        <v>0</v>
      </c>
      <c r="Y6983" t="s">
        <v>336</v>
      </c>
      <c r="Z6983" t="s">
        <v>599</v>
      </c>
    </row>
    <row r="6984" spans="1:26" x14ac:dyDescent="0.35">
      <c r="A6984" s="1">
        <v>44186</v>
      </c>
      <c r="B6984">
        <v>0.70502314814814815</v>
      </c>
      <c r="C6984">
        <v>2020</v>
      </c>
      <c r="D6984">
        <v>2</v>
      </c>
      <c r="E6984" t="s">
        <v>26</v>
      </c>
      <c r="F6984">
        <v>1</v>
      </c>
      <c r="G6984">
        <v>426</v>
      </c>
      <c r="H6984" t="s">
        <v>27</v>
      </c>
      <c r="I6984" s="1">
        <v>44150</v>
      </c>
      <c r="J6984" t="s">
        <v>28</v>
      </c>
      <c r="K6984" t="s">
        <v>29</v>
      </c>
      <c r="L6984">
        <v>24910</v>
      </c>
      <c r="M6984" t="s">
        <v>53</v>
      </c>
      <c r="N6984">
        <v>24910</v>
      </c>
      <c r="O6984" t="s">
        <v>53</v>
      </c>
      <c r="P6984">
        <v>100</v>
      </c>
      <c r="Q6984">
        <v>603</v>
      </c>
      <c r="R6984">
        <v>13</v>
      </c>
      <c r="S6984" t="s">
        <v>30</v>
      </c>
      <c r="T6984">
        <v>15015</v>
      </c>
      <c r="U6984" t="s">
        <v>310</v>
      </c>
      <c r="V6984">
        <v>1</v>
      </c>
      <c r="W6984">
        <v>1996</v>
      </c>
      <c r="X6984">
        <v>0</v>
      </c>
      <c r="Y6984" t="s">
        <v>336</v>
      </c>
      <c r="Z6984" t="s">
        <v>599</v>
      </c>
    </row>
    <row r="6985" spans="1:26" x14ac:dyDescent="0.35">
      <c r="A6985" s="1">
        <v>44186</v>
      </c>
      <c r="B6985">
        <v>0.70502314814814815</v>
      </c>
      <c r="C6985">
        <v>2020</v>
      </c>
      <c r="D6985">
        <v>2</v>
      </c>
      <c r="E6985" t="s">
        <v>26</v>
      </c>
      <c r="F6985">
        <v>1</v>
      </c>
      <c r="G6985">
        <v>426</v>
      </c>
      <c r="H6985" t="s">
        <v>27</v>
      </c>
      <c r="I6985" s="1">
        <v>44150</v>
      </c>
      <c r="J6985" t="s">
        <v>28</v>
      </c>
      <c r="K6985" t="s">
        <v>29</v>
      </c>
      <c r="L6985">
        <v>24910</v>
      </c>
      <c r="M6985" t="s">
        <v>53</v>
      </c>
      <c r="N6985">
        <v>24910</v>
      </c>
      <c r="O6985" t="s">
        <v>53</v>
      </c>
      <c r="P6985">
        <v>100</v>
      </c>
      <c r="Q6985">
        <v>603</v>
      </c>
      <c r="R6985">
        <v>13</v>
      </c>
      <c r="S6985" t="s">
        <v>30</v>
      </c>
      <c r="T6985">
        <v>15123</v>
      </c>
      <c r="U6985" t="s">
        <v>187</v>
      </c>
      <c r="V6985">
        <v>1</v>
      </c>
      <c r="W6985">
        <v>1996</v>
      </c>
      <c r="X6985">
        <v>0</v>
      </c>
      <c r="Y6985" t="s">
        <v>336</v>
      </c>
      <c r="Z6985" t="s">
        <v>599</v>
      </c>
    </row>
    <row r="6986" spans="1:26" x14ac:dyDescent="0.35">
      <c r="A6986" s="1">
        <v>44186</v>
      </c>
      <c r="B6986">
        <v>0.70502314814814815</v>
      </c>
      <c r="C6986">
        <v>2020</v>
      </c>
      <c r="D6986">
        <v>2</v>
      </c>
      <c r="E6986" t="s">
        <v>26</v>
      </c>
      <c r="F6986">
        <v>1</v>
      </c>
      <c r="G6986">
        <v>426</v>
      </c>
      <c r="H6986" t="s">
        <v>27</v>
      </c>
      <c r="I6986" s="1">
        <v>44150</v>
      </c>
      <c r="J6986" t="s">
        <v>28</v>
      </c>
      <c r="K6986" t="s">
        <v>29</v>
      </c>
      <c r="L6986">
        <v>24910</v>
      </c>
      <c r="M6986" t="s">
        <v>53</v>
      </c>
      <c r="N6986">
        <v>24910</v>
      </c>
      <c r="O6986" t="s">
        <v>53</v>
      </c>
      <c r="P6986">
        <v>100</v>
      </c>
      <c r="Q6986">
        <v>603</v>
      </c>
      <c r="R6986">
        <v>13</v>
      </c>
      <c r="S6986" t="s">
        <v>30</v>
      </c>
      <c r="T6986">
        <v>15321</v>
      </c>
      <c r="U6986" t="s">
        <v>284</v>
      </c>
      <c r="V6986">
        <v>13</v>
      </c>
      <c r="W6986">
        <v>1996</v>
      </c>
      <c r="X6986">
        <v>0</v>
      </c>
      <c r="Y6986" t="s">
        <v>336</v>
      </c>
      <c r="Z6986" t="s">
        <v>599</v>
      </c>
    </row>
    <row r="6987" spans="1:26" x14ac:dyDescent="0.35">
      <c r="A6987" s="1">
        <v>44186</v>
      </c>
      <c r="B6987">
        <v>0.70502314814814815</v>
      </c>
      <c r="C6987">
        <v>2020</v>
      </c>
      <c r="D6987">
        <v>2</v>
      </c>
      <c r="E6987" t="s">
        <v>26</v>
      </c>
      <c r="F6987">
        <v>1</v>
      </c>
      <c r="G6987">
        <v>426</v>
      </c>
      <c r="H6987" t="s">
        <v>27</v>
      </c>
      <c r="I6987" s="1">
        <v>44150</v>
      </c>
      <c r="J6987" t="s">
        <v>28</v>
      </c>
      <c r="K6987" t="s">
        <v>29</v>
      </c>
      <c r="L6987">
        <v>24910</v>
      </c>
      <c r="M6987" t="s">
        <v>53</v>
      </c>
      <c r="N6987">
        <v>24910</v>
      </c>
      <c r="O6987" t="s">
        <v>53</v>
      </c>
      <c r="P6987">
        <v>100</v>
      </c>
      <c r="Q6987">
        <v>603</v>
      </c>
      <c r="R6987">
        <v>13</v>
      </c>
      <c r="S6987" t="s">
        <v>30</v>
      </c>
      <c r="T6987">
        <v>15615</v>
      </c>
      <c r="U6987" t="s">
        <v>204</v>
      </c>
      <c r="V6987">
        <v>1</v>
      </c>
      <c r="W6987">
        <v>1996</v>
      </c>
      <c r="X6987">
        <v>0</v>
      </c>
      <c r="Y6987" t="s">
        <v>336</v>
      </c>
      <c r="Z6987" t="s">
        <v>599</v>
      </c>
    </row>
    <row r="6988" spans="1:26" x14ac:dyDescent="0.35">
      <c r="A6988" s="1">
        <v>44186</v>
      </c>
      <c r="B6988">
        <v>0.70502314814814815</v>
      </c>
      <c r="C6988">
        <v>2020</v>
      </c>
      <c r="D6988">
        <v>2</v>
      </c>
      <c r="E6988" t="s">
        <v>26</v>
      </c>
      <c r="F6988">
        <v>1</v>
      </c>
      <c r="G6988">
        <v>426</v>
      </c>
      <c r="H6988" t="s">
        <v>27</v>
      </c>
      <c r="I6988" s="1">
        <v>44150</v>
      </c>
      <c r="J6988" t="s">
        <v>28</v>
      </c>
      <c r="K6988" t="s">
        <v>29</v>
      </c>
      <c r="L6988">
        <v>24910</v>
      </c>
      <c r="M6988" t="s">
        <v>53</v>
      </c>
      <c r="N6988">
        <v>24910</v>
      </c>
      <c r="O6988" t="s">
        <v>53</v>
      </c>
      <c r="P6988">
        <v>100</v>
      </c>
      <c r="Q6988">
        <v>603</v>
      </c>
      <c r="R6988">
        <v>13</v>
      </c>
      <c r="S6988" t="s">
        <v>30</v>
      </c>
      <c r="T6988">
        <v>15630</v>
      </c>
      <c r="U6988" t="s">
        <v>232</v>
      </c>
      <c r="V6988">
        <v>13</v>
      </c>
      <c r="W6988">
        <v>1996</v>
      </c>
      <c r="X6988">
        <v>0</v>
      </c>
      <c r="Y6988" t="s">
        <v>336</v>
      </c>
      <c r="Z6988" t="s">
        <v>599</v>
      </c>
    </row>
    <row r="6989" spans="1:26" x14ac:dyDescent="0.35">
      <c r="A6989" s="1">
        <v>44186</v>
      </c>
      <c r="B6989">
        <v>0.70502314814814815</v>
      </c>
      <c r="C6989">
        <v>2020</v>
      </c>
      <c r="D6989">
        <v>2</v>
      </c>
      <c r="E6989" t="s">
        <v>26</v>
      </c>
      <c r="F6989">
        <v>1</v>
      </c>
      <c r="G6989">
        <v>426</v>
      </c>
      <c r="H6989" t="s">
        <v>27</v>
      </c>
      <c r="I6989" s="1">
        <v>44150</v>
      </c>
      <c r="J6989" t="s">
        <v>28</v>
      </c>
      <c r="K6989" t="s">
        <v>29</v>
      </c>
      <c r="L6989">
        <v>24910</v>
      </c>
      <c r="M6989" t="s">
        <v>53</v>
      </c>
      <c r="N6989">
        <v>24910</v>
      </c>
      <c r="O6989" t="s">
        <v>53</v>
      </c>
      <c r="P6989">
        <v>100</v>
      </c>
      <c r="Q6989">
        <v>603</v>
      </c>
      <c r="R6989">
        <v>13</v>
      </c>
      <c r="S6989" t="s">
        <v>30</v>
      </c>
      <c r="T6989">
        <v>15999</v>
      </c>
      <c r="U6989" t="s">
        <v>575</v>
      </c>
      <c r="V6989">
        <v>6</v>
      </c>
      <c r="W6989">
        <v>1996</v>
      </c>
      <c r="X6989">
        <v>0</v>
      </c>
      <c r="Y6989" t="s">
        <v>336</v>
      </c>
      <c r="Z6989" t="s">
        <v>599</v>
      </c>
    </row>
    <row r="6990" spans="1:26" x14ac:dyDescent="0.35">
      <c r="A6990" s="1">
        <v>44186</v>
      </c>
      <c r="B6990">
        <v>0.70502314814814815</v>
      </c>
      <c r="C6990">
        <v>2020</v>
      </c>
      <c r="D6990">
        <v>2</v>
      </c>
      <c r="E6990" t="s">
        <v>26</v>
      </c>
      <c r="F6990">
        <v>1</v>
      </c>
      <c r="G6990">
        <v>426</v>
      </c>
      <c r="H6990" t="s">
        <v>27</v>
      </c>
      <c r="I6990" s="1">
        <v>44150</v>
      </c>
      <c r="J6990" t="s">
        <v>28</v>
      </c>
      <c r="K6990" t="s">
        <v>29</v>
      </c>
      <c r="L6990">
        <v>24910</v>
      </c>
      <c r="M6990" t="s">
        <v>53</v>
      </c>
      <c r="N6990">
        <v>24910</v>
      </c>
      <c r="O6990" t="s">
        <v>53</v>
      </c>
      <c r="P6990">
        <v>100</v>
      </c>
      <c r="Q6990">
        <v>603</v>
      </c>
      <c r="R6990">
        <v>13</v>
      </c>
      <c r="S6990" t="s">
        <v>30</v>
      </c>
      <c r="T6990">
        <v>17007</v>
      </c>
      <c r="U6990" t="s">
        <v>436</v>
      </c>
      <c r="V6990">
        <v>1</v>
      </c>
      <c r="W6990">
        <v>1996</v>
      </c>
      <c r="X6990">
        <v>0</v>
      </c>
      <c r="Y6990" t="s">
        <v>336</v>
      </c>
      <c r="Z6990" t="s">
        <v>599</v>
      </c>
    </row>
    <row r="6991" spans="1:26" x14ac:dyDescent="0.35">
      <c r="A6991" s="1">
        <v>44186</v>
      </c>
      <c r="B6991">
        <v>0.70502314814814815</v>
      </c>
      <c r="C6991">
        <v>2020</v>
      </c>
      <c r="D6991">
        <v>2</v>
      </c>
      <c r="E6991" t="s">
        <v>26</v>
      </c>
      <c r="F6991">
        <v>1</v>
      </c>
      <c r="G6991">
        <v>426</v>
      </c>
      <c r="H6991" t="s">
        <v>27</v>
      </c>
      <c r="I6991" s="1">
        <v>44150</v>
      </c>
      <c r="J6991" t="s">
        <v>28</v>
      </c>
      <c r="K6991" t="s">
        <v>29</v>
      </c>
      <c r="L6991">
        <v>24910</v>
      </c>
      <c r="M6991" t="s">
        <v>53</v>
      </c>
      <c r="N6991">
        <v>24910</v>
      </c>
      <c r="O6991" t="s">
        <v>53</v>
      </c>
      <c r="P6991">
        <v>100</v>
      </c>
      <c r="Q6991">
        <v>603</v>
      </c>
      <c r="R6991">
        <v>13</v>
      </c>
      <c r="S6991" t="s">
        <v>30</v>
      </c>
      <c r="T6991">
        <v>17017</v>
      </c>
      <c r="U6991" t="s">
        <v>205</v>
      </c>
      <c r="V6991">
        <v>1</v>
      </c>
      <c r="W6991">
        <v>1996</v>
      </c>
      <c r="X6991">
        <v>0</v>
      </c>
      <c r="Y6991" t="s">
        <v>336</v>
      </c>
      <c r="Z6991" t="s">
        <v>599</v>
      </c>
    </row>
    <row r="6992" spans="1:26" x14ac:dyDescent="0.35">
      <c r="A6992" s="1">
        <v>44186</v>
      </c>
      <c r="B6992">
        <v>0.70502314814814815</v>
      </c>
      <c r="C6992">
        <v>2020</v>
      </c>
      <c r="D6992">
        <v>2</v>
      </c>
      <c r="E6992" t="s">
        <v>26</v>
      </c>
      <c r="F6992">
        <v>1</v>
      </c>
      <c r="G6992">
        <v>426</v>
      </c>
      <c r="H6992" t="s">
        <v>27</v>
      </c>
      <c r="I6992" s="1">
        <v>44150</v>
      </c>
      <c r="J6992" t="s">
        <v>28</v>
      </c>
      <c r="K6992" t="s">
        <v>29</v>
      </c>
      <c r="L6992">
        <v>24910</v>
      </c>
      <c r="M6992" t="s">
        <v>53</v>
      </c>
      <c r="N6992">
        <v>24910</v>
      </c>
      <c r="O6992" t="s">
        <v>53</v>
      </c>
      <c r="P6992">
        <v>100</v>
      </c>
      <c r="Q6992">
        <v>603</v>
      </c>
      <c r="R6992">
        <v>13</v>
      </c>
      <c r="S6992" t="s">
        <v>30</v>
      </c>
      <c r="T6992">
        <v>17755</v>
      </c>
      <c r="U6992" t="s">
        <v>620</v>
      </c>
      <c r="V6992">
        <v>2</v>
      </c>
      <c r="W6992">
        <v>1996</v>
      </c>
      <c r="X6992">
        <v>0</v>
      </c>
      <c r="Y6992" t="s">
        <v>336</v>
      </c>
      <c r="Z6992" t="s">
        <v>599</v>
      </c>
    </row>
    <row r="6993" spans="1:26" x14ac:dyDescent="0.35">
      <c r="A6993" s="1">
        <v>44186</v>
      </c>
      <c r="B6993">
        <v>0.70502314814814815</v>
      </c>
      <c r="C6993">
        <v>2020</v>
      </c>
      <c r="D6993">
        <v>2</v>
      </c>
      <c r="E6993" t="s">
        <v>26</v>
      </c>
      <c r="F6993">
        <v>1</v>
      </c>
      <c r="G6993">
        <v>426</v>
      </c>
      <c r="H6993" t="s">
        <v>27</v>
      </c>
      <c r="I6993" s="1">
        <v>44150</v>
      </c>
      <c r="J6993" t="s">
        <v>28</v>
      </c>
      <c r="K6993" t="s">
        <v>29</v>
      </c>
      <c r="L6993">
        <v>24910</v>
      </c>
      <c r="M6993" t="s">
        <v>53</v>
      </c>
      <c r="N6993">
        <v>24910</v>
      </c>
      <c r="O6993" t="s">
        <v>53</v>
      </c>
      <c r="P6993">
        <v>100</v>
      </c>
      <c r="Q6993">
        <v>603</v>
      </c>
      <c r="R6993">
        <v>13</v>
      </c>
      <c r="S6993" t="s">
        <v>30</v>
      </c>
      <c r="T6993">
        <v>17800</v>
      </c>
      <c r="U6993" t="s">
        <v>458</v>
      </c>
      <c r="V6993">
        <v>1</v>
      </c>
      <c r="W6993">
        <v>1996</v>
      </c>
      <c r="X6993">
        <v>0</v>
      </c>
      <c r="Y6993" t="s">
        <v>336</v>
      </c>
      <c r="Z6993" t="s">
        <v>599</v>
      </c>
    </row>
    <row r="6994" spans="1:26" x14ac:dyDescent="0.35">
      <c r="A6994" s="1">
        <v>44186</v>
      </c>
      <c r="B6994">
        <v>0.70502314814814815</v>
      </c>
      <c r="C6994">
        <v>2020</v>
      </c>
      <c r="D6994">
        <v>2</v>
      </c>
      <c r="E6994" t="s">
        <v>26</v>
      </c>
      <c r="F6994">
        <v>1</v>
      </c>
      <c r="G6994">
        <v>426</v>
      </c>
      <c r="H6994" t="s">
        <v>27</v>
      </c>
      <c r="I6994" s="1">
        <v>44150</v>
      </c>
      <c r="J6994" t="s">
        <v>28</v>
      </c>
      <c r="K6994" t="s">
        <v>29</v>
      </c>
      <c r="L6994">
        <v>24910</v>
      </c>
      <c r="M6994" t="s">
        <v>53</v>
      </c>
      <c r="N6994">
        <v>24910</v>
      </c>
      <c r="O6994" t="s">
        <v>53</v>
      </c>
      <c r="P6994">
        <v>100</v>
      </c>
      <c r="Q6994">
        <v>603</v>
      </c>
      <c r="R6994">
        <v>13</v>
      </c>
      <c r="S6994" t="s">
        <v>30</v>
      </c>
      <c r="T6994">
        <v>20111</v>
      </c>
      <c r="U6994" t="s">
        <v>573</v>
      </c>
      <c r="V6994">
        <v>1</v>
      </c>
      <c r="W6994">
        <v>1996</v>
      </c>
      <c r="X6994">
        <v>0</v>
      </c>
      <c r="Y6994" t="s">
        <v>336</v>
      </c>
      <c r="Z6994" t="s">
        <v>599</v>
      </c>
    </row>
    <row r="6995" spans="1:26" x14ac:dyDescent="0.35">
      <c r="A6995" s="1">
        <v>44186</v>
      </c>
      <c r="B6995">
        <v>0.70502314814814815</v>
      </c>
      <c r="C6995">
        <v>2020</v>
      </c>
      <c r="D6995">
        <v>2</v>
      </c>
      <c r="E6995" t="s">
        <v>26</v>
      </c>
      <c r="F6995">
        <v>1</v>
      </c>
      <c r="G6995">
        <v>426</v>
      </c>
      <c r="H6995" t="s">
        <v>27</v>
      </c>
      <c r="I6995" s="1">
        <v>44150</v>
      </c>
      <c r="J6995" t="s">
        <v>28</v>
      </c>
      <c r="K6995" t="s">
        <v>29</v>
      </c>
      <c r="L6995">
        <v>24910</v>
      </c>
      <c r="M6995" t="s">
        <v>53</v>
      </c>
      <c r="N6995">
        <v>24910</v>
      </c>
      <c r="O6995" t="s">
        <v>53</v>
      </c>
      <c r="P6995">
        <v>100</v>
      </c>
      <c r="Q6995">
        <v>603</v>
      </c>
      <c r="R6995">
        <v>13</v>
      </c>
      <c r="S6995" t="s">
        <v>30</v>
      </c>
      <c r="T6995">
        <v>20333</v>
      </c>
      <c r="U6995" t="s">
        <v>240</v>
      </c>
      <c r="V6995">
        <v>11</v>
      </c>
      <c r="W6995">
        <v>1996</v>
      </c>
      <c r="X6995">
        <v>0</v>
      </c>
      <c r="Y6995" t="s">
        <v>336</v>
      </c>
      <c r="Z6995" t="s">
        <v>599</v>
      </c>
    </row>
    <row r="6996" spans="1:26" x14ac:dyDescent="0.35">
      <c r="A6996" s="1">
        <v>44186</v>
      </c>
      <c r="B6996">
        <v>0.70502314814814815</v>
      </c>
      <c r="C6996">
        <v>2020</v>
      </c>
      <c r="D6996">
        <v>2</v>
      </c>
      <c r="E6996" t="s">
        <v>26</v>
      </c>
      <c r="F6996">
        <v>1</v>
      </c>
      <c r="G6996">
        <v>426</v>
      </c>
      <c r="H6996" t="s">
        <v>27</v>
      </c>
      <c r="I6996" s="1">
        <v>44150</v>
      </c>
      <c r="J6996" t="s">
        <v>28</v>
      </c>
      <c r="K6996" t="s">
        <v>29</v>
      </c>
      <c r="L6996">
        <v>24910</v>
      </c>
      <c r="M6996" t="s">
        <v>53</v>
      </c>
      <c r="N6996">
        <v>24910</v>
      </c>
      <c r="O6996" t="s">
        <v>53</v>
      </c>
      <c r="P6996">
        <v>100</v>
      </c>
      <c r="Q6996">
        <v>603</v>
      </c>
      <c r="R6996">
        <v>13</v>
      </c>
      <c r="S6996" t="s">
        <v>30</v>
      </c>
      <c r="T6996">
        <v>20620</v>
      </c>
      <c r="U6996" t="s">
        <v>241</v>
      </c>
      <c r="V6996">
        <v>1</v>
      </c>
      <c r="W6996">
        <v>1996</v>
      </c>
      <c r="X6996">
        <v>0</v>
      </c>
      <c r="Y6996" t="s">
        <v>336</v>
      </c>
      <c r="Z6996" t="s">
        <v>599</v>
      </c>
    </row>
    <row r="6997" spans="1:26" x14ac:dyDescent="0.35">
      <c r="A6997" s="1">
        <v>44186</v>
      </c>
      <c r="B6997">
        <v>0.70502314814814815</v>
      </c>
      <c r="C6997">
        <v>2020</v>
      </c>
      <c r="D6997">
        <v>2</v>
      </c>
      <c r="E6997" t="s">
        <v>26</v>
      </c>
      <c r="F6997">
        <v>1</v>
      </c>
      <c r="G6997">
        <v>426</v>
      </c>
      <c r="H6997" t="s">
        <v>27</v>
      </c>
      <c r="I6997" s="1">
        <v>44150</v>
      </c>
      <c r="J6997" t="s">
        <v>28</v>
      </c>
      <c r="K6997" t="s">
        <v>29</v>
      </c>
      <c r="L6997">
        <v>24910</v>
      </c>
      <c r="M6997" t="s">
        <v>53</v>
      </c>
      <c r="N6997">
        <v>24910</v>
      </c>
      <c r="O6997" t="s">
        <v>53</v>
      </c>
      <c r="P6997">
        <v>100</v>
      </c>
      <c r="Q6997">
        <v>603</v>
      </c>
      <c r="R6997">
        <v>13</v>
      </c>
      <c r="S6997" t="s">
        <v>30</v>
      </c>
      <c r="T6997">
        <v>20789</v>
      </c>
      <c r="U6997" t="s">
        <v>287</v>
      </c>
      <c r="V6997">
        <v>1</v>
      </c>
      <c r="W6997">
        <v>1996</v>
      </c>
      <c r="X6997">
        <v>0</v>
      </c>
      <c r="Y6997" t="s">
        <v>336</v>
      </c>
      <c r="Z6997" t="s">
        <v>599</v>
      </c>
    </row>
    <row r="6998" spans="1:26" x14ac:dyDescent="0.35">
      <c r="A6998" s="1">
        <v>44186</v>
      </c>
      <c r="B6998">
        <v>0.70502314814814815</v>
      </c>
      <c r="C6998">
        <v>2020</v>
      </c>
      <c r="D6998">
        <v>2</v>
      </c>
      <c r="E6998" t="s">
        <v>26</v>
      </c>
      <c r="F6998">
        <v>1</v>
      </c>
      <c r="G6998">
        <v>426</v>
      </c>
      <c r="H6998" t="s">
        <v>27</v>
      </c>
      <c r="I6998" s="1">
        <v>44150</v>
      </c>
      <c r="J6998" t="s">
        <v>28</v>
      </c>
      <c r="K6998" t="s">
        <v>29</v>
      </c>
      <c r="L6998">
        <v>24910</v>
      </c>
      <c r="M6998" t="s">
        <v>53</v>
      </c>
      <c r="N6998">
        <v>24910</v>
      </c>
      <c r="O6998" t="s">
        <v>53</v>
      </c>
      <c r="P6998">
        <v>100</v>
      </c>
      <c r="Q6998">
        <v>603</v>
      </c>
      <c r="R6998">
        <v>13</v>
      </c>
      <c r="S6998" t="s">
        <v>30</v>
      </c>
      <c r="T6998">
        <v>20999</v>
      </c>
      <c r="U6998" t="s">
        <v>149</v>
      </c>
      <c r="V6998">
        <v>1</v>
      </c>
      <c r="W6998">
        <v>1996</v>
      </c>
      <c r="X6998">
        <v>0</v>
      </c>
      <c r="Y6998" t="s">
        <v>336</v>
      </c>
      <c r="Z6998" t="s">
        <v>599</v>
      </c>
    </row>
    <row r="6999" spans="1:26" x14ac:dyDescent="0.35">
      <c r="A6999" s="1">
        <v>44186</v>
      </c>
      <c r="B6999">
        <v>0.70502314814814815</v>
      </c>
      <c r="C6999">
        <v>2020</v>
      </c>
      <c r="D6999">
        <v>2</v>
      </c>
      <c r="E6999" t="s">
        <v>26</v>
      </c>
      <c r="F6999">
        <v>1</v>
      </c>
      <c r="G6999">
        <v>426</v>
      </c>
      <c r="H6999" t="s">
        <v>27</v>
      </c>
      <c r="I6999" s="1">
        <v>44150</v>
      </c>
      <c r="J6999" t="s">
        <v>28</v>
      </c>
      <c r="K6999" t="s">
        <v>29</v>
      </c>
      <c r="L6999">
        <v>24910</v>
      </c>
      <c r="M6999" t="s">
        <v>53</v>
      </c>
      <c r="N6999">
        <v>24910</v>
      </c>
      <c r="O6999" t="s">
        <v>53</v>
      </c>
      <c r="P6999">
        <v>100</v>
      </c>
      <c r="Q6999">
        <v>292</v>
      </c>
      <c r="R6999">
        <v>13</v>
      </c>
      <c r="S6999" t="s">
        <v>30</v>
      </c>
      <c r="T6999">
        <v>77</v>
      </c>
      <c r="U6999" t="s">
        <v>52</v>
      </c>
      <c r="V6999">
        <v>2</v>
      </c>
      <c r="W6999">
        <v>1570</v>
      </c>
      <c r="X6999">
        <v>0</v>
      </c>
      <c r="Y6999" t="s">
        <v>514</v>
      </c>
      <c r="Z6999" t="s">
        <v>515</v>
      </c>
    </row>
    <row r="7000" spans="1:26" x14ac:dyDescent="0.35">
      <c r="A7000" s="1">
        <v>44186</v>
      </c>
      <c r="B7000">
        <v>0.70502314814814815</v>
      </c>
      <c r="C7000">
        <v>2020</v>
      </c>
      <c r="D7000">
        <v>2</v>
      </c>
      <c r="E7000" t="s">
        <v>26</v>
      </c>
      <c r="F7000">
        <v>1</v>
      </c>
      <c r="G7000">
        <v>426</v>
      </c>
      <c r="H7000" t="s">
        <v>27</v>
      </c>
      <c r="I7000" s="1">
        <v>44150</v>
      </c>
      <c r="J7000" t="s">
        <v>28</v>
      </c>
      <c r="K7000" t="s">
        <v>29</v>
      </c>
      <c r="L7000">
        <v>24910</v>
      </c>
      <c r="M7000" t="s">
        <v>53</v>
      </c>
      <c r="N7000">
        <v>24910</v>
      </c>
      <c r="O7000" t="s">
        <v>53</v>
      </c>
      <c r="P7000">
        <v>100</v>
      </c>
      <c r="Q7000">
        <v>292</v>
      </c>
      <c r="R7000">
        <v>13</v>
      </c>
      <c r="S7000" t="s">
        <v>30</v>
      </c>
      <c r="T7000">
        <v>70</v>
      </c>
      <c r="U7000" t="s">
        <v>43</v>
      </c>
      <c r="V7000">
        <v>1</v>
      </c>
      <c r="W7000">
        <v>1570</v>
      </c>
      <c r="X7000">
        <v>0</v>
      </c>
      <c r="Y7000" t="s">
        <v>514</v>
      </c>
      <c r="Z7000" t="s">
        <v>515</v>
      </c>
    </row>
    <row r="7001" spans="1:26" x14ac:dyDescent="0.35">
      <c r="A7001" s="1">
        <v>44186</v>
      </c>
      <c r="B7001">
        <v>0.70502314814814815</v>
      </c>
      <c r="C7001">
        <v>2020</v>
      </c>
      <c r="D7001">
        <v>2</v>
      </c>
      <c r="E7001" t="s">
        <v>26</v>
      </c>
      <c r="F7001">
        <v>1</v>
      </c>
      <c r="G7001">
        <v>426</v>
      </c>
      <c r="H7001" t="s">
        <v>27</v>
      </c>
      <c r="I7001" s="1">
        <v>44150</v>
      </c>
      <c r="J7001" t="s">
        <v>28</v>
      </c>
      <c r="K7001" t="s">
        <v>29</v>
      </c>
      <c r="L7001">
        <v>24910</v>
      </c>
      <c r="M7001" t="s">
        <v>53</v>
      </c>
      <c r="N7001">
        <v>24910</v>
      </c>
      <c r="O7001" t="s">
        <v>53</v>
      </c>
      <c r="P7001">
        <v>10</v>
      </c>
      <c r="Q7001">
        <v>287</v>
      </c>
      <c r="R7001">
        <v>13</v>
      </c>
      <c r="S7001" t="s">
        <v>30</v>
      </c>
      <c r="T7001">
        <v>77</v>
      </c>
      <c r="U7001" t="s">
        <v>52</v>
      </c>
      <c r="V7001">
        <v>2</v>
      </c>
      <c r="W7001">
        <v>1350</v>
      </c>
      <c r="X7001">
        <v>0</v>
      </c>
      <c r="Y7001" t="s">
        <v>472</v>
      </c>
      <c r="Z7001" t="s">
        <v>473</v>
      </c>
    </row>
    <row r="7002" spans="1:26" x14ac:dyDescent="0.35">
      <c r="A7002" s="1">
        <v>44186</v>
      </c>
      <c r="B7002">
        <v>0.70502314814814815</v>
      </c>
      <c r="C7002">
        <v>2020</v>
      </c>
      <c r="D7002">
        <v>2</v>
      </c>
      <c r="E7002" t="s">
        <v>26</v>
      </c>
      <c r="F7002">
        <v>1</v>
      </c>
      <c r="G7002">
        <v>426</v>
      </c>
      <c r="H7002" t="s">
        <v>27</v>
      </c>
      <c r="I7002" s="1">
        <v>44150</v>
      </c>
      <c r="J7002" t="s">
        <v>28</v>
      </c>
      <c r="K7002" t="s">
        <v>29</v>
      </c>
      <c r="L7002">
        <v>24910</v>
      </c>
      <c r="M7002" t="s">
        <v>53</v>
      </c>
      <c r="N7002">
        <v>24910</v>
      </c>
      <c r="O7002" t="s">
        <v>53</v>
      </c>
      <c r="P7002">
        <v>10</v>
      </c>
      <c r="Q7002">
        <v>287</v>
      </c>
      <c r="R7002">
        <v>13</v>
      </c>
      <c r="S7002" t="s">
        <v>30</v>
      </c>
      <c r="T7002">
        <v>65</v>
      </c>
      <c r="U7002" t="s">
        <v>44</v>
      </c>
      <c r="V7002">
        <v>3</v>
      </c>
      <c r="W7002">
        <v>1350</v>
      </c>
      <c r="X7002">
        <v>0</v>
      </c>
      <c r="Y7002" t="s">
        <v>472</v>
      </c>
      <c r="Z7002" t="s">
        <v>473</v>
      </c>
    </row>
    <row r="7003" spans="1:26" x14ac:dyDescent="0.35">
      <c r="A7003" s="1">
        <v>44186</v>
      </c>
      <c r="B7003">
        <v>0.70502314814814815</v>
      </c>
      <c r="C7003">
        <v>2020</v>
      </c>
      <c r="D7003">
        <v>2</v>
      </c>
      <c r="E7003" t="s">
        <v>26</v>
      </c>
      <c r="F7003">
        <v>1</v>
      </c>
      <c r="G7003">
        <v>426</v>
      </c>
      <c r="H7003" t="s">
        <v>27</v>
      </c>
      <c r="I7003" s="1">
        <v>44150</v>
      </c>
      <c r="J7003" t="s">
        <v>28</v>
      </c>
      <c r="K7003" t="s">
        <v>29</v>
      </c>
      <c r="L7003">
        <v>24910</v>
      </c>
      <c r="M7003" t="s">
        <v>53</v>
      </c>
      <c r="N7003">
        <v>24910</v>
      </c>
      <c r="O7003" t="s">
        <v>53</v>
      </c>
      <c r="P7003">
        <v>10</v>
      </c>
      <c r="Q7003">
        <v>287</v>
      </c>
      <c r="R7003">
        <v>13</v>
      </c>
      <c r="S7003" t="s">
        <v>30</v>
      </c>
      <c r="T7003">
        <v>45</v>
      </c>
      <c r="U7003" t="s">
        <v>47</v>
      </c>
      <c r="V7003">
        <v>1</v>
      </c>
      <c r="W7003">
        <v>1350</v>
      </c>
      <c r="X7003">
        <v>0</v>
      </c>
      <c r="Y7003" t="s">
        <v>472</v>
      </c>
      <c r="Z7003" t="s">
        <v>473</v>
      </c>
    </row>
    <row r="7004" spans="1:26" x14ac:dyDescent="0.35">
      <c r="A7004" s="1">
        <v>44186</v>
      </c>
      <c r="B7004">
        <v>0.70502314814814815</v>
      </c>
      <c r="C7004">
        <v>2020</v>
      </c>
      <c r="D7004">
        <v>2</v>
      </c>
      <c r="E7004" t="s">
        <v>26</v>
      </c>
      <c r="F7004">
        <v>1</v>
      </c>
      <c r="G7004">
        <v>426</v>
      </c>
      <c r="H7004" t="s">
        <v>27</v>
      </c>
      <c r="I7004" s="1">
        <v>44150</v>
      </c>
      <c r="J7004" t="s">
        <v>28</v>
      </c>
      <c r="K7004" t="s">
        <v>29</v>
      </c>
      <c r="L7004">
        <v>24910</v>
      </c>
      <c r="M7004" t="s">
        <v>53</v>
      </c>
      <c r="N7004">
        <v>24910</v>
      </c>
      <c r="O7004" t="s">
        <v>53</v>
      </c>
      <c r="P7004">
        <v>10</v>
      </c>
      <c r="Q7004">
        <v>287</v>
      </c>
      <c r="R7004">
        <v>13</v>
      </c>
      <c r="S7004" t="s">
        <v>30</v>
      </c>
      <c r="T7004">
        <v>15</v>
      </c>
      <c r="U7004" t="s">
        <v>42</v>
      </c>
      <c r="V7004">
        <v>1</v>
      </c>
      <c r="W7004">
        <v>1350</v>
      </c>
      <c r="X7004">
        <v>0</v>
      </c>
      <c r="Y7004" t="s">
        <v>472</v>
      </c>
      <c r="Z7004" t="s">
        <v>473</v>
      </c>
    </row>
    <row r="7005" spans="1:26" x14ac:dyDescent="0.35">
      <c r="A7005" s="1">
        <v>44186</v>
      </c>
      <c r="B7005">
        <v>0.70502314814814815</v>
      </c>
      <c r="C7005">
        <v>2020</v>
      </c>
      <c r="D7005">
        <v>2</v>
      </c>
      <c r="E7005" t="s">
        <v>26</v>
      </c>
      <c r="F7005">
        <v>1</v>
      </c>
      <c r="G7005">
        <v>426</v>
      </c>
      <c r="H7005" t="s">
        <v>27</v>
      </c>
      <c r="I7005" s="1">
        <v>44150</v>
      </c>
      <c r="J7005" t="s">
        <v>28</v>
      </c>
      <c r="K7005" t="s">
        <v>29</v>
      </c>
      <c r="L7005">
        <v>24910</v>
      </c>
      <c r="M7005" t="s">
        <v>53</v>
      </c>
      <c r="N7005">
        <v>24910</v>
      </c>
      <c r="O7005" t="s">
        <v>53</v>
      </c>
      <c r="P7005">
        <v>10</v>
      </c>
      <c r="Q7005">
        <v>287</v>
      </c>
      <c r="R7005">
        <v>13</v>
      </c>
      <c r="S7005" t="s">
        <v>30</v>
      </c>
      <c r="T7005">
        <v>12</v>
      </c>
      <c r="U7005" t="s">
        <v>37</v>
      </c>
      <c r="V7005">
        <v>1</v>
      </c>
      <c r="W7005">
        <v>1350</v>
      </c>
      <c r="X7005">
        <v>0</v>
      </c>
      <c r="Y7005" t="s">
        <v>472</v>
      </c>
      <c r="Z7005" t="s">
        <v>473</v>
      </c>
    </row>
    <row r="7006" spans="1:26" x14ac:dyDescent="0.35">
      <c r="A7006" s="1">
        <v>44186</v>
      </c>
      <c r="B7006">
        <v>0.70502314814814815</v>
      </c>
      <c r="C7006">
        <v>2020</v>
      </c>
      <c r="D7006">
        <v>2</v>
      </c>
      <c r="E7006" t="s">
        <v>26</v>
      </c>
      <c r="F7006">
        <v>1</v>
      </c>
      <c r="G7006">
        <v>426</v>
      </c>
      <c r="H7006" t="s">
        <v>27</v>
      </c>
      <c r="I7006" s="1">
        <v>44150</v>
      </c>
      <c r="J7006" t="s">
        <v>28</v>
      </c>
      <c r="K7006" t="s">
        <v>29</v>
      </c>
      <c r="L7006">
        <v>24910</v>
      </c>
      <c r="M7006" t="s">
        <v>53</v>
      </c>
      <c r="N7006">
        <v>24910</v>
      </c>
      <c r="O7006" t="s">
        <v>53</v>
      </c>
      <c r="P7006">
        <v>100</v>
      </c>
      <c r="Q7006">
        <v>603</v>
      </c>
      <c r="R7006">
        <v>13</v>
      </c>
      <c r="S7006" t="s">
        <v>30</v>
      </c>
      <c r="T7006">
        <v>90888</v>
      </c>
      <c r="U7006" t="s">
        <v>121</v>
      </c>
      <c r="V7006">
        <v>1</v>
      </c>
      <c r="W7006">
        <v>1996</v>
      </c>
      <c r="X7006">
        <v>0</v>
      </c>
      <c r="Y7006" t="s">
        <v>336</v>
      </c>
      <c r="Z7006" t="s">
        <v>599</v>
      </c>
    </row>
    <row r="7007" spans="1:26" x14ac:dyDescent="0.35">
      <c r="A7007" s="1">
        <v>44186</v>
      </c>
      <c r="B7007">
        <v>0.70502314814814815</v>
      </c>
      <c r="C7007">
        <v>2020</v>
      </c>
      <c r="D7007">
        <v>2</v>
      </c>
      <c r="E7007" t="s">
        <v>26</v>
      </c>
      <c r="F7007">
        <v>1</v>
      </c>
      <c r="G7007">
        <v>426</v>
      </c>
      <c r="H7007" t="s">
        <v>27</v>
      </c>
      <c r="I7007" s="1">
        <v>44150</v>
      </c>
      <c r="J7007" t="s">
        <v>28</v>
      </c>
      <c r="K7007" t="s">
        <v>29</v>
      </c>
      <c r="L7007">
        <v>24910</v>
      </c>
      <c r="M7007" t="s">
        <v>53</v>
      </c>
      <c r="N7007">
        <v>24910</v>
      </c>
      <c r="O7007" t="s">
        <v>53</v>
      </c>
      <c r="P7007">
        <v>100</v>
      </c>
      <c r="Q7007">
        <v>603</v>
      </c>
      <c r="R7007">
        <v>13</v>
      </c>
      <c r="S7007" t="s">
        <v>30</v>
      </c>
      <c r="T7007">
        <v>95</v>
      </c>
      <c r="U7007" t="s">
        <v>31</v>
      </c>
      <c r="V7007">
        <v>5</v>
      </c>
      <c r="W7007">
        <v>1996</v>
      </c>
      <c r="X7007">
        <v>0</v>
      </c>
      <c r="Y7007" t="s">
        <v>336</v>
      </c>
      <c r="Z7007" t="s">
        <v>599</v>
      </c>
    </row>
    <row r="7008" spans="1:26" x14ac:dyDescent="0.35">
      <c r="A7008" s="1">
        <v>44186</v>
      </c>
      <c r="B7008">
        <v>0.70502314814814815</v>
      </c>
      <c r="C7008">
        <v>2020</v>
      </c>
      <c r="D7008">
        <v>2</v>
      </c>
      <c r="E7008" t="s">
        <v>26</v>
      </c>
      <c r="F7008">
        <v>1</v>
      </c>
      <c r="G7008">
        <v>426</v>
      </c>
      <c r="H7008" t="s">
        <v>27</v>
      </c>
      <c r="I7008" s="1">
        <v>44150</v>
      </c>
      <c r="J7008" t="s">
        <v>28</v>
      </c>
      <c r="K7008" t="s">
        <v>29</v>
      </c>
      <c r="L7008">
        <v>24910</v>
      </c>
      <c r="M7008" t="s">
        <v>53</v>
      </c>
      <c r="N7008">
        <v>24910</v>
      </c>
      <c r="O7008" t="s">
        <v>53</v>
      </c>
      <c r="P7008">
        <v>100</v>
      </c>
      <c r="Q7008">
        <v>603</v>
      </c>
      <c r="R7008">
        <v>13</v>
      </c>
      <c r="S7008" t="s">
        <v>30</v>
      </c>
      <c r="T7008">
        <v>96</v>
      </c>
      <c r="U7008" t="s">
        <v>32</v>
      </c>
      <c r="V7008">
        <v>12</v>
      </c>
      <c r="W7008">
        <v>1996</v>
      </c>
      <c r="X7008">
        <v>0</v>
      </c>
      <c r="Y7008" t="s">
        <v>336</v>
      </c>
      <c r="Z7008" t="s">
        <v>599</v>
      </c>
    </row>
    <row r="7009" spans="1:26" x14ac:dyDescent="0.35">
      <c r="A7009" s="1">
        <v>44186</v>
      </c>
      <c r="B7009">
        <v>0.70502314814814815</v>
      </c>
      <c r="C7009">
        <v>2020</v>
      </c>
      <c r="D7009">
        <v>2</v>
      </c>
      <c r="E7009" t="s">
        <v>26</v>
      </c>
      <c r="F7009">
        <v>1</v>
      </c>
      <c r="G7009">
        <v>426</v>
      </c>
      <c r="H7009" t="s">
        <v>27</v>
      </c>
      <c r="I7009" s="1">
        <v>44150</v>
      </c>
      <c r="J7009" t="s">
        <v>28</v>
      </c>
      <c r="K7009" t="s">
        <v>29</v>
      </c>
      <c r="L7009">
        <v>24910</v>
      </c>
      <c r="M7009" t="s">
        <v>53</v>
      </c>
      <c r="N7009">
        <v>24910</v>
      </c>
      <c r="O7009" t="s">
        <v>53</v>
      </c>
      <c r="P7009">
        <v>100</v>
      </c>
      <c r="Q7009">
        <v>603</v>
      </c>
      <c r="R7009">
        <v>13</v>
      </c>
      <c r="S7009" t="s">
        <v>30</v>
      </c>
      <c r="T7009">
        <v>55100</v>
      </c>
      <c r="U7009" t="s">
        <v>226</v>
      </c>
      <c r="V7009">
        <v>6</v>
      </c>
      <c r="W7009">
        <v>1996</v>
      </c>
      <c r="X7009">
        <v>0</v>
      </c>
      <c r="Y7009" t="s">
        <v>336</v>
      </c>
      <c r="Z7009" t="s">
        <v>599</v>
      </c>
    </row>
    <row r="7010" spans="1:26" x14ac:dyDescent="0.35">
      <c r="A7010" s="1">
        <v>44186</v>
      </c>
      <c r="B7010">
        <v>0.70502314814814815</v>
      </c>
      <c r="C7010">
        <v>2020</v>
      </c>
      <c r="D7010">
        <v>2</v>
      </c>
      <c r="E7010" t="s">
        <v>26</v>
      </c>
      <c r="F7010">
        <v>1</v>
      </c>
      <c r="G7010">
        <v>426</v>
      </c>
      <c r="H7010" t="s">
        <v>27</v>
      </c>
      <c r="I7010" s="1">
        <v>44150</v>
      </c>
      <c r="J7010" t="s">
        <v>28</v>
      </c>
      <c r="K7010" t="s">
        <v>29</v>
      </c>
      <c r="L7010">
        <v>24910</v>
      </c>
      <c r="M7010" t="s">
        <v>53</v>
      </c>
      <c r="N7010">
        <v>24910</v>
      </c>
      <c r="O7010" t="s">
        <v>53</v>
      </c>
      <c r="P7010">
        <v>100</v>
      </c>
      <c r="Q7010">
        <v>603</v>
      </c>
      <c r="R7010">
        <v>13</v>
      </c>
      <c r="S7010" t="s">
        <v>30</v>
      </c>
      <c r="T7010">
        <v>55192</v>
      </c>
      <c r="U7010" t="s">
        <v>263</v>
      </c>
      <c r="V7010">
        <v>4</v>
      </c>
      <c r="W7010">
        <v>1996</v>
      </c>
      <c r="X7010">
        <v>0</v>
      </c>
      <c r="Y7010" t="s">
        <v>336</v>
      </c>
      <c r="Z7010" t="s">
        <v>599</v>
      </c>
    </row>
    <row r="7011" spans="1:26" x14ac:dyDescent="0.35">
      <c r="A7011" s="1">
        <v>44186</v>
      </c>
      <c r="B7011">
        <v>0.70502314814814815</v>
      </c>
      <c r="C7011">
        <v>2020</v>
      </c>
      <c r="D7011">
        <v>2</v>
      </c>
      <c r="E7011" t="s">
        <v>26</v>
      </c>
      <c r="F7011">
        <v>1</v>
      </c>
      <c r="G7011">
        <v>426</v>
      </c>
      <c r="H7011" t="s">
        <v>27</v>
      </c>
      <c r="I7011" s="1">
        <v>44150</v>
      </c>
      <c r="J7011" t="s">
        <v>28</v>
      </c>
      <c r="K7011" t="s">
        <v>29</v>
      </c>
      <c r="L7011">
        <v>24910</v>
      </c>
      <c r="M7011" t="s">
        <v>53</v>
      </c>
      <c r="N7011">
        <v>24910</v>
      </c>
      <c r="O7011" t="s">
        <v>53</v>
      </c>
      <c r="P7011">
        <v>117</v>
      </c>
      <c r="Q7011">
        <v>188</v>
      </c>
      <c r="R7011">
        <v>13</v>
      </c>
      <c r="S7011" t="s">
        <v>30</v>
      </c>
      <c r="T7011">
        <v>20999</v>
      </c>
      <c r="U7011" t="s">
        <v>149</v>
      </c>
      <c r="V7011">
        <v>2</v>
      </c>
      <c r="W7011">
        <v>1368</v>
      </c>
      <c r="X7011">
        <v>0</v>
      </c>
      <c r="Y7011" t="s">
        <v>194</v>
      </c>
      <c r="Z7011" t="s">
        <v>195</v>
      </c>
    </row>
    <row r="7012" spans="1:26" x14ac:dyDescent="0.35">
      <c r="A7012" s="1">
        <v>44186</v>
      </c>
      <c r="B7012">
        <v>0.70502314814814815</v>
      </c>
      <c r="C7012">
        <v>2020</v>
      </c>
      <c r="D7012">
        <v>2</v>
      </c>
      <c r="E7012" t="s">
        <v>26</v>
      </c>
      <c r="F7012">
        <v>1</v>
      </c>
      <c r="G7012">
        <v>426</v>
      </c>
      <c r="H7012" t="s">
        <v>27</v>
      </c>
      <c r="I7012" s="1">
        <v>44150</v>
      </c>
      <c r="J7012" t="s">
        <v>28</v>
      </c>
      <c r="K7012" t="s">
        <v>29</v>
      </c>
      <c r="L7012">
        <v>24910</v>
      </c>
      <c r="M7012" t="s">
        <v>53</v>
      </c>
      <c r="N7012">
        <v>24910</v>
      </c>
      <c r="O7012" t="s">
        <v>53</v>
      </c>
      <c r="P7012">
        <v>117</v>
      </c>
      <c r="Q7012">
        <v>188</v>
      </c>
      <c r="R7012">
        <v>13</v>
      </c>
      <c r="S7012" t="s">
        <v>30</v>
      </c>
      <c r="T7012">
        <v>22222</v>
      </c>
      <c r="U7012" t="s">
        <v>158</v>
      </c>
      <c r="V7012">
        <v>4</v>
      </c>
      <c r="W7012">
        <v>1368</v>
      </c>
      <c r="X7012">
        <v>0</v>
      </c>
      <c r="Y7012" t="s">
        <v>194</v>
      </c>
      <c r="Z7012" t="s">
        <v>195</v>
      </c>
    </row>
    <row r="7013" spans="1:26" x14ac:dyDescent="0.35">
      <c r="A7013" s="1">
        <v>44186</v>
      </c>
      <c r="B7013">
        <v>0.70502314814814815</v>
      </c>
      <c r="C7013">
        <v>2020</v>
      </c>
      <c r="D7013">
        <v>2</v>
      </c>
      <c r="E7013" t="s">
        <v>26</v>
      </c>
      <c r="F7013">
        <v>1</v>
      </c>
      <c r="G7013">
        <v>426</v>
      </c>
      <c r="H7013" t="s">
        <v>27</v>
      </c>
      <c r="I7013" s="1">
        <v>44150</v>
      </c>
      <c r="J7013" t="s">
        <v>28</v>
      </c>
      <c r="K7013" t="s">
        <v>29</v>
      </c>
      <c r="L7013">
        <v>24910</v>
      </c>
      <c r="M7013" t="s">
        <v>53</v>
      </c>
      <c r="N7013">
        <v>24910</v>
      </c>
      <c r="O7013" t="s">
        <v>53</v>
      </c>
      <c r="P7013">
        <v>117</v>
      </c>
      <c r="Q7013">
        <v>188</v>
      </c>
      <c r="R7013">
        <v>13</v>
      </c>
      <c r="S7013" t="s">
        <v>30</v>
      </c>
      <c r="T7013">
        <v>22333</v>
      </c>
      <c r="U7013" t="s">
        <v>570</v>
      </c>
      <c r="V7013">
        <v>1</v>
      </c>
      <c r="W7013">
        <v>1368</v>
      </c>
      <c r="X7013">
        <v>0</v>
      </c>
      <c r="Y7013" t="s">
        <v>194</v>
      </c>
      <c r="Z7013" t="s">
        <v>195</v>
      </c>
    </row>
    <row r="7014" spans="1:26" x14ac:dyDescent="0.35">
      <c r="A7014" s="1">
        <v>44186</v>
      </c>
      <c r="B7014">
        <v>0.70502314814814815</v>
      </c>
      <c r="C7014">
        <v>2020</v>
      </c>
      <c r="D7014">
        <v>2</v>
      </c>
      <c r="E7014" t="s">
        <v>26</v>
      </c>
      <c r="F7014">
        <v>1</v>
      </c>
      <c r="G7014">
        <v>426</v>
      </c>
      <c r="H7014" t="s">
        <v>27</v>
      </c>
      <c r="I7014" s="1">
        <v>44150</v>
      </c>
      <c r="J7014" t="s">
        <v>28</v>
      </c>
      <c r="K7014" t="s">
        <v>29</v>
      </c>
      <c r="L7014">
        <v>24910</v>
      </c>
      <c r="M7014" t="s">
        <v>53</v>
      </c>
      <c r="N7014">
        <v>24910</v>
      </c>
      <c r="O7014" t="s">
        <v>53</v>
      </c>
      <c r="P7014">
        <v>117</v>
      </c>
      <c r="Q7014">
        <v>188</v>
      </c>
      <c r="R7014">
        <v>13</v>
      </c>
      <c r="S7014" t="s">
        <v>30</v>
      </c>
      <c r="T7014">
        <v>22456</v>
      </c>
      <c r="U7014" t="s">
        <v>460</v>
      </c>
      <c r="V7014">
        <v>1</v>
      </c>
      <c r="W7014">
        <v>1368</v>
      </c>
      <c r="X7014">
        <v>0</v>
      </c>
      <c r="Y7014" t="s">
        <v>194</v>
      </c>
      <c r="Z7014" t="s">
        <v>195</v>
      </c>
    </row>
    <row r="7015" spans="1:26" x14ac:dyDescent="0.35">
      <c r="A7015" s="1">
        <v>44186</v>
      </c>
      <c r="B7015">
        <v>0.70502314814814815</v>
      </c>
      <c r="C7015">
        <v>2020</v>
      </c>
      <c r="D7015">
        <v>2</v>
      </c>
      <c r="E7015" t="s">
        <v>26</v>
      </c>
      <c r="F7015">
        <v>1</v>
      </c>
      <c r="G7015">
        <v>426</v>
      </c>
      <c r="H7015" t="s">
        <v>27</v>
      </c>
      <c r="I7015" s="1">
        <v>44150</v>
      </c>
      <c r="J7015" t="s">
        <v>28</v>
      </c>
      <c r="K7015" t="s">
        <v>29</v>
      </c>
      <c r="L7015">
        <v>24910</v>
      </c>
      <c r="M7015" t="s">
        <v>53</v>
      </c>
      <c r="N7015">
        <v>24910</v>
      </c>
      <c r="O7015" t="s">
        <v>53</v>
      </c>
      <c r="P7015">
        <v>117</v>
      </c>
      <c r="Q7015">
        <v>188</v>
      </c>
      <c r="R7015">
        <v>13</v>
      </c>
      <c r="S7015" t="s">
        <v>30</v>
      </c>
      <c r="T7015">
        <v>22555</v>
      </c>
      <c r="U7015" t="s">
        <v>244</v>
      </c>
      <c r="V7015">
        <v>1</v>
      </c>
      <c r="W7015">
        <v>1368</v>
      </c>
      <c r="X7015">
        <v>0</v>
      </c>
      <c r="Y7015" t="s">
        <v>194</v>
      </c>
      <c r="Z7015" t="s">
        <v>195</v>
      </c>
    </row>
    <row r="7016" spans="1:26" x14ac:dyDescent="0.35">
      <c r="A7016" s="1">
        <v>44186</v>
      </c>
      <c r="B7016">
        <v>0.70502314814814815</v>
      </c>
      <c r="C7016">
        <v>2020</v>
      </c>
      <c r="D7016">
        <v>2</v>
      </c>
      <c r="E7016" t="s">
        <v>26</v>
      </c>
      <c r="F7016">
        <v>1</v>
      </c>
      <c r="G7016">
        <v>426</v>
      </c>
      <c r="H7016" t="s">
        <v>27</v>
      </c>
      <c r="I7016" s="1">
        <v>44150</v>
      </c>
      <c r="J7016" t="s">
        <v>28</v>
      </c>
      <c r="K7016" t="s">
        <v>29</v>
      </c>
      <c r="L7016">
        <v>24910</v>
      </c>
      <c r="M7016" t="s">
        <v>53</v>
      </c>
      <c r="N7016">
        <v>24910</v>
      </c>
      <c r="O7016" t="s">
        <v>53</v>
      </c>
      <c r="P7016">
        <v>117</v>
      </c>
      <c r="Q7016">
        <v>188</v>
      </c>
      <c r="R7016">
        <v>13</v>
      </c>
      <c r="S7016" t="s">
        <v>30</v>
      </c>
      <c r="T7016">
        <v>22777</v>
      </c>
      <c r="U7016" t="s">
        <v>150</v>
      </c>
      <c r="V7016">
        <v>1</v>
      </c>
      <c r="W7016">
        <v>1368</v>
      </c>
      <c r="X7016">
        <v>0</v>
      </c>
      <c r="Y7016" t="s">
        <v>194</v>
      </c>
      <c r="Z7016" t="s">
        <v>195</v>
      </c>
    </row>
    <row r="7017" spans="1:26" x14ac:dyDescent="0.35">
      <c r="A7017" s="1">
        <v>44186</v>
      </c>
      <c r="B7017">
        <v>0.70502314814814815</v>
      </c>
      <c r="C7017">
        <v>2020</v>
      </c>
      <c r="D7017">
        <v>2</v>
      </c>
      <c r="E7017" t="s">
        <v>26</v>
      </c>
      <c r="F7017">
        <v>1</v>
      </c>
      <c r="G7017">
        <v>426</v>
      </c>
      <c r="H7017" t="s">
        <v>27</v>
      </c>
      <c r="I7017" s="1">
        <v>44150</v>
      </c>
      <c r="J7017" t="s">
        <v>28</v>
      </c>
      <c r="K7017" t="s">
        <v>29</v>
      </c>
      <c r="L7017">
        <v>24910</v>
      </c>
      <c r="M7017" t="s">
        <v>53</v>
      </c>
      <c r="N7017">
        <v>24910</v>
      </c>
      <c r="O7017" t="s">
        <v>53</v>
      </c>
      <c r="P7017">
        <v>117</v>
      </c>
      <c r="Q7017">
        <v>188</v>
      </c>
      <c r="R7017">
        <v>13</v>
      </c>
      <c r="S7017" t="s">
        <v>30</v>
      </c>
      <c r="T7017">
        <v>23000</v>
      </c>
      <c r="U7017" t="s">
        <v>151</v>
      </c>
      <c r="V7017">
        <v>1</v>
      </c>
      <c r="W7017">
        <v>1368</v>
      </c>
      <c r="X7017">
        <v>0</v>
      </c>
      <c r="Y7017" t="s">
        <v>194</v>
      </c>
      <c r="Z7017" t="s">
        <v>195</v>
      </c>
    </row>
    <row r="7018" spans="1:26" x14ac:dyDescent="0.35">
      <c r="A7018" s="1">
        <v>44186</v>
      </c>
      <c r="B7018">
        <v>0.70502314814814815</v>
      </c>
      <c r="C7018">
        <v>2020</v>
      </c>
      <c r="D7018">
        <v>2</v>
      </c>
      <c r="E7018" t="s">
        <v>26</v>
      </c>
      <c r="F7018">
        <v>1</v>
      </c>
      <c r="G7018">
        <v>426</v>
      </c>
      <c r="H7018" t="s">
        <v>27</v>
      </c>
      <c r="I7018" s="1">
        <v>44150</v>
      </c>
      <c r="J7018" t="s">
        <v>28</v>
      </c>
      <c r="K7018" t="s">
        <v>29</v>
      </c>
      <c r="L7018">
        <v>24910</v>
      </c>
      <c r="M7018" t="s">
        <v>53</v>
      </c>
      <c r="N7018">
        <v>24910</v>
      </c>
      <c r="O7018" t="s">
        <v>53</v>
      </c>
      <c r="P7018">
        <v>117</v>
      </c>
      <c r="Q7018">
        <v>188</v>
      </c>
      <c r="R7018">
        <v>13</v>
      </c>
      <c r="S7018" t="s">
        <v>30</v>
      </c>
      <c r="T7018">
        <v>23123</v>
      </c>
      <c r="U7018" t="s">
        <v>86</v>
      </c>
      <c r="V7018">
        <v>3</v>
      </c>
      <c r="W7018">
        <v>1368</v>
      </c>
      <c r="X7018">
        <v>0</v>
      </c>
      <c r="Y7018" t="s">
        <v>194</v>
      </c>
      <c r="Z7018" t="s">
        <v>195</v>
      </c>
    </row>
    <row r="7019" spans="1:26" x14ac:dyDescent="0.35">
      <c r="A7019" s="1">
        <v>44186</v>
      </c>
      <c r="B7019">
        <v>0.70502314814814815</v>
      </c>
      <c r="C7019">
        <v>2020</v>
      </c>
      <c r="D7019">
        <v>2</v>
      </c>
      <c r="E7019" t="s">
        <v>26</v>
      </c>
      <c r="F7019">
        <v>1</v>
      </c>
      <c r="G7019">
        <v>426</v>
      </c>
      <c r="H7019" t="s">
        <v>27</v>
      </c>
      <c r="I7019" s="1">
        <v>44150</v>
      </c>
      <c r="J7019" t="s">
        <v>28</v>
      </c>
      <c r="K7019" t="s">
        <v>29</v>
      </c>
      <c r="L7019">
        <v>24910</v>
      </c>
      <c r="M7019" t="s">
        <v>53</v>
      </c>
      <c r="N7019">
        <v>24910</v>
      </c>
      <c r="O7019" t="s">
        <v>53</v>
      </c>
      <c r="P7019">
        <v>117</v>
      </c>
      <c r="Q7019">
        <v>188</v>
      </c>
      <c r="R7019">
        <v>13</v>
      </c>
      <c r="S7019" t="s">
        <v>30</v>
      </c>
      <c r="T7019">
        <v>23180</v>
      </c>
      <c r="U7019" t="s">
        <v>154</v>
      </c>
      <c r="V7019">
        <v>1</v>
      </c>
      <c r="W7019">
        <v>1368</v>
      </c>
      <c r="X7019">
        <v>0</v>
      </c>
      <c r="Y7019" t="s">
        <v>194</v>
      </c>
      <c r="Z7019" t="s">
        <v>195</v>
      </c>
    </row>
    <row r="7020" spans="1:26" x14ac:dyDescent="0.35">
      <c r="A7020" s="1">
        <v>44186</v>
      </c>
      <c r="B7020">
        <v>0.70502314814814815</v>
      </c>
      <c r="C7020">
        <v>2020</v>
      </c>
      <c r="D7020">
        <v>2</v>
      </c>
      <c r="E7020" t="s">
        <v>26</v>
      </c>
      <c r="F7020">
        <v>1</v>
      </c>
      <c r="G7020">
        <v>426</v>
      </c>
      <c r="H7020" t="s">
        <v>27</v>
      </c>
      <c r="I7020" s="1">
        <v>44150</v>
      </c>
      <c r="J7020" t="s">
        <v>28</v>
      </c>
      <c r="K7020" t="s">
        <v>29</v>
      </c>
      <c r="L7020">
        <v>24910</v>
      </c>
      <c r="M7020" t="s">
        <v>53</v>
      </c>
      <c r="N7020">
        <v>24910</v>
      </c>
      <c r="O7020" t="s">
        <v>53</v>
      </c>
      <c r="P7020">
        <v>117</v>
      </c>
      <c r="Q7020">
        <v>188</v>
      </c>
      <c r="R7020">
        <v>13</v>
      </c>
      <c r="S7020" t="s">
        <v>30</v>
      </c>
      <c r="T7020">
        <v>23190</v>
      </c>
      <c r="U7020" t="s">
        <v>87</v>
      </c>
      <c r="V7020">
        <v>1</v>
      </c>
      <c r="W7020">
        <v>1368</v>
      </c>
      <c r="X7020">
        <v>0</v>
      </c>
      <c r="Y7020" t="s">
        <v>194</v>
      </c>
      <c r="Z7020" t="s">
        <v>195</v>
      </c>
    </row>
    <row r="7021" spans="1:26" x14ac:dyDescent="0.35">
      <c r="A7021" s="1">
        <v>44186</v>
      </c>
      <c r="B7021">
        <v>0.70502314814814815</v>
      </c>
      <c r="C7021">
        <v>2020</v>
      </c>
      <c r="D7021">
        <v>2</v>
      </c>
      <c r="E7021" t="s">
        <v>26</v>
      </c>
      <c r="F7021">
        <v>1</v>
      </c>
      <c r="G7021">
        <v>426</v>
      </c>
      <c r="H7021" t="s">
        <v>27</v>
      </c>
      <c r="I7021" s="1">
        <v>44150</v>
      </c>
      <c r="J7021" t="s">
        <v>28</v>
      </c>
      <c r="K7021" t="s">
        <v>29</v>
      </c>
      <c r="L7021">
        <v>24910</v>
      </c>
      <c r="M7021" t="s">
        <v>53</v>
      </c>
      <c r="N7021">
        <v>24910</v>
      </c>
      <c r="O7021" t="s">
        <v>53</v>
      </c>
      <c r="P7021">
        <v>117</v>
      </c>
      <c r="Q7021">
        <v>188</v>
      </c>
      <c r="R7021">
        <v>13</v>
      </c>
      <c r="S7021" t="s">
        <v>30</v>
      </c>
      <c r="T7021">
        <v>23333</v>
      </c>
      <c r="U7021" t="s">
        <v>89</v>
      </c>
      <c r="V7021">
        <v>5</v>
      </c>
      <c r="W7021">
        <v>1368</v>
      </c>
      <c r="X7021">
        <v>0</v>
      </c>
      <c r="Y7021" t="s">
        <v>194</v>
      </c>
      <c r="Z7021" t="s">
        <v>195</v>
      </c>
    </row>
    <row r="7022" spans="1:26" x14ac:dyDescent="0.35">
      <c r="A7022" s="1">
        <v>44186</v>
      </c>
      <c r="B7022">
        <v>0.70502314814814815</v>
      </c>
      <c r="C7022">
        <v>2020</v>
      </c>
      <c r="D7022">
        <v>2</v>
      </c>
      <c r="E7022" t="s">
        <v>26</v>
      </c>
      <c r="F7022">
        <v>1</v>
      </c>
      <c r="G7022">
        <v>426</v>
      </c>
      <c r="H7022" t="s">
        <v>27</v>
      </c>
      <c r="I7022" s="1">
        <v>44150</v>
      </c>
      <c r="J7022" t="s">
        <v>28</v>
      </c>
      <c r="K7022" t="s">
        <v>29</v>
      </c>
      <c r="L7022">
        <v>24910</v>
      </c>
      <c r="M7022" t="s">
        <v>53</v>
      </c>
      <c r="N7022">
        <v>24910</v>
      </c>
      <c r="O7022" t="s">
        <v>53</v>
      </c>
      <c r="P7022">
        <v>117</v>
      </c>
      <c r="Q7022">
        <v>188</v>
      </c>
      <c r="R7022">
        <v>13</v>
      </c>
      <c r="S7022" t="s">
        <v>30</v>
      </c>
      <c r="T7022">
        <v>23456</v>
      </c>
      <c r="U7022" t="s">
        <v>92</v>
      </c>
      <c r="V7022">
        <v>3</v>
      </c>
      <c r="W7022">
        <v>1368</v>
      </c>
      <c r="X7022">
        <v>0</v>
      </c>
      <c r="Y7022" t="s">
        <v>194</v>
      </c>
      <c r="Z7022" t="s">
        <v>195</v>
      </c>
    </row>
    <row r="7023" spans="1:26" x14ac:dyDescent="0.35">
      <c r="A7023" s="1">
        <v>44186</v>
      </c>
      <c r="B7023">
        <v>0.70502314814814815</v>
      </c>
      <c r="C7023">
        <v>2020</v>
      </c>
      <c r="D7023">
        <v>2</v>
      </c>
      <c r="E7023" t="s">
        <v>26</v>
      </c>
      <c r="F7023">
        <v>1</v>
      </c>
      <c r="G7023">
        <v>426</v>
      </c>
      <c r="H7023" t="s">
        <v>27</v>
      </c>
      <c r="I7023" s="1">
        <v>44150</v>
      </c>
      <c r="J7023" t="s">
        <v>28</v>
      </c>
      <c r="K7023" t="s">
        <v>29</v>
      </c>
      <c r="L7023">
        <v>24910</v>
      </c>
      <c r="M7023" t="s">
        <v>53</v>
      </c>
      <c r="N7023">
        <v>24910</v>
      </c>
      <c r="O7023" t="s">
        <v>53</v>
      </c>
      <c r="P7023">
        <v>117</v>
      </c>
      <c r="Q7023">
        <v>188</v>
      </c>
      <c r="R7023">
        <v>13</v>
      </c>
      <c r="S7023" t="s">
        <v>30</v>
      </c>
      <c r="T7023">
        <v>23678</v>
      </c>
      <c r="U7023" t="s">
        <v>305</v>
      </c>
      <c r="V7023">
        <v>33</v>
      </c>
      <c r="W7023">
        <v>1368</v>
      </c>
      <c r="X7023">
        <v>0</v>
      </c>
      <c r="Y7023" t="s">
        <v>194</v>
      </c>
      <c r="Z7023" t="s">
        <v>195</v>
      </c>
    </row>
    <row r="7024" spans="1:26" x14ac:dyDescent="0.35">
      <c r="A7024" s="1">
        <v>44186</v>
      </c>
      <c r="B7024">
        <v>0.70502314814814815</v>
      </c>
      <c r="C7024">
        <v>2020</v>
      </c>
      <c r="D7024">
        <v>2</v>
      </c>
      <c r="E7024" t="s">
        <v>26</v>
      </c>
      <c r="F7024">
        <v>1</v>
      </c>
      <c r="G7024">
        <v>426</v>
      </c>
      <c r="H7024" t="s">
        <v>27</v>
      </c>
      <c r="I7024" s="1">
        <v>44150</v>
      </c>
      <c r="J7024" t="s">
        <v>28</v>
      </c>
      <c r="K7024" t="s">
        <v>29</v>
      </c>
      <c r="L7024">
        <v>24910</v>
      </c>
      <c r="M7024" t="s">
        <v>53</v>
      </c>
      <c r="N7024">
        <v>24910</v>
      </c>
      <c r="O7024" t="s">
        <v>53</v>
      </c>
      <c r="P7024">
        <v>117</v>
      </c>
      <c r="Q7024">
        <v>188</v>
      </c>
      <c r="R7024">
        <v>13</v>
      </c>
      <c r="S7024" t="s">
        <v>30</v>
      </c>
      <c r="T7024">
        <v>27227</v>
      </c>
      <c r="U7024" t="s">
        <v>97</v>
      </c>
      <c r="V7024">
        <v>1</v>
      </c>
      <c r="W7024">
        <v>1368</v>
      </c>
      <c r="X7024">
        <v>0</v>
      </c>
      <c r="Y7024" t="s">
        <v>194</v>
      </c>
      <c r="Z7024" t="s">
        <v>195</v>
      </c>
    </row>
    <row r="7025" spans="1:26" x14ac:dyDescent="0.35">
      <c r="A7025" s="1">
        <v>44186</v>
      </c>
      <c r="B7025">
        <v>0.70502314814814815</v>
      </c>
      <c r="C7025">
        <v>2020</v>
      </c>
      <c r="D7025">
        <v>2</v>
      </c>
      <c r="E7025" t="s">
        <v>26</v>
      </c>
      <c r="F7025">
        <v>1</v>
      </c>
      <c r="G7025">
        <v>426</v>
      </c>
      <c r="H7025" t="s">
        <v>27</v>
      </c>
      <c r="I7025" s="1">
        <v>44150</v>
      </c>
      <c r="J7025" t="s">
        <v>28</v>
      </c>
      <c r="K7025" t="s">
        <v>29</v>
      </c>
      <c r="L7025">
        <v>24910</v>
      </c>
      <c r="M7025" t="s">
        <v>53</v>
      </c>
      <c r="N7025">
        <v>24910</v>
      </c>
      <c r="O7025" t="s">
        <v>53</v>
      </c>
      <c r="P7025">
        <v>117</v>
      </c>
      <c r="Q7025">
        <v>188</v>
      </c>
      <c r="R7025">
        <v>13</v>
      </c>
      <c r="S7025" t="s">
        <v>30</v>
      </c>
      <c r="T7025">
        <v>28300</v>
      </c>
      <c r="U7025" t="s">
        <v>480</v>
      </c>
      <c r="V7025">
        <v>1</v>
      </c>
      <c r="W7025">
        <v>1368</v>
      </c>
      <c r="X7025">
        <v>0</v>
      </c>
      <c r="Y7025" t="s">
        <v>194</v>
      </c>
      <c r="Z7025" t="s">
        <v>195</v>
      </c>
    </row>
    <row r="7026" spans="1:26" x14ac:dyDescent="0.35">
      <c r="A7026" s="1">
        <v>44186</v>
      </c>
      <c r="B7026">
        <v>0.70502314814814815</v>
      </c>
      <c r="C7026">
        <v>2020</v>
      </c>
      <c r="D7026">
        <v>2</v>
      </c>
      <c r="E7026" t="s">
        <v>26</v>
      </c>
      <c r="F7026">
        <v>1</v>
      </c>
      <c r="G7026">
        <v>426</v>
      </c>
      <c r="H7026" t="s">
        <v>27</v>
      </c>
      <c r="I7026" s="1">
        <v>44150</v>
      </c>
      <c r="J7026" t="s">
        <v>28</v>
      </c>
      <c r="K7026" t="s">
        <v>29</v>
      </c>
      <c r="L7026">
        <v>24910</v>
      </c>
      <c r="M7026" t="s">
        <v>53</v>
      </c>
      <c r="N7026">
        <v>24910</v>
      </c>
      <c r="O7026" t="s">
        <v>53</v>
      </c>
      <c r="P7026">
        <v>117</v>
      </c>
      <c r="Q7026">
        <v>188</v>
      </c>
      <c r="R7026">
        <v>13</v>
      </c>
      <c r="S7026" t="s">
        <v>30</v>
      </c>
      <c r="T7026">
        <v>28628</v>
      </c>
      <c r="U7026" t="s">
        <v>277</v>
      </c>
      <c r="V7026">
        <v>1</v>
      </c>
      <c r="W7026">
        <v>1368</v>
      </c>
      <c r="X7026">
        <v>0</v>
      </c>
      <c r="Y7026" t="s">
        <v>194</v>
      </c>
      <c r="Z7026" t="s">
        <v>195</v>
      </c>
    </row>
    <row r="7027" spans="1:26" x14ac:dyDescent="0.35">
      <c r="A7027" s="1">
        <v>44186</v>
      </c>
      <c r="B7027">
        <v>0.70502314814814815</v>
      </c>
      <c r="C7027">
        <v>2020</v>
      </c>
      <c r="D7027">
        <v>2</v>
      </c>
      <c r="E7027" t="s">
        <v>26</v>
      </c>
      <c r="F7027">
        <v>1</v>
      </c>
      <c r="G7027">
        <v>426</v>
      </c>
      <c r="H7027" t="s">
        <v>27</v>
      </c>
      <c r="I7027" s="1">
        <v>44150</v>
      </c>
      <c r="J7027" t="s">
        <v>28</v>
      </c>
      <c r="K7027" t="s">
        <v>29</v>
      </c>
      <c r="L7027">
        <v>24910</v>
      </c>
      <c r="M7027" t="s">
        <v>53</v>
      </c>
      <c r="N7027">
        <v>24910</v>
      </c>
      <c r="O7027" t="s">
        <v>53</v>
      </c>
      <c r="P7027">
        <v>117</v>
      </c>
      <c r="Q7027">
        <v>188</v>
      </c>
      <c r="R7027">
        <v>13</v>
      </c>
      <c r="S7027" t="s">
        <v>30</v>
      </c>
      <c r="T7027">
        <v>33000</v>
      </c>
      <c r="U7027" t="s">
        <v>73</v>
      </c>
      <c r="V7027">
        <v>2</v>
      </c>
      <c r="W7027">
        <v>1368</v>
      </c>
      <c r="X7027">
        <v>0</v>
      </c>
      <c r="Y7027" t="s">
        <v>194</v>
      </c>
      <c r="Z7027" t="s">
        <v>195</v>
      </c>
    </row>
    <row r="7028" spans="1:26" x14ac:dyDescent="0.35">
      <c r="A7028" s="1">
        <v>44186</v>
      </c>
      <c r="B7028">
        <v>0.70502314814814815</v>
      </c>
      <c r="C7028">
        <v>2020</v>
      </c>
      <c r="D7028">
        <v>2</v>
      </c>
      <c r="E7028" t="s">
        <v>26</v>
      </c>
      <c r="F7028">
        <v>1</v>
      </c>
      <c r="G7028">
        <v>426</v>
      </c>
      <c r="H7028" t="s">
        <v>27</v>
      </c>
      <c r="I7028" s="1">
        <v>44150</v>
      </c>
      <c r="J7028" t="s">
        <v>28</v>
      </c>
      <c r="K7028" t="s">
        <v>29</v>
      </c>
      <c r="L7028">
        <v>24910</v>
      </c>
      <c r="M7028" t="s">
        <v>53</v>
      </c>
      <c r="N7028">
        <v>24910</v>
      </c>
      <c r="O7028" t="s">
        <v>53</v>
      </c>
      <c r="P7028">
        <v>117</v>
      </c>
      <c r="Q7028">
        <v>188</v>
      </c>
      <c r="R7028">
        <v>13</v>
      </c>
      <c r="S7028" t="s">
        <v>30</v>
      </c>
      <c r="T7028">
        <v>33133</v>
      </c>
      <c r="U7028" t="s">
        <v>351</v>
      </c>
      <c r="V7028">
        <v>2</v>
      </c>
      <c r="W7028">
        <v>1368</v>
      </c>
      <c r="X7028">
        <v>0</v>
      </c>
      <c r="Y7028" t="s">
        <v>194</v>
      </c>
      <c r="Z7028" t="s">
        <v>195</v>
      </c>
    </row>
    <row r="7029" spans="1:26" x14ac:dyDescent="0.35">
      <c r="A7029" s="1">
        <v>44186</v>
      </c>
      <c r="B7029">
        <v>0.70502314814814815</v>
      </c>
      <c r="C7029">
        <v>2020</v>
      </c>
      <c r="D7029">
        <v>2</v>
      </c>
      <c r="E7029" t="s">
        <v>26</v>
      </c>
      <c r="F7029">
        <v>1</v>
      </c>
      <c r="G7029">
        <v>426</v>
      </c>
      <c r="H7029" t="s">
        <v>27</v>
      </c>
      <c r="I7029" s="1">
        <v>44150</v>
      </c>
      <c r="J7029" t="s">
        <v>28</v>
      </c>
      <c r="K7029" t="s">
        <v>29</v>
      </c>
      <c r="L7029">
        <v>24910</v>
      </c>
      <c r="M7029" t="s">
        <v>53</v>
      </c>
      <c r="N7029">
        <v>24910</v>
      </c>
      <c r="O7029" t="s">
        <v>53</v>
      </c>
      <c r="P7029">
        <v>117</v>
      </c>
      <c r="Q7029">
        <v>188</v>
      </c>
      <c r="R7029">
        <v>13</v>
      </c>
      <c r="S7029" t="s">
        <v>30</v>
      </c>
      <c r="T7029">
        <v>33333</v>
      </c>
      <c r="U7029" t="s">
        <v>162</v>
      </c>
      <c r="V7029">
        <v>1</v>
      </c>
      <c r="W7029">
        <v>1368</v>
      </c>
      <c r="X7029">
        <v>0</v>
      </c>
      <c r="Y7029" t="s">
        <v>194</v>
      </c>
      <c r="Z7029" t="s">
        <v>195</v>
      </c>
    </row>
    <row r="7030" spans="1:26" x14ac:dyDescent="0.35">
      <c r="A7030" s="1">
        <v>44186</v>
      </c>
      <c r="B7030">
        <v>0.70502314814814815</v>
      </c>
      <c r="C7030">
        <v>2020</v>
      </c>
      <c r="D7030">
        <v>2</v>
      </c>
      <c r="E7030" t="s">
        <v>26</v>
      </c>
      <c r="F7030">
        <v>1</v>
      </c>
      <c r="G7030">
        <v>426</v>
      </c>
      <c r="H7030" t="s">
        <v>27</v>
      </c>
      <c r="I7030" s="1">
        <v>44150</v>
      </c>
      <c r="J7030" t="s">
        <v>28</v>
      </c>
      <c r="K7030" t="s">
        <v>29</v>
      </c>
      <c r="L7030">
        <v>24910</v>
      </c>
      <c r="M7030" t="s">
        <v>53</v>
      </c>
      <c r="N7030">
        <v>24910</v>
      </c>
      <c r="O7030" t="s">
        <v>53</v>
      </c>
      <c r="P7030">
        <v>117</v>
      </c>
      <c r="Q7030">
        <v>188</v>
      </c>
      <c r="R7030">
        <v>13</v>
      </c>
      <c r="S7030" t="s">
        <v>30</v>
      </c>
      <c r="T7030">
        <v>33456</v>
      </c>
      <c r="U7030" t="s">
        <v>384</v>
      </c>
      <c r="V7030">
        <v>1</v>
      </c>
      <c r="W7030">
        <v>1368</v>
      </c>
      <c r="X7030">
        <v>0</v>
      </c>
      <c r="Y7030" t="s">
        <v>194</v>
      </c>
      <c r="Z7030" t="s">
        <v>195</v>
      </c>
    </row>
    <row r="7031" spans="1:26" x14ac:dyDescent="0.35">
      <c r="A7031" s="1">
        <v>44186</v>
      </c>
      <c r="B7031">
        <v>0.70502314814814815</v>
      </c>
      <c r="C7031">
        <v>2020</v>
      </c>
      <c r="D7031">
        <v>2</v>
      </c>
      <c r="E7031" t="s">
        <v>26</v>
      </c>
      <c r="F7031">
        <v>1</v>
      </c>
      <c r="G7031">
        <v>426</v>
      </c>
      <c r="H7031" t="s">
        <v>27</v>
      </c>
      <c r="I7031" s="1">
        <v>44150</v>
      </c>
      <c r="J7031" t="s">
        <v>28</v>
      </c>
      <c r="K7031" t="s">
        <v>29</v>
      </c>
      <c r="L7031">
        <v>24910</v>
      </c>
      <c r="M7031" t="s">
        <v>53</v>
      </c>
      <c r="N7031">
        <v>24910</v>
      </c>
      <c r="O7031" t="s">
        <v>53</v>
      </c>
      <c r="P7031">
        <v>117</v>
      </c>
      <c r="Q7031">
        <v>188</v>
      </c>
      <c r="R7031">
        <v>13</v>
      </c>
      <c r="S7031" t="s">
        <v>30</v>
      </c>
      <c r="T7031">
        <v>35035</v>
      </c>
      <c r="U7031" t="s">
        <v>398</v>
      </c>
      <c r="V7031">
        <v>1</v>
      </c>
      <c r="W7031">
        <v>1368</v>
      </c>
      <c r="X7031">
        <v>0</v>
      </c>
      <c r="Y7031" t="s">
        <v>194</v>
      </c>
      <c r="Z7031" t="s">
        <v>195</v>
      </c>
    </row>
    <row r="7032" spans="1:26" x14ac:dyDescent="0.35">
      <c r="A7032" s="1">
        <v>44186</v>
      </c>
      <c r="B7032">
        <v>0.70502314814814815</v>
      </c>
      <c r="C7032">
        <v>2020</v>
      </c>
      <c r="D7032">
        <v>2</v>
      </c>
      <c r="E7032" t="s">
        <v>26</v>
      </c>
      <c r="F7032">
        <v>1</v>
      </c>
      <c r="G7032">
        <v>426</v>
      </c>
      <c r="H7032" t="s">
        <v>27</v>
      </c>
      <c r="I7032" s="1">
        <v>44150</v>
      </c>
      <c r="J7032" t="s">
        <v>28</v>
      </c>
      <c r="K7032" t="s">
        <v>29</v>
      </c>
      <c r="L7032">
        <v>24910</v>
      </c>
      <c r="M7032" t="s">
        <v>53</v>
      </c>
      <c r="N7032">
        <v>24910</v>
      </c>
      <c r="O7032" t="s">
        <v>53</v>
      </c>
      <c r="P7032">
        <v>117</v>
      </c>
      <c r="Q7032">
        <v>188</v>
      </c>
      <c r="R7032">
        <v>13</v>
      </c>
      <c r="S7032" t="s">
        <v>30</v>
      </c>
      <c r="T7032">
        <v>35123</v>
      </c>
      <c r="U7032" t="s">
        <v>251</v>
      </c>
      <c r="V7032">
        <v>2</v>
      </c>
      <c r="W7032">
        <v>1368</v>
      </c>
      <c r="X7032">
        <v>0</v>
      </c>
      <c r="Y7032" t="s">
        <v>194</v>
      </c>
      <c r="Z7032" t="s">
        <v>195</v>
      </c>
    </row>
    <row r="7033" spans="1:26" x14ac:dyDescent="0.35">
      <c r="A7033" s="1">
        <v>44186</v>
      </c>
      <c r="B7033">
        <v>0.70502314814814815</v>
      </c>
      <c r="C7033">
        <v>2020</v>
      </c>
      <c r="D7033">
        <v>2</v>
      </c>
      <c r="E7033" t="s">
        <v>26</v>
      </c>
      <c r="F7033">
        <v>1</v>
      </c>
      <c r="G7033">
        <v>426</v>
      </c>
      <c r="H7033" t="s">
        <v>27</v>
      </c>
      <c r="I7033" s="1">
        <v>44150</v>
      </c>
      <c r="J7033" t="s">
        <v>28</v>
      </c>
      <c r="K7033" t="s">
        <v>29</v>
      </c>
      <c r="L7033">
        <v>24910</v>
      </c>
      <c r="M7033" t="s">
        <v>53</v>
      </c>
      <c r="N7033">
        <v>24910</v>
      </c>
      <c r="O7033" t="s">
        <v>53</v>
      </c>
      <c r="P7033">
        <v>117</v>
      </c>
      <c r="Q7033">
        <v>188</v>
      </c>
      <c r="R7033">
        <v>13</v>
      </c>
      <c r="S7033" t="s">
        <v>30</v>
      </c>
      <c r="T7033">
        <v>35190</v>
      </c>
      <c r="U7033" t="s">
        <v>334</v>
      </c>
      <c r="V7033">
        <v>1</v>
      </c>
      <c r="W7033">
        <v>1368</v>
      </c>
      <c r="X7033">
        <v>0</v>
      </c>
      <c r="Y7033" t="s">
        <v>194</v>
      </c>
      <c r="Z7033" t="s">
        <v>195</v>
      </c>
    </row>
    <row r="7034" spans="1:26" x14ac:dyDescent="0.35">
      <c r="A7034" s="1">
        <v>44186</v>
      </c>
      <c r="B7034">
        <v>0.70502314814814815</v>
      </c>
      <c r="C7034">
        <v>2020</v>
      </c>
      <c r="D7034">
        <v>2</v>
      </c>
      <c r="E7034" t="s">
        <v>26</v>
      </c>
      <c r="F7034">
        <v>1</v>
      </c>
      <c r="G7034">
        <v>426</v>
      </c>
      <c r="H7034" t="s">
        <v>27</v>
      </c>
      <c r="I7034" s="1">
        <v>44150</v>
      </c>
      <c r="J7034" t="s">
        <v>28</v>
      </c>
      <c r="K7034" t="s">
        <v>29</v>
      </c>
      <c r="L7034">
        <v>24910</v>
      </c>
      <c r="M7034" t="s">
        <v>53</v>
      </c>
      <c r="N7034">
        <v>24910</v>
      </c>
      <c r="O7034" t="s">
        <v>53</v>
      </c>
      <c r="P7034">
        <v>117</v>
      </c>
      <c r="Q7034">
        <v>188</v>
      </c>
      <c r="R7034">
        <v>13</v>
      </c>
      <c r="S7034" t="s">
        <v>30</v>
      </c>
      <c r="T7034">
        <v>35193</v>
      </c>
      <c r="U7034" t="s">
        <v>252</v>
      </c>
      <c r="V7034">
        <v>1</v>
      </c>
      <c r="W7034">
        <v>1368</v>
      </c>
      <c r="X7034">
        <v>0</v>
      </c>
      <c r="Y7034" t="s">
        <v>194</v>
      </c>
      <c r="Z7034" t="s">
        <v>195</v>
      </c>
    </row>
    <row r="7035" spans="1:26" x14ac:dyDescent="0.35">
      <c r="A7035" s="1">
        <v>44186</v>
      </c>
      <c r="B7035">
        <v>0.70502314814814815</v>
      </c>
      <c r="C7035">
        <v>2020</v>
      </c>
      <c r="D7035">
        <v>2</v>
      </c>
      <c r="E7035" t="s">
        <v>26</v>
      </c>
      <c r="F7035">
        <v>1</v>
      </c>
      <c r="G7035">
        <v>426</v>
      </c>
      <c r="H7035" t="s">
        <v>27</v>
      </c>
      <c r="I7035" s="1">
        <v>44150</v>
      </c>
      <c r="J7035" t="s">
        <v>28</v>
      </c>
      <c r="K7035" t="s">
        <v>29</v>
      </c>
      <c r="L7035">
        <v>24910</v>
      </c>
      <c r="M7035" t="s">
        <v>53</v>
      </c>
      <c r="N7035">
        <v>24910</v>
      </c>
      <c r="O7035" t="s">
        <v>53</v>
      </c>
      <c r="P7035">
        <v>117</v>
      </c>
      <c r="Q7035">
        <v>188</v>
      </c>
      <c r="R7035">
        <v>13</v>
      </c>
      <c r="S7035" t="s">
        <v>30</v>
      </c>
      <c r="T7035">
        <v>10000</v>
      </c>
      <c r="U7035" t="s">
        <v>145</v>
      </c>
      <c r="V7035">
        <v>2</v>
      </c>
      <c r="W7035">
        <v>1368</v>
      </c>
      <c r="X7035">
        <v>0</v>
      </c>
      <c r="Y7035" t="s">
        <v>194</v>
      </c>
      <c r="Z7035" t="s">
        <v>195</v>
      </c>
    </row>
    <row r="7036" spans="1:26" x14ac:dyDescent="0.35">
      <c r="A7036" s="1">
        <v>44186</v>
      </c>
      <c r="B7036">
        <v>0.70502314814814815</v>
      </c>
      <c r="C7036">
        <v>2020</v>
      </c>
      <c r="D7036">
        <v>2</v>
      </c>
      <c r="E7036" t="s">
        <v>26</v>
      </c>
      <c r="F7036">
        <v>1</v>
      </c>
      <c r="G7036">
        <v>426</v>
      </c>
      <c r="H7036" t="s">
        <v>27</v>
      </c>
      <c r="I7036" s="1">
        <v>44150</v>
      </c>
      <c r="J7036" t="s">
        <v>28</v>
      </c>
      <c r="K7036" t="s">
        <v>29</v>
      </c>
      <c r="L7036">
        <v>24910</v>
      </c>
      <c r="M7036" t="s">
        <v>53</v>
      </c>
      <c r="N7036">
        <v>24910</v>
      </c>
      <c r="O7036" t="s">
        <v>53</v>
      </c>
      <c r="P7036">
        <v>117</v>
      </c>
      <c r="Q7036">
        <v>188</v>
      </c>
      <c r="R7036">
        <v>13</v>
      </c>
      <c r="S7036" t="s">
        <v>30</v>
      </c>
      <c r="T7036">
        <v>12678</v>
      </c>
      <c r="U7036" t="s">
        <v>674</v>
      </c>
      <c r="V7036">
        <v>1</v>
      </c>
      <c r="W7036">
        <v>1368</v>
      </c>
      <c r="X7036">
        <v>0</v>
      </c>
      <c r="Y7036" t="s">
        <v>194</v>
      </c>
      <c r="Z7036" t="s">
        <v>195</v>
      </c>
    </row>
    <row r="7037" spans="1:26" x14ac:dyDescent="0.35">
      <c r="A7037" s="1">
        <v>44186</v>
      </c>
      <c r="B7037">
        <v>0.70502314814814815</v>
      </c>
      <c r="C7037">
        <v>2020</v>
      </c>
      <c r="D7037">
        <v>2</v>
      </c>
      <c r="E7037" t="s">
        <v>26</v>
      </c>
      <c r="F7037">
        <v>1</v>
      </c>
      <c r="G7037">
        <v>426</v>
      </c>
      <c r="H7037" t="s">
        <v>27</v>
      </c>
      <c r="I7037" s="1">
        <v>44150</v>
      </c>
      <c r="J7037" t="s">
        <v>28</v>
      </c>
      <c r="K7037" t="s">
        <v>29</v>
      </c>
      <c r="L7037">
        <v>24910</v>
      </c>
      <c r="M7037" t="s">
        <v>53</v>
      </c>
      <c r="N7037">
        <v>24910</v>
      </c>
      <c r="O7037" t="s">
        <v>53</v>
      </c>
      <c r="P7037">
        <v>117</v>
      </c>
      <c r="Q7037">
        <v>188</v>
      </c>
      <c r="R7037">
        <v>13</v>
      </c>
      <c r="S7037" t="s">
        <v>30</v>
      </c>
      <c r="T7037">
        <v>13111</v>
      </c>
      <c r="U7037" t="s">
        <v>178</v>
      </c>
      <c r="V7037">
        <v>1</v>
      </c>
      <c r="W7037">
        <v>1368</v>
      </c>
      <c r="X7037">
        <v>0</v>
      </c>
      <c r="Y7037" t="s">
        <v>194</v>
      </c>
      <c r="Z7037" t="s">
        <v>195</v>
      </c>
    </row>
    <row r="7038" spans="1:26" x14ac:dyDescent="0.35">
      <c r="A7038" s="1">
        <v>44186</v>
      </c>
      <c r="B7038">
        <v>0.70502314814814815</v>
      </c>
      <c r="C7038">
        <v>2020</v>
      </c>
      <c r="D7038">
        <v>2</v>
      </c>
      <c r="E7038" t="s">
        <v>26</v>
      </c>
      <c r="F7038">
        <v>1</v>
      </c>
      <c r="G7038">
        <v>426</v>
      </c>
      <c r="H7038" t="s">
        <v>27</v>
      </c>
      <c r="I7038" s="1">
        <v>44150</v>
      </c>
      <c r="J7038" t="s">
        <v>28</v>
      </c>
      <c r="K7038" t="s">
        <v>29</v>
      </c>
      <c r="L7038">
        <v>24910</v>
      </c>
      <c r="M7038" t="s">
        <v>53</v>
      </c>
      <c r="N7038">
        <v>24910</v>
      </c>
      <c r="O7038" t="s">
        <v>53</v>
      </c>
      <c r="P7038">
        <v>117</v>
      </c>
      <c r="Q7038">
        <v>188</v>
      </c>
      <c r="R7038">
        <v>13</v>
      </c>
      <c r="S7038" t="s">
        <v>30</v>
      </c>
      <c r="T7038">
        <v>13233</v>
      </c>
      <c r="U7038" t="s">
        <v>482</v>
      </c>
      <c r="V7038">
        <v>3</v>
      </c>
      <c r="W7038">
        <v>1368</v>
      </c>
      <c r="X7038">
        <v>0</v>
      </c>
      <c r="Y7038" t="s">
        <v>194</v>
      </c>
      <c r="Z7038" t="s">
        <v>195</v>
      </c>
    </row>
    <row r="7039" spans="1:26" x14ac:dyDescent="0.35">
      <c r="A7039" s="1">
        <v>44186</v>
      </c>
      <c r="B7039">
        <v>0.70502314814814815</v>
      </c>
      <c r="C7039">
        <v>2020</v>
      </c>
      <c r="D7039">
        <v>2</v>
      </c>
      <c r="E7039" t="s">
        <v>26</v>
      </c>
      <c r="F7039">
        <v>1</v>
      </c>
      <c r="G7039">
        <v>426</v>
      </c>
      <c r="H7039" t="s">
        <v>27</v>
      </c>
      <c r="I7039" s="1">
        <v>44150</v>
      </c>
      <c r="J7039" t="s">
        <v>28</v>
      </c>
      <c r="K7039" t="s">
        <v>29</v>
      </c>
      <c r="L7039">
        <v>24910</v>
      </c>
      <c r="M7039" t="s">
        <v>53</v>
      </c>
      <c r="N7039">
        <v>24910</v>
      </c>
      <c r="O7039" t="s">
        <v>53</v>
      </c>
      <c r="P7039">
        <v>117</v>
      </c>
      <c r="Q7039">
        <v>188</v>
      </c>
      <c r="R7039">
        <v>13</v>
      </c>
      <c r="S7039" t="s">
        <v>30</v>
      </c>
      <c r="T7039">
        <v>13456</v>
      </c>
      <c r="U7039" t="s">
        <v>283</v>
      </c>
      <c r="V7039">
        <v>5</v>
      </c>
      <c r="W7039">
        <v>1368</v>
      </c>
      <c r="X7039">
        <v>0</v>
      </c>
      <c r="Y7039" t="s">
        <v>194</v>
      </c>
      <c r="Z7039" t="s">
        <v>195</v>
      </c>
    </row>
    <row r="7040" spans="1:26" x14ac:dyDescent="0.35">
      <c r="A7040" s="1">
        <v>44186</v>
      </c>
      <c r="B7040">
        <v>0.70502314814814815</v>
      </c>
      <c r="C7040">
        <v>2020</v>
      </c>
      <c r="D7040">
        <v>2</v>
      </c>
      <c r="E7040" t="s">
        <v>26</v>
      </c>
      <c r="F7040">
        <v>1</v>
      </c>
      <c r="G7040">
        <v>426</v>
      </c>
      <c r="H7040" t="s">
        <v>27</v>
      </c>
      <c r="I7040" s="1">
        <v>44150</v>
      </c>
      <c r="J7040" t="s">
        <v>28</v>
      </c>
      <c r="K7040" t="s">
        <v>29</v>
      </c>
      <c r="L7040">
        <v>24910</v>
      </c>
      <c r="M7040" t="s">
        <v>53</v>
      </c>
      <c r="N7040">
        <v>24910</v>
      </c>
      <c r="O7040" t="s">
        <v>53</v>
      </c>
      <c r="P7040">
        <v>117</v>
      </c>
      <c r="Q7040">
        <v>188</v>
      </c>
      <c r="R7040">
        <v>13</v>
      </c>
      <c r="S7040" t="s">
        <v>30</v>
      </c>
      <c r="T7040">
        <v>13500</v>
      </c>
      <c r="U7040" t="s">
        <v>181</v>
      </c>
      <c r="V7040">
        <v>5</v>
      </c>
      <c r="W7040">
        <v>1368</v>
      </c>
      <c r="X7040">
        <v>0</v>
      </c>
      <c r="Y7040" t="s">
        <v>194</v>
      </c>
      <c r="Z7040" t="s">
        <v>195</v>
      </c>
    </row>
    <row r="7041" spans="1:26" x14ac:dyDescent="0.35">
      <c r="A7041" s="1">
        <v>44186</v>
      </c>
      <c r="B7041">
        <v>0.70502314814814815</v>
      </c>
      <c r="C7041">
        <v>2020</v>
      </c>
      <c r="D7041">
        <v>2</v>
      </c>
      <c r="E7041" t="s">
        <v>26</v>
      </c>
      <c r="F7041">
        <v>1</v>
      </c>
      <c r="G7041">
        <v>426</v>
      </c>
      <c r="H7041" t="s">
        <v>27</v>
      </c>
      <c r="I7041" s="1">
        <v>44150</v>
      </c>
      <c r="J7041" t="s">
        <v>28</v>
      </c>
      <c r="K7041" t="s">
        <v>29</v>
      </c>
      <c r="L7041">
        <v>24910</v>
      </c>
      <c r="M7041" t="s">
        <v>53</v>
      </c>
      <c r="N7041">
        <v>24910</v>
      </c>
      <c r="O7041" t="s">
        <v>53</v>
      </c>
      <c r="P7041">
        <v>117</v>
      </c>
      <c r="Q7041">
        <v>188</v>
      </c>
      <c r="R7041">
        <v>13</v>
      </c>
      <c r="S7041" t="s">
        <v>30</v>
      </c>
      <c r="T7041">
        <v>13613</v>
      </c>
      <c r="U7041" t="s">
        <v>182</v>
      </c>
      <c r="V7041">
        <v>2</v>
      </c>
      <c r="W7041">
        <v>1368</v>
      </c>
      <c r="X7041">
        <v>0</v>
      </c>
      <c r="Y7041" t="s">
        <v>194</v>
      </c>
      <c r="Z7041" t="s">
        <v>195</v>
      </c>
    </row>
    <row r="7042" spans="1:26" x14ac:dyDescent="0.35">
      <c r="A7042" s="1">
        <v>44186</v>
      </c>
      <c r="B7042">
        <v>0.70502314814814815</v>
      </c>
      <c r="C7042">
        <v>2020</v>
      </c>
      <c r="D7042">
        <v>2</v>
      </c>
      <c r="E7042" t="s">
        <v>26</v>
      </c>
      <c r="F7042">
        <v>1</v>
      </c>
      <c r="G7042">
        <v>426</v>
      </c>
      <c r="H7042" t="s">
        <v>27</v>
      </c>
      <c r="I7042" s="1">
        <v>44150</v>
      </c>
      <c r="J7042" t="s">
        <v>28</v>
      </c>
      <c r="K7042" t="s">
        <v>29</v>
      </c>
      <c r="L7042">
        <v>24910</v>
      </c>
      <c r="M7042" t="s">
        <v>53</v>
      </c>
      <c r="N7042">
        <v>24910</v>
      </c>
      <c r="O7042" t="s">
        <v>53</v>
      </c>
      <c r="P7042">
        <v>117</v>
      </c>
      <c r="Q7042">
        <v>188</v>
      </c>
      <c r="R7042">
        <v>13</v>
      </c>
      <c r="S7042" t="s">
        <v>30</v>
      </c>
      <c r="T7042">
        <v>13789</v>
      </c>
      <c r="U7042" t="s">
        <v>183</v>
      </c>
      <c r="V7042">
        <v>3</v>
      </c>
      <c r="W7042">
        <v>1368</v>
      </c>
      <c r="X7042">
        <v>0</v>
      </c>
      <c r="Y7042" t="s">
        <v>194</v>
      </c>
      <c r="Z7042" t="s">
        <v>195</v>
      </c>
    </row>
    <row r="7043" spans="1:26" x14ac:dyDescent="0.35">
      <c r="A7043" s="1">
        <v>44186</v>
      </c>
      <c r="B7043">
        <v>0.70502314814814815</v>
      </c>
      <c r="C7043">
        <v>2020</v>
      </c>
      <c r="D7043">
        <v>2</v>
      </c>
      <c r="E7043" t="s">
        <v>26</v>
      </c>
      <c r="F7043">
        <v>1</v>
      </c>
      <c r="G7043">
        <v>426</v>
      </c>
      <c r="H7043" t="s">
        <v>27</v>
      </c>
      <c r="I7043" s="1">
        <v>44150</v>
      </c>
      <c r="J7043" t="s">
        <v>28</v>
      </c>
      <c r="K7043" t="s">
        <v>29</v>
      </c>
      <c r="L7043">
        <v>24910</v>
      </c>
      <c r="M7043" t="s">
        <v>53</v>
      </c>
      <c r="N7043">
        <v>24910</v>
      </c>
      <c r="O7043" t="s">
        <v>53</v>
      </c>
      <c r="P7043">
        <v>117</v>
      </c>
      <c r="Q7043">
        <v>188</v>
      </c>
      <c r="R7043">
        <v>13</v>
      </c>
      <c r="S7043" t="s">
        <v>30</v>
      </c>
      <c r="T7043">
        <v>15015</v>
      </c>
      <c r="U7043" t="s">
        <v>310</v>
      </c>
      <c r="V7043">
        <v>1</v>
      </c>
      <c r="W7043">
        <v>1368</v>
      </c>
      <c r="X7043">
        <v>0</v>
      </c>
      <c r="Y7043" t="s">
        <v>194</v>
      </c>
      <c r="Z7043" t="s">
        <v>195</v>
      </c>
    </row>
    <row r="7044" spans="1:26" x14ac:dyDescent="0.35">
      <c r="A7044" s="1">
        <v>44186</v>
      </c>
      <c r="B7044">
        <v>0.70502314814814815</v>
      </c>
      <c r="C7044">
        <v>2020</v>
      </c>
      <c r="D7044">
        <v>2</v>
      </c>
      <c r="E7044" t="s">
        <v>26</v>
      </c>
      <c r="F7044">
        <v>1</v>
      </c>
      <c r="G7044">
        <v>426</v>
      </c>
      <c r="H7044" t="s">
        <v>27</v>
      </c>
      <c r="I7044" s="1">
        <v>44150</v>
      </c>
      <c r="J7044" t="s">
        <v>28</v>
      </c>
      <c r="K7044" t="s">
        <v>29</v>
      </c>
      <c r="L7044">
        <v>24910</v>
      </c>
      <c r="M7044" t="s">
        <v>53</v>
      </c>
      <c r="N7044">
        <v>24910</v>
      </c>
      <c r="O7044" t="s">
        <v>53</v>
      </c>
      <c r="P7044">
        <v>117</v>
      </c>
      <c r="Q7044">
        <v>188</v>
      </c>
      <c r="R7044">
        <v>13</v>
      </c>
      <c r="S7044" t="s">
        <v>30</v>
      </c>
      <c r="T7044">
        <v>15222</v>
      </c>
      <c r="U7044" t="s">
        <v>188</v>
      </c>
      <c r="V7044">
        <v>3</v>
      </c>
      <c r="W7044">
        <v>1368</v>
      </c>
      <c r="X7044">
        <v>0</v>
      </c>
      <c r="Y7044" t="s">
        <v>194</v>
      </c>
      <c r="Z7044" t="s">
        <v>195</v>
      </c>
    </row>
    <row r="7045" spans="1:26" x14ac:dyDescent="0.35">
      <c r="A7045" s="1">
        <v>44186</v>
      </c>
      <c r="B7045">
        <v>0.70502314814814815</v>
      </c>
      <c r="C7045">
        <v>2020</v>
      </c>
      <c r="D7045">
        <v>2</v>
      </c>
      <c r="E7045" t="s">
        <v>26</v>
      </c>
      <c r="F7045">
        <v>1</v>
      </c>
      <c r="G7045">
        <v>426</v>
      </c>
      <c r="H7045" t="s">
        <v>27</v>
      </c>
      <c r="I7045" s="1">
        <v>44150</v>
      </c>
      <c r="J7045" t="s">
        <v>28</v>
      </c>
      <c r="K7045" t="s">
        <v>29</v>
      </c>
      <c r="L7045">
        <v>24910</v>
      </c>
      <c r="M7045" t="s">
        <v>53</v>
      </c>
      <c r="N7045">
        <v>24910</v>
      </c>
      <c r="O7045" t="s">
        <v>53</v>
      </c>
      <c r="P7045">
        <v>117</v>
      </c>
      <c r="Q7045">
        <v>188</v>
      </c>
      <c r="R7045">
        <v>13</v>
      </c>
      <c r="S7045" t="s">
        <v>30</v>
      </c>
      <c r="T7045">
        <v>15630</v>
      </c>
      <c r="U7045" t="s">
        <v>232</v>
      </c>
      <c r="V7045">
        <v>1</v>
      </c>
      <c r="W7045">
        <v>1368</v>
      </c>
      <c r="X7045">
        <v>0</v>
      </c>
      <c r="Y7045" t="s">
        <v>194</v>
      </c>
      <c r="Z7045" t="s">
        <v>195</v>
      </c>
    </row>
    <row r="7046" spans="1:26" x14ac:dyDescent="0.35">
      <c r="A7046" s="1">
        <v>44186</v>
      </c>
      <c r="B7046">
        <v>0.70502314814814815</v>
      </c>
      <c r="C7046">
        <v>2020</v>
      </c>
      <c r="D7046">
        <v>2</v>
      </c>
      <c r="E7046" t="s">
        <v>26</v>
      </c>
      <c r="F7046">
        <v>1</v>
      </c>
      <c r="G7046">
        <v>426</v>
      </c>
      <c r="H7046" t="s">
        <v>27</v>
      </c>
      <c r="I7046" s="1">
        <v>44150</v>
      </c>
      <c r="J7046" t="s">
        <v>28</v>
      </c>
      <c r="K7046" t="s">
        <v>29</v>
      </c>
      <c r="L7046">
        <v>24910</v>
      </c>
      <c r="M7046" t="s">
        <v>53</v>
      </c>
      <c r="N7046">
        <v>24910</v>
      </c>
      <c r="O7046" t="s">
        <v>53</v>
      </c>
      <c r="P7046">
        <v>117</v>
      </c>
      <c r="Q7046">
        <v>188</v>
      </c>
      <c r="R7046">
        <v>13</v>
      </c>
      <c r="S7046" t="s">
        <v>30</v>
      </c>
      <c r="T7046">
        <v>15999</v>
      </c>
      <c r="U7046" t="s">
        <v>575</v>
      </c>
      <c r="V7046">
        <v>1</v>
      </c>
      <c r="W7046">
        <v>1368</v>
      </c>
      <c r="X7046">
        <v>0</v>
      </c>
      <c r="Y7046" t="s">
        <v>194</v>
      </c>
      <c r="Z7046" t="s">
        <v>195</v>
      </c>
    </row>
    <row r="7047" spans="1:26" x14ac:dyDescent="0.35">
      <c r="A7047" s="1">
        <v>44186</v>
      </c>
      <c r="B7047">
        <v>0.70502314814814815</v>
      </c>
      <c r="C7047">
        <v>2020</v>
      </c>
      <c r="D7047">
        <v>2</v>
      </c>
      <c r="E7047" t="s">
        <v>26</v>
      </c>
      <c r="F7047">
        <v>1</v>
      </c>
      <c r="G7047">
        <v>426</v>
      </c>
      <c r="H7047" t="s">
        <v>27</v>
      </c>
      <c r="I7047" s="1">
        <v>44150</v>
      </c>
      <c r="J7047" t="s">
        <v>28</v>
      </c>
      <c r="K7047" t="s">
        <v>29</v>
      </c>
      <c r="L7047">
        <v>24910</v>
      </c>
      <c r="M7047" t="s">
        <v>53</v>
      </c>
      <c r="N7047">
        <v>24910</v>
      </c>
      <c r="O7047" t="s">
        <v>53</v>
      </c>
      <c r="P7047">
        <v>117</v>
      </c>
      <c r="Q7047">
        <v>188</v>
      </c>
      <c r="R7047">
        <v>11</v>
      </c>
      <c r="S7047" t="s">
        <v>33</v>
      </c>
      <c r="T7047">
        <v>33</v>
      </c>
      <c r="U7047" t="s">
        <v>264</v>
      </c>
      <c r="V7047">
        <v>1</v>
      </c>
      <c r="W7047">
        <v>1368</v>
      </c>
      <c r="X7047">
        <v>0</v>
      </c>
      <c r="Y7047" t="s">
        <v>194</v>
      </c>
      <c r="Z7047" t="s">
        <v>195</v>
      </c>
    </row>
    <row r="7048" spans="1:26" x14ac:dyDescent="0.35">
      <c r="A7048" s="1">
        <v>44186</v>
      </c>
      <c r="B7048">
        <v>0.70502314814814815</v>
      </c>
      <c r="C7048">
        <v>2020</v>
      </c>
      <c r="D7048">
        <v>2</v>
      </c>
      <c r="E7048" t="s">
        <v>26</v>
      </c>
      <c r="F7048">
        <v>1</v>
      </c>
      <c r="G7048">
        <v>426</v>
      </c>
      <c r="H7048" t="s">
        <v>27</v>
      </c>
      <c r="I7048" s="1">
        <v>44150</v>
      </c>
      <c r="J7048" t="s">
        <v>28</v>
      </c>
      <c r="K7048" t="s">
        <v>29</v>
      </c>
      <c r="L7048">
        <v>24910</v>
      </c>
      <c r="M7048" t="s">
        <v>53</v>
      </c>
      <c r="N7048">
        <v>24910</v>
      </c>
      <c r="O7048" t="s">
        <v>53</v>
      </c>
      <c r="P7048">
        <v>117</v>
      </c>
      <c r="Q7048">
        <v>188</v>
      </c>
      <c r="R7048">
        <v>11</v>
      </c>
      <c r="S7048" t="s">
        <v>33</v>
      </c>
      <c r="T7048">
        <v>65</v>
      </c>
      <c r="U7048" t="s">
        <v>144</v>
      </c>
      <c r="V7048">
        <v>77</v>
      </c>
      <c r="W7048">
        <v>1368</v>
      </c>
      <c r="X7048">
        <v>0</v>
      </c>
      <c r="Y7048" t="s">
        <v>194</v>
      </c>
      <c r="Z7048" t="s">
        <v>195</v>
      </c>
    </row>
    <row r="7049" spans="1:26" x14ac:dyDescent="0.35">
      <c r="A7049" s="1">
        <v>44186</v>
      </c>
      <c r="B7049">
        <v>0.70502314814814815</v>
      </c>
      <c r="C7049">
        <v>2020</v>
      </c>
      <c r="D7049">
        <v>2</v>
      </c>
      <c r="E7049" t="s">
        <v>26</v>
      </c>
      <c r="F7049">
        <v>1</v>
      </c>
      <c r="G7049">
        <v>426</v>
      </c>
      <c r="H7049" t="s">
        <v>27</v>
      </c>
      <c r="I7049" s="1">
        <v>44150</v>
      </c>
      <c r="J7049" t="s">
        <v>28</v>
      </c>
      <c r="K7049" t="s">
        <v>29</v>
      </c>
      <c r="L7049">
        <v>24910</v>
      </c>
      <c r="M7049" t="s">
        <v>53</v>
      </c>
      <c r="N7049">
        <v>24910</v>
      </c>
      <c r="O7049" t="s">
        <v>53</v>
      </c>
      <c r="P7049">
        <v>117</v>
      </c>
      <c r="Q7049">
        <v>188</v>
      </c>
      <c r="R7049">
        <v>11</v>
      </c>
      <c r="S7049" t="s">
        <v>33</v>
      </c>
      <c r="T7049">
        <v>70</v>
      </c>
      <c r="U7049" t="s">
        <v>228</v>
      </c>
      <c r="V7049">
        <v>1</v>
      </c>
      <c r="W7049">
        <v>1368</v>
      </c>
      <c r="X7049">
        <v>0</v>
      </c>
      <c r="Y7049" t="s">
        <v>194</v>
      </c>
      <c r="Z7049" t="s">
        <v>195</v>
      </c>
    </row>
    <row r="7050" spans="1:26" x14ac:dyDescent="0.35">
      <c r="A7050" s="1">
        <v>44186</v>
      </c>
      <c r="B7050">
        <v>0.70502314814814815</v>
      </c>
      <c r="C7050">
        <v>2020</v>
      </c>
      <c r="D7050">
        <v>2</v>
      </c>
      <c r="E7050" t="s">
        <v>26</v>
      </c>
      <c r="F7050">
        <v>1</v>
      </c>
      <c r="G7050">
        <v>426</v>
      </c>
      <c r="H7050" t="s">
        <v>27</v>
      </c>
      <c r="I7050" s="1">
        <v>44150</v>
      </c>
      <c r="J7050" t="s">
        <v>28</v>
      </c>
      <c r="K7050" t="s">
        <v>29</v>
      </c>
      <c r="L7050">
        <v>24910</v>
      </c>
      <c r="M7050" t="s">
        <v>53</v>
      </c>
      <c r="N7050">
        <v>24910</v>
      </c>
      <c r="O7050" t="s">
        <v>53</v>
      </c>
      <c r="P7050">
        <v>117</v>
      </c>
      <c r="Q7050">
        <v>188</v>
      </c>
      <c r="R7050">
        <v>11</v>
      </c>
      <c r="S7050" t="s">
        <v>33</v>
      </c>
      <c r="T7050">
        <v>77</v>
      </c>
      <c r="U7050" t="s">
        <v>125</v>
      </c>
      <c r="V7050">
        <v>141</v>
      </c>
      <c r="W7050">
        <v>1368</v>
      </c>
      <c r="X7050">
        <v>0</v>
      </c>
      <c r="Y7050" t="s">
        <v>194</v>
      </c>
      <c r="Z7050" t="s">
        <v>195</v>
      </c>
    </row>
    <row r="7051" spans="1:26" x14ac:dyDescent="0.35">
      <c r="A7051" s="1">
        <v>44186</v>
      </c>
      <c r="B7051">
        <v>0.70502314814814815</v>
      </c>
      <c r="C7051">
        <v>2020</v>
      </c>
      <c r="D7051">
        <v>2</v>
      </c>
      <c r="E7051" t="s">
        <v>26</v>
      </c>
      <c r="F7051">
        <v>1</v>
      </c>
      <c r="G7051">
        <v>426</v>
      </c>
      <c r="H7051" t="s">
        <v>27</v>
      </c>
      <c r="I7051" s="1">
        <v>44150</v>
      </c>
      <c r="J7051" t="s">
        <v>28</v>
      </c>
      <c r="K7051" t="s">
        <v>29</v>
      </c>
      <c r="L7051">
        <v>24910</v>
      </c>
      <c r="M7051" t="s">
        <v>53</v>
      </c>
      <c r="N7051">
        <v>24910</v>
      </c>
      <c r="O7051" t="s">
        <v>53</v>
      </c>
      <c r="P7051">
        <v>117</v>
      </c>
      <c r="Q7051">
        <v>188</v>
      </c>
      <c r="R7051">
        <v>11</v>
      </c>
      <c r="S7051" t="s">
        <v>33</v>
      </c>
      <c r="T7051">
        <v>95</v>
      </c>
      <c r="U7051" t="s">
        <v>31</v>
      </c>
      <c r="V7051">
        <v>32</v>
      </c>
      <c r="W7051">
        <v>1368</v>
      </c>
      <c r="X7051">
        <v>0</v>
      </c>
      <c r="Y7051" t="s">
        <v>194</v>
      </c>
      <c r="Z7051" t="s">
        <v>195</v>
      </c>
    </row>
    <row r="7052" spans="1:26" x14ac:dyDescent="0.35">
      <c r="A7052" s="1">
        <v>44186</v>
      </c>
      <c r="B7052">
        <v>0.70502314814814815</v>
      </c>
      <c r="C7052">
        <v>2020</v>
      </c>
      <c r="D7052">
        <v>2</v>
      </c>
      <c r="E7052" t="s">
        <v>26</v>
      </c>
      <c r="F7052">
        <v>1</v>
      </c>
      <c r="G7052">
        <v>426</v>
      </c>
      <c r="H7052" t="s">
        <v>27</v>
      </c>
      <c r="I7052" s="1">
        <v>44150</v>
      </c>
      <c r="J7052" t="s">
        <v>28</v>
      </c>
      <c r="K7052" t="s">
        <v>29</v>
      </c>
      <c r="L7052">
        <v>24910</v>
      </c>
      <c r="M7052" t="s">
        <v>53</v>
      </c>
      <c r="N7052">
        <v>24910</v>
      </c>
      <c r="O7052" t="s">
        <v>53</v>
      </c>
      <c r="P7052">
        <v>117</v>
      </c>
      <c r="Q7052">
        <v>188</v>
      </c>
      <c r="R7052">
        <v>11</v>
      </c>
      <c r="S7052" t="s">
        <v>33</v>
      </c>
      <c r="T7052">
        <v>96</v>
      </c>
      <c r="U7052" t="s">
        <v>32</v>
      </c>
      <c r="V7052">
        <v>46</v>
      </c>
      <c r="W7052">
        <v>1368</v>
      </c>
      <c r="X7052">
        <v>0</v>
      </c>
      <c r="Y7052" t="s">
        <v>194</v>
      </c>
      <c r="Z7052" t="s">
        <v>195</v>
      </c>
    </row>
    <row r="7053" spans="1:26" x14ac:dyDescent="0.35">
      <c r="A7053" s="1">
        <v>44186</v>
      </c>
      <c r="B7053">
        <v>0.70502314814814815</v>
      </c>
      <c r="C7053">
        <v>2020</v>
      </c>
      <c r="D7053">
        <v>2</v>
      </c>
      <c r="E7053" t="s">
        <v>26</v>
      </c>
      <c r="F7053">
        <v>1</v>
      </c>
      <c r="G7053">
        <v>426</v>
      </c>
      <c r="H7053" t="s">
        <v>27</v>
      </c>
      <c r="I7053" s="1">
        <v>44150</v>
      </c>
      <c r="J7053" t="s">
        <v>28</v>
      </c>
      <c r="K7053" t="s">
        <v>29</v>
      </c>
      <c r="L7053">
        <v>24910</v>
      </c>
      <c r="M7053" t="s">
        <v>53</v>
      </c>
      <c r="N7053">
        <v>24910</v>
      </c>
      <c r="O7053" t="s">
        <v>53</v>
      </c>
      <c r="P7053">
        <v>117</v>
      </c>
      <c r="Q7053">
        <v>188</v>
      </c>
      <c r="R7053">
        <v>13</v>
      </c>
      <c r="S7053" t="s">
        <v>30</v>
      </c>
      <c r="T7053">
        <v>65111</v>
      </c>
      <c r="U7053" t="s">
        <v>101</v>
      </c>
      <c r="V7053">
        <v>1</v>
      </c>
      <c r="W7053">
        <v>1368</v>
      </c>
      <c r="X7053">
        <v>0</v>
      </c>
      <c r="Y7053" t="s">
        <v>194</v>
      </c>
      <c r="Z7053" t="s">
        <v>195</v>
      </c>
    </row>
    <row r="7054" spans="1:26" x14ac:dyDescent="0.35">
      <c r="A7054" s="1">
        <v>44186</v>
      </c>
      <c r="B7054">
        <v>0.70502314814814815</v>
      </c>
      <c r="C7054">
        <v>2020</v>
      </c>
      <c r="D7054">
        <v>2</v>
      </c>
      <c r="E7054" t="s">
        <v>26</v>
      </c>
      <c r="F7054">
        <v>1</v>
      </c>
      <c r="G7054">
        <v>426</v>
      </c>
      <c r="H7054" t="s">
        <v>27</v>
      </c>
      <c r="I7054" s="1">
        <v>44150</v>
      </c>
      <c r="J7054" t="s">
        <v>28</v>
      </c>
      <c r="K7054" t="s">
        <v>29</v>
      </c>
      <c r="L7054">
        <v>24910</v>
      </c>
      <c r="M7054" t="s">
        <v>53</v>
      </c>
      <c r="N7054">
        <v>24910</v>
      </c>
      <c r="O7054" t="s">
        <v>53</v>
      </c>
      <c r="P7054">
        <v>117</v>
      </c>
      <c r="Q7054">
        <v>188</v>
      </c>
      <c r="R7054">
        <v>13</v>
      </c>
      <c r="S7054" t="s">
        <v>30</v>
      </c>
      <c r="T7054">
        <v>65190</v>
      </c>
      <c r="U7054" t="s">
        <v>673</v>
      </c>
      <c r="V7054">
        <v>2</v>
      </c>
      <c r="W7054">
        <v>1368</v>
      </c>
      <c r="X7054">
        <v>0</v>
      </c>
      <c r="Y7054" t="s">
        <v>194</v>
      </c>
      <c r="Z7054" t="s">
        <v>195</v>
      </c>
    </row>
    <row r="7055" spans="1:26" x14ac:dyDescent="0.35">
      <c r="A7055" s="1">
        <v>44186</v>
      </c>
      <c r="B7055">
        <v>0.70502314814814815</v>
      </c>
      <c r="C7055">
        <v>2020</v>
      </c>
      <c r="D7055">
        <v>2</v>
      </c>
      <c r="E7055" t="s">
        <v>26</v>
      </c>
      <c r="F7055">
        <v>1</v>
      </c>
      <c r="G7055">
        <v>426</v>
      </c>
      <c r="H7055" t="s">
        <v>27</v>
      </c>
      <c r="I7055" s="1">
        <v>44150</v>
      </c>
      <c r="J7055" t="s">
        <v>28</v>
      </c>
      <c r="K7055" t="s">
        <v>29</v>
      </c>
      <c r="L7055">
        <v>24910</v>
      </c>
      <c r="M7055" t="s">
        <v>53</v>
      </c>
      <c r="N7055">
        <v>24910</v>
      </c>
      <c r="O7055" t="s">
        <v>53</v>
      </c>
      <c r="P7055">
        <v>117</v>
      </c>
      <c r="Q7055">
        <v>188</v>
      </c>
      <c r="R7055">
        <v>13</v>
      </c>
      <c r="S7055" t="s">
        <v>30</v>
      </c>
      <c r="T7055">
        <v>65565</v>
      </c>
      <c r="U7055" t="s">
        <v>652</v>
      </c>
      <c r="V7055">
        <v>2</v>
      </c>
      <c r="W7055">
        <v>1368</v>
      </c>
      <c r="X7055">
        <v>0</v>
      </c>
      <c r="Y7055" t="s">
        <v>194</v>
      </c>
      <c r="Z7055" t="s">
        <v>195</v>
      </c>
    </row>
    <row r="7056" spans="1:26" x14ac:dyDescent="0.35">
      <c r="A7056" s="1">
        <v>44186</v>
      </c>
      <c r="B7056">
        <v>0.70502314814814815</v>
      </c>
      <c r="C7056">
        <v>2020</v>
      </c>
      <c r="D7056">
        <v>2</v>
      </c>
      <c r="E7056" t="s">
        <v>26</v>
      </c>
      <c r="F7056">
        <v>1</v>
      </c>
      <c r="G7056">
        <v>426</v>
      </c>
      <c r="H7056" t="s">
        <v>27</v>
      </c>
      <c r="I7056" s="1">
        <v>44150</v>
      </c>
      <c r="J7056" t="s">
        <v>28</v>
      </c>
      <c r="K7056" t="s">
        <v>29</v>
      </c>
      <c r="L7056">
        <v>24910</v>
      </c>
      <c r="M7056" t="s">
        <v>53</v>
      </c>
      <c r="N7056">
        <v>24910</v>
      </c>
      <c r="O7056" t="s">
        <v>53</v>
      </c>
      <c r="P7056">
        <v>117</v>
      </c>
      <c r="Q7056">
        <v>188</v>
      </c>
      <c r="R7056">
        <v>13</v>
      </c>
      <c r="S7056" t="s">
        <v>30</v>
      </c>
      <c r="T7056">
        <v>65650</v>
      </c>
      <c r="U7056" t="s">
        <v>230</v>
      </c>
      <c r="V7056">
        <v>27</v>
      </c>
      <c r="W7056">
        <v>1368</v>
      </c>
      <c r="X7056">
        <v>0</v>
      </c>
      <c r="Y7056" t="s">
        <v>194</v>
      </c>
      <c r="Z7056" t="s">
        <v>195</v>
      </c>
    </row>
    <row r="7057" spans="1:26" x14ac:dyDescent="0.35">
      <c r="A7057" s="1">
        <v>44186</v>
      </c>
      <c r="B7057">
        <v>0.70502314814814815</v>
      </c>
      <c r="C7057">
        <v>2020</v>
      </c>
      <c r="D7057">
        <v>2</v>
      </c>
      <c r="E7057" t="s">
        <v>26</v>
      </c>
      <c r="F7057">
        <v>1</v>
      </c>
      <c r="G7057">
        <v>426</v>
      </c>
      <c r="H7057" t="s">
        <v>27</v>
      </c>
      <c r="I7057" s="1">
        <v>44150</v>
      </c>
      <c r="J7057" t="s">
        <v>28</v>
      </c>
      <c r="K7057" t="s">
        <v>29</v>
      </c>
      <c r="L7057">
        <v>24910</v>
      </c>
      <c r="M7057" t="s">
        <v>53</v>
      </c>
      <c r="N7057">
        <v>24910</v>
      </c>
      <c r="O7057" t="s">
        <v>53</v>
      </c>
      <c r="P7057">
        <v>117</v>
      </c>
      <c r="Q7057">
        <v>188</v>
      </c>
      <c r="R7057">
        <v>13</v>
      </c>
      <c r="S7057" t="s">
        <v>30</v>
      </c>
      <c r="T7057">
        <v>65800</v>
      </c>
      <c r="U7057" t="s">
        <v>485</v>
      </c>
      <c r="V7057">
        <v>1</v>
      </c>
      <c r="W7057">
        <v>1368</v>
      </c>
      <c r="X7057">
        <v>0</v>
      </c>
      <c r="Y7057" t="s">
        <v>194</v>
      </c>
      <c r="Z7057" t="s">
        <v>195</v>
      </c>
    </row>
    <row r="7058" spans="1:26" x14ac:dyDescent="0.35">
      <c r="A7058" s="1">
        <v>44186</v>
      </c>
      <c r="B7058">
        <v>0.70502314814814815</v>
      </c>
      <c r="C7058">
        <v>2020</v>
      </c>
      <c r="D7058">
        <v>2</v>
      </c>
      <c r="E7058" t="s">
        <v>26</v>
      </c>
      <c r="F7058">
        <v>1</v>
      </c>
      <c r="G7058">
        <v>426</v>
      </c>
      <c r="H7058" t="s">
        <v>27</v>
      </c>
      <c r="I7058" s="1">
        <v>44150</v>
      </c>
      <c r="J7058" t="s">
        <v>28</v>
      </c>
      <c r="K7058" t="s">
        <v>29</v>
      </c>
      <c r="L7058">
        <v>24910</v>
      </c>
      <c r="M7058" t="s">
        <v>53</v>
      </c>
      <c r="N7058">
        <v>24910</v>
      </c>
      <c r="O7058" t="s">
        <v>53</v>
      </c>
      <c r="P7058">
        <v>117</v>
      </c>
      <c r="Q7058">
        <v>188</v>
      </c>
      <c r="R7058">
        <v>13</v>
      </c>
      <c r="S7058" t="s">
        <v>30</v>
      </c>
      <c r="T7058">
        <v>65900</v>
      </c>
      <c r="U7058" t="s">
        <v>231</v>
      </c>
      <c r="V7058">
        <v>1</v>
      </c>
      <c r="W7058">
        <v>1368</v>
      </c>
      <c r="X7058">
        <v>0</v>
      </c>
      <c r="Y7058" t="s">
        <v>194</v>
      </c>
      <c r="Z7058" t="s">
        <v>195</v>
      </c>
    </row>
    <row r="7059" spans="1:26" x14ac:dyDescent="0.35">
      <c r="A7059" s="1">
        <v>44186</v>
      </c>
      <c r="B7059">
        <v>0.70502314814814815</v>
      </c>
      <c r="C7059">
        <v>2020</v>
      </c>
      <c r="D7059">
        <v>2</v>
      </c>
      <c r="E7059" t="s">
        <v>26</v>
      </c>
      <c r="F7059">
        <v>1</v>
      </c>
      <c r="G7059">
        <v>426</v>
      </c>
      <c r="H7059" t="s">
        <v>27</v>
      </c>
      <c r="I7059" s="1">
        <v>44150</v>
      </c>
      <c r="J7059" t="s">
        <v>28</v>
      </c>
      <c r="K7059" t="s">
        <v>29</v>
      </c>
      <c r="L7059">
        <v>24910</v>
      </c>
      <c r="M7059" t="s">
        <v>53</v>
      </c>
      <c r="N7059">
        <v>24910</v>
      </c>
      <c r="O7059" t="s">
        <v>53</v>
      </c>
      <c r="P7059">
        <v>117</v>
      </c>
      <c r="Q7059">
        <v>188</v>
      </c>
      <c r="R7059">
        <v>13</v>
      </c>
      <c r="S7059" t="s">
        <v>30</v>
      </c>
      <c r="T7059">
        <v>77010</v>
      </c>
      <c r="U7059" t="s">
        <v>110</v>
      </c>
      <c r="V7059">
        <v>3</v>
      </c>
      <c r="W7059">
        <v>1368</v>
      </c>
      <c r="X7059">
        <v>0</v>
      </c>
      <c r="Y7059" t="s">
        <v>194</v>
      </c>
      <c r="Z7059" t="s">
        <v>195</v>
      </c>
    </row>
    <row r="7060" spans="1:26" x14ac:dyDescent="0.35">
      <c r="A7060" s="1">
        <v>44186</v>
      </c>
      <c r="B7060">
        <v>0.70502314814814815</v>
      </c>
      <c r="C7060">
        <v>2020</v>
      </c>
      <c r="D7060">
        <v>2</v>
      </c>
      <c r="E7060" t="s">
        <v>26</v>
      </c>
      <c r="F7060">
        <v>1</v>
      </c>
      <c r="G7060">
        <v>426</v>
      </c>
      <c r="H7060" t="s">
        <v>27</v>
      </c>
      <c r="I7060" s="1">
        <v>44150</v>
      </c>
      <c r="J7060" t="s">
        <v>28</v>
      </c>
      <c r="K7060" t="s">
        <v>29</v>
      </c>
      <c r="L7060">
        <v>24910</v>
      </c>
      <c r="M7060" t="s">
        <v>53</v>
      </c>
      <c r="N7060">
        <v>24910</v>
      </c>
      <c r="O7060" t="s">
        <v>53</v>
      </c>
      <c r="P7060">
        <v>117</v>
      </c>
      <c r="Q7060">
        <v>188</v>
      </c>
      <c r="R7060">
        <v>13</v>
      </c>
      <c r="S7060" t="s">
        <v>30</v>
      </c>
      <c r="T7060">
        <v>77077</v>
      </c>
      <c r="U7060" t="s">
        <v>111</v>
      </c>
      <c r="V7060">
        <v>1</v>
      </c>
      <c r="W7060">
        <v>1368</v>
      </c>
      <c r="X7060">
        <v>0</v>
      </c>
      <c r="Y7060" t="s">
        <v>194</v>
      </c>
      <c r="Z7060" t="s">
        <v>195</v>
      </c>
    </row>
    <row r="7061" spans="1:26" x14ac:dyDescent="0.35">
      <c r="A7061" s="1">
        <v>44186</v>
      </c>
      <c r="B7061">
        <v>0.70502314814814815</v>
      </c>
      <c r="C7061">
        <v>2020</v>
      </c>
      <c r="D7061">
        <v>2</v>
      </c>
      <c r="E7061" t="s">
        <v>26</v>
      </c>
      <c r="F7061">
        <v>1</v>
      </c>
      <c r="G7061">
        <v>426</v>
      </c>
      <c r="H7061" t="s">
        <v>27</v>
      </c>
      <c r="I7061" s="1">
        <v>44150</v>
      </c>
      <c r="J7061" t="s">
        <v>28</v>
      </c>
      <c r="K7061" t="s">
        <v>29</v>
      </c>
      <c r="L7061">
        <v>24910</v>
      </c>
      <c r="M7061" t="s">
        <v>53</v>
      </c>
      <c r="N7061">
        <v>24910</v>
      </c>
      <c r="O7061" t="s">
        <v>53</v>
      </c>
      <c r="P7061">
        <v>117</v>
      </c>
      <c r="Q7061">
        <v>188</v>
      </c>
      <c r="R7061">
        <v>13</v>
      </c>
      <c r="S7061" t="s">
        <v>30</v>
      </c>
      <c r="T7061">
        <v>77111</v>
      </c>
      <c r="U7061" t="s">
        <v>112</v>
      </c>
      <c r="V7061">
        <v>5</v>
      </c>
      <c r="W7061">
        <v>1368</v>
      </c>
      <c r="X7061">
        <v>0</v>
      </c>
      <c r="Y7061" t="s">
        <v>194</v>
      </c>
      <c r="Z7061" t="s">
        <v>195</v>
      </c>
    </row>
    <row r="7062" spans="1:26" x14ac:dyDescent="0.35">
      <c r="A7062" s="1">
        <v>44186</v>
      </c>
      <c r="B7062">
        <v>0.70502314814814815</v>
      </c>
      <c r="C7062">
        <v>2020</v>
      </c>
      <c r="D7062">
        <v>2</v>
      </c>
      <c r="E7062" t="s">
        <v>26</v>
      </c>
      <c r="F7062">
        <v>1</v>
      </c>
      <c r="G7062">
        <v>426</v>
      </c>
      <c r="H7062" t="s">
        <v>27</v>
      </c>
      <c r="I7062" s="1">
        <v>44150</v>
      </c>
      <c r="J7062" t="s">
        <v>28</v>
      </c>
      <c r="K7062" t="s">
        <v>29</v>
      </c>
      <c r="L7062">
        <v>24910</v>
      </c>
      <c r="M7062" t="s">
        <v>53</v>
      </c>
      <c r="N7062">
        <v>24910</v>
      </c>
      <c r="O7062" t="s">
        <v>53</v>
      </c>
      <c r="P7062">
        <v>117</v>
      </c>
      <c r="Q7062">
        <v>188</v>
      </c>
      <c r="R7062">
        <v>13</v>
      </c>
      <c r="S7062" t="s">
        <v>30</v>
      </c>
      <c r="T7062">
        <v>77122</v>
      </c>
      <c r="U7062" t="s">
        <v>135</v>
      </c>
      <c r="V7062">
        <v>1</v>
      </c>
      <c r="W7062">
        <v>1368</v>
      </c>
      <c r="X7062">
        <v>0</v>
      </c>
      <c r="Y7062" t="s">
        <v>194</v>
      </c>
      <c r="Z7062" t="s">
        <v>195</v>
      </c>
    </row>
    <row r="7063" spans="1:26" x14ac:dyDescent="0.35">
      <c r="A7063" s="1">
        <v>44186</v>
      </c>
      <c r="B7063">
        <v>0.70502314814814815</v>
      </c>
      <c r="C7063">
        <v>2020</v>
      </c>
      <c r="D7063">
        <v>2</v>
      </c>
      <c r="E7063" t="s">
        <v>26</v>
      </c>
      <c r="F7063">
        <v>1</v>
      </c>
      <c r="G7063">
        <v>426</v>
      </c>
      <c r="H7063" t="s">
        <v>27</v>
      </c>
      <c r="I7063" s="1">
        <v>44150</v>
      </c>
      <c r="J7063" t="s">
        <v>28</v>
      </c>
      <c r="K7063" t="s">
        <v>29</v>
      </c>
      <c r="L7063">
        <v>24910</v>
      </c>
      <c r="M7063" t="s">
        <v>53</v>
      </c>
      <c r="N7063">
        <v>24910</v>
      </c>
      <c r="O7063" t="s">
        <v>53</v>
      </c>
      <c r="P7063">
        <v>117</v>
      </c>
      <c r="Q7063">
        <v>188</v>
      </c>
      <c r="R7063">
        <v>13</v>
      </c>
      <c r="S7063" t="s">
        <v>30</v>
      </c>
      <c r="T7063">
        <v>77123</v>
      </c>
      <c r="U7063" t="s">
        <v>113</v>
      </c>
      <c r="V7063">
        <v>6</v>
      </c>
      <c r="W7063">
        <v>1368</v>
      </c>
      <c r="X7063">
        <v>0</v>
      </c>
      <c r="Y7063" t="s">
        <v>194</v>
      </c>
      <c r="Z7063" t="s">
        <v>195</v>
      </c>
    </row>
    <row r="7064" spans="1:26" x14ac:dyDescent="0.35">
      <c r="A7064" s="1">
        <v>44186</v>
      </c>
      <c r="B7064">
        <v>0.70502314814814815</v>
      </c>
      <c r="C7064">
        <v>2020</v>
      </c>
      <c r="D7064">
        <v>2</v>
      </c>
      <c r="E7064" t="s">
        <v>26</v>
      </c>
      <c r="F7064">
        <v>1</v>
      </c>
      <c r="G7064">
        <v>426</v>
      </c>
      <c r="H7064" t="s">
        <v>27</v>
      </c>
      <c r="I7064" s="1">
        <v>44150</v>
      </c>
      <c r="J7064" t="s">
        <v>28</v>
      </c>
      <c r="K7064" t="s">
        <v>29</v>
      </c>
      <c r="L7064">
        <v>24910</v>
      </c>
      <c r="M7064" t="s">
        <v>53</v>
      </c>
      <c r="N7064">
        <v>24910</v>
      </c>
      <c r="O7064" t="s">
        <v>53</v>
      </c>
      <c r="P7064">
        <v>117</v>
      </c>
      <c r="Q7064">
        <v>188</v>
      </c>
      <c r="R7064">
        <v>13</v>
      </c>
      <c r="S7064" t="s">
        <v>30</v>
      </c>
      <c r="T7064">
        <v>77222</v>
      </c>
      <c r="U7064" t="s">
        <v>61</v>
      </c>
      <c r="V7064">
        <v>1</v>
      </c>
      <c r="W7064">
        <v>1368</v>
      </c>
      <c r="X7064">
        <v>0</v>
      </c>
      <c r="Y7064" t="s">
        <v>194</v>
      </c>
      <c r="Z7064" t="s">
        <v>195</v>
      </c>
    </row>
    <row r="7065" spans="1:26" x14ac:dyDescent="0.35">
      <c r="A7065" s="1">
        <v>44186</v>
      </c>
      <c r="B7065">
        <v>0.70502314814814815</v>
      </c>
      <c r="C7065">
        <v>2020</v>
      </c>
      <c r="D7065">
        <v>2</v>
      </c>
      <c r="E7065" t="s">
        <v>26</v>
      </c>
      <c r="F7065">
        <v>1</v>
      </c>
      <c r="G7065">
        <v>426</v>
      </c>
      <c r="H7065" t="s">
        <v>27</v>
      </c>
      <c r="I7065" s="1">
        <v>44150</v>
      </c>
      <c r="J7065" t="s">
        <v>28</v>
      </c>
      <c r="K7065" t="s">
        <v>29</v>
      </c>
      <c r="L7065">
        <v>24910</v>
      </c>
      <c r="M7065" t="s">
        <v>53</v>
      </c>
      <c r="N7065">
        <v>24910</v>
      </c>
      <c r="O7065" t="s">
        <v>53</v>
      </c>
      <c r="P7065">
        <v>117</v>
      </c>
      <c r="Q7065">
        <v>188</v>
      </c>
      <c r="R7065">
        <v>13</v>
      </c>
      <c r="S7065" t="s">
        <v>30</v>
      </c>
      <c r="T7065">
        <v>77555</v>
      </c>
      <c r="U7065" t="s">
        <v>116</v>
      </c>
      <c r="V7065">
        <v>3</v>
      </c>
      <c r="W7065">
        <v>1368</v>
      </c>
      <c r="X7065">
        <v>0</v>
      </c>
      <c r="Y7065" t="s">
        <v>194</v>
      </c>
      <c r="Z7065" t="s">
        <v>195</v>
      </c>
    </row>
    <row r="7066" spans="1:26" x14ac:dyDescent="0.35">
      <c r="A7066" s="1">
        <v>44186</v>
      </c>
      <c r="B7066">
        <v>0.70502314814814815</v>
      </c>
      <c r="C7066">
        <v>2020</v>
      </c>
      <c r="D7066">
        <v>2</v>
      </c>
      <c r="E7066" t="s">
        <v>26</v>
      </c>
      <c r="F7066">
        <v>1</v>
      </c>
      <c r="G7066">
        <v>426</v>
      </c>
      <c r="H7066" t="s">
        <v>27</v>
      </c>
      <c r="I7066" s="1">
        <v>44150</v>
      </c>
      <c r="J7066" t="s">
        <v>28</v>
      </c>
      <c r="K7066" t="s">
        <v>29</v>
      </c>
      <c r="L7066">
        <v>24910</v>
      </c>
      <c r="M7066" t="s">
        <v>53</v>
      </c>
      <c r="N7066">
        <v>24910</v>
      </c>
      <c r="O7066" t="s">
        <v>53</v>
      </c>
      <c r="P7066">
        <v>117</v>
      </c>
      <c r="Q7066">
        <v>188</v>
      </c>
      <c r="R7066">
        <v>13</v>
      </c>
      <c r="S7066" t="s">
        <v>30</v>
      </c>
      <c r="T7066">
        <v>77777</v>
      </c>
      <c r="U7066" t="s">
        <v>118</v>
      </c>
      <c r="V7066">
        <v>2</v>
      </c>
      <c r="W7066">
        <v>1368</v>
      </c>
      <c r="X7066">
        <v>0</v>
      </c>
      <c r="Y7066" t="s">
        <v>194</v>
      </c>
      <c r="Z7066" t="s">
        <v>195</v>
      </c>
    </row>
    <row r="7067" spans="1:26" x14ac:dyDescent="0.35">
      <c r="A7067" s="1">
        <v>44186</v>
      </c>
      <c r="B7067">
        <v>0.70502314814814815</v>
      </c>
      <c r="C7067">
        <v>2020</v>
      </c>
      <c r="D7067">
        <v>2</v>
      </c>
      <c r="E7067" t="s">
        <v>26</v>
      </c>
      <c r="F7067">
        <v>1</v>
      </c>
      <c r="G7067">
        <v>426</v>
      </c>
      <c r="H7067" t="s">
        <v>27</v>
      </c>
      <c r="I7067" s="1">
        <v>44150</v>
      </c>
      <c r="J7067" t="s">
        <v>28</v>
      </c>
      <c r="K7067" t="s">
        <v>29</v>
      </c>
      <c r="L7067">
        <v>24910</v>
      </c>
      <c r="M7067" t="s">
        <v>53</v>
      </c>
      <c r="N7067">
        <v>24910</v>
      </c>
      <c r="O7067" t="s">
        <v>53</v>
      </c>
      <c r="P7067">
        <v>117</v>
      </c>
      <c r="Q7067">
        <v>188</v>
      </c>
      <c r="R7067">
        <v>13</v>
      </c>
      <c r="S7067" t="s">
        <v>30</v>
      </c>
      <c r="T7067">
        <v>77800</v>
      </c>
      <c r="U7067" t="s">
        <v>371</v>
      </c>
      <c r="V7067">
        <v>2</v>
      </c>
      <c r="W7067">
        <v>1368</v>
      </c>
      <c r="X7067">
        <v>0</v>
      </c>
      <c r="Y7067" t="s">
        <v>194</v>
      </c>
      <c r="Z7067" t="s">
        <v>195</v>
      </c>
    </row>
    <row r="7068" spans="1:26" x14ac:dyDescent="0.35">
      <c r="A7068" s="1">
        <v>44186</v>
      </c>
      <c r="B7068">
        <v>0.70502314814814815</v>
      </c>
      <c r="C7068">
        <v>2020</v>
      </c>
      <c r="D7068">
        <v>2</v>
      </c>
      <c r="E7068" t="s">
        <v>26</v>
      </c>
      <c r="F7068">
        <v>1</v>
      </c>
      <c r="G7068">
        <v>426</v>
      </c>
      <c r="H7068" t="s">
        <v>27</v>
      </c>
      <c r="I7068" s="1">
        <v>44150</v>
      </c>
      <c r="J7068" t="s">
        <v>28</v>
      </c>
      <c r="K7068" t="s">
        <v>29</v>
      </c>
      <c r="L7068">
        <v>24910</v>
      </c>
      <c r="M7068" t="s">
        <v>53</v>
      </c>
      <c r="N7068">
        <v>24910</v>
      </c>
      <c r="O7068" t="s">
        <v>53</v>
      </c>
      <c r="P7068">
        <v>117</v>
      </c>
      <c r="Q7068">
        <v>188</v>
      </c>
      <c r="R7068">
        <v>13</v>
      </c>
      <c r="S7068" t="s">
        <v>30</v>
      </c>
      <c r="T7068">
        <v>90000</v>
      </c>
      <c r="U7068" t="s">
        <v>319</v>
      </c>
      <c r="V7068">
        <v>1</v>
      </c>
      <c r="W7068">
        <v>1368</v>
      </c>
      <c r="X7068">
        <v>0</v>
      </c>
      <c r="Y7068" t="s">
        <v>194</v>
      </c>
      <c r="Z7068" t="s">
        <v>195</v>
      </c>
    </row>
    <row r="7069" spans="1:26" x14ac:dyDescent="0.35">
      <c r="A7069" s="1">
        <v>44186</v>
      </c>
      <c r="B7069">
        <v>0.70502314814814815</v>
      </c>
      <c r="C7069">
        <v>2020</v>
      </c>
      <c r="D7069">
        <v>2</v>
      </c>
      <c r="E7069" t="s">
        <v>26</v>
      </c>
      <c r="F7069">
        <v>1</v>
      </c>
      <c r="G7069">
        <v>426</v>
      </c>
      <c r="H7069" t="s">
        <v>27</v>
      </c>
      <c r="I7069" s="1">
        <v>44150</v>
      </c>
      <c r="J7069" t="s">
        <v>28</v>
      </c>
      <c r="K7069" t="s">
        <v>29</v>
      </c>
      <c r="L7069">
        <v>24910</v>
      </c>
      <c r="M7069" t="s">
        <v>53</v>
      </c>
      <c r="N7069">
        <v>24910</v>
      </c>
      <c r="O7069" t="s">
        <v>53</v>
      </c>
      <c r="P7069">
        <v>117</v>
      </c>
      <c r="Q7069">
        <v>188</v>
      </c>
      <c r="R7069">
        <v>13</v>
      </c>
      <c r="S7069" t="s">
        <v>30</v>
      </c>
      <c r="T7069">
        <v>90332</v>
      </c>
      <c r="U7069" t="s">
        <v>617</v>
      </c>
      <c r="V7069">
        <v>1</v>
      </c>
      <c r="W7069">
        <v>1368</v>
      </c>
      <c r="X7069">
        <v>0</v>
      </c>
      <c r="Y7069" t="s">
        <v>194</v>
      </c>
      <c r="Z7069" t="s">
        <v>195</v>
      </c>
    </row>
    <row r="7070" spans="1:26" x14ac:dyDescent="0.35">
      <c r="A7070" s="1">
        <v>44186</v>
      </c>
      <c r="B7070">
        <v>0.70502314814814815</v>
      </c>
      <c r="C7070">
        <v>2020</v>
      </c>
      <c r="D7070">
        <v>2</v>
      </c>
      <c r="E7070" t="s">
        <v>26</v>
      </c>
      <c r="F7070">
        <v>1</v>
      </c>
      <c r="G7070">
        <v>426</v>
      </c>
      <c r="H7070" t="s">
        <v>27</v>
      </c>
      <c r="I7070" s="1">
        <v>44150</v>
      </c>
      <c r="J7070" t="s">
        <v>28</v>
      </c>
      <c r="K7070" t="s">
        <v>29</v>
      </c>
      <c r="L7070">
        <v>24910</v>
      </c>
      <c r="M7070" t="s">
        <v>53</v>
      </c>
      <c r="N7070">
        <v>24910</v>
      </c>
      <c r="O7070" t="s">
        <v>53</v>
      </c>
      <c r="P7070">
        <v>117</v>
      </c>
      <c r="Q7070">
        <v>188</v>
      </c>
      <c r="R7070">
        <v>13</v>
      </c>
      <c r="S7070" t="s">
        <v>30</v>
      </c>
      <c r="T7070">
        <v>90633</v>
      </c>
      <c r="U7070" t="s">
        <v>317</v>
      </c>
      <c r="V7070">
        <v>4</v>
      </c>
      <c r="W7070">
        <v>1368</v>
      </c>
      <c r="X7070">
        <v>0</v>
      </c>
      <c r="Y7070" t="s">
        <v>194</v>
      </c>
      <c r="Z7070" t="s">
        <v>195</v>
      </c>
    </row>
    <row r="7071" spans="1:26" x14ac:dyDescent="0.35">
      <c r="A7071" s="1">
        <v>44186</v>
      </c>
      <c r="B7071">
        <v>0.70502314814814815</v>
      </c>
      <c r="C7071">
        <v>2020</v>
      </c>
      <c r="D7071">
        <v>2</v>
      </c>
      <c r="E7071" t="s">
        <v>26</v>
      </c>
      <c r="F7071">
        <v>1</v>
      </c>
      <c r="G7071">
        <v>426</v>
      </c>
      <c r="H7071" t="s">
        <v>27</v>
      </c>
      <c r="I7071" s="1">
        <v>44150</v>
      </c>
      <c r="J7071" t="s">
        <v>28</v>
      </c>
      <c r="K7071" t="s">
        <v>29</v>
      </c>
      <c r="L7071">
        <v>24910</v>
      </c>
      <c r="M7071" t="s">
        <v>53</v>
      </c>
      <c r="N7071">
        <v>24910</v>
      </c>
      <c r="O7071" t="s">
        <v>53</v>
      </c>
      <c r="P7071">
        <v>117</v>
      </c>
      <c r="Q7071">
        <v>188</v>
      </c>
      <c r="R7071">
        <v>13</v>
      </c>
      <c r="S7071" t="s">
        <v>30</v>
      </c>
      <c r="T7071">
        <v>95</v>
      </c>
      <c r="U7071" t="s">
        <v>31</v>
      </c>
      <c r="V7071">
        <v>26</v>
      </c>
      <c r="W7071">
        <v>1368</v>
      </c>
      <c r="X7071">
        <v>0</v>
      </c>
      <c r="Y7071" t="s">
        <v>194</v>
      </c>
      <c r="Z7071" t="s">
        <v>195</v>
      </c>
    </row>
    <row r="7072" spans="1:26" x14ac:dyDescent="0.35">
      <c r="A7072" s="1">
        <v>44186</v>
      </c>
      <c r="B7072">
        <v>0.70502314814814815</v>
      </c>
      <c r="C7072">
        <v>2020</v>
      </c>
      <c r="D7072">
        <v>2</v>
      </c>
      <c r="E7072" t="s">
        <v>26</v>
      </c>
      <c r="F7072">
        <v>1</v>
      </c>
      <c r="G7072">
        <v>426</v>
      </c>
      <c r="H7072" t="s">
        <v>27</v>
      </c>
      <c r="I7072" s="1">
        <v>44150</v>
      </c>
      <c r="J7072" t="s">
        <v>28</v>
      </c>
      <c r="K7072" t="s">
        <v>29</v>
      </c>
      <c r="L7072">
        <v>24910</v>
      </c>
      <c r="M7072" t="s">
        <v>53</v>
      </c>
      <c r="N7072">
        <v>24910</v>
      </c>
      <c r="O7072" t="s">
        <v>53</v>
      </c>
      <c r="P7072">
        <v>117</v>
      </c>
      <c r="Q7072">
        <v>188</v>
      </c>
      <c r="R7072">
        <v>13</v>
      </c>
      <c r="S7072" t="s">
        <v>30</v>
      </c>
      <c r="T7072">
        <v>96</v>
      </c>
      <c r="U7072" t="s">
        <v>32</v>
      </c>
      <c r="V7072">
        <v>29</v>
      </c>
      <c r="W7072">
        <v>1368</v>
      </c>
      <c r="X7072">
        <v>0</v>
      </c>
      <c r="Y7072" t="s">
        <v>194</v>
      </c>
      <c r="Z7072" t="s">
        <v>195</v>
      </c>
    </row>
    <row r="7073" spans="1:26" x14ac:dyDescent="0.35">
      <c r="A7073" s="1">
        <v>44186</v>
      </c>
      <c r="B7073">
        <v>0.70502314814814815</v>
      </c>
      <c r="C7073">
        <v>2020</v>
      </c>
      <c r="D7073">
        <v>2</v>
      </c>
      <c r="E7073" t="s">
        <v>26</v>
      </c>
      <c r="F7073">
        <v>1</v>
      </c>
      <c r="G7073">
        <v>426</v>
      </c>
      <c r="H7073" t="s">
        <v>27</v>
      </c>
      <c r="I7073" s="1">
        <v>44150</v>
      </c>
      <c r="J7073" t="s">
        <v>28</v>
      </c>
      <c r="K7073" t="s">
        <v>29</v>
      </c>
      <c r="L7073">
        <v>24910</v>
      </c>
      <c r="M7073" t="s">
        <v>53</v>
      </c>
      <c r="N7073">
        <v>24910</v>
      </c>
      <c r="O7073" t="s">
        <v>53</v>
      </c>
      <c r="P7073">
        <v>117</v>
      </c>
      <c r="Q7073">
        <v>202</v>
      </c>
      <c r="R7073">
        <v>13</v>
      </c>
      <c r="S7073" t="s">
        <v>30</v>
      </c>
      <c r="T7073">
        <v>23123</v>
      </c>
      <c r="U7073" t="s">
        <v>86</v>
      </c>
      <c r="V7073">
        <v>3</v>
      </c>
      <c r="W7073">
        <v>1082</v>
      </c>
      <c r="X7073">
        <v>0</v>
      </c>
      <c r="Y7073" t="s">
        <v>671</v>
      </c>
      <c r="Z7073" t="s">
        <v>672</v>
      </c>
    </row>
    <row r="7074" spans="1:26" x14ac:dyDescent="0.35">
      <c r="A7074" s="1">
        <v>44186</v>
      </c>
      <c r="B7074">
        <v>0.70502314814814815</v>
      </c>
      <c r="C7074">
        <v>2020</v>
      </c>
      <c r="D7074">
        <v>2</v>
      </c>
      <c r="E7074" t="s">
        <v>26</v>
      </c>
      <c r="F7074">
        <v>1</v>
      </c>
      <c r="G7074">
        <v>426</v>
      </c>
      <c r="H7074" t="s">
        <v>27</v>
      </c>
      <c r="I7074" s="1">
        <v>44150</v>
      </c>
      <c r="J7074" t="s">
        <v>28</v>
      </c>
      <c r="K7074" t="s">
        <v>29</v>
      </c>
      <c r="L7074">
        <v>24910</v>
      </c>
      <c r="M7074" t="s">
        <v>53</v>
      </c>
      <c r="N7074">
        <v>24910</v>
      </c>
      <c r="O7074" t="s">
        <v>53</v>
      </c>
      <c r="P7074">
        <v>117</v>
      </c>
      <c r="Q7074">
        <v>202</v>
      </c>
      <c r="R7074">
        <v>13</v>
      </c>
      <c r="S7074" t="s">
        <v>30</v>
      </c>
      <c r="T7074">
        <v>23222</v>
      </c>
      <c r="U7074" t="s">
        <v>266</v>
      </c>
      <c r="V7074">
        <v>1</v>
      </c>
      <c r="W7074">
        <v>1082</v>
      </c>
      <c r="X7074">
        <v>0</v>
      </c>
      <c r="Y7074" t="s">
        <v>671</v>
      </c>
      <c r="Z7074" t="s">
        <v>672</v>
      </c>
    </row>
    <row r="7075" spans="1:26" x14ac:dyDescent="0.35">
      <c r="A7075" s="1">
        <v>44186</v>
      </c>
      <c r="B7075">
        <v>0.70502314814814815</v>
      </c>
      <c r="C7075">
        <v>2020</v>
      </c>
      <c r="D7075">
        <v>2</v>
      </c>
      <c r="E7075" t="s">
        <v>26</v>
      </c>
      <c r="F7075">
        <v>1</v>
      </c>
      <c r="G7075">
        <v>426</v>
      </c>
      <c r="H7075" t="s">
        <v>27</v>
      </c>
      <c r="I7075" s="1">
        <v>44150</v>
      </c>
      <c r="J7075" t="s">
        <v>28</v>
      </c>
      <c r="K7075" t="s">
        <v>29</v>
      </c>
      <c r="L7075">
        <v>24910</v>
      </c>
      <c r="M7075" t="s">
        <v>53</v>
      </c>
      <c r="N7075">
        <v>24910</v>
      </c>
      <c r="O7075" t="s">
        <v>53</v>
      </c>
      <c r="P7075">
        <v>117</v>
      </c>
      <c r="Q7075">
        <v>202</v>
      </c>
      <c r="R7075">
        <v>13</v>
      </c>
      <c r="S7075" t="s">
        <v>30</v>
      </c>
      <c r="T7075">
        <v>23333</v>
      </c>
      <c r="U7075" t="s">
        <v>89</v>
      </c>
      <c r="V7075">
        <v>4</v>
      </c>
      <c r="W7075">
        <v>1082</v>
      </c>
      <c r="X7075">
        <v>0</v>
      </c>
      <c r="Y7075" t="s">
        <v>671</v>
      </c>
      <c r="Z7075" t="s">
        <v>672</v>
      </c>
    </row>
    <row r="7076" spans="1:26" x14ac:dyDescent="0.35">
      <c r="A7076" s="1">
        <v>44186</v>
      </c>
      <c r="B7076">
        <v>0.70502314814814815</v>
      </c>
      <c r="C7076">
        <v>2020</v>
      </c>
      <c r="D7076">
        <v>2</v>
      </c>
      <c r="E7076" t="s">
        <v>26</v>
      </c>
      <c r="F7076">
        <v>1</v>
      </c>
      <c r="G7076">
        <v>426</v>
      </c>
      <c r="H7076" t="s">
        <v>27</v>
      </c>
      <c r="I7076" s="1">
        <v>44150</v>
      </c>
      <c r="J7076" t="s">
        <v>28</v>
      </c>
      <c r="K7076" t="s">
        <v>29</v>
      </c>
      <c r="L7076">
        <v>24910</v>
      </c>
      <c r="M7076" t="s">
        <v>53</v>
      </c>
      <c r="N7076">
        <v>24910</v>
      </c>
      <c r="O7076" t="s">
        <v>53</v>
      </c>
      <c r="P7076">
        <v>117</v>
      </c>
      <c r="Q7076">
        <v>202</v>
      </c>
      <c r="R7076">
        <v>13</v>
      </c>
      <c r="S7076" t="s">
        <v>30</v>
      </c>
      <c r="T7076">
        <v>23444</v>
      </c>
      <c r="U7076" t="s">
        <v>91</v>
      </c>
      <c r="V7076">
        <v>1</v>
      </c>
      <c r="W7076">
        <v>1082</v>
      </c>
      <c r="X7076">
        <v>0</v>
      </c>
      <c r="Y7076" t="s">
        <v>671</v>
      </c>
      <c r="Z7076" t="s">
        <v>672</v>
      </c>
    </row>
    <row r="7077" spans="1:26" x14ac:dyDescent="0.35">
      <c r="A7077" s="1">
        <v>44186</v>
      </c>
      <c r="B7077">
        <v>0.70502314814814815</v>
      </c>
      <c r="C7077">
        <v>2020</v>
      </c>
      <c r="D7077">
        <v>2</v>
      </c>
      <c r="E7077" t="s">
        <v>26</v>
      </c>
      <c r="F7077">
        <v>1</v>
      </c>
      <c r="G7077">
        <v>426</v>
      </c>
      <c r="H7077" t="s">
        <v>27</v>
      </c>
      <c r="I7077" s="1">
        <v>44150</v>
      </c>
      <c r="J7077" t="s">
        <v>28</v>
      </c>
      <c r="K7077" t="s">
        <v>29</v>
      </c>
      <c r="L7077">
        <v>24910</v>
      </c>
      <c r="M7077" t="s">
        <v>53</v>
      </c>
      <c r="N7077">
        <v>24910</v>
      </c>
      <c r="O7077" t="s">
        <v>53</v>
      </c>
      <c r="P7077">
        <v>117</v>
      </c>
      <c r="Q7077">
        <v>202</v>
      </c>
      <c r="R7077">
        <v>13</v>
      </c>
      <c r="S7077" t="s">
        <v>30</v>
      </c>
      <c r="T7077">
        <v>23678</v>
      </c>
      <c r="U7077" t="s">
        <v>305</v>
      </c>
      <c r="V7077">
        <v>3</v>
      </c>
      <c r="W7077">
        <v>1082</v>
      </c>
      <c r="X7077">
        <v>0</v>
      </c>
      <c r="Y7077" t="s">
        <v>671</v>
      </c>
      <c r="Z7077" t="s">
        <v>672</v>
      </c>
    </row>
    <row r="7078" spans="1:26" x14ac:dyDescent="0.35">
      <c r="A7078" s="1">
        <v>44186</v>
      </c>
      <c r="B7078">
        <v>0.70502314814814815</v>
      </c>
      <c r="C7078">
        <v>2020</v>
      </c>
      <c r="D7078">
        <v>2</v>
      </c>
      <c r="E7078" t="s">
        <v>26</v>
      </c>
      <c r="F7078">
        <v>1</v>
      </c>
      <c r="G7078">
        <v>426</v>
      </c>
      <c r="H7078" t="s">
        <v>27</v>
      </c>
      <c r="I7078" s="1">
        <v>44150</v>
      </c>
      <c r="J7078" t="s">
        <v>28</v>
      </c>
      <c r="K7078" t="s">
        <v>29</v>
      </c>
      <c r="L7078">
        <v>24910</v>
      </c>
      <c r="M7078" t="s">
        <v>53</v>
      </c>
      <c r="N7078">
        <v>24910</v>
      </c>
      <c r="O7078" t="s">
        <v>53</v>
      </c>
      <c r="P7078">
        <v>117</v>
      </c>
      <c r="Q7078">
        <v>202</v>
      </c>
      <c r="R7078">
        <v>13</v>
      </c>
      <c r="S7078" t="s">
        <v>30</v>
      </c>
      <c r="T7078">
        <v>27027</v>
      </c>
      <c r="U7078" t="s">
        <v>486</v>
      </c>
      <c r="V7078">
        <v>1</v>
      </c>
      <c r="W7078">
        <v>1082</v>
      </c>
      <c r="X7078">
        <v>0</v>
      </c>
      <c r="Y7078" t="s">
        <v>671</v>
      </c>
      <c r="Z7078" t="s">
        <v>672</v>
      </c>
    </row>
    <row r="7079" spans="1:26" x14ac:dyDescent="0.35">
      <c r="A7079" s="1">
        <v>44186</v>
      </c>
      <c r="B7079">
        <v>0.70502314814814815</v>
      </c>
      <c r="C7079">
        <v>2020</v>
      </c>
      <c r="D7079">
        <v>2</v>
      </c>
      <c r="E7079" t="s">
        <v>26</v>
      </c>
      <c r="F7079">
        <v>1</v>
      </c>
      <c r="G7079">
        <v>426</v>
      </c>
      <c r="H7079" t="s">
        <v>27</v>
      </c>
      <c r="I7079" s="1">
        <v>44150</v>
      </c>
      <c r="J7079" t="s">
        <v>28</v>
      </c>
      <c r="K7079" t="s">
        <v>29</v>
      </c>
      <c r="L7079">
        <v>24910</v>
      </c>
      <c r="M7079" t="s">
        <v>53</v>
      </c>
      <c r="N7079">
        <v>24910</v>
      </c>
      <c r="O7079" t="s">
        <v>53</v>
      </c>
      <c r="P7079">
        <v>117</v>
      </c>
      <c r="Q7079">
        <v>202</v>
      </c>
      <c r="R7079">
        <v>13</v>
      </c>
      <c r="S7079" t="s">
        <v>30</v>
      </c>
      <c r="T7079">
        <v>27777</v>
      </c>
      <c r="U7079" t="s">
        <v>155</v>
      </c>
      <c r="V7079">
        <v>1</v>
      </c>
      <c r="W7079">
        <v>1082</v>
      </c>
      <c r="X7079">
        <v>0</v>
      </c>
      <c r="Y7079" t="s">
        <v>671</v>
      </c>
      <c r="Z7079" t="s">
        <v>672</v>
      </c>
    </row>
    <row r="7080" spans="1:26" x14ac:dyDescent="0.35">
      <c r="A7080" s="1">
        <v>44186</v>
      </c>
      <c r="B7080">
        <v>0.70502314814814815</v>
      </c>
      <c r="C7080">
        <v>2020</v>
      </c>
      <c r="D7080">
        <v>2</v>
      </c>
      <c r="E7080" t="s">
        <v>26</v>
      </c>
      <c r="F7080">
        <v>1</v>
      </c>
      <c r="G7080">
        <v>426</v>
      </c>
      <c r="H7080" t="s">
        <v>27</v>
      </c>
      <c r="I7080" s="1">
        <v>44150</v>
      </c>
      <c r="J7080" t="s">
        <v>28</v>
      </c>
      <c r="K7080" t="s">
        <v>29</v>
      </c>
      <c r="L7080">
        <v>24910</v>
      </c>
      <c r="M7080" t="s">
        <v>53</v>
      </c>
      <c r="N7080">
        <v>24910</v>
      </c>
      <c r="O7080" t="s">
        <v>53</v>
      </c>
      <c r="P7080">
        <v>117</v>
      </c>
      <c r="Q7080">
        <v>202</v>
      </c>
      <c r="R7080">
        <v>13</v>
      </c>
      <c r="S7080" t="s">
        <v>30</v>
      </c>
      <c r="T7080">
        <v>28038</v>
      </c>
      <c r="U7080" t="s">
        <v>67</v>
      </c>
      <c r="V7080">
        <v>1</v>
      </c>
      <c r="W7080">
        <v>1082</v>
      </c>
      <c r="X7080">
        <v>0</v>
      </c>
      <c r="Y7080" t="s">
        <v>671</v>
      </c>
      <c r="Z7080" t="s">
        <v>672</v>
      </c>
    </row>
    <row r="7081" spans="1:26" x14ac:dyDescent="0.35">
      <c r="A7081" s="1">
        <v>44186</v>
      </c>
      <c r="B7081">
        <v>0.70502314814814815</v>
      </c>
      <c r="C7081">
        <v>2020</v>
      </c>
      <c r="D7081">
        <v>2</v>
      </c>
      <c r="E7081" t="s">
        <v>26</v>
      </c>
      <c r="F7081">
        <v>1</v>
      </c>
      <c r="G7081">
        <v>426</v>
      </c>
      <c r="H7081" t="s">
        <v>27</v>
      </c>
      <c r="I7081" s="1">
        <v>44150</v>
      </c>
      <c r="J7081" t="s">
        <v>28</v>
      </c>
      <c r="K7081" t="s">
        <v>29</v>
      </c>
      <c r="L7081">
        <v>24910</v>
      </c>
      <c r="M7081" t="s">
        <v>53</v>
      </c>
      <c r="N7081">
        <v>24910</v>
      </c>
      <c r="O7081" t="s">
        <v>53</v>
      </c>
      <c r="P7081">
        <v>117</v>
      </c>
      <c r="Q7081">
        <v>202</v>
      </c>
      <c r="R7081">
        <v>13</v>
      </c>
      <c r="S7081" t="s">
        <v>30</v>
      </c>
      <c r="T7081">
        <v>28123</v>
      </c>
      <c r="U7081" t="s">
        <v>367</v>
      </c>
      <c r="V7081">
        <v>3</v>
      </c>
      <c r="W7081">
        <v>1082</v>
      </c>
      <c r="X7081">
        <v>0</v>
      </c>
      <c r="Y7081" t="s">
        <v>671</v>
      </c>
      <c r="Z7081" t="s">
        <v>672</v>
      </c>
    </row>
    <row r="7082" spans="1:26" x14ac:dyDescent="0.35">
      <c r="A7082" s="1">
        <v>44186</v>
      </c>
      <c r="B7082">
        <v>0.70502314814814815</v>
      </c>
      <c r="C7082">
        <v>2020</v>
      </c>
      <c r="D7082">
        <v>2</v>
      </c>
      <c r="E7082" t="s">
        <v>26</v>
      </c>
      <c r="F7082">
        <v>1</v>
      </c>
      <c r="G7082">
        <v>426</v>
      </c>
      <c r="H7082" t="s">
        <v>27</v>
      </c>
      <c r="I7082" s="1">
        <v>44150</v>
      </c>
      <c r="J7082" t="s">
        <v>28</v>
      </c>
      <c r="K7082" t="s">
        <v>29</v>
      </c>
      <c r="L7082">
        <v>24910</v>
      </c>
      <c r="M7082" t="s">
        <v>53</v>
      </c>
      <c r="N7082">
        <v>24910</v>
      </c>
      <c r="O7082" t="s">
        <v>53</v>
      </c>
      <c r="P7082">
        <v>117</v>
      </c>
      <c r="Q7082">
        <v>202</v>
      </c>
      <c r="R7082">
        <v>13</v>
      </c>
      <c r="S7082" t="s">
        <v>30</v>
      </c>
      <c r="T7082">
        <v>28999</v>
      </c>
      <c r="U7082" t="s">
        <v>72</v>
      </c>
      <c r="V7082">
        <v>2</v>
      </c>
      <c r="W7082">
        <v>1082</v>
      </c>
      <c r="X7082">
        <v>0</v>
      </c>
      <c r="Y7082" t="s">
        <v>671</v>
      </c>
      <c r="Z7082" t="s">
        <v>672</v>
      </c>
    </row>
    <row r="7083" spans="1:26" x14ac:dyDescent="0.35">
      <c r="A7083" s="1">
        <v>44186</v>
      </c>
      <c r="B7083">
        <v>0.70502314814814815</v>
      </c>
      <c r="C7083">
        <v>2020</v>
      </c>
      <c r="D7083">
        <v>2</v>
      </c>
      <c r="E7083" t="s">
        <v>26</v>
      </c>
      <c r="F7083">
        <v>1</v>
      </c>
      <c r="G7083">
        <v>426</v>
      </c>
      <c r="H7083" t="s">
        <v>27</v>
      </c>
      <c r="I7083" s="1">
        <v>44150</v>
      </c>
      <c r="J7083" t="s">
        <v>28</v>
      </c>
      <c r="K7083" t="s">
        <v>29</v>
      </c>
      <c r="L7083">
        <v>24910</v>
      </c>
      <c r="M7083" t="s">
        <v>53</v>
      </c>
      <c r="N7083">
        <v>24910</v>
      </c>
      <c r="O7083" t="s">
        <v>53</v>
      </c>
      <c r="P7083">
        <v>117</v>
      </c>
      <c r="Q7083">
        <v>202</v>
      </c>
      <c r="R7083">
        <v>13</v>
      </c>
      <c r="S7083" t="s">
        <v>30</v>
      </c>
      <c r="T7083">
        <v>33000</v>
      </c>
      <c r="U7083" t="s">
        <v>73</v>
      </c>
      <c r="V7083">
        <v>15</v>
      </c>
      <c r="W7083">
        <v>1082</v>
      </c>
      <c r="X7083">
        <v>0</v>
      </c>
      <c r="Y7083" t="s">
        <v>671</v>
      </c>
      <c r="Z7083" t="s">
        <v>672</v>
      </c>
    </row>
    <row r="7084" spans="1:26" x14ac:dyDescent="0.35">
      <c r="A7084" s="1">
        <v>44186</v>
      </c>
      <c r="B7084">
        <v>0.70502314814814815</v>
      </c>
      <c r="C7084">
        <v>2020</v>
      </c>
      <c r="D7084">
        <v>2</v>
      </c>
      <c r="E7084" t="s">
        <v>26</v>
      </c>
      <c r="F7084">
        <v>1</v>
      </c>
      <c r="G7084">
        <v>426</v>
      </c>
      <c r="H7084" t="s">
        <v>27</v>
      </c>
      <c r="I7084" s="1">
        <v>44150</v>
      </c>
      <c r="J7084" t="s">
        <v>28</v>
      </c>
      <c r="K7084" t="s">
        <v>29</v>
      </c>
      <c r="L7084">
        <v>24910</v>
      </c>
      <c r="M7084" t="s">
        <v>53</v>
      </c>
      <c r="N7084">
        <v>24910</v>
      </c>
      <c r="O7084" t="s">
        <v>53</v>
      </c>
      <c r="P7084">
        <v>117</v>
      </c>
      <c r="Q7084">
        <v>202</v>
      </c>
      <c r="R7084">
        <v>13</v>
      </c>
      <c r="S7084" t="s">
        <v>30</v>
      </c>
      <c r="T7084">
        <v>33123</v>
      </c>
      <c r="U7084" t="s">
        <v>625</v>
      </c>
      <c r="V7084">
        <v>1</v>
      </c>
      <c r="W7084">
        <v>1082</v>
      </c>
      <c r="X7084">
        <v>0</v>
      </c>
      <c r="Y7084" t="s">
        <v>671</v>
      </c>
      <c r="Z7084" t="s">
        <v>672</v>
      </c>
    </row>
    <row r="7085" spans="1:26" x14ac:dyDescent="0.35">
      <c r="A7085" s="1">
        <v>44186</v>
      </c>
      <c r="B7085">
        <v>0.70502314814814815</v>
      </c>
      <c r="C7085">
        <v>2020</v>
      </c>
      <c r="D7085">
        <v>2</v>
      </c>
      <c r="E7085" t="s">
        <v>26</v>
      </c>
      <c r="F7085">
        <v>1</v>
      </c>
      <c r="G7085">
        <v>426</v>
      </c>
      <c r="H7085" t="s">
        <v>27</v>
      </c>
      <c r="I7085" s="1">
        <v>44150</v>
      </c>
      <c r="J7085" t="s">
        <v>28</v>
      </c>
      <c r="K7085" t="s">
        <v>29</v>
      </c>
      <c r="L7085">
        <v>24910</v>
      </c>
      <c r="M7085" t="s">
        <v>53</v>
      </c>
      <c r="N7085">
        <v>24910</v>
      </c>
      <c r="O7085" t="s">
        <v>53</v>
      </c>
      <c r="P7085">
        <v>117</v>
      </c>
      <c r="Q7085">
        <v>202</v>
      </c>
      <c r="R7085">
        <v>13</v>
      </c>
      <c r="S7085" t="s">
        <v>30</v>
      </c>
      <c r="T7085">
        <v>33133</v>
      </c>
      <c r="U7085" t="s">
        <v>351</v>
      </c>
      <c r="V7085">
        <v>8</v>
      </c>
      <c r="W7085">
        <v>1082</v>
      </c>
      <c r="X7085">
        <v>0</v>
      </c>
      <c r="Y7085" t="s">
        <v>671</v>
      </c>
      <c r="Z7085" t="s">
        <v>672</v>
      </c>
    </row>
    <row r="7086" spans="1:26" x14ac:dyDescent="0.35">
      <c r="A7086" s="1">
        <v>44186</v>
      </c>
      <c r="B7086">
        <v>0.70502314814814815</v>
      </c>
      <c r="C7086">
        <v>2020</v>
      </c>
      <c r="D7086">
        <v>2</v>
      </c>
      <c r="E7086" t="s">
        <v>26</v>
      </c>
      <c r="F7086">
        <v>1</v>
      </c>
      <c r="G7086">
        <v>426</v>
      </c>
      <c r="H7086" t="s">
        <v>27</v>
      </c>
      <c r="I7086" s="1">
        <v>44150</v>
      </c>
      <c r="J7086" t="s">
        <v>28</v>
      </c>
      <c r="K7086" t="s">
        <v>29</v>
      </c>
      <c r="L7086">
        <v>24910</v>
      </c>
      <c r="M7086" t="s">
        <v>53</v>
      </c>
      <c r="N7086">
        <v>24910</v>
      </c>
      <c r="O7086" t="s">
        <v>53</v>
      </c>
      <c r="P7086">
        <v>117</v>
      </c>
      <c r="Q7086">
        <v>202</v>
      </c>
      <c r="R7086">
        <v>13</v>
      </c>
      <c r="S7086" t="s">
        <v>30</v>
      </c>
      <c r="T7086">
        <v>33444</v>
      </c>
      <c r="U7086" t="s">
        <v>383</v>
      </c>
      <c r="V7086">
        <v>1</v>
      </c>
      <c r="W7086">
        <v>1082</v>
      </c>
      <c r="X7086">
        <v>0</v>
      </c>
      <c r="Y7086" t="s">
        <v>671</v>
      </c>
      <c r="Z7086" t="s">
        <v>672</v>
      </c>
    </row>
    <row r="7087" spans="1:26" x14ac:dyDescent="0.35">
      <c r="A7087" s="1">
        <v>44186</v>
      </c>
      <c r="B7087">
        <v>0.70502314814814815</v>
      </c>
      <c r="C7087">
        <v>2020</v>
      </c>
      <c r="D7087">
        <v>2</v>
      </c>
      <c r="E7087" t="s">
        <v>26</v>
      </c>
      <c r="F7087">
        <v>1</v>
      </c>
      <c r="G7087">
        <v>426</v>
      </c>
      <c r="H7087" t="s">
        <v>27</v>
      </c>
      <c r="I7087" s="1">
        <v>44150</v>
      </c>
      <c r="J7087" t="s">
        <v>28</v>
      </c>
      <c r="K7087" t="s">
        <v>29</v>
      </c>
      <c r="L7087">
        <v>24910</v>
      </c>
      <c r="M7087" t="s">
        <v>53</v>
      </c>
      <c r="N7087">
        <v>24910</v>
      </c>
      <c r="O7087" t="s">
        <v>53</v>
      </c>
      <c r="P7087">
        <v>117</v>
      </c>
      <c r="Q7087">
        <v>202</v>
      </c>
      <c r="R7087">
        <v>13</v>
      </c>
      <c r="S7087" t="s">
        <v>30</v>
      </c>
      <c r="T7087">
        <v>33555</v>
      </c>
      <c r="U7087" t="s">
        <v>163</v>
      </c>
      <c r="V7087">
        <v>1</v>
      </c>
      <c r="W7087">
        <v>1082</v>
      </c>
      <c r="X7087">
        <v>0</v>
      </c>
      <c r="Y7087" t="s">
        <v>671</v>
      </c>
      <c r="Z7087" t="s">
        <v>672</v>
      </c>
    </row>
    <row r="7088" spans="1:26" x14ac:dyDescent="0.35">
      <c r="A7088" s="1">
        <v>44186</v>
      </c>
      <c r="B7088">
        <v>0.70502314814814815</v>
      </c>
      <c r="C7088">
        <v>2020</v>
      </c>
      <c r="D7088">
        <v>2</v>
      </c>
      <c r="E7088" t="s">
        <v>26</v>
      </c>
      <c r="F7088">
        <v>1</v>
      </c>
      <c r="G7088">
        <v>426</v>
      </c>
      <c r="H7088" t="s">
        <v>27</v>
      </c>
      <c r="I7088" s="1">
        <v>44150</v>
      </c>
      <c r="J7088" t="s">
        <v>28</v>
      </c>
      <c r="K7088" t="s">
        <v>29</v>
      </c>
      <c r="L7088">
        <v>24910</v>
      </c>
      <c r="M7088" t="s">
        <v>53</v>
      </c>
      <c r="N7088">
        <v>24910</v>
      </c>
      <c r="O7088" t="s">
        <v>53</v>
      </c>
      <c r="P7088">
        <v>117</v>
      </c>
      <c r="Q7088">
        <v>202</v>
      </c>
      <c r="R7088">
        <v>13</v>
      </c>
      <c r="S7088" t="s">
        <v>30</v>
      </c>
      <c r="T7088">
        <v>33601</v>
      </c>
      <c r="U7088" t="s">
        <v>164</v>
      </c>
      <c r="V7088">
        <v>1</v>
      </c>
      <c r="W7088">
        <v>1082</v>
      </c>
      <c r="X7088">
        <v>0</v>
      </c>
      <c r="Y7088" t="s">
        <v>671</v>
      </c>
      <c r="Z7088" t="s">
        <v>672</v>
      </c>
    </row>
    <row r="7089" spans="1:26" x14ac:dyDescent="0.35">
      <c r="A7089" s="1">
        <v>44186</v>
      </c>
      <c r="B7089">
        <v>0.70502314814814815</v>
      </c>
      <c r="C7089">
        <v>2020</v>
      </c>
      <c r="D7089">
        <v>2</v>
      </c>
      <c r="E7089" t="s">
        <v>26</v>
      </c>
      <c r="F7089">
        <v>1</v>
      </c>
      <c r="G7089">
        <v>426</v>
      </c>
      <c r="H7089" t="s">
        <v>27</v>
      </c>
      <c r="I7089" s="1">
        <v>44150</v>
      </c>
      <c r="J7089" t="s">
        <v>28</v>
      </c>
      <c r="K7089" t="s">
        <v>29</v>
      </c>
      <c r="L7089">
        <v>24910</v>
      </c>
      <c r="M7089" t="s">
        <v>53</v>
      </c>
      <c r="N7089">
        <v>24910</v>
      </c>
      <c r="O7089" t="s">
        <v>53</v>
      </c>
      <c r="P7089">
        <v>117</v>
      </c>
      <c r="Q7089">
        <v>202</v>
      </c>
      <c r="R7089">
        <v>13</v>
      </c>
      <c r="S7089" t="s">
        <v>30</v>
      </c>
      <c r="T7089">
        <v>35035</v>
      </c>
      <c r="U7089" t="s">
        <v>398</v>
      </c>
      <c r="V7089">
        <v>5</v>
      </c>
      <c r="W7089">
        <v>1082</v>
      </c>
      <c r="X7089">
        <v>0</v>
      </c>
      <c r="Y7089" t="s">
        <v>671</v>
      </c>
      <c r="Z7089" t="s">
        <v>672</v>
      </c>
    </row>
    <row r="7090" spans="1:26" x14ac:dyDescent="0.35">
      <c r="A7090" s="1">
        <v>44186</v>
      </c>
      <c r="B7090">
        <v>0.70502314814814815</v>
      </c>
      <c r="C7090">
        <v>2020</v>
      </c>
      <c r="D7090">
        <v>2</v>
      </c>
      <c r="E7090" t="s">
        <v>26</v>
      </c>
      <c r="F7090">
        <v>1</v>
      </c>
      <c r="G7090">
        <v>426</v>
      </c>
      <c r="H7090" t="s">
        <v>27</v>
      </c>
      <c r="I7090" s="1">
        <v>44150</v>
      </c>
      <c r="J7090" t="s">
        <v>28</v>
      </c>
      <c r="K7090" t="s">
        <v>29</v>
      </c>
      <c r="L7090">
        <v>24910</v>
      </c>
      <c r="M7090" t="s">
        <v>53</v>
      </c>
      <c r="N7090">
        <v>24910</v>
      </c>
      <c r="O7090" t="s">
        <v>53</v>
      </c>
      <c r="P7090">
        <v>117</v>
      </c>
      <c r="Q7090">
        <v>202</v>
      </c>
      <c r="R7090">
        <v>13</v>
      </c>
      <c r="S7090" t="s">
        <v>30</v>
      </c>
      <c r="T7090">
        <v>35123</v>
      </c>
      <c r="U7090" t="s">
        <v>251</v>
      </c>
      <c r="V7090">
        <v>2</v>
      </c>
      <c r="W7090">
        <v>1082</v>
      </c>
      <c r="X7090">
        <v>0</v>
      </c>
      <c r="Y7090" t="s">
        <v>671</v>
      </c>
      <c r="Z7090" t="s">
        <v>672</v>
      </c>
    </row>
    <row r="7091" spans="1:26" x14ac:dyDescent="0.35">
      <c r="A7091" s="1">
        <v>44186</v>
      </c>
      <c r="B7091">
        <v>0.70502314814814815</v>
      </c>
      <c r="C7091">
        <v>2020</v>
      </c>
      <c r="D7091">
        <v>2</v>
      </c>
      <c r="E7091" t="s">
        <v>26</v>
      </c>
      <c r="F7091">
        <v>1</v>
      </c>
      <c r="G7091">
        <v>426</v>
      </c>
      <c r="H7091" t="s">
        <v>27</v>
      </c>
      <c r="I7091" s="1">
        <v>44150</v>
      </c>
      <c r="J7091" t="s">
        <v>28</v>
      </c>
      <c r="K7091" t="s">
        <v>29</v>
      </c>
      <c r="L7091">
        <v>24910</v>
      </c>
      <c r="M7091" t="s">
        <v>53</v>
      </c>
      <c r="N7091">
        <v>24910</v>
      </c>
      <c r="O7091" t="s">
        <v>53</v>
      </c>
      <c r="P7091">
        <v>117</v>
      </c>
      <c r="Q7091">
        <v>202</v>
      </c>
      <c r="R7091">
        <v>13</v>
      </c>
      <c r="S7091" t="s">
        <v>30</v>
      </c>
      <c r="T7091">
        <v>20220</v>
      </c>
      <c r="U7091" t="s">
        <v>272</v>
      </c>
      <c r="V7091">
        <v>1</v>
      </c>
      <c r="W7091">
        <v>1082</v>
      </c>
      <c r="X7091">
        <v>0</v>
      </c>
      <c r="Y7091" t="s">
        <v>671</v>
      </c>
      <c r="Z7091" t="s">
        <v>672</v>
      </c>
    </row>
    <row r="7092" spans="1:26" x14ac:dyDescent="0.35">
      <c r="A7092" s="1">
        <v>44186</v>
      </c>
      <c r="B7092">
        <v>0.70502314814814815</v>
      </c>
      <c r="C7092">
        <v>2020</v>
      </c>
      <c r="D7092">
        <v>2</v>
      </c>
      <c r="E7092" t="s">
        <v>26</v>
      </c>
      <c r="F7092">
        <v>1</v>
      </c>
      <c r="G7092">
        <v>426</v>
      </c>
      <c r="H7092" t="s">
        <v>27</v>
      </c>
      <c r="I7092" s="1">
        <v>44150</v>
      </c>
      <c r="J7092" t="s">
        <v>28</v>
      </c>
      <c r="K7092" t="s">
        <v>29</v>
      </c>
      <c r="L7092">
        <v>24910</v>
      </c>
      <c r="M7092" t="s">
        <v>53</v>
      </c>
      <c r="N7092">
        <v>24910</v>
      </c>
      <c r="O7092" t="s">
        <v>53</v>
      </c>
      <c r="P7092">
        <v>100</v>
      </c>
      <c r="Q7092">
        <v>430</v>
      </c>
      <c r="R7092">
        <v>13</v>
      </c>
      <c r="S7092" t="s">
        <v>30</v>
      </c>
      <c r="T7092">
        <v>77</v>
      </c>
      <c r="U7092" t="s">
        <v>52</v>
      </c>
      <c r="V7092">
        <v>5</v>
      </c>
      <c r="W7092">
        <v>1740</v>
      </c>
      <c r="X7092">
        <v>0</v>
      </c>
      <c r="Y7092" t="s">
        <v>675</v>
      </c>
      <c r="Z7092" t="s">
        <v>64</v>
      </c>
    </row>
    <row r="7093" spans="1:26" x14ac:dyDescent="0.35">
      <c r="A7093" s="1">
        <v>44186</v>
      </c>
      <c r="B7093">
        <v>0.70502314814814815</v>
      </c>
      <c r="C7093">
        <v>2020</v>
      </c>
      <c r="D7093">
        <v>2</v>
      </c>
      <c r="E7093" t="s">
        <v>26</v>
      </c>
      <c r="F7093">
        <v>1</v>
      </c>
      <c r="G7093">
        <v>426</v>
      </c>
      <c r="H7093" t="s">
        <v>27</v>
      </c>
      <c r="I7093" s="1">
        <v>44150</v>
      </c>
      <c r="J7093" t="s">
        <v>28</v>
      </c>
      <c r="K7093" t="s">
        <v>29</v>
      </c>
      <c r="L7093">
        <v>24910</v>
      </c>
      <c r="M7093" t="s">
        <v>53</v>
      </c>
      <c r="N7093">
        <v>24910</v>
      </c>
      <c r="O7093" t="s">
        <v>53</v>
      </c>
      <c r="P7093">
        <v>100</v>
      </c>
      <c r="Q7093">
        <v>430</v>
      </c>
      <c r="R7093">
        <v>13</v>
      </c>
      <c r="S7093" t="s">
        <v>30</v>
      </c>
      <c r="T7093">
        <v>65</v>
      </c>
      <c r="U7093" t="s">
        <v>44</v>
      </c>
      <c r="V7093">
        <v>1</v>
      </c>
      <c r="W7093">
        <v>1740</v>
      </c>
      <c r="X7093">
        <v>0</v>
      </c>
      <c r="Y7093" t="s">
        <v>675</v>
      </c>
      <c r="Z7093" t="s">
        <v>64</v>
      </c>
    </row>
    <row r="7094" spans="1:26" x14ac:dyDescent="0.35">
      <c r="A7094" s="1">
        <v>44186</v>
      </c>
      <c r="B7094">
        <v>0.70502314814814815</v>
      </c>
      <c r="C7094">
        <v>2020</v>
      </c>
      <c r="D7094">
        <v>2</v>
      </c>
      <c r="E7094" t="s">
        <v>26</v>
      </c>
      <c r="F7094">
        <v>1</v>
      </c>
      <c r="G7094">
        <v>426</v>
      </c>
      <c r="H7094" t="s">
        <v>27</v>
      </c>
      <c r="I7094" s="1">
        <v>44150</v>
      </c>
      <c r="J7094" t="s">
        <v>28</v>
      </c>
      <c r="K7094" t="s">
        <v>29</v>
      </c>
      <c r="L7094">
        <v>24910</v>
      </c>
      <c r="M7094" t="s">
        <v>53</v>
      </c>
      <c r="N7094">
        <v>24910</v>
      </c>
      <c r="O7094" t="s">
        <v>53</v>
      </c>
      <c r="P7094">
        <v>100</v>
      </c>
      <c r="Q7094">
        <v>430</v>
      </c>
      <c r="R7094">
        <v>13</v>
      </c>
      <c r="S7094" t="s">
        <v>30</v>
      </c>
      <c r="T7094">
        <v>20</v>
      </c>
      <c r="U7094" t="s">
        <v>41</v>
      </c>
      <c r="V7094">
        <v>2</v>
      </c>
      <c r="W7094">
        <v>1740</v>
      </c>
      <c r="X7094">
        <v>0</v>
      </c>
      <c r="Y7094" t="s">
        <v>675</v>
      </c>
      <c r="Z7094" t="s">
        <v>64</v>
      </c>
    </row>
    <row r="7095" spans="1:26" x14ac:dyDescent="0.35">
      <c r="A7095" s="1">
        <v>44186</v>
      </c>
      <c r="B7095">
        <v>0.70502314814814815</v>
      </c>
      <c r="C7095">
        <v>2020</v>
      </c>
      <c r="D7095">
        <v>2</v>
      </c>
      <c r="E7095" t="s">
        <v>26</v>
      </c>
      <c r="F7095">
        <v>1</v>
      </c>
      <c r="G7095">
        <v>426</v>
      </c>
      <c r="H7095" t="s">
        <v>27</v>
      </c>
      <c r="I7095" s="1">
        <v>44150</v>
      </c>
      <c r="J7095" t="s">
        <v>28</v>
      </c>
      <c r="K7095" t="s">
        <v>29</v>
      </c>
      <c r="L7095">
        <v>24910</v>
      </c>
      <c r="M7095" t="s">
        <v>53</v>
      </c>
      <c r="N7095">
        <v>24910</v>
      </c>
      <c r="O7095" t="s">
        <v>53</v>
      </c>
      <c r="P7095">
        <v>100</v>
      </c>
      <c r="Q7095">
        <v>430</v>
      </c>
      <c r="R7095">
        <v>13</v>
      </c>
      <c r="S7095" t="s">
        <v>30</v>
      </c>
      <c r="T7095">
        <v>15</v>
      </c>
      <c r="U7095" t="s">
        <v>42</v>
      </c>
      <c r="V7095">
        <v>3</v>
      </c>
      <c r="W7095">
        <v>1740</v>
      </c>
      <c r="X7095">
        <v>0</v>
      </c>
      <c r="Y7095" t="s">
        <v>675</v>
      </c>
      <c r="Z7095" t="s">
        <v>64</v>
      </c>
    </row>
    <row r="7096" spans="1:26" x14ac:dyDescent="0.35">
      <c r="A7096" s="1">
        <v>44186</v>
      </c>
      <c r="B7096">
        <v>0.70502314814814815</v>
      </c>
      <c r="C7096">
        <v>2020</v>
      </c>
      <c r="D7096">
        <v>2</v>
      </c>
      <c r="E7096" t="s">
        <v>26</v>
      </c>
      <c r="F7096">
        <v>1</v>
      </c>
      <c r="G7096">
        <v>426</v>
      </c>
      <c r="H7096" t="s">
        <v>27</v>
      </c>
      <c r="I7096" s="1">
        <v>44150</v>
      </c>
      <c r="J7096" t="s">
        <v>28</v>
      </c>
      <c r="K7096" t="s">
        <v>29</v>
      </c>
      <c r="L7096">
        <v>24910</v>
      </c>
      <c r="M7096" t="s">
        <v>53</v>
      </c>
      <c r="N7096">
        <v>24910</v>
      </c>
      <c r="O7096" t="s">
        <v>53</v>
      </c>
      <c r="P7096">
        <v>100</v>
      </c>
      <c r="Q7096">
        <v>430</v>
      </c>
      <c r="R7096">
        <v>13</v>
      </c>
      <c r="S7096" t="s">
        <v>30</v>
      </c>
      <c r="T7096">
        <v>13</v>
      </c>
      <c r="U7096" t="s">
        <v>36</v>
      </c>
      <c r="V7096">
        <v>1</v>
      </c>
      <c r="W7096">
        <v>1740</v>
      </c>
      <c r="X7096">
        <v>0</v>
      </c>
      <c r="Y7096" t="s">
        <v>675</v>
      </c>
      <c r="Z7096" t="s">
        <v>64</v>
      </c>
    </row>
    <row r="7097" spans="1:26" x14ac:dyDescent="0.35">
      <c r="A7097" s="1">
        <v>44186</v>
      </c>
      <c r="B7097">
        <v>0.70502314814814815</v>
      </c>
      <c r="C7097">
        <v>2020</v>
      </c>
      <c r="D7097">
        <v>2</v>
      </c>
      <c r="E7097" t="s">
        <v>26</v>
      </c>
      <c r="F7097">
        <v>1</v>
      </c>
      <c r="G7097">
        <v>426</v>
      </c>
      <c r="H7097" t="s">
        <v>27</v>
      </c>
      <c r="I7097" s="1">
        <v>44150</v>
      </c>
      <c r="J7097" t="s">
        <v>28</v>
      </c>
      <c r="K7097" t="s">
        <v>29</v>
      </c>
      <c r="L7097">
        <v>24910</v>
      </c>
      <c r="M7097" t="s">
        <v>53</v>
      </c>
      <c r="N7097">
        <v>24910</v>
      </c>
      <c r="O7097" t="s">
        <v>53</v>
      </c>
      <c r="P7097">
        <v>100</v>
      </c>
      <c r="Q7097">
        <v>430</v>
      </c>
      <c r="R7097">
        <v>13</v>
      </c>
      <c r="S7097" t="s">
        <v>30</v>
      </c>
      <c r="T7097">
        <v>10</v>
      </c>
      <c r="U7097" t="s">
        <v>49</v>
      </c>
      <c r="V7097">
        <v>1</v>
      </c>
      <c r="W7097">
        <v>1740</v>
      </c>
      <c r="X7097">
        <v>0</v>
      </c>
      <c r="Y7097" t="s">
        <v>675</v>
      </c>
      <c r="Z7097" t="s">
        <v>64</v>
      </c>
    </row>
    <row r="7098" spans="1:26" x14ac:dyDescent="0.35">
      <c r="A7098" s="1">
        <v>44186</v>
      </c>
      <c r="B7098">
        <v>0.70502314814814815</v>
      </c>
      <c r="C7098">
        <v>2020</v>
      </c>
      <c r="D7098">
        <v>2</v>
      </c>
      <c r="E7098" t="s">
        <v>26</v>
      </c>
      <c r="F7098">
        <v>1</v>
      </c>
      <c r="G7098">
        <v>426</v>
      </c>
      <c r="H7098" t="s">
        <v>27</v>
      </c>
      <c r="I7098" s="1">
        <v>44150</v>
      </c>
      <c r="J7098" t="s">
        <v>28</v>
      </c>
      <c r="K7098" t="s">
        <v>29</v>
      </c>
      <c r="L7098">
        <v>24910</v>
      </c>
      <c r="M7098" t="s">
        <v>53</v>
      </c>
      <c r="N7098">
        <v>24910</v>
      </c>
      <c r="O7098" t="s">
        <v>53</v>
      </c>
      <c r="P7098">
        <v>117</v>
      </c>
      <c r="Q7098">
        <v>202</v>
      </c>
      <c r="R7098">
        <v>13</v>
      </c>
      <c r="S7098" t="s">
        <v>30</v>
      </c>
      <c r="T7098">
        <v>20320</v>
      </c>
      <c r="U7098" t="s">
        <v>544</v>
      </c>
      <c r="V7098">
        <v>11</v>
      </c>
      <c r="W7098">
        <v>1082</v>
      </c>
      <c r="X7098">
        <v>0</v>
      </c>
      <c r="Y7098" t="s">
        <v>671</v>
      </c>
      <c r="Z7098" t="s">
        <v>672</v>
      </c>
    </row>
    <row r="7099" spans="1:26" x14ac:dyDescent="0.35">
      <c r="A7099" s="1">
        <v>44186</v>
      </c>
      <c r="B7099">
        <v>0.70502314814814815</v>
      </c>
      <c r="C7099">
        <v>2020</v>
      </c>
      <c r="D7099">
        <v>2</v>
      </c>
      <c r="E7099" t="s">
        <v>26</v>
      </c>
      <c r="F7099">
        <v>1</v>
      </c>
      <c r="G7099">
        <v>426</v>
      </c>
      <c r="H7099" t="s">
        <v>27</v>
      </c>
      <c r="I7099" s="1">
        <v>44150</v>
      </c>
      <c r="J7099" t="s">
        <v>28</v>
      </c>
      <c r="K7099" t="s">
        <v>29</v>
      </c>
      <c r="L7099">
        <v>24910</v>
      </c>
      <c r="M7099" t="s">
        <v>53</v>
      </c>
      <c r="N7099">
        <v>24910</v>
      </c>
      <c r="O7099" t="s">
        <v>53</v>
      </c>
      <c r="P7099">
        <v>117</v>
      </c>
      <c r="Q7099">
        <v>202</v>
      </c>
      <c r="R7099">
        <v>13</v>
      </c>
      <c r="S7099" t="s">
        <v>30</v>
      </c>
      <c r="T7099">
        <v>20620</v>
      </c>
      <c r="U7099" t="s">
        <v>241</v>
      </c>
      <c r="V7099">
        <v>2</v>
      </c>
      <c r="W7099">
        <v>1082</v>
      </c>
      <c r="X7099">
        <v>0</v>
      </c>
      <c r="Y7099" t="s">
        <v>671</v>
      </c>
      <c r="Z7099" t="s">
        <v>672</v>
      </c>
    </row>
    <row r="7100" spans="1:26" x14ac:dyDescent="0.35">
      <c r="A7100" s="1">
        <v>44186</v>
      </c>
      <c r="B7100">
        <v>0.70502314814814815</v>
      </c>
      <c r="C7100">
        <v>2020</v>
      </c>
      <c r="D7100">
        <v>2</v>
      </c>
      <c r="E7100" t="s">
        <v>26</v>
      </c>
      <c r="F7100">
        <v>1</v>
      </c>
      <c r="G7100">
        <v>426</v>
      </c>
      <c r="H7100" t="s">
        <v>27</v>
      </c>
      <c r="I7100" s="1">
        <v>44150</v>
      </c>
      <c r="J7100" t="s">
        <v>28</v>
      </c>
      <c r="K7100" t="s">
        <v>29</v>
      </c>
      <c r="L7100">
        <v>24910</v>
      </c>
      <c r="M7100" t="s">
        <v>53</v>
      </c>
      <c r="N7100">
        <v>24910</v>
      </c>
      <c r="O7100" t="s">
        <v>53</v>
      </c>
      <c r="P7100">
        <v>117</v>
      </c>
      <c r="Q7100">
        <v>202</v>
      </c>
      <c r="R7100">
        <v>13</v>
      </c>
      <c r="S7100" t="s">
        <v>30</v>
      </c>
      <c r="T7100">
        <v>20777</v>
      </c>
      <c r="U7100" t="s">
        <v>294</v>
      </c>
      <c r="V7100">
        <v>5</v>
      </c>
      <c r="W7100">
        <v>1082</v>
      </c>
      <c r="X7100">
        <v>0</v>
      </c>
      <c r="Y7100" t="s">
        <v>671</v>
      </c>
      <c r="Z7100" t="s">
        <v>672</v>
      </c>
    </row>
    <row r="7101" spans="1:26" x14ac:dyDescent="0.35">
      <c r="A7101" s="1">
        <v>44186</v>
      </c>
      <c r="B7101">
        <v>0.70502314814814815</v>
      </c>
      <c r="C7101">
        <v>2020</v>
      </c>
      <c r="D7101">
        <v>2</v>
      </c>
      <c r="E7101" t="s">
        <v>26</v>
      </c>
      <c r="F7101">
        <v>1</v>
      </c>
      <c r="G7101">
        <v>426</v>
      </c>
      <c r="H7101" t="s">
        <v>27</v>
      </c>
      <c r="I7101" s="1">
        <v>44150</v>
      </c>
      <c r="J7101" t="s">
        <v>28</v>
      </c>
      <c r="K7101" t="s">
        <v>29</v>
      </c>
      <c r="L7101">
        <v>24910</v>
      </c>
      <c r="M7101" t="s">
        <v>53</v>
      </c>
      <c r="N7101">
        <v>24910</v>
      </c>
      <c r="O7101" t="s">
        <v>53</v>
      </c>
      <c r="P7101">
        <v>117</v>
      </c>
      <c r="Q7101">
        <v>202</v>
      </c>
      <c r="R7101">
        <v>13</v>
      </c>
      <c r="S7101" t="s">
        <v>30</v>
      </c>
      <c r="T7101">
        <v>17222</v>
      </c>
      <c r="U7101" t="s">
        <v>206</v>
      </c>
      <c r="V7101">
        <v>1</v>
      </c>
      <c r="W7101">
        <v>1082</v>
      </c>
      <c r="X7101">
        <v>0</v>
      </c>
      <c r="Y7101" t="s">
        <v>671</v>
      </c>
      <c r="Z7101" t="s">
        <v>672</v>
      </c>
    </row>
    <row r="7102" spans="1:26" x14ac:dyDescent="0.35">
      <c r="A7102" s="1">
        <v>44186</v>
      </c>
      <c r="B7102">
        <v>0.70502314814814815</v>
      </c>
      <c r="C7102">
        <v>2020</v>
      </c>
      <c r="D7102">
        <v>2</v>
      </c>
      <c r="E7102" t="s">
        <v>26</v>
      </c>
      <c r="F7102">
        <v>1</v>
      </c>
      <c r="G7102">
        <v>426</v>
      </c>
      <c r="H7102" t="s">
        <v>27</v>
      </c>
      <c r="I7102" s="1">
        <v>44150</v>
      </c>
      <c r="J7102" t="s">
        <v>28</v>
      </c>
      <c r="K7102" t="s">
        <v>29</v>
      </c>
      <c r="L7102">
        <v>24910</v>
      </c>
      <c r="M7102" t="s">
        <v>53</v>
      </c>
      <c r="N7102">
        <v>24910</v>
      </c>
      <c r="O7102" t="s">
        <v>53</v>
      </c>
      <c r="P7102">
        <v>117</v>
      </c>
      <c r="Q7102">
        <v>202</v>
      </c>
      <c r="R7102">
        <v>13</v>
      </c>
      <c r="S7102" t="s">
        <v>30</v>
      </c>
      <c r="T7102">
        <v>17654</v>
      </c>
      <c r="U7102" t="s">
        <v>271</v>
      </c>
      <c r="V7102">
        <v>1</v>
      </c>
      <c r="W7102">
        <v>1082</v>
      </c>
      <c r="X7102">
        <v>0</v>
      </c>
      <c r="Y7102" t="s">
        <v>671</v>
      </c>
      <c r="Z7102" t="s">
        <v>672</v>
      </c>
    </row>
    <row r="7103" spans="1:26" x14ac:dyDescent="0.35">
      <c r="A7103" s="1">
        <v>44186</v>
      </c>
      <c r="B7103">
        <v>0.70502314814814815</v>
      </c>
      <c r="C7103">
        <v>2020</v>
      </c>
      <c r="D7103">
        <v>2</v>
      </c>
      <c r="E7103" t="s">
        <v>26</v>
      </c>
      <c r="F7103">
        <v>1</v>
      </c>
      <c r="G7103">
        <v>426</v>
      </c>
      <c r="H7103" t="s">
        <v>27</v>
      </c>
      <c r="I7103" s="1">
        <v>44150</v>
      </c>
      <c r="J7103" t="s">
        <v>28</v>
      </c>
      <c r="K7103" t="s">
        <v>29</v>
      </c>
      <c r="L7103">
        <v>24910</v>
      </c>
      <c r="M7103" t="s">
        <v>53</v>
      </c>
      <c r="N7103">
        <v>24910</v>
      </c>
      <c r="O7103" t="s">
        <v>53</v>
      </c>
      <c r="P7103">
        <v>117</v>
      </c>
      <c r="Q7103">
        <v>202</v>
      </c>
      <c r="R7103">
        <v>13</v>
      </c>
      <c r="S7103" t="s">
        <v>30</v>
      </c>
      <c r="T7103">
        <v>17777</v>
      </c>
      <c r="U7103" t="s">
        <v>412</v>
      </c>
      <c r="V7103">
        <v>1</v>
      </c>
      <c r="W7103">
        <v>1082</v>
      </c>
      <c r="X7103">
        <v>0</v>
      </c>
      <c r="Y7103" t="s">
        <v>671</v>
      </c>
      <c r="Z7103" t="s">
        <v>672</v>
      </c>
    </row>
    <row r="7104" spans="1:26" x14ac:dyDescent="0.35">
      <c r="A7104" s="1">
        <v>44186</v>
      </c>
      <c r="B7104">
        <v>0.70502314814814815</v>
      </c>
      <c r="C7104">
        <v>2020</v>
      </c>
      <c r="D7104">
        <v>2</v>
      </c>
      <c r="E7104" t="s">
        <v>26</v>
      </c>
      <c r="F7104">
        <v>1</v>
      </c>
      <c r="G7104">
        <v>426</v>
      </c>
      <c r="H7104" t="s">
        <v>27</v>
      </c>
      <c r="I7104" s="1">
        <v>44150</v>
      </c>
      <c r="J7104" t="s">
        <v>28</v>
      </c>
      <c r="K7104" t="s">
        <v>29</v>
      </c>
      <c r="L7104">
        <v>24910</v>
      </c>
      <c r="M7104" t="s">
        <v>53</v>
      </c>
      <c r="N7104">
        <v>24910</v>
      </c>
      <c r="O7104" t="s">
        <v>53</v>
      </c>
      <c r="P7104">
        <v>117</v>
      </c>
      <c r="Q7104">
        <v>202</v>
      </c>
      <c r="R7104">
        <v>13</v>
      </c>
      <c r="S7104" t="s">
        <v>30</v>
      </c>
      <c r="T7104">
        <v>19710</v>
      </c>
      <c r="U7104" t="s">
        <v>323</v>
      </c>
      <c r="V7104">
        <v>1</v>
      </c>
      <c r="W7104">
        <v>1082</v>
      </c>
      <c r="X7104">
        <v>0</v>
      </c>
      <c r="Y7104" t="s">
        <v>671</v>
      </c>
      <c r="Z7104" t="s">
        <v>672</v>
      </c>
    </row>
    <row r="7105" spans="1:26" x14ac:dyDescent="0.35">
      <c r="A7105" s="1">
        <v>44186</v>
      </c>
      <c r="B7105">
        <v>0.70502314814814815</v>
      </c>
      <c r="C7105">
        <v>2020</v>
      </c>
      <c r="D7105">
        <v>2</v>
      </c>
      <c r="E7105" t="s">
        <v>26</v>
      </c>
      <c r="F7105">
        <v>1</v>
      </c>
      <c r="G7105">
        <v>426</v>
      </c>
      <c r="H7105" t="s">
        <v>27</v>
      </c>
      <c r="I7105" s="1">
        <v>44150</v>
      </c>
      <c r="J7105" t="s">
        <v>28</v>
      </c>
      <c r="K7105" t="s">
        <v>29</v>
      </c>
      <c r="L7105">
        <v>24910</v>
      </c>
      <c r="M7105" t="s">
        <v>53</v>
      </c>
      <c r="N7105">
        <v>24910</v>
      </c>
      <c r="O7105" t="s">
        <v>53</v>
      </c>
      <c r="P7105">
        <v>117</v>
      </c>
      <c r="Q7105">
        <v>202</v>
      </c>
      <c r="R7105">
        <v>13</v>
      </c>
      <c r="S7105" t="s">
        <v>30</v>
      </c>
      <c r="T7105">
        <v>20000</v>
      </c>
      <c r="U7105" t="s">
        <v>325</v>
      </c>
      <c r="V7105">
        <v>2</v>
      </c>
      <c r="W7105">
        <v>1082</v>
      </c>
      <c r="X7105">
        <v>0</v>
      </c>
      <c r="Y7105" t="s">
        <v>671</v>
      </c>
      <c r="Z7105" t="s">
        <v>672</v>
      </c>
    </row>
    <row r="7106" spans="1:26" x14ac:dyDescent="0.35">
      <c r="A7106" s="1">
        <v>44186</v>
      </c>
      <c r="B7106">
        <v>0.70502314814814815</v>
      </c>
      <c r="C7106">
        <v>2020</v>
      </c>
      <c r="D7106">
        <v>2</v>
      </c>
      <c r="E7106" t="s">
        <v>26</v>
      </c>
      <c r="F7106">
        <v>1</v>
      </c>
      <c r="G7106">
        <v>426</v>
      </c>
      <c r="H7106" t="s">
        <v>27</v>
      </c>
      <c r="I7106" s="1">
        <v>44150</v>
      </c>
      <c r="J7106" t="s">
        <v>28</v>
      </c>
      <c r="K7106" t="s">
        <v>29</v>
      </c>
      <c r="L7106">
        <v>24910</v>
      </c>
      <c r="M7106" t="s">
        <v>53</v>
      </c>
      <c r="N7106">
        <v>24910</v>
      </c>
      <c r="O7106" t="s">
        <v>53</v>
      </c>
      <c r="P7106">
        <v>117</v>
      </c>
      <c r="Q7106">
        <v>202</v>
      </c>
      <c r="R7106">
        <v>13</v>
      </c>
      <c r="S7106" t="s">
        <v>30</v>
      </c>
      <c r="T7106">
        <v>20020</v>
      </c>
      <c r="U7106" t="s">
        <v>291</v>
      </c>
      <c r="V7106">
        <v>2</v>
      </c>
      <c r="W7106">
        <v>1082</v>
      </c>
      <c r="X7106">
        <v>0</v>
      </c>
      <c r="Y7106" t="s">
        <v>671</v>
      </c>
      <c r="Z7106" t="s">
        <v>672</v>
      </c>
    </row>
    <row r="7107" spans="1:26" x14ac:dyDescent="0.35">
      <c r="A7107" s="1">
        <v>44186</v>
      </c>
      <c r="B7107">
        <v>0.70502314814814815</v>
      </c>
      <c r="C7107">
        <v>2020</v>
      </c>
      <c r="D7107">
        <v>2</v>
      </c>
      <c r="E7107" t="s">
        <v>26</v>
      </c>
      <c r="F7107">
        <v>1</v>
      </c>
      <c r="G7107">
        <v>426</v>
      </c>
      <c r="H7107" t="s">
        <v>27</v>
      </c>
      <c r="I7107" s="1">
        <v>44150</v>
      </c>
      <c r="J7107" t="s">
        <v>28</v>
      </c>
      <c r="K7107" t="s">
        <v>29</v>
      </c>
      <c r="L7107">
        <v>24910</v>
      </c>
      <c r="M7107" t="s">
        <v>53</v>
      </c>
      <c r="N7107">
        <v>24910</v>
      </c>
      <c r="O7107" t="s">
        <v>53</v>
      </c>
      <c r="P7107">
        <v>117</v>
      </c>
      <c r="Q7107">
        <v>202</v>
      </c>
      <c r="R7107">
        <v>13</v>
      </c>
      <c r="S7107" t="s">
        <v>30</v>
      </c>
      <c r="T7107">
        <v>10000</v>
      </c>
      <c r="U7107" t="s">
        <v>145</v>
      </c>
      <c r="V7107">
        <v>1</v>
      </c>
      <c r="W7107">
        <v>1082</v>
      </c>
      <c r="X7107">
        <v>0</v>
      </c>
      <c r="Y7107" t="s">
        <v>671</v>
      </c>
      <c r="Z7107" t="s">
        <v>672</v>
      </c>
    </row>
    <row r="7108" spans="1:26" x14ac:dyDescent="0.35">
      <c r="A7108" s="1">
        <v>44186</v>
      </c>
      <c r="B7108">
        <v>0.70502314814814815</v>
      </c>
      <c r="C7108">
        <v>2020</v>
      </c>
      <c r="D7108">
        <v>2</v>
      </c>
      <c r="E7108" t="s">
        <v>26</v>
      </c>
      <c r="F7108">
        <v>1</v>
      </c>
      <c r="G7108">
        <v>426</v>
      </c>
      <c r="H7108" t="s">
        <v>27</v>
      </c>
      <c r="I7108" s="1">
        <v>44150</v>
      </c>
      <c r="J7108" t="s">
        <v>28</v>
      </c>
      <c r="K7108" t="s">
        <v>29</v>
      </c>
      <c r="L7108">
        <v>24910</v>
      </c>
      <c r="M7108" t="s">
        <v>53</v>
      </c>
      <c r="N7108">
        <v>24910</v>
      </c>
      <c r="O7108" t="s">
        <v>53</v>
      </c>
      <c r="P7108">
        <v>117</v>
      </c>
      <c r="Q7108">
        <v>202</v>
      </c>
      <c r="R7108">
        <v>13</v>
      </c>
      <c r="S7108" t="s">
        <v>30</v>
      </c>
      <c r="T7108">
        <v>10123</v>
      </c>
      <c r="U7108" t="s">
        <v>147</v>
      </c>
      <c r="V7108">
        <v>3</v>
      </c>
      <c r="W7108">
        <v>1082</v>
      </c>
      <c r="X7108">
        <v>0</v>
      </c>
      <c r="Y7108" t="s">
        <v>671</v>
      </c>
      <c r="Z7108" t="s">
        <v>672</v>
      </c>
    </row>
    <row r="7109" spans="1:26" x14ac:dyDescent="0.35">
      <c r="A7109" s="1">
        <v>44186</v>
      </c>
      <c r="B7109">
        <v>0.70502314814814815</v>
      </c>
      <c r="C7109">
        <v>2020</v>
      </c>
      <c r="D7109">
        <v>2</v>
      </c>
      <c r="E7109" t="s">
        <v>26</v>
      </c>
      <c r="F7109">
        <v>1</v>
      </c>
      <c r="G7109">
        <v>426</v>
      </c>
      <c r="H7109" t="s">
        <v>27</v>
      </c>
      <c r="I7109" s="1">
        <v>44150</v>
      </c>
      <c r="J7109" t="s">
        <v>28</v>
      </c>
      <c r="K7109" t="s">
        <v>29</v>
      </c>
      <c r="L7109">
        <v>24910</v>
      </c>
      <c r="M7109" t="s">
        <v>53</v>
      </c>
      <c r="N7109">
        <v>24910</v>
      </c>
      <c r="O7109" t="s">
        <v>53</v>
      </c>
      <c r="P7109">
        <v>117</v>
      </c>
      <c r="Q7109">
        <v>202</v>
      </c>
      <c r="R7109">
        <v>13</v>
      </c>
      <c r="S7109" t="s">
        <v>30</v>
      </c>
      <c r="T7109">
        <v>12000</v>
      </c>
      <c r="U7109" t="s">
        <v>169</v>
      </c>
      <c r="V7109">
        <v>2</v>
      </c>
      <c r="W7109">
        <v>1082</v>
      </c>
      <c r="X7109">
        <v>0</v>
      </c>
      <c r="Y7109" t="s">
        <v>671</v>
      </c>
      <c r="Z7109" t="s">
        <v>672</v>
      </c>
    </row>
    <row r="7110" spans="1:26" x14ac:dyDescent="0.35">
      <c r="A7110" s="1">
        <v>44186</v>
      </c>
      <c r="B7110">
        <v>0.70502314814814815</v>
      </c>
      <c r="C7110">
        <v>2020</v>
      </c>
      <c r="D7110">
        <v>2</v>
      </c>
      <c r="E7110" t="s">
        <v>26</v>
      </c>
      <c r="F7110">
        <v>1</v>
      </c>
      <c r="G7110">
        <v>426</v>
      </c>
      <c r="H7110" t="s">
        <v>27</v>
      </c>
      <c r="I7110" s="1">
        <v>44150</v>
      </c>
      <c r="J7110" t="s">
        <v>28</v>
      </c>
      <c r="K7110" t="s">
        <v>29</v>
      </c>
      <c r="L7110">
        <v>24910</v>
      </c>
      <c r="M7110" t="s">
        <v>53</v>
      </c>
      <c r="N7110">
        <v>24910</v>
      </c>
      <c r="O7110" t="s">
        <v>53</v>
      </c>
      <c r="P7110">
        <v>117</v>
      </c>
      <c r="Q7110">
        <v>202</v>
      </c>
      <c r="R7110">
        <v>13</v>
      </c>
      <c r="S7110" t="s">
        <v>30</v>
      </c>
      <c r="T7110">
        <v>12012</v>
      </c>
      <c r="U7110" t="s">
        <v>170</v>
      </c>
      <c r="V7110">
        <v>2</v>
      </c>
      <c r="W7110">
        <v>1082</v>
      </c>
      <c r="X7110">
        <v>0</v>
      </c>
      <c r="Y7110" t="s">
        <v>671</v>
      </c>
      <c r="Z7110" t="s">
        <v>672</v>
      </c>
    </row>
    <row r="7111" spans="1:26" x14ac:dyDescent="0.35">
      <c r="A7111" s="1">
        <v>44186</v>
      </c>
      <c r="B7111">
        <v>0.70502314814814815</v>
      </c>
      <c r="C7111">
        <v>2020</v>
      </c>
      <c r="D7111">
        <v>2</v>
      </c>
      <c r="E7111" t="s">
        <v>26</v>
      </c>
      <c r="F7111">
        <v>1</v>
      </c>
      <c r="G7111">
        <v>426</v>
      </c>
      <c r="H7111" t="s">
        <v>27</v>
      </c>
      <c r="I7111" s="1">
        <v>44150</v>
      </c>
      <c r="J7111" t="s">
        <v>28</v>
      </c>
      <c r="K7111" t="s">
        <v>29</v>
      </c>
      <c r="L7111">
        <v>24910</v>
      </c>
      <c r="M7111" t="s">
        <v>53</v>
      </c>
      <c r="N7111">
        <v>24910</v>
      </c>
      <c r="O7111" t="s">
        <v>53</v>
      </c>
      <c r="P7111">
        <v>117</v>
      </c>
      <c r="Q7111">
        <v>202</v>
      </c>
      <c r="R7111">
        <v>13</v>
      </c>
      <c r="S7111" t="s">
        <v>30</v>
      </c>
      <c r="T7111">
        <v>12222</v>
      </c>
      <c r="U7111" t="s">
        <v>172</v>
      </c>
      <c r="V7111">
        <v>2</v>
      </c>
      <c r="W7111">
        <v>1082</v>
      </c>
      <c r="X7111">
        <v>0</v>
      </c>
      <c r="Y7111" t="s">
        <v>671</v>
      </c>
      <c r="Z7111" t="s">
        <v>672</v>
      </c>
    </row>
    <row r="7112" spans="1:26" x14ac:dyDescent="0.35">
      <c r="A7112" s="1">
        <v>44186</v>
      </c>
      <c r="B7112">
        <v>0.70502314814814815</v>
      </c>
      <c r="C7112">
        <v>2020</v>
      </c>
      <c r="D7112">
        <v>2</v>
      </c>
      <c r="E7112" t="s">
        <v>26</v>
      </c>
      <c r="F7112">
        <v>1</v>
      </c>
      <c r="G7112">
        <v>426</v>
      </c>
      <c r="H7112" t="s">
        <v>27</v>
      </c>
      <c r="I7112" s="1">
        <v>44150</v>
      </c>
      <c r="J7112" t="s">
        <v>28</v>
      </c>
      <c r="K7112" t="s">
        <v>29</v>
      </c>
      <c r="L7112">
        <v>24910</v>
      </c>
      <c r="M7112" t="s">
        <v>53</v>
      </c>
      <c r="N7112">
        <v>24910</v>
      </c>
      <c r="O7112" t="s">
        <v>53</v>
      </c>
      <c r="P7112">
        <v>117</v>
      </c>
      <c r="Q7112">
        <v>202</v>
      </c>
      <c r="R7112">
        <v>13</v>
      </c>
      <c r="S7112" t="s">
        <v>30</v>
      </c>
      <c r="T7112">
        <v>12300</v>
      </c>
      <c r="U7112" t="s">
        <v>563</v>
      </c>
      <c r="V7112">
        <v>1</v>
      </c>
      <c r="W7112">
        <v>1082</v>
      </c>
      <c r="X7112">
        <v>0</v>
      </c>
      <c r="Y7112" t="s">
        <v>671</v>
      </c>
      <c r="Z7112" t="s">
        <v>672</v>
      </c>
    </row>
    <row r="7113" spans="1:26" x14ac:dyDescent="0.35">
      <c r="A7113" s="1">
        <v>44186</v>
      </c>
      <c r="B7113">
        <v>0.70502314814814815</v>
      </c>
      <c r="C7113">
        <v>2020</v>
      </c>
      <c r="D7113">
        <v>2</v>
      </c>
      <c r="E7113" t="s">
        <v>26</v>
      </c>
      <c r="F7113">
        <v>1</v>
      </c>
      <c r="G7113">
        <v>426</v>
      </c>
      <c r="H7113" t="s">
        <v>27</v>
      </c>
      <c r="I7113" s="1">
        <v>44150</v>
      </c>
      <c r="J7113" t="s">
        <v>28</v>
      </c>
      <c r="K7113" t="s">
        <v>29</v>
      </c>
      <c r="L7113">
        <v>24910</v>
      </c>
      <c r="M7113" t="s">
        <v>53</v>
      </c>
      <c r="N7113">
        <v>24910</v>
      </c>
      <c r="O7113" t="s">
        <v>53</v>
      </c>
      <c r="P7113">
        <v>117</v>
      </c>
      <c r="Q7113">
        <v>202</v>
      </c>
      <c r="R7113">
        <v>13</v>
      </c>
      <c r="S7113" t="s">
        <v>30</v>
      </c>
      <c r="T7113">
        <v>20999</v>
      </c>
      <c r="U7113" t="s">
        <v>149</v>
      </c>
      <c r="V7113">
        <v>9</v>
      </c>
      <c r="W7113">
        <v>1082</v>
      </c>
      <c r="X7113">
        <v>0</v>
      </c>
      <c r="Y7113" t="s">
        <v>671</v>
      </c>
      <c r="Z7113" t="s">
        <v>672</v>
      </c>
    </row>
    <row r="7114" spans="1:26" x14ac:dyDescent="0.35">
      <c r="A7114" s="1">
        <v>44186</v>
      </c>
      <c r="B7114">
        <v>0.70502314814814815</v>
      </c>
      <c r="C7114">
        <v>2020</v>
      </c>
      <c r="D7114">
        <v>2</v>
      </c>
      <c r="E7114" t="s">
        <v>26</v>
      </c>
      <c r="F7114">
        <v>1</v>
      </c>
      <c r="G7114">
        <v>426</v>
      </c>
      <c r="H7114" t="s">
        <v>27</v>
      </c>
      <c r="I7114" s="1">
        <v>44150</v>
      </c>
      <c r="J7114" t="s">
        <v>28</v>
      </c>
      <c r="K7114" t="s">
        <v>29</v>
      </c>
      <c r="L7114">
        <v>24910</v>
      </c>
      <c r="M7114" t="s">
        <v>53</v>
      </c>
      <c r="N7114">
        <v>24910</v>
      </c>
      <c r="O7114" t="s">
        <v>53</v>
      </c>
      <c r="P7114">
        <v>117</v>
      </c>
      <c r="Q7114">
        <v>202</v>
      </c>
      <c r="R7114">
        <v>13</v>
      </c>
      <c r="S7114" t="s">
        <v>30</v>
      </c>
      <c r="T7114">
        <v>22000</v>
      </c>
      <c r="U7114" t="s">
        <v>295</v>
      </c>
      <c r="V7114">
        <v>1</v>
      </c>
      <c r="W7114">
        <v>1082</v>
      </c>
      <c r="X7114">
        <v>0</v>
      </c>
      <c r="Y7114" t="s">
        <v>671</v>
      </c>
      <c r="Z7114" t="s">
        <v>672</v>
      </c>
    </row>
    <row r="7115" spans="1:26" x14ac:dyDescent="0.35">
      <c r="A7115" s="1">
        <v>44186</v>
      </c>
      <c r="B7115">
        <v>0.70502314814814815</v>
      </c>
      <c r="C7115">
        <v>2020</v>
      </c>
      <c r="D7115">
        <v>2</v>
      </c>
      <c r="E7115" t="s">
        <v>26</v>
      </c>
      <c r="F7115">
        <v>1</v>
      </c>
      <c r="G7115">
        <v>426</v>
      </c>
      <c r="H7115" t="s">
        <v>27</v>
      </c>
      <c r="I7115" s="1">
        <v>44150</v>
      </c>
      <c r="J7115" t="s">
        <v>28</v>
      </c>
      <c r="K7115" t="s">
        <v>29</v>
      </c>
      <c r="L7115">
        <v>24910</v>
      </c>
      <c r="M7115" t="s">
        <v>53</v>
      </c>
      <c r="N7115">
        <v>24910</v>
      </c>
      <c r="O7115" t="s">
        <v>53</v>
      </c>
      <c r="P7115">
        <v>117</v>
      </c>
      <c r="Q7115">
        <v>202</v>
      </c>
      <c r="R7115">
        <v>13</v>
      </c>
      <c r="S7115" t="s">
        <v>30</v>
      </c>
      <c r="T7115">
        <v>22111</v>
      </c>
      <c r="U7115" t="s">
        <v>644</v>
      </c>
      <c r="V7115">
        <v>2</v>
      </c>
      <c r="W7115">
        <v>1082</v>
      </c>
      <c r="X7115">
        <v>0</v>
      </c>
      <c r="Y7115" t="s">
        <v>671</v>
      </c>
      <c r="Z7115" t="s">
        <v>672</v>
      </c>
    </row>
    <row r="7116" spans="1:26" x14ac:dyDescent="0.35">
      <c r="A7116" s="1">
        <v>44186</v>
      </c>
      <c r="B7116">
        <v>0.70502314814814815</v>
      </c>
      <c r="C7116">
        <v>2020</v>
      </c>
      <c r="D7116">
        <v>2</v>
      </c>
      <c r="E7116" t="s">
        <v>26</v>
      </c>
      <c r="F7116">
        <v>1</v>
      </c>
      <c r="G7116">
        <v>426</v>
      </c>
      <c r="H7116" t="s">
        <v>27</v>
      </c>
      <c r="I7116" s="1">
        <v>44150</v>
      </c>
      <c r="J7116" t="s">
        <v>28</v>
      </c>
      <c r="K7116" t="s">
        <v>29</v>
      </c>
      <c r="L7116">
        <v>24910</v>
      </c>
      <c r="M7116" t="s">
        <v>53</v>
      </c>
      <c r="N7116">
        <v>24910</v>
      </c>
      <c r="O7116" t="s">
        <v>53</v>
      </c>
      <c r="P7116">
        <v>117</v>
      </c>
      <c r="Q7116">
        <v>202</v>
      </c>
      <c r="R7116">
        <v>13</v>
      </c>
      <c r="S7116" t="s">
        <v>30</v>
      </c>
      <c r="T7116">
        <v>22222</v>
      </c>
      <c r="U7116" t="s">
        <v>158</v>
      </c>
      <c r="V7116">
        <v>17</v>
      </c>
      <c r="W7116">
        <v>1082</v>
      </c>
      <c r="X7116">
        <v>0</v>
      </c>
      <c r="Y7116" t="s">
        <v>671</v>
      </c>
      <c r="Z7116" t="s">
        <v>672</v>
      </c>
    </row>
    <row r="7117" spans="1:26" x14ac:dyDescent="0.35">
      <c r="A7117" s="1">
        <v>44186</v>
      </c>
      <c r="B7117">
        <v>0.70502314814814815</v>
      </c>
      <c r="C7117">
        <v>2020</v>
      </c>
      <c r="D7117">
        <v>2</v>
      </c>
      <c r="E7117" t="s">
        <v>26</v>
      </c>
      <c r="F7117">
        <v>1</v>
      </c>
      <c r="G7117">
        <v>426</v>
      </c>
      <c r="H7117" t="s">
        <v>27</v>
      </c>
      <c r="I7117" s="1">
        <v>44150</v>
      </c>
      <c r="J7117" t="s">
        <v>28</v>
      </c>
      <c r="K7117" t="s">
        <v>29</v>
      </c>
      <c r="L7117">
        <v>24910</v>
      </c>
      <c r="M7117" t="s">
        <v>53</v>
      </c>
      <c r="N7117">
        <v>24910</v>
      </c>
      <c r="O7117" t="s">
        <v>53</v>
      </c>
      <c r="P7117">
        <v>117</v>
      </c>
      <c r="Q7117">
        <v>202</v>
      </c>
      <c r="R7117">
        <v>13</v>
      </c>
      <c r="S7117" t="s">
        <v>30</v>
      </c>
      <c r="T7117">
        <v>22322</v>
      </c>
      <c r="U7117" t="s">
        <v>243</v>
      </c>
      <c r="V7117">
        <v>8</v>
      </c>
      <c r="W7117">
        <v>1082</v>
      </c>
      <c r="X7117">
        <v>0</v>
      </c>
      <c r="Y7117" t="s">
        <v>671</v>
      </c>
      <c r="Z7117" t="s">
        <v>672</v>
      </c>
    </row>
    <row r="7118" spans="1:26" x14ac:dyDescent="0.35">
      <c r="A7118" s="1">
        <v>44186</v>
      </c>
      <c r="B7118">
        <v>0.70502314814814815</v>
      </c>
      <c r="C7118">
        <v>2020</v>
      </c>
      <c r="D7118">
        <v>2</v>
      </c>
      <c r="E7118" t="s">
        <v>26</v>
      </c>
      <c r="F7118">
        <v>1</v>
      </c>
      <c r="G7118">
        <v>426</v>
      </c>
      <c r="H7118" t="s">
        <v>27</v>
      </c>
      <c r="I7118" s="1">
        <v>44150</v>
      </c>
      <c r="J7118" t="s">
        <v>28</v>
      </c>
      <c r="K7118" t="s">
        <v>29</v>
      </c>
      <c r="L7118">
        <v>24910</v>
      </c>
      <c r="M7118" t="s">
        <v>53</v>
      </c>
      <c r="N7118">
        <v>24910</v>
      </c>
      <c r="O7118" t="s">
        <v>53</v>
      </c>
      <c r="P7118">
        <v>117</v>
      </c>
      <c r="Q7118">
        <v>202</v>
      </c>
      <c r="R7118">
        <v>13</v>
      </c>
      <c r="S7118" t="s">
        <v>30</v>
      </c>
      <c r="T7118">
        <v>35444</v>
      </c>
      <c r="U7118" t="s">
        <v>213</v>
      </c>
      <c r="V7118">
        <v>2</v>
      </c>
      <c r="W7118">
        <v>1082</v>
      </c>
      <c r="X7118">
        <v>0</v>
      </c>
      <c r="Y7118" t="s">
        <v>671</v>
      </c>
      <c r="Z7118" t="s">
        <v>672</v>
      </c>
    </row>
    <row r="7119" spans="1:26" x14ac:dyDescent="0.35">
      <c r="A7119" s="1">
        <v>44186</v>
      </c>
      <c r="B7119">
        <v>0.70502314814814815</v>
      </c>
      <c r="C7119">
        <v>2020</v>
      </c>
      <c r="D7119">
        <v>2</v>
      </c>
      <c r="E7119" t="s">
        <v>26</v>
      </c>
      <c r="F7119">
        <v>1</v>
      </c>
      <c r="G7119">
        <v>426</v>
      </c>
      <c r="H7119" t="s">
        <v>27</v>
      </c>
      <c r="I7119" s="1">
        <v>44150</v>
      </c>
      <c r="J7119" t="s">
        <v>28</v>
      </c>
      <c r="K7119" t="s">
        <v>29</v>
      </c>
      <c r="L7119">
        <v>24910</v>
      </c>
      <c r="M7119" t="s">
        <v>53</v>
      </c>
      <c r="N7119">
        <v>24910</v>
      </c>
      <c r="O7119" t="s">
        <v>53</v>
      </c>
      <c r="P7119">
        <v>117</v>
      </c>
      <c r="Q7119">
        <v>202</v>
      </c>
      <c r="R7119">
        <v>13</v>
      </c>
      <c r="S7119" t="s">
        <v>30</v>
      </c>
      <c r="T7119">
        <v>35635</v>
      </c>
      <c r="U7119" t="s">
        <v>253</v>
      </c>
      <c r="V7119">
        <v>1</v>
      </c>
      <c r="W7119">
        <v>1082</v>
      </c>
      <c r="X7119">
        <v>0</v>
      </c>
      <c r="Y7119" t="s">
        <v>671</v>
      </c>
      <c r="Z7119" t="s">
        <v>672</v>
      </c>
    </row>
    <row r="7120" spans="1:26" x14ac:dyDescent="0.35">
      <c r="A7120" s="1">
        <v>44186</v>
      </c>
      <c r="B7120">
        <v>0.70502314814814815</v>
      </c>
      <c r="C7120">
        <v>2020</v>
      </c>
      <c r="D7120">
        <v>2</v>
      </c>
      <c r="E7120" t="s">
        <v>26</v>
      </c>
      <c r="F7120">
        <v>1</v>
      </c>
      <c r="G7120">
        <v>426</v>
      </c>
      <c r="H7120" t="s">
        <v>27</v>
      </c>
      <c r="I7120" s="1">
        <v>44150</v>
      </c>
      <c r="J7120" t="s">
        <v>28</v>
      </c>
      <c r="K7120" t="s">
        <v>29</v>
      </c>
      <c r="L7120">
        <v>24910</v>
      </c>
      <c r="M7120" t="s">
        <v>53</v>
      </c>
      <c r="N7120">
        <v>24910</v>
      </c>
      <c r="O7120" t="s">
        <v>53</v>
      </c>
      <c r="P7120">
        <v>117</v>
      </c>
      <c r="Q7120">
        <v>202</v>
      </c>
      <c r="R7120">
        <v>13</v>
      </c>
      <c r="S7120" t="s">
        <v>30</v>
      </c>
      <c r="T7120">
        <v>36126</v>
      </c>
      <c r="U7120" t="s">
        <v>356</v>
      </c>
      <c r="V7120">
        <v>1</v>
      </c>
      <c r="W7120">
        <v>1082</v>
      </c>
      <c r="X7120">
        <v>0</v>
      </c>
      <c r="Y7120" t="s">
        <v>671</v>
      </c>
      <c r="Z7120" t="s">
        <v>672</v>
      </c>
    </row>
    <row r="7121" spans="1:26" x14ac:dyDescent="0.35">
      <c r="A7121" s="1">
        <v>44186</v>
      </c>
      <c r="B7121">
        <v>0.70502314814814815</v>
      </c>
      <c r="C7121">
        <v>2020</v>
      </c>
      <c r="D7121">
        <v>2</v>
      </c>
      <c r="E7121" t="s">
        <v>26</v>
      </c>
      <c r="F7121">
        <v>1</v>
      </c>
      <c r="G7121">
        <v>426</v>
      </c>
      <c r="H7121" t="s">
        <v>27</v>
      </c>
      <c r="I7121" s="1">
        <v>44150</v>
      </c>
      <c r="J7121" t="s">
        <v>28</v>
      </c>
      <c r="K7121" t="s">
        <v>29</v>
      </c>
      <c r="L7121">
        <v>24910</v>
      </c>
      <c r="M7121" t="s">
        <v>53</v>
      </c>
      <c r="N7121">
        <v>24910</v>
      </c>
      <c r="O7121" t="s">
        <v>53</v>
      </c>
      <c r="P7121">
        <v>117</v>
      </c>
      <c r="Q7121">
        <v>202</v>
      </c>
      <c r="R7121">
        <v>13</v>
      </c>
      <c r="S7121" t="s">
        <v>30</v>
      </c>
      <c r="T7121">
        <v>36331</v>
      </c>
      <c r="U7121" t="s">
        <v>637</v>
      </c>
      <c r="V7121">
        <v>1</v>
      </c>
      <c r="W7121">
        <v>1082</v>
      </c>
      <c r="X7121">
        <v>0</v>
      </c>
      <c r="Y7121" t="s">
        <v>671</v>
      </c>
      <c r="Z7121" t="s">
        <v>672</v>
      </c>
    </row>
    <row r="7122" spans="1:26" x14ac:dyDescent="0.35">
      <c r="A7122" s="1">
        <v>44186</v>
      </c>
      <c r="B7122">
        <v>0.70502314814814815</v>
      </c>
      <c r="C7122">
        <v>2020</v>
      </c>
      <c r="D7122">
        <v>2</v>
      </c>
      <c r="E7122" t="s">
        <v>26</v>
      </c>
      <c r="F7122">
        <v>1</v>
      </c>
      <c r="G7122">
        <v>426</v>
      </c>
      <c r="H7122" t="s">
        <v>27</v>
      </c>
      <c r="I7122" s="1">
        <v>44150</v>
      </c>
      <c r="J7122" t="s">
        <v>28</v>
      </c>
      <c r="K7122" t="s">
        <v>29</v>
      </c>
      <c r="L7122">
        <v>24910</v>
      </c>
      <c r="M7122" t="s">
        <v>53</v>
      </c>
      <c r="N7122">
        <v>24910</v>
      </c>
      <c r="O7122" t="s">
        <v>53</v>
      </c>
      <c r="P7122">
        <v>117</v>
      </c>
      <c r="Q7122">
        <v>202</v>
      </c>
      <c r="R7122">
        <v>13</v>
      </c>
      <c r="S7122" t="s">
        <v>30</v>
      </c>
      <c r="T7122">
        <v>40123</v>
      </c>
      <c r="U7122" t="s">
        <v>216</v>
      </c>
      <c r="V7122">
        <v>5</v>
      </c>
      <c r="W7122">
        <v>1082</v>
      </c>
      <c r="X7122">
        <v>0</v>
      </c>
      <c r="Y7122" t="s">
        <v>671</v>
      </c>
      <c r="Z7122" t="s">
        <v>672</v>
      </c>
    </row>
    <row r="7123" spans="1:26" x14ac:dyDescent="0.35">
      <c r="A7123" s="1">
        <v>44186</v>
      </c>
      <c r="B7123">
        <v>0.70502314814814815</v>
      </c>
      <c r="C7123">
        <v>2020</v>
      </c>
      <c r="D7123">
        <v>2</v>
      </c>
      <c r="E7123" t="s">
        <v>26</v>
      </c>
      <c r="F7123">
        <v>1</v>
      </c>
      <c r="G7123">
        <v>426</v>
      </c>
      <c r="H7123" t="s">
        <v>27</v>
      </c>
      <c r="I7123" s="1">
        <v>44150</v>
      </c>
      <c r="J7123" t="s">
        <v>28</v>
      </c>
      <c r="K7123" t="s">
        <v>29</v>
      </c>
      <c r="L7123">
        <v>24910</v>
      </c>
      <c r="M7123" t="s">
        <v>53</v>
      </c>
      <c r="N7123">
        <v>24910</v>
      </c>
      <c r="O7123" t="s">
        <v>53</v>
      </c>
      <c r="P7123">
        <v>117</v>
      </c>
      <c r="Q7123">
        <v>202</v>
      </c>
      <c r="R7123">
        <v>13</v>
      </c>
      <c r="S7123" t="s">
        <v>30</v>
      </c>
      <c r="T7123">
        <v>40678</v>
      </c>
      <c r="U7123" t="s">
        <v>85</v>
      </c>
      <c r="V7123">
        <v>1</v>
      </c>
      <c r="W7123">
        <v>1082</v>
      </c>
      <c r="X7123">
        <v>0</v>
      </c>
      <c r="Y7123" t="s">
        <v>671</v>
      </c>
      <c r="Z7123" t="s">
        <v>672</v>
      </c>
    </row>
    <row r="7124" spans="1:26" x14ac:dyDescent="0.35">
      <c r="A7124" s="1">
        <v>44186</v>
      </c>
      <c r="B7124">
        <v>0.70502314814814815</v>
      </c>
      <c r="C7124">
        <v>2020</v>
      </c>
      <c r="D7124">
        <v>2</v>
      </c>
      <c r="E7124" t="s">
        <v>26</v>
      </c>
      <c r="F7124">
        <v>1</v>
      </c>
      <c r="G7124">
        <v>426</v>
      </c>
      <c r="H7124" t="s">
        <v>27</v>
      </c>
      <c r="I7124" s="1">
        <v>44150</v>
      </c>
      <c r="J7124" t="s">
        <v>28</v>
      </c>
      <c r="K7124" t="s">
        <v>29</v>
      </c>
      <c r="L7124">
        <v>24910</v>
      </c>
      <c r="M7124" t="s">
        <v>53</v>
      </c>
      <c r="N7124">
        <v>24910</v>
      </c>
      <c r="O7124" t="s">
        <v>53</v>
      </c>
      <c r="P7124">
        <v>117</v>
      </c>
      <c r="Q7124">
        <v>202</v>
      </c>
      <c r="R7124">
        <v>13</v>
      </c>
      <c r="S7124" t="s">
        <v>30</v>
      </c>
      <c r="T7124">
        <v>45000</v>
      </c>
      <c r="U7124" t="s">
        <v>423</v>
      </c>
      <c r="V7124">
        <v>1</v>
      </c>
      <c r="W7124">
        <v>1082</v>
      </c>
      <c r="X7124">
        <v>0</v>
      </c>
      <c r="Y7124" t="s">
        <v>671</v>
      </c>
      <c r="Z7124" t="s">
        <v>672</v>
      </c>
    </row>
    <row r="7125" spans="1:26" x14ac:dyDescent="0.35">
      <c r="A7125" s="1">
        <v>44186</v>
      </c>
      <c r="B7125">
        <v>0.70502314814814815</v>
      </c>
      <c r="C7125">
        <v>2020</v>
      </c>
      <c r="D7125">
        <v>2</v>
      </c>
      <c r="E7125" t="s">
        <v>26</v>
      </c>
      <c r="F7125">
        <v>1</v>
      </c>
      <c r="G7125">
        <v>426</v>
      </c>
      <c r="H7125" t="s">
        <v>27</v>
      </c>
      <c r="I7125" s="1">
        <v>44150</v>
      </c>
      <c r="J7125" t="s">
        <v>28</v>
      </c>
      <c r="K7125" t="s">
        <v>29</v>
      </c>
      <c r="L7125">
        <v>24910</v>
      </c>
      <c r="M7125" t="s">
        <v>53</v>
      </c>
      <c r="N7125">
        <v>24910</v>
      </c>
      <c r="O7125" t="s">
        <v>53</v>
      </c>
      <c r="P7125">
        <v>117</v>
      </c>
      <c r="Q7125">
        <v>202</v>
      </c>
      <c r="R7125">
        <v>13</v>
      </c>
      <c r="S7125" t="s">
        <v>30</v>
      </c>
      <c r="T7125">
        <v>45222</v>
      </c>
      <c r="U7125" t="s">
        <v>468</v>
      </c>
      <c r="V7125">
        <v>1</v>
      </c>
      <c r="W7125">
        <v>1082</v>
      </c>
      <c r="X7125">
        <v>0</v>
      </c>
      <c r="Y7125" t="s">
        <v>671</v>
      </c>
      <c r="Z7125" t="s">
        <v>672</v>
      </c>
    </row>
    <row r="7126" spans="1:26" x14ac:dyDescent="0.35">
      <c r="A7126" s="1">
        <v>44186</v>
      </c>
      <c r="B7126">
        <v>0.70502314814814815</v>
      </c>
      <c r="C7126">
        <v>2020</v>
      </c>
      <c r="D7126">
        <v>2</v>
      </c>
      <c r="E7126" t="s">
        <v>26</v>
      </c>
      <c r="F7126">
        <v>1</v>
      </c>
      <c r="G7126">
        <v>426</v>
      </c>
      <c r="H7126" t="s">
        <v>27</v>
      </c>
      <c r="I7126" s="1">
        <v>44150</v>
      </c>
      <c r="J7126" t="s">
        <v>28</v>
      </c>
      <c r="K7126" t="s">
        <v>29</v>
      </c>
      <c r="L7126">
        <v>24910</v>
      </c>
      <c r="M7126" t="s">
        <v>53</v>
      </c>
      <c r="N7126">
        <v>24910</v>
      </c>
      <c r="O7126" t="s">
        <v>53</v>
      </c>
      <c r="P7126">
        <v>117</v>
      </c>
      <c r="Q7126">
        <v>202</v>
      </c>
      <c r="R7126">
        <v>13</v>
      </c>
      <c r="S7126" t="s">
        <v>30</v>
      </c>
      <c r="T7126">
        <v>45555</v>
      </c>
      <c r="U7126" t="s">
        <v>129</v>
      </c>
      <c r="V7126">
        <v>7</v>
      </c>
      <c r="W7126">
        <v>1082</v>
      </c>
      <c r="X7126">
        <v>0</v>
      </c>
      <c r="Y7126" t="s">
        <v>671</v>
      </c>
      <c r="Z7126" t="s">
        <v>672</v>
      </c>
    </row>
    <row r="7127" spans="1:26" x14ac:dyDescent="0.35">
      <c r="A7127" s="1">
        <v>44186</v>
      </c>
      <c r="B7127">
        <v>0.70502314814814815</v>
      </c>
      <c r="C7127">
        <v>2020</v>
      </c>
      <c r="D7127">
        <v>2</v>
      </c>
      <c r="E7127" t="s">
        <v>26</v>
      </c>
      <c r="F7127">
        <v>1</v>
      </c>
      <c r="G7127">
        <v>426</v>
      </c>
      <c r="H7127" t="s">
        <v>27</v>
      </c>
      <c r="I7127" s="1">
        <v>44150</v>
      </c>
      <c r="J7127" t="s">
        <v>28</v>
      </c>
      <c r="K7127" t="s">
        <v>29</v>
      </c>
      <c r="L7127">
        <v>24910</v>
      </c>
      <c r="M7127" t="s">
        <v>53</v>
      </c>
      <c r="N7127">
        <v>24910</v>
      </c>
      <c r="O7127" t="s">
        <v>53</v>
      </c>
      <c r="P7127">
        <v>117</v>
      </c>
      <c r="Q7127">
        <v>202</v>
      </c>
      <c r="R7127">
        <v>13</v>
      </c>
      <c r="S7127" t="s">
        <v>30</v>
      </c>
      <c r="T7127">
        <v>45999</v>
      </c>
      <c r="U7127" t="s">
        <v>300</v>
      </c>
      <c r="V7127">
        <v>1</v>
      </c>
      <c r="W7127">
        <v>1082</v>
      </c>
      <c r="X7127">
        <v>0</v>
      </c>
      <c r="Y7127" t="s">
        <v>671</v>
      </c>
      <c r="Z7127" t="s">
        <v>672</v>
      </c>
    </row>
    <row r="7128" spans="1:26" x14ac:dyDescent="0.35">
      <c r="A7128" s="1">
        <v>44186</v>
      </c>
      <c r="B7128">
        <v>0.70502314814814815</v>
      </c>
      <c r="C7128">
        <v>2020</v>
      </c>
      <c r="D7128">
        <v>2</v>
      </c>
      <c r="E7128" t="s">
        <v>26</v>
      </c>
      <c r="F7128">
        <v>1</v>
      </c>
      <c r="G7128">
        <v>426</v>
      </c>
      <c r="H7128" t="s">
        <v>27</v>
      </c>
      <c r="I7128" s="1">
        <v>44150</v>
      </c>
      <c r="J7128" t="s">
        <v>28</v>
      </c>
      <c r="K7128" t="s">
        <v>29</v>
      </c>
      <c r="L7128">
        <v>24910</v>
      </c>
      <c r="M7128" t="s">
        <v>53</v>
      </c>
      <c r="N7128">
        <v>24910</v>
      </c>
      <c r="O7128" t="s">
        <v>53</v>
      </c>
      <c r="P7128">
        <v>117</v>
      </c>
      <c r="Q7128">
        <v>202</v>
      </c>
      <c r="R7128">
        <v>13</v>
      </c>
      <c r="S7128" t="s">
        <v>30</v>
      </c>
      <c r="T7128">
        <v>50000</v>
      </c>
      <c r="U7128" t="s">
        <v>130</v>
      </c>
      <c r="V7128">
        <v>4</v>
      </c>
      <c r="W7128">
        <v>1082</v>
      </c>
      <c r="X7128">
        <v>0</v>
      </c>
      <c r="Y7128" t="s">
        <v>671</v>
      </c>
      <c r="Z7128" t="s">
        <v>672</v>
      </c>
    </row>
    <row r="7129" spans="1:26" x14ac:dyDescent="0.35">
      <c r="A7129" s="1">
        <v>44186</v>
      </c>
      <c r="B7129">
        <v>0.70502314814814815</v>
      </c>
      <c r="C7129">
        <v>2020</v>
      </c>
      <c r="D7129">
        <v>2</v>
      </c>
      <c r="E7129" t="s">
        <v>26</v>
      </c>
      <c r="F7129">
        <v>1</v>
      </c>
      <c r="G7129">
        <v>426</v>
      </c>
      <c r="H7129" t="s">
        <v>27</v>
      </c>
      <c r="I7129" s="1">
        <v>44150</v>
      </c>
      <c r="J7129" t="s">
        <v>28</v>
      </c>
      <c r="K7129" t="s">
        <v>29</v>
      </c>
      <c r="L7129">
        <v>24910</v>
      </c>
      <c r="M7129" t="s">
        <v>53</v>
      </c>
      <c r="N7129">
        <v>24910</v>
      </c>
      <c r="O7129" t="s">
        <v>53</v>
      </c>
      <c r="P7129">
        <v>117</v>
      </c>
      <c r="Q7129">
        <v>202</v>
      </c>
      <c r="R7129">
        <v>13</v>
      </c>
      <c r="S7129" t="s">
        <v>30</v>
      </c>
      <c r="T7129">
        <v>50007</v>
      </c>
      <c r="U7129" t="s">
        <v>476</v>
      </c>
      <c r="V7129">
        <v>1</v>
      </c>
      <c r="W7129">
        <v>1082</v>
      </c>
      <c r="X7129">
        <v>0</v>
      </c>
      <c r="Y7129" t="s">
        <v>671</v>
      </c>
      <c r="Z7129" t="s">
        <v>672</v>
      </c>
    </row>
    <row r="7130" spans="1:26" x14ac:dyDescent="0.35">
      <c r="A7130" s="1">
        <v>44186</v>
      </c>
      <c r="B7130">
        <v>0.70502314814814815</v>
      </c>
      <c r="C7130">
        <v>2020</v>
      </c>
      <c r="D7130">
        <v>2</v>
      </c>
      <c r="E7130" t="s">
        <v>26</v>
      </c>
      <c r="F7130">
        <v>1</v>
      </c>
      <c r="G7130">
        <v>426</v>
      </c>
      <c r="H7130" t="s">
        <v>27</v>
      </c>
      <c r="I7130" s="1">
        <v>44150</v>
      </c>
      <c r="J7130" t="s">
        <v>28</v>
      </c>
      <c r="K7130" t="s">
        <v>29</v>
      </c>
      <c r="L7130">
        <v>24910</v>
      </c>
      <c r="M7130" t="s">
        <v>53</v>
      </c>
      <c r="N7130">
        <v>24910</v>
      </c>
      <c r="O7130" t="s">
        <v>53</v>
      </c>
      <c r="P7130">
        <v>117</v>
      </c>
      <c r="Q7130">
        <v>202</v>
      </c>
      <c r="R7130">
        <v>13</v>
      </c>
      <c r="S7130" t="s">
        <v>30</v>
      </c>
      <c r="T7130">
        <v>50180</v>
      </c>
      <c r="U7130" t="s">
        <v>132</v>
      </c>
      <c r="V7130">
        <v>1</v>
      </c>
      <c r="W7130">
        <v>1082</v>
      </c>
      <c r="X7130">
        <v>0</v>
      </c>
      <c r="Y7130" t="s">
        <v>671</v>
      </c>
      <c r="Z7130" t="s">
        <v>672</v>
      </c>
    </row>
    <row r="7131" spans="1:26" x14ac:dyDescent="0.35">
      <c r="A7131" s="1">
        <v>44186</v>
      </c>
      <c r="B7131">
        <v>0.70502314814814815</v>
      </c>
      <c r="C7131">
        <v>2020</v>
      </c>
      <c r="D7131">
        <v>2</v>
      </c>
      <c r="E7131" t="s">
        <v>26</v>
      </c>
      <c r="F7131">
        <v>1</v>
      </c>
      <c r="G7131">
        <v>426</v>
      </c>
      <c r="H7131" t="s">
        <v>27</v>
      </c>
      <c r="I7131" s="1">
        <v>44150</v>
      </c>
      <c r="J7131" t="s">
        <v>28</v>
      </c>
      <c r="K7131" t="s">
        <v>29</v>
      </c>
      <c r="L7131">
        <v>24910</v>
      </c>
      <c r="M7131" t="s">
        <v>53</v>
      </c>
      <c r="N7131">
        <v>24910</v>
      </c>
      <c r="O7131" t="s">
        <v>53</v>
      </c>
      <c r="P7131">
        <v>117</v>
      </c>
      <c r="Q7131">
        <v>202</v>
      </c>
      <c r="R7131">
        <v>13</v>
      </c>
      <c r="S7131" t="s">
        <v>30</v>
      </c>
      <c r="T7131">
        <v>50555</v>
      </c>
      <c r="U7131" t="s">
        <v>222</v>
      </c>
      <c r="V7131">
        <v>1</v>
      </c>
      <c r="W7131">
        <v>1082</v>
      </c>
      <c r="X7131">
        <v>0</v>
      </c>
      <c r="Y7131" t="s">
        <v>671</v>
      </c>
      <c r="Z7131" t="s">
        <v>672</v>
      </c>
    </row>
    <row r="7132" spans="1:26" x14ac:dyDescent="0.35">
      <c r="A7132" s="1">
        <v>44186</v>
      </c>
      <c r="B7132">
        <v>0.70502314814814815</v>
      </c>
      <c r="C7132">
        <v>2020</v>
      </c>
      <c r="D7132">
        <v>2</v>
      </c>
      <c r="E7132" t="s">
        <v>26</v>
      </c>
      <c r="F7132">
        <v>1</v>
      </c>
      <c r="G7132">
        <v>426</v>
      </c>
      <c r="H7132" t="s">
        <v>27</v>
      </c>
      <c r="I7132" s="1">
        <v>44150</v>
      </c>
      <c r="J7132" t="s">
        <v>28</v>
      </c>
      <c r="K7132" t="s">
        <v>29</v>
      </c>
      <c r="L7132">
        <v>24910</v>
      </c>
      <c r="M7132" t="s">
        <v>53</v>
      </c>
      <c r="N7132">
        <v>24910</v>
      </c>
      <c r="O7132" t="s">
        <v>53</v>
      </c>
      <c r="P7132">
        <v>100</v>
      </c>
      <c r="Q7132">
        <v>632</v>
      </c>
      <c r="R7132">
        <v>13</v>
      </c>
      <c r="S7132" t="s">
        <v>30</v>
      </c>
      <c r="T7132">
        <v>36333</v>
      </c>
      <c r="U7132" t="s">
        <v>433</v>
      </c>
      <c r="V7132">
        <v>4</v>
      </c>
      <c r="W7132">
        <v>2038</v>
      </c>
      <c r="X7132">
        <v>0</v>
      </c>
      <c r="Y7132" t="s">
        <v>500</v>
      </c>
      <c r="Z7132" t="s">
        <v>501</v>
      </c>
    </row>
    <row r="7133" spans="1:26" x14ac:dyDescent="0.35">
      <c r="A7133" s="1">
        <v>44186</v>
      </c>
      <c r="B7133">
        <v>0.70502314814814815</v>
      </c>
      <c r="C7133">
        <v>2020</v>
      </c>
      <c r="D7133">
        <v>2</v>
      </c>
      <c r="E7133" t="s">
        <v>26</v>
      </c>
      <c r="F7133">
        <v>1</v>
      </c>
      <c r="G7133">
        <v>426</v>
      </c>
      <c r="H7133" t="s">
        <v>27</v>
      </c>
      <c r="I7133" s="1">
        <v>44150</v>
      </c>
      <c r="J7133" t="s">
        <v>28</v>
      </c>
      <c r="K7133" t="s">
        <v>29</v>
      </c>
      <c r="L7133">
        <v>24910</v>
      </c>
      <c r="M7133" t="s">
        <v>53</v>
      </c>
      <c r="N7133">
        <v>24910</v>
      </c>
      <c r="O7133" t="s">
        <v>53</v>
      </c>
      <c r="P7133">
        <v>100</v>
      </c>
      <c r="Q7133">
        <v>632</v>
      </c>
      <c r="R7133">
        <v>13</v>
      </c>
      <c r="S7133" t="s">
        <v>30</v>
      </c>
      <c r="T7133">
        <v>10077</v>
      </c>
      <c r="U7133" t="s">
        <v>466</v>
      </c>
      <c r="V7133">
        <v>5</v>
      </c>
      <c r="W7133">
        <v>2038</v>
      </c>
      <c r="X7133">
        <v>0</v>
      </c>
      <c r="Y7133" t="s">
        <v>500</v>
      </c>
      <c r="Z7133" t="s">
        <v>501</v>
      </c>
    </row>
    <row r="7134" spans="1:26" x14ac:dyDescent="0.35">
      <c r="A7134" s="1">
        <v>44186</v>
      </c>
      <c r="B7134">
        <v>0.70502314814814815</v>
      </c>
      <c r="C7134">
        <v>2020</v>
      </c>
      <c r="D7134">
        <v>2</v>
      </c>
      <c r="E7134" t="s">
        <v>26</v>
      </c>
      <c r="F7134">
        <v>1</v>
      </c>
      <c r="G7134">
        <v>426</v>
      </c>
      <c r="H7134" t="s">
        <v>27</v>
      </c>
      <c r="I7134" s="1">
        <v>44150</v>
      </c>
      <c r="J7134" t="s">
        <v>28</v>
      </c>
      <c r="K7134" t="s">
        <v>29</v>
      </c>
      <c r="L7134">
        <v>24910</v>
      </c>
      <c r="M7134" t="s">
        <v>53</v>
      </c>
      <c r="N7134">
        <v>24910</v>
      </c>
      <c r="O7134" t="s">
        <v>53</v>
      </c>
      <c r="P7134">
        <v>100</v>
      </c>
      <c r="Q7134">
        <v>632</v>
      </c>
      <c r="R7134">
        <v>13</v>
      </c>
      <c r="S7134" t="s">
        <v>30</v>
      </c>
      <c r="T7134">
        <v>10100</v>
      </c>
      <c r="U7134" t="s">
        <v>331</v>
      </c>
      <c r="V7134">
        <v>1</v>
      </c>
      <c r="W7134">
        <v>2038</v>
      </c>
      <c r="X7134">
        <v>0</v>
      </c>
      <c r="Y7134" t="s">
        <v>500</v>
      </c>
      <c r="Z7134" t="s">
        <v>501</v>
      </c>
    </row>
    <row r="7135" spans="1:26" x14ac:dyDescent="0.35">
      <c r="A7135" s="1">
        <v>44186</v>
      </c>
      <c r="B7135">
        <v>0.70502314814814815</v>
      </c>
      <c r="C7135">
        <v>2020</v>
      </c>
      <c r="D7135">
        <v>2</v>
      </c>
      <c r="E7135" t="s">
        <v>26</v>
      </c>
      <c r="F7135">
        <v>1</v>
      </c>
      <c r="G7135">
        <v>426</v>
      </c>
      <c r="H7135" t="s">
        <v>27</v>
      </c>
      <c r="I7135" s="1">
        <v>44150</v>
      </c>
      <c r="J7135" t="s">
        <v>28</v>
      </c>
      <c r="K7135" t="s">
        <v>29</v>
      </c>
      <c r="L7135">
        <v>24910</v>
      </c>
      <c r="M7135" t="s">
        <v>53</v>
      </c>
      <c r="N7135">
        <v>24910</v>
      </c>
      <c r="O7135" t="s">
        <v>53</v>
      </c>
      <c r="P7135">
        <v>100</v>
      </c>
      <c r="Q7135">
        <v>632</v>
      </c>
      <c r="R7135">
        <v>13</v>
      </c>
      <c r="S7135" t="s">
        <v>30</v>
      </c>
      <c r="T7135">
        <v>10109</v>
      </c>
      <c r="U7135" t="s">
        <v>268</v>
      </c>
      <c r="V7135">
        <v>1</v>
      </c>
      <c r="W7135">
        <v>2038</v>
      </c>
      <c r="X7135">
        <v>0</v>
      </c>
      <c r="Y7135" t="s">
        <v>500</v>
      </c>
      <c r="Z7135" t="s">
        <v>501</v>
      </c>
    </row>
    <row r="7136" spans="1:26" x14ac:dyDescent="0.35">
      <c r="A7136" s="1">
        <v>44186</v>
      </c>
      <c r="B7136">
        <v>0.70502314814814815</v>
      </c>
      <c r="C7136">
        <v>2020</v>
      </c>
      <c r="D7136">
        <v>2</v>
      </c>
      <c r="E7136" t="s">
        <v>26</v>
      </c>
      <c r="F7136">
        <v>1</v>
      </c>
      <c r="G7136">
        <v>426</v>
      </c>
      <c r="H7136" t="s">
        <v>27</v>
      </c>
      <c r="I7136" s="1">
        <v>44150</v>
      </c>
      <c r="J7136" t="s">
        <v>28</v>
      </c>
      <c r="K7136" t="s">
        <v>29</v>
      </c>
      <c r="L7136">
        <v>24910</v>
      </c>
      <c r="M7136" t="s">
        <v>53</v>
      </c>
      <c r="N7136">
        <v>24910</v>
      </c>
      <c r="O7136" t="s">
        <v>53</v>
      </c>
      <c r="P7136">
        <v>100</v>
      </c>
      <c r="Q7136">
        <v>632</v>
      </c>
      <c r="R7136">
        <v>13</v>
      </c>
      <c r="S7136" t="s">
        <v>30</v>
      </c>
      <c r="T7136">
        <v>10123</v>
      </c>
      <c r="U7136" t="s">
        <v>147</v>
      </c>
      <c r="V7136">
        <v>12</v>
      </c>
      <c r="W7136">
        <v>2038</v>
      </c>
      <c r="X7136">
        <v>0</v>
      </c>
      <c r="Y7136" t="s">
        <v>500</v>
      </c>
      <c r="Z7136" t="s">
        <v>501</v>
      </c>
    </row>
    <row r="7137" spans="1:26" x14ac:dyDescent="0.35">
      <c r="A7137" s="1">
        <v>44186</v>
      </c>
      <c r="B7137">
        <v>0.70502314814814815</v>
      </c>
      <c r="C7137">
        <v>2020</v>
      </c>
      <c r="D7137">
        <v>2</v>
      </c>
      <c r="E7137" t="s">
        <v>26</v>
      </c>
      <c r="F7137">
        <v>1</v>
      </c>
      <c r="G7137">
        <v>426</v>
      </c>
      <c r="H7137" t="s">
        <v>27</v>
      </c>
      <c r="I7137" s="1">
        <v>44150</v>
      </c>
      <c r="J7137" t="s">
        <v>28</v>
      </c>
      <c r="K7137" t="s">
        <v>29</v>
      </c>
      <c r="L7137">
        <v>24910</v>
      </c>
      <c r="M7137" t="s">
        <v>53</v>
      </c>
      <c r="N7137">
        <v>24910</v>
      </c>
      <c r="O7137" t="s">
        <v>53</v>
      </c>
      <c r="P7137">
        <v>100</v>
      </c>
      <c r="Q7137">
        <v>632</v>
      </c>
      <c r="R7137">
        <v>13</v>
      </c>
      <c r="S7137" t="s">
        <v>30</v>
      </c>
      <c r="T7137">
        <v>10126</v>
      </c>
      <c r="U7137" t="s">
        <v>332</v>
      </c>
      <c r="V7137">
        <v>24</v>
      </c>
      <c r="W7137">
        <v>2038</v>
      </c>
      <c r="X7137">
        <v>0</v>
      </c>
      <c r="Y7137" t="s">
        <v>500</v>
      </c>
      <c r="Z7137" t="s">
        <v>501</v>
      </c>
    </row>
    <row r="7138" spans="1:26" x14ac:dyDescent="0.35">
      <c r="A7138" s="1">
        <v>44186</v>
      </c>
      <c r="B7138">
        <v>0.70502314814814815</v>
      </c>
      <c r="C7138">
        <v>2020</v>
      </c>
      <c r="D7138">
        <v>2</v>
      </c>
      <c r="E7138" t="s">
        <v>26</v>
      </c>
      <c r="F7138">
        <v>1</v>
      </c>
      <c r="G7138">
        <v>426</v>
      </c>
      <c r="H7138" t="s">
        <v>27</v>
      </c>
      <c r="I7138" s="1">
        <v>44150</v>
      </c>
      <c r="J7138" t="s">
        <v>28</v>
      </c>
      <c r="K7138" t="s">
        <v>29</v>
      </c>
      <c r="L7138">
        <v>24910</v>
      </c>
      <c r="M7138" t="s">
        <v>53</v>
      </c>
      <c r="N7138">
        <v>24910</v>
      </c>
      <c r="O7138" t="s">
        <v>53</v>
      </c>
      <c r="P7138">
        <v>100</v>
      </c>
      <c r="Q7138">
        <v>632</v>
      </c>
      <c r="R7138">
        <v>13</v>
      </c>
      <c r="S7138" t="s">
        <v>30</v>
      </c>
      <c r="T7138">
        <v>10191</v>
      </c>
      <c r="U7138" t="s">
        <v>148</v>
      </c>
      <c r="V7138">
        <v>2</v>
      </c>
      <c r="W7138">
        <v>2038</v>
      </c>
      <c r="X7138">
        <v>0</v>
      </c>
      <c r="Y7138" t="s">
        <v>500</v>
      </c>
      <c r="Z7138" t="s">
        <v>501</v>
      </c>
    </row>
    <row r="7139" spans="1:26" x14ac:dyDescent="0.35">
      <c r="A7139" s="1">
        <v>44186</v>
      </c>
      <c r="B7139">
        <v>0.70502314814814815</v>
      </c>
      <c r="C7139">
        <v>2020</v>
      </c>
      <c r="D7139">
        <v>2</v>
      </c>
      <c r="E7139" t="s">
        <v>26</v>
      </c>
      <c r="F7139">
        <v>1</v>
      </c>
      <c r="G7139">
        <v>426</v>
      </c>
      <c r="H7139" t="s">
        <v>27</v>
      </c>
      <c r="I7139" s="1">
        <v>44150</v>
      </c>
      <c r="J7139" t="s">
        <v>28</v>
      </c>
      <c r="K7139" t="s">
        <v>29</v>
      </c>
      <c r="L7139">
        <v>24910</v>
      </c>
      <c r="M7139" t="s">
        <v>53</v>
      </c>
      <c r="N7139">
        <v>24910</v>
      </c>
      <c r="O7139" t="s">
        <v>53</v>
      </c>
      <c r="P7139">
        <v>100</v>
      </c>
      <c r="Q7139">
        <v>632</v>
      </c>
      <c r="R7139">
        <v>13</v>
      </c>
      <c r="S7139" t="s">
        <v>30</v>
      </c>
      <c r="T7139">
        <v>12012</v>
      </c>
      <c r="U7139" t="s">
        <v>170</v>
      </c>
      <c r="V7139">
        <v>3</v>
      </c>
      <c r="W7139">
        <v>2038</v>
      </c>
      <c r="X7139">
        <v>0</v>
      </c>
      <c r="Y7139" t="s">
        <v>500</v>
      </c>
      <c r="Z7139" t="s">
        <v>501</v>
      </c>
    </row>
    <row r="7140" spans="1:26" x14ac:dyDescent="0.35">
      <c r="A7140" s="1">
        <v>44186</v>
      </c>
      <c r="B7140">
        <v>0.70502314814814815</v>
      </c>
      <c r="C7140">
        <v>2020</v>
      </c>
      <c r="D7140">
        <v>2</v>
      </c>
      <c r="E7140" t="s">
        <v>26</v>
      </c>
      <c r="F7140">
        <v>1</v>
      </c>
      <c r="G7140">
        <v>426</v>
      </c>
      <c r="H7140" t="s">
        <v>27</v>
      </c>
      <c r="I7140" s="1">
        <v>44150</v>
      </c>
      <c r="J7140" t="s">
        <v>28</v>
      </c>
      <c r="K7140" t="s">
        <v>29</v>
      </c>
      <c r="L7140">
        <v>24910</v>
      </c>
      <c r="M7140" t="s">
        <v>53</v>
      </c>
      <c r="N7140">
        <v>24910</v>
      </c>
      <c r="O7140" t="s">
        <v>53</v>
      </c>
      <c r="P7140">
        <v>100</v>
      </c>
      <c r="Q7140">
        <v>632</v>
      </c>
      <c r="R7140">
        <v>13</v>
      </c>
      <c r="S7140" t="s">
        <v>30</v>
      </c>
      <c r="T7140">
        <v>12123</v>
      </c>
      <c r="U7140" t="s">
        <v>281</v>
      </c>
      <c r="V7140">
        <v>7</v>
      </c>
      <c r="W7140">
        <v>2038</v>
      </c>
      <c r="X7140">
        <v>0</v>
      </c>
      <c r="Y7140" t="s">
        <v>500</v>
      </c>
      <c r="Z7140" t="s">
        <v>501</v>
      </c>
    </row>
    <row r="7141" spans="1:26" x14ac:dyDescent="0.35">
      <c r="A7141" s="1">
        <v>44186</v>
      </c>
      <c r="B7141">
        <v>0.70502314814814815</v>
      </c>
      <c r="C7141">
        <v>2020</v>
      </c>
      <c r="D7141">
        <v>2</v>
      </c>
      <c r="E7141" t="s">
        <v>26</v>
      </c>
      <c r="F7141">
        <v>1</v>
      </c>
      <c r="G7141">
        <v>426</v>
      </c>
      <c r="H7141" t="s">
        <v>27</v>
      </c>
      <c r="I7141" s="1">
        <v>44150</v>
      </c>
      <c r="J7141" t="s">
        <v>28</v>
      </c>
      <c r="K7141" t="s">
        <v>29</v>
      </c>
      <c r="L7141">
        <v>24910</v>
      </c>
      <c r="M7141" t="s">
        <v>53</v>
      </c>
      <c r="N7141">
        <v>24910</v>
      </c>
      <c r="O7141" t="s">
        <v>53</v>
      </c>
      <c r="P7141">
        <v>100</v>
      </c>
      <c r="Q7141">
        <v>632</v>
      </c>
      <c r="R7141">
        <v>13</v>
      </c>
      <c r="S7141" t="s">
        <v>30</v>
      </c>
      <c r="T7141">
        <v>12190</v>
      </c>
      <c r="U7141" t="s">
        <v>276</v>
      </c>
      <c r="V7141">
        <v>1</v>
      </c>
      <c r="W7141">
        <v>2038</v>
      </c>
      <c r="X7141">
        <v>0</v>
      </c>
      <c r="Y7141" t="s">
        <v>500</v>
      </c>
      <c r="Z7141" t="s">
        <v>501</v>
      </c>
    </row>
    <row r="7142" spans="1:26" x14ac:dyDescent="0.35">
      <c r="A7142" s="1">
        <v>44186</v>
      </c>
      <c r="B7142">
        <v>0.70502314814814815</v>
      </c>
      <c r="C7142">
        <v>2020</v>
      </c>
      <c r="D7142">
        <v>2</v>
      </c>
      <c r="E7142" t="s">
        <v>26</v>
      </c>
      <c r="F7142">
        <v>1</v>
      </c>
      <c r="G7142">
        <v>426</v>
      </c>
      <c r="H7142" t="s">
        <v>27</v>
      </c>
      <c r="I7142" s="1">
        <v>44150</v>
      </c>
      <c r="J7142" t="s">
        <v>28</v>
      </c>
      <c r="K7142" t="s">
        <v>29</v>
      </c>
      <c r="L7142">
        <v>24910</v>
      </c>
      <c r="M7142" t="s">
        <v>53</v>
      </c>
      <c r="N7142">
        <v>24910</v>
      </c>
      <c r="O7142" t="s">
        <v>53</v>
      </c>
      <c r="P7142">
        <v>100</v>
      </c>
      <c r="Q7142">
        <v>632</v>
      </c>
      <c r="R7142">
        <v>13</v>
      </c>
      <c r="S7142" t="s">
        <v>30</v>
      </c>
      <c r="T7142">
        <v>12300</v>
      </c>
      <c r="U7142" t="s">
        <v>563</v>
      </c>
      <c r="V7142">
        <v>13</v>
      </c>
      <c r="W7142">
        <v>2038</v>
      </c>
      <c r="X7142">
        <v>0</v>
      </c>
      <c r="Y7142" t="s">
        <v>500</v>
      </c>
      <c r="Z7142" t="s">
        <v>501</v>
      </c>
    </row>
    <row r="7143" spans="1:26" x14ac:dyDescent="0.35">
      <c r="A7143" s="1">
        <v>44186</v>
      </c>
      <c r="B7143">
        <v>0.70502314814814815</v>
      </c>
      <c r="C7143">
        <v>2020</v>
      </c>
      <c r="D7143">
        <v>2</v>
      </c>
      <c r="E7143" t="s">
        <v>26</v>
      </c>
      <c r="F7143">
        <v>1</v>
      </c>
      <c r="G7143">
        <v>426</v>
      </c>
      <c r="H7143" t="s">
        <v>27</v>
      </c>
      <c r="I7143" s="1">
        <v>44150</v>
      </c>
      <c r="J7143" t="s">
        <v>28</v>
      </c>
      <c r="K7143" t="s">
        <v>29</v>
      </c>
      <c r="L7143">
        <v>24910</v>
      </c>
      <c r="M7143" t="s">
        <v>53</v>
      </c>
      <c r="N7143">
        <v>24910</v>
      </c>
      <c r="O7143" t="s">
        <v>53</v>
      </c>
      <c r="P7143">
        <v>100</v>
      </c>
      <c r="Q7143">
        <v>632</v>
      </c>
      <c r="R7143">
        <v>13</v>
      </c>
      <c r="S7143" t="s">
        <v>30</v>
      </c>
      <c r="T7143">
        <v>12344</v>
      </c>
      <c r="U7143" t="s">
        <v>579</v>
      </c>
      <c r="V7143">
        <v>1</v>
      </c>
      <c r="W7143">
        <v>2038</v>
      </c>
      <c r="X7143">
        <v>0</v>
      </c>
      <c r="Y7143" t="s">
        <v>500</v>
      </c>
      <c r="Z7143" t="s">
        <v>501</v>
      </c>
    </row>
    <row r="7144" spans="1:26" x14ac:dyDescent="0.35">
      <c r="A7144" s="1">
        <v>44186</v>
      </c>
      <c r="B7144">
        <v>0.70502314814814815</v>
      </c>
      <c r="C7144">
        <v>2020</v>
      </c>
      <c r="D7144">
        <v>2</v>
      </c>
      <c r="E7144" t="s">
        <v>26</v>
      </c>
      <c r="F7144">
        <v>1</v>
      </c>
      <c r="G7144">
        <v>426</v>
      </c>
      <c r="H7144" t="s">
        <v>27</v>
      </c>
      <c r="I7144" s="1">
        <v>44150</v>
      </c>
      <c r="J7144" t="s">
        <v>28</v>
      </c>
      <c r="K7144" t="s">
        <v>29</v>
      </c>
      <c r="L7144">
        <v>24910</v>
      </c>
      <c r="M7144" t="s">
        <v>53</v>
      </c>
      <c r="N7144">
        <v>24910</v>
      </c>
      <c r="O7144" t="s">
        <v>53</v>
      </c>
      <c r="P7144">
        <v>100</v>
      </c>
      <c r="Q7144">
        <v>632</v>
      </c>
      <c r="R7144">
        <v>13</v>
      </c>
      <c r="S7144" t="s">
        <v>30</v>
      </c>
      <c r="T7144">
        <v>12500</v>
      </c>
      <c r="U7144" t="s">
        <v>282</v>
      </c>
      <c r="V7144">
        <v>2</v>
      </c>
      <c r="W7144">
        <v>2038</v>
      </c>
      <c r="X7144">
        <v>0</v>
      </c>
      <c r="Y7144" t="s">
        <v>500</v>
      </c>
      <c r="Z7144" t="s">
        <v>501</v>
      </c>
    </row>
    <row r="7145" spans="1:26" x14ac:dyDescent="0.35">
      <c r="A7145" s="1">
        <v>44186</v>
      </c>
      <c r="B7145">
        <v>0.70502314814814815</v>
      </c>
      <c r="C7145">
        <v>2020</v>
      </c>
      <c r="D7145">
        <v>2</v>
      </c>
      <c r="E7145" t="s">
        <v>26</v>
      </c>
      <c r="F7145">
        <v>1</v>
      </c>
      <c r="G7145">
        <v>426</v>
      </c>
      <c r="H7145" t="s">
        <v>27</v>
      </c>
      <c r="I7145" s="1">
        <v>44150</v>
      </c>
      <c r="J7145" t="s">
        <v>28</v>
      </c>
      <c r="K7145" t="s">
        <v>29</v>
      </c>
      <c r="L7145">
        <v>24910</v>
      </c>
      <c r="M7145" t="s">
        <v>53</v>
      </c>
      <c r="N7145">
        <v>24910</v>
      </c>
      <c r="O7145" t="s">
        <v>53</v>
      </c>
      <c r="P7145">
        <v>100</v>
      </c>
      <c r="Q7145">
        <v>632</v>
      </c>
      <c r="R7145">
        <v>13</v>
      </c>
      <c r="S7145" t="s">
        <v>30</v>
      </c>
      <c r="T7145">
        <v>12555</v>
      </c>
      <c r="U7145" t="s">
        <v>547</v>
      </c>
      <c r="V7145">
        <v>2</v>
      </c>
      <c r="W7145">
        <v>2038</v>
      </c>
      <c r="X7145">
        <v>0</v>
      </c>
      <c r="Y7145" t="s">
        <v>500</v>
      </c>
      <c r="Z7145" t="s">
        <v>501</v>
      </c>
    </row>
    <row r="7146" spans="1:26" x14ac:dyDescent="0.35">
      <c r="A7146" s="1">
        <v>44186</v>
      </c>
      <c r="B7146">
        <v>0.70502314814814815</v>
      </c>
      <c r="C7146">
        <v>2020</v>
      </c>
      <c r="D7146">
        <v>2</v>
      </c>
      <c r="E7146" t="s">
        <v>26</v>
      </c>
      <c r="F7146">
        <v>1</v>
      </c>
      <c r="G7146">
        <v>426</v>
      </c>
      <c r="H7146" t="s">
        <v>27</v>
      </c>
      <c r="I7146" s="1">
        <v>44150</v>
      </c>
      <c r="J7146" t="s">
        <v>28</v>
      </c>
      <c r="K7146" t="s">
        <v>29</v>
      </c>
      <c r="L7146">
        <v>24910</v>
      </c>
      <c r="M7146" t="s">
        <v>53</v>
      </c>
      <c r="N7146">
        <v>24910</v>
      </c>
      <c r="O7146" t="s">
        <v>53</v>
      </c>
      <c r="P7146">
        <v>100</v>
      </c>
      <c r="Q7146">
        <v>632</v>
      </c>
      <c r="R7146">
        <v>13</v>
      </c>
      <c r="S7146" t="s">
        <v>30</v>
      </c>
      <c r="T7146">
        <v>13013</v>
      </c>
      <c r="U7146" t="s">
        <v>177</v>
      </c>
      <c r="V7146">
        <v>1</v>
      </c>
      <c r="W7146">
        <v>2038</v>
      </c>
      <c r="X7146">
        <v>0</v>
      </c>
      <c r="Y7146" t="s">
        <v>500</v>
      </c>
      <c r="Z7146" t="s">
        <v>501</v>
      </c>
    </row>
    <row r="7147" spans="1:26" x14ac:dyDescent="0.35">
      <c r="A7147" s="1">
        <v>44186</v>
      </c>
      <c r="B7147">
        <v>0.70502314814814815</v>
      </c>
      <c r="C7147">
        <v>2020</v>
      </c>
      <c r="D7147">
        <v>2</v>
      </c>
      <c r="E7147" t="s">
        <v>26</v>
      </c>
      <c r="F7147">
        <v>1</v>
      </c>
      <c r="G7147">
        <v>426</v>
      </c>
      <c r="H7147" t="s">
        <v>27</v>
      </c>
      <c r="I7147" s="1">
        <v>44150</v>
      </c>
      <c r="J7147" t="s">
        <v>28</v>
      </c>
      <c r="K7147" t="s">
        <v>29</v>
      </c>
      <c r="L7147">
        <v>24910</v>
      </c>
      <c r="M7147" t="s">
        <v>53</v>
      </c>
      <c r="N7147">
        <v>24910</v>
      </c>
      <c r="O7147" t="s">
        <v>53</v>
      </c>
      <c r="P7147">
        <v>100</v>
      </c>
      <c r="Q7147">
        <v>632</v>
      </c>
      <c r="R7147">
        <v>13</v>
      </c>
      <c r="S7147" t="s">
        <v>30</v>
      </c>
      <c r="T7147">
        <v>13180</v>
      </c>
      <c r="U7147" t="s">
        <v>180</v>
      </c>
      <c r="V7147">
        <v>1</v>
      </c>
      <c r="W7147">
        <v>2038</v>
      </c>
      <c r="X7147">
        <v>0</v>
      </c>
      <c r="Y7147" t="s">
        <v>500</v>
      </c>
      <c r="Z7147" t="s">
        <v>501</v>
      </c>
    </row>
    <row r="7148" spans="1:26" x14ac:dyDescent="0.35">
      <c r="A7148" s="1">
        <v>44186</v>
      </c>
      <c r="B7148">
        <v>0.70502314814814815</v>
      </c>
      <c r="C7148">
        <v>2020</v>
      </c>
      <c r="D7148">
        <v>2</v>
      </c>
      <c r="E7148" t="s">
        <v>26</v>
      </c>
      <c r="F7148">
        <v>1</v>
      </c>
      <c r="G7148">
        <v>426</v>
      </c>
      <c r="H7148" t="s">
        <v>27</v>
      </c>
      <c r="I7148" s="1">
        <v>44150</v>
      </c>
      <c r="J7148" t="s">
        <v>28</v>
      </c>
      <c r="K7148" t="s">
        <v>29</v>
      </c>
      <c r="L7148">
        <v>24910</v>
      </c>
      <c r="M7148" t="s">
        <v>53</v>
      </c>
      <c r="N7148">
        <v>24910</v>
      </c>
      <c r="O7148" t="s">
        <v>53</v>
      </c>
      <c r="P7148">
        <v>100</v>
      </c>
      <c r="Q7148">
        <v>632</v>
      </c>
      <c r="R7148">
        <v>13</v>
      </c>
      <c r="S7148" t="s">
        <v>30</v>
      </c>
      <c r="T7148">
        <v>13500</v>
      </c>
      <c r="U7148" t="s">
        <v>181</v>
      </c>
      <c r="V7148">
        <v>5</v>
      </c>
      <c r="W7148">
        <v>2038</v>
      </c>
      <c r="X7148">
        <v>0</v>
      </c>
      <c r="Y7148" t="s">
        <v>500</v>
      </c>
      <c r="Z7148" t="s">
        <v>501</v>
      </c>
    </row>
    <row r="7149" spans="1:26" x14ac:dyDescent="0.35">
      <c r="A7149" s="1">
        <v>44186</v>
      </c>
      <c r="B7149">
        <v>0.70502314814814815</v>
      </c>
      <c r="C7149">
        <v>2020</v>
      </c>
      <c r="D7149">
        <v>2</v>
      </c>
      <c r="E7149" t="s">
        <v>26</v>
      </c>
      <c r="F7149">
        <v>1</v>
      </c>
      <c r="G7149">
        <v>426</v>
      </c>
      <c r="H7149" t="s">
        <v>27</v>
      </c>
      <c r="I7149" s="1">
        <v>44150</v>
      </c>
      <c r="J7149" t="s">
        <v>28</v>
      </c>
      <c r="K7149" t="s">
        <v>29</v>
      </c>
      <c r="L7149">
        <v>24910</v>
      </c>
      <c r="M7149" t="s">
        <v>53</v>
      </c>
      <c r="N7149">
        <v>24910</v>
      </c>
      <c r="O7149" t="s">
        <v>53</v>
      </c>
      <c r="P7149">
        <v>100</v>
      </c>
      <c r="Q7149">
        <v>632</v>
      </c>
      <c r="R7149">
        <v>13</v>
      </c>
      <c r="S7149" t="s">
        <v>30</v>
      </c>
      <c r="T7149">
        <v>13789</v>
      </c>
      <c r="U7149" t="s">
        <v>183</v>
      </c>
      <c r="V7149">
        <v>2</v>
      </c>
      <c r="W7149">
        <v>2038</v>
      </c>
      <c r="X7149">
        <v>0</v>
      </c>
      <c r="Y7149" t="s">
        <v>500</v>
      </c>
      <c r="Z7149" t="s">
        <v>501</v>
      </c>
    </row>
    <row r="7150" spans="1:26" x14ac:dyDescent="0.35">
      <c r="A7150" s="1">
        <v>44186</v>
      </c>
      <c r="B7150">
        <v>0.70502314814814815</v>
      </c>
      <c r="C7150">
        <v>2020</v>
      </c>
      <c r="D7150">
        <v>2</v>
      </c>
      <c r="E7150" t="s">
        <v>26</v>
      </c>
      <c r="F7150">
        <v>1</v>
      </c>
      <c r="G7150">
        <v>426</v>
      </c>
      <c r="H7150" t="s">
        <v>27</v>
      </c>
      <c r="I7150" s="1">
        <v>44150</v>
      </c>
      <c r="J7150" t="s">
        <v>28</v>
      </c>
      <c r="K7150" t="s">
        <v>29</v>
      </c>
      <c r="L7150">
        <v>24910</v>
      </c>
      <c r="M7150" t="s">
        <v>53</v>
      </c>
      <c r="N7150">
        <v>24910</v>
      </c>
      <c r="O7150" t="s">
        <v>53</v>
      </c>
      <c r="P7150">
        <v>100</v>
      </c>
      <c r="Q7150">
        <v>632</v>
      </c>
      <c r="R7150">
        <v>13</v>
      </c>
      <c r="S7150" t="s">
        <v>30</v>
      </c>
      <c r="T7150">
        <v>15100</v>
      </c>
      <c r="U7150" t="s">
        <v>185</v>
      </c>
      <c r="V7150">
        <v>1</v>
      </c>
      <c r="W7150">
        <v>2038</v>
      </c>
      <c r="X7150">
        <v>0</v>
      </c>
      <c r="Y7150" t="s">
        <v>500</v>
      </c>
      <c r="Z7150" t="s">
        <v>501</v>
      </c>
    </row>
    <row r="7151" spans="1:26" x14ac:dyDescent="0.35">
      <c r="A7151" s="1">
        <v>44186</v>
      </c>
      <c r="B7151">
        <v>0.70502314814814815</v>
      </c>
      <c r="C7151">
        <v>2020</v>
      </c>
      <c r="D7151">
        <v>2</v>
      </c>
      <c r="E7151" t="s">
        <v>26</v>
      </c>
      <c r="F7151">
        <v>1</v>
      </c>
      <c r="G7151">
        <v>426</v>
      </c>
      <c r="H7151" t="s">
        <v>27</v>
      </c>
      <c r="I7151" s="1">
        <v>44150</v>
      </c>
      <c r="J7151" t="s">
        <v>28</v>
      </c>
      <c r="K7151" t="s">
        <v>29</v>
      </c>
      <c r="L7151">
        <v>24910</v>
      </c>
      <c r="M7151" t="s">
        <v>53</v>
      </c>
      <c r="N7151">
        <v>24910</v>
      </c>
      <c r="O7151" t="s">
        <v>53</v>
      </c>
      <c r="P7151">
        <v>100</v>
      </c>
      <c r="Q7151">
        <v>632</v>
      </c>
      <c r="R7151">
        <v>13</v>
      </c>
      <c r="S7151" t="s">
        <v>30</v>
      </c>
      <c r="T7151">
        <v>15123</v>
      </c>
      <c r="U7151" t="s">
        <v>187</v>
      </c>
      <c r="V7151">
        <v>1</v>
      </c>
      <c r="W7151">
        <v>2038</v>
      </c>
      <c r="X7151">
        <v>0</v>
      </c>
      <c r="Y7151" t="s">
        <v>500</v>
      </c>
      <c r="Z7151" t="s">
        <v>501</v>
      </c>
    </row>
    <row r="7152" spans="1:26" x14ac:dyDescent="0.35">
      <c r="A7152" s="1">
        <v>44186</v>
      </c>
      <c r="B7152">
        <v>0.70502314814814815</v>
      </c>
      <c r="C7152">
        <v>2020</v>
      </c>
      <c r="D7152">
        <v>2</v>
      </c>
      <c r="E7152" t="s">
        <v>26</v>
      </c>
      <c r="F7152">
        <v>1</v>
      </c>
      <c r="G7152">
        <v>426</v>
      </c>
      <c r="H7152" t="s">
        <v>27</v>
      </c>
      <c r="I7152" s="1">
        <v>44150</v>
      </c>
      <c r="J7152" t="s">
        <v>28</v>
      </c>
      <c r="K7152" t="s">
        <v>29</v>
      </c>
      <c r="L7152">
        <v>24910</v>
      </c>
      <c r="M7152" t="s">
        <v>53</v>
      </c>
      <c r="N7152">
        <v>24910</v>
      </c>
      <c r="O7152" t="s">
        <v>53</v>
      </c>
      <c r="P7152">
        <v>100</v>
      </c>
      <c r="Q7152">
        <v>632</v>
      </c>
      <c r="R7152">
        <v>13</v>
      </c>
      <c r="S7152" t="s">
        <v>30</v>
      </c>
      <c r="T7152">
        <v>15222</v>
      </c>
      <c r="U7152" t="s">
        <v>188</v>
      </c>
      <c r="V7152">
        <v>2</v>
      </c>
      <c r="W7152">
        <v>2038</v>
      </c>
      <c r="X7152">
        <v>0</v>
      </c>
      <c r="Y7152" t="s">
        <v>500</v>
      </c>
      <c r="Z7152" t="s">
        <v>501</v>
      </c>
    </row>
    <row r="7153" spans="1:26" x14ac:dyDescent="0.35">
      <c r="A7153" s="1">
        <v>44186</v>
      </c>
      <c r="B7153">
        <v>0.70502314814814815</v>
      </c>
      <c r="C7153">
        <v>2020</v>
      </c>
      <c r="D7153">
        <v>2</v>
      </c>
      <c r="E7153" t="s">
        <v>26</v>
      </c>
      <c r="F7153">
        <v>1</v>
      </c>
      <c r="G7153">
        <v>426</v>
      </c>
      <c r="H7153" t="s">
        <v>27</v>
      </c>
      <c r="I7153" s="1">
        <v>44150</v>
      </c>
      <c r="J7153" t="s">
        <v>28</v>
      </c>
      <c r="K7153" t="s">
        <v>29</v>
      </c>
      <c r="L7153">
        <v>24910</v>
      </c>
      <c r="M7153" t="s">
        <v>53</v>
      </c>
      <c r="N7153">
        <v>24910</v>
      </c>
      <c r="O7153" t="s">
        <v>53</v>
      </c>
      <c r="P7153">
        <v>100</v>
      </c>
      <c r="Q7153">
        <v>632</v>
      </c>
      <c r="R7153">
        <v>13</v>
      </c>
      <c r="S7153" t="s">
        <v>30</v>
      </c>
      <c r="T7153">
        <v>15314</v>
      </c>
      <c r="U7153" t="s">
        <v>591</v>
      </c>
      <c r="V7153">
        <v>6</v>
      </c>
      <c r="W7153">
        <v>2038</v>
      </c>
      <c r="X7153">
        <v>0</v>
      </c>
      <c r="Y7153" t="s">
        <v>500</v>
      </c>
      <c r="Z7153" t="s">
        <v>501</v>
      </c>
    </row>
    <row r="7154" spans="1:26" x14ac:dyDescent="0.35">
      <c r="A7154" s="1">
        <v>44186</v>
      </c>
      <c r="B7154">
        <v>0.70502314814814815</v>
      </c>
      <c r="C7154">
        <v>2020</v>
      </c>
      <c r="D7154">
        <v>2</v>
      </c>
      <c r="E7154" t="s">
        <v>26</v>
      </c>
      <c r="F7154">
        <v>1</v>
      </c>
      <c r="G7154">
        <v>426</v>
      </c>
      <c r="H7154" t="s">
        <v>27</v>
      </c>
      <c r="I7154" s="1">
        <v>44150</v>
      </c>
      <c r="J7154" t="s">
        <v>28</v>
      </c>
      <c r="K7154" t="s">
        <v>29</v>
      </c>
      <c r="L7154">
        <v>24910</v>
      </c>
      <c r="M7154" t="s">
        <v>53</v>
      </c>
      <c r="N7154">
        <v>24910</v>
      </c>
      <c r="O7154" t="s">
        <v>53</v>
      </c>
      <c r="P7154">
        <v>100</v>
      </c>
      <c r="Q7154">
        <v>632</v>
      </c>
      <c r="R7154">
        <v>13</v>
      </c>
      <c r="S7154" t="s">
        <v>30</v>
      </c>
      <c r="T7154">
        <v>15615</v>
      </c>
      <c r="U7154" t="s">
        <v>204</v>
      </c>
      <c r="V7154">
        <v>2</v>
      </c>
      <c r="W7154">
        <v>2038</v>
      </c>
      <c r="X7154">
        <v>0</v>
      </c>
      <c r="Y7154" t="s">
        <v>500</v>
      </c>
      <c r="Z7154" t="s">
        <v>501</v>
      </c>
    </row>
    <row r="7155" spans="1:26" x14ac:dyDescent="0.35">
      <c r="A7155" s="1">
        <v>44186</v>
      </c>
      <c r="B7155">
        <v>0.70502314814814815</v>
      </c>
      <c r="C7155">
        <v>2020</v>
      </c>
      <c r="D7155">
        <v>2</v>
      </c>
      <c r="E7155" t="s">
        <v>26</v>
      </c>
      <c r="F7155">
        <v>1</v>
      </c>
      <c r="G7155">
        <v>426</v>
      </c>
      <c r="H7155" t="s">
        <v>27</v>
      </c>
      <c r="I7155" s="1">
        <v>44150</v>
      </c>
      <c r="J7155" t="s">
        <v>28</v>
      </c>
      <c r="K7155" t="s">
        <v>29</v>
      </c>
      <c r="L7155">
        <v>24910</v>
      </c>
      <c r="M7155" t="s">
        <v>53</v>
      </c>
      <c r="N7155">
        <v>24910</v>
      </c>
      <c r="O7155" t="s">
        <v>53</v>
      </c>
      <c r="P7155">
        <v>100</v>
      </c>
      <c r="Q7155">
        <v>632</v>
      </c>
      <c r="R7155">
        <v>13</v>
      </c>
      <c r="S7155" t="s">
        <v>30</v>
      </c>
      <c r="T7155">
        <v>15630</v>
      </c>
      <c r="U7155" t="s">
        <v>232</v>
      </c>
      <c r="V7155">
        <v>13</v>
      </c>
      <c r="W7155">
        <v>2038</v>
      </c>
      <c r="X7155">
        <v>0</v>
      </c>
      <c r="Y7155" t="s">
        <v>500</v>
      </c>
      <c r="Z7155" t="s">
        <v>501</v>
      </c>
    </row>
    <row r="7156" spans="1:26" x14ac:dyDescent="0.35">
      <c r="A7156" s="1">
        <v>44186</v>
      </c>
      <c r="B7156">
        <v>0.70502314814814815</v>
      </c>
      <c r="C7156">
        <v>2020</v>
      </c>
      <c r="D7156">
        <v>2</v>
      </c>
      <c r="E7156" t="s">
        <v>26</v>
      </c>
      <c r="F7156">
        <v>1</v>
      </c>
      <c r="G7156">
        <v>426</v>
      </c>
      <c r="H7156" t="s">
        <v>27</v>
      </c>
      <c r="I7156" s="1">
        <v>44150</v>
      </c>
      <c r="J7156" t="s">
        <v>28</v>
      </c>
      <c r="K7156" t="s">
        <v>29</v>
      </c>
      <c r="L7156">
        <v>24910</v>
      </c>
      <c r="M7156" t="s">
        <v>53</v>
      </c>
      <c r="N7156">
        <v>24910</v>
      </c>
      <c r="O7156" t="s">
        <v>53</v>
      </c>
      <c r="P7156">
        <v>100</v>
      </c>
      <c r="Q7156">
        <v>632</v>
      </c>
      <c r="R7156">
        <v>13</v>
      </c>
      <c r="S7156" t="s">
        <v>30</v>
      </c>
      <c r="T7156">
        <v>15700</v>
      </c>
      <c r="U7156" t="s">
        <v>364</v>
      </c>
      <c r="V7156">
        <v>9</v>
      </c>
      <c r="W7156">
        <v>2038</v>
      </c>
      <c r="X7156">
        <v>0</v>
      </c>
      <c r="Y7156" t="s">
        <v>500</v>
      </c>
      <c r="Z7156" t="s">
        <v>501</v>
      </c>
    </row>
    <row r="7157" spans="1:26" x14ac:dyDescent="0.35">
      <c r="A7157" s="1">
        <v>44186</v>
      </c>
      <c r="B7157">
        <v>0.70502314814814815</v>
      </c>
      <c r="C7157">
        <v>2020</v>
      </c>
      <c r="D7157">
        <v>2</v>
      </c>
      <c r="E7157" t="s">
        <v>26</v>
      </c>
      <c r="F7157">
        <v>1</v>
      </c>
      <c r="G7157">
        <v>426</v>
      </c>
      <c r="H7157" t="s">
        <v>27</v>
      </c>
      <c r="I7157" s="1">
        <v>44150</v>
      </c>
      <c r="J7157" t="s">
        <v>28</v>
      </c>
      <c r="K7157" t="s">
        <v>29</v>
      </c>
      <c r="L7157">
        <v>24910</v>
      </c>
      <c r="M7157" t="s">
        <v>53</v>
      </c>
      <c r="N7157">
        <v>24910</v>
      </c>
      <c r="O7157" t="s">
        <v>53</v>
      </c>
      <c r="P7157">
        <v>100</v>
      </c>
      <c r="Q7157">
        <v>632</v>
      </c>
      <c r="R7157">
        <v>13</v>
      </c>
      <c r="S7157" t="s">
        <v>30</v>
      </c>
      <c r="T7157">
        <v>17007</v>
      </c>
      <c r="U7157" t="s">
        <v>436</v>
      </c>
      <c r="V7157">
        <v>18</v>
      </c>
      <c r="W7157">
        <v>2038</v>
      </c>
      <c r="X7157">
        <v>0</v>
      </c>
      <c r="Y7157" t="s">
        <v>500</v>
      </c>
      <c r="Z7157" t="s">
        <v>501</v>
      </c>
    </row>
    <row r="7158" spans="1:26" x14ac:dyDescent="0.35">
      <c r="A7158" s="1">
        <v>44186</v>
      </c>
      <c r="B7158">
        <v>0.70502314814814815</v>
      </c>
      <c r="C7158">
        <v>2020</v>
      </c>
      <c r="D7158">
        <v>2</v>
      </c>
      <c r="E7158" t="s">
        <v>26</v>
      </c>
      <c r="F7158">
        <v>1</v>
      </c>
      <c r="G7158">
        <v>426</v>
      </c>
      <c r="H7158" t="s">
        <v>27</v>
      </c>
      <c r="I7158" s="1">
        <v>44150</v>
      </c>
      <c r="J7158" t="s">
        <v>28</v>
      </c>
      <c r="K7158" t="s">
        <v>29</v>
      </c>
      <c r="L7158">
        <v>24910</v>
      </c>
      <c r="M7158" t="s">
        <v>53</v>
      </c>
      <c r="N7158">
        <v>24910</v>
      </c>
      <c r="O7158" t="s">
        <v>53</v>
      </c>
      <c r="P7158">
        <v>100</v>
      </c>
      <c r="Q7158">
        <v>632</v>
      </c>
      <c r="R7158">
        <v>13</v>
      </c>
      <c r="S7158" t="s">
        <v>30</v>
      </c>
      <c r="T7158">
        <v>17112</v>
      </c>
      <c r="U7158" t="s">
        <v>438</v>
      </c>
      <c r="V7158">
        <v>1</v>
      </c>
      <c r="W7158">
        <v>2038</v>
      </c>
      <c r="X7158">
        <v>0</v>
      </c>
      <c r="Y7158" t="s">
        <v>500</v>
      </c>
      <c r="Z7158" t="s">
        <v>501</v>
      </c>
    </row>
    <row r="7159" spans="1:26" x14ac:dyDescent="0.35">
      <c r="A7159" s="1">
        <v>44186</v>
      </c>
      <c r="B7159">
        <v>0.70502314814814815</v>
      </c>
      <c r="C7159">
        <v>2020</v>
      </c>
      <c r="D7159">
        <v>2</v>
      </c>
      <c r="E7159" t="s">
        <v>26</v>
      </c>
      <c r="F7159">
        <v>1</v>
      </c>
      <c r="G7159">
        <v>426</v>
      </c>
      <c r="H7159" t="s">
        <v>27</v>
      </c>
      <c r="I7159" s="1">
        <v>44150</v>
      </c>
      <c r="J7159" t="s">
        <v>28</v>
      </c>
      <c r="K7159" t="s">
        <v>29</v>
      </c>
      <c r="L7159">
        <v>24910</v>
      </c>
      <c r="M7159" t="s">
        <v>53</v>
      </c>
      <c r="N7159">
        <v>24910</v>
      </c>
      <c r="O7159" t="s">
        <v>53</v>
      </c>
      <c r="P7159">
        <v>100</v>
      </c>
      <c r="Q7159">
        <v>632</v>
      </c>
      <c r="R7159">
        <v>13</v>
      </c>
      <c r="S7159" t="s">
        <v>30</v>
      </c>
      <c r="T7159">
        <v>17654</v>
      </c>
      <c r="U7159" t="s">
        <v>271</v>
      </c>
      <c r="V7159">
        <v>2</v>
      </c>
      <c r="W7159">
        <v>2038</v>
      </c>
      <c r="X7159">
        <v>0</v>
      </c>
      <c r="Y7159" t="s">
        <v>500</v>
      </c>
      <c r="Z7159" t="s">
        <v>501</v>
      </c>
    </row>
    <row r="7160" spans="1:26" x14ac:dyDescent="0.35">
      <c r="A7160" s="1">
        <v>44186</v>
      </c>
      <c r="B7160">
        <v>0.70502314814814815</v>
      </c>
      <c r="C7160">
        <v>2020</v>
      </c>
      <c r="D7160">
        <v>2</v>
      </c>
      <c r="E7160" t="s">
        <v>26</v>
      </c>
      <c r="F7160">
        <v>1</v>
      </c>
      <c r="G7160">
        <v>426</v>
      </c>
      <c r="H7160" t="s">
        <v>27</v>
      </c>
      <c r="I7160" s="1">
        <v>44150</v>
      </c>
      <c r="J7160" t="s">
        <v>28</v>
      </c>
      <c r="K7160" t="s">
        <v>29</v>
      </c>
      <c r="L7160">
        <v>24910</v>
      </c>
      <c r="M7160" t="s">
        <v>53</v>
      </c>
      <c r="N7160">
        <v>24910</v>
      </c>
      <c r="O7160" t="s">
        <v>53</v>
      </c>
      <c r="P7160">
        <v>100</v>
      </c>
      <c r="Q7160">
        <v>632</v>
      </c>
      <c r="R7160">
        <v>13</v>
      </c>
      <c r="S7160" t="s">
        <v>30</v>
      </c>
      <c r="T7160">
        <v>18001</v>
      </c>
      <c r="U7160" t="s">
        <v>446</v>
      </c>
      <c r="V7160">
        <v>1</v>
      </c>
      <c r="W7160">
        <v>2038</v>
      </c>
      <c r="X7160">
        <v>0</v>
      </c>
      <c r="Y7160" t="s">
        <v>500</v>
      </c>
      <c r="Z7160" t="s">
        <v>501</v>
      </c>
    </row>
    <row r="7161" spans="1:26" x14ac:dyDescent="0.35">
      <c r="A7161" s="1">
        <v>44186</v>
      </c>
      <c r="B7161">
        <v>0.70502314814814815</v>
      </c>
      <c r="C7161">
        <v>2020</v>
      </c>
      <c r="D7161">
        <v>2</v>
      </c>
      <c r="E7161" t="s">
        <v>26</v>
      </c>
      <c r="F7161">
        <v>1</v>
      </c>
      <c r="G7161">
        <v>426</v>
      </c>
      <c r="H7161" t="s">
        <v>27</v>
      </c>
      <c r="I7161" s="1">
        <v>44150</v>
      </c>
      <c r="J7161" t="s">
        <v>28</v>
      </c>
      <c r="K7161" t="s">
        <v>29</v>
      </c>
      <c r="L7161">
        <v>24910</v>
      </c>
      <c r="M7161" t="s">
        <v>53</v>
      </c>
      <c r="N7161">
        <v>24910</v>
      </c>
      <c r="O7161" t="s">
        <v>53</v>
      </c>
      <c r="P7161">
        <v>100</v>
      </c>
      <c r="Q7161">
        <v>632</v>
      </c>
      <c r="R7161">
        <v>13</v>
      </c>
      <c r="S7161" t="s">
        <v>30</v>
      </c>
      <c r="T7161">
        <v>18002</v>
      </c>
      <c r="U7161" t="s">
        <v>623</v>
      </c>
      <c r="V7161">
        <v>2</v>
      </c>
      <c r="W7161">
        <v>2038</v>
      </c>
      <c r="X7161">
        <v>0</v>
      </c>
      <c r="Y7161" t="s">
        <v>500</v>
      </c>
      <c r="Z7161" t="s">
        <v>501</v>
      </c>
    </row>
    <row r="7162" spans="1:26" x14ac:dyDescent="0.35">
      <c r="A7162" s="1">
        <v>44186</v>
      </c>
      <c r="B7162">
        <v>0.70502314814814815</v>
      </c>
      <c r="C7162">
        <v>2020</v>
      </c>
      <c r="D7162">
        <v>2</v>
      </c>
      <c r="E7162" t="s">
        <v>26</v>
      </c>
      <c r="F7162">
        <v>1</v>
      </c>
      <c r="G7162">
        <v>426</v>
      </c>
      <c r="H7162" t="s">
        <v>27</v>
      </c>
      <c r="I7162" s="1">
        <v>44150</v>
      </c>
      <c r="J7162" t="s">
        <v>28</v>
      </c>
      <c r="K7162" t="s">
        <v>29</v>
      </c>
      <c r="L7162">
        <v>24910</v>
      </c>
      <c r="M7162" t="s">
        <v>53</v>
      </c>
      <c r="N7162">
        <v>24910</v>
      </c>
      <c r="O7162" t="s">
        <v>53</v>
      </c>
      <c r="P7162">
        <v>100</v>
      </c>
      <c r="Q7162">
        <v>632</v>
      </c>
      <c r="R7162">
        <v>13</v>
      </c>
      <c r="S7162" t="s">
        <v>30</v>
      </c>
      <c r="T7162">
        <v>20300</v>
      </c>
      <c r="U7162" t="s">
        <v>561</v>
      </c>
      <c r="V7162">
        <v>1</v>
      </c>
      <c r="W7162">
        <v>2038</v>
      </c>
      <c r="X7162">
        <v>0</v>
      </c>
      <c r="Y7162" t="s">
        <v>500</v>
      </c>
      <c r="Z7162" t="s">
        <v>501</v>
      </c>
    </row>
    <row r="7163" spans="1:26" x14ac:dyDescent="0.35">
      <c r="A7163" s="1">
        <v>44186</v>
      </c>
      <c r="B7163">
        <v>0.70502314814814815</v>
      </c>
      <c r="C7163">
        <v>2020</v>
      </c>
      <c r="D7163">
        <v>2</v>
      </c>
      <c r="E7163" t="s">
        <v>26</v>
      </c>
      <c r="F7163">
        <v>1</v>
      </c>
      <c r="G7163">
        <v>426</v>
      </c>
      <c r="H7163" t="s">
        <v>27</v>
      </c>
      <c r="I7163" s="1">
        <v>44150</v>
      </c>
      <c r="J7163" t="s">
        <v>28</v>
      </c>
      <c r="K7163" t="s">
        <v>29</v>
      </c>
      <c r="L7163">
        <v>24910</v>
      </c>
      <c r="M7163" t="s">
        <v>53</v>
      </c>
      <c r="N7163">
        <v>24910</v>
      </c>
      <c r="O7163" t="s">
        <v>53</v>
      </c>
      <c r="P7163">
        <v>100</v>
      </c>
      <c r="Q7163">
        <v>632</v>
      </c>
      <c r="R7163">
        <v>13</v>
      </c>
      <c r="S7163" t="s">
        <v>30</v>
      </c>
      <c r="T7163">
        <v>20333</v>
      </c>
      <c r="U7163" t="s">
        <v>240</v>
      </c>
      <c r="V7163">
        <v>1</v>
      </c>
      <c r="W7163">
        <v>2038</v>
      </c>
      <c r="X7163">
        <v>0</v>
      </c>
      <c r="Y7163" t="s">
        <v>500</v>
      </c>
      <c r="Z7163" t="s">
        <v>501</v>
      </c>
    </row>
    <row r="7164" spans="1:26" x14ac:dyDescent="0.35">
      <c r="A7164" s="1">
        <v>44186</v>
      </c>
      <c r="B7164">
        <v>0.70502314814814815</v>
      </c>
      <c r="C7164">
        <v>2020</v>
      </c>
      <c r="D7164">
        <v>2</v>
      </c>
      <c r="E7164" t="s">
        <v>26</v>
      </c>
      <c r="F7164">
        <v>1</v>
      </c>
      <c r="G7164">
        <v>426</v>
      </c>
      <c r="H7164" t="s">
        <v>27</v>
      </c>
      <c r="I7164" s="1">
        <v>44150</v>
      </c>
      <c r="J7164" t="s">
        <v>28</v>
      </c>
      <c r="K7164" t="s">
        <v>29</v>
      </c>
      <c r="L7164">
        <v>24910</v>
      </c>
      <c r="M7164" t="s">
        <v>53</v>
      </c>
      <c r="N7164">
        <v>24910</v>
      </c>
      <c r="O7164" t="s">
        <v>53</v>
      </c>
      <c r="P7164">
        <v>100</v>
      </c>
      <c r="Q7164">
        <v>632</v>
      </c>
      <c r="R7164">
        <v>13</v>
      </c>
      <c r="S7164" t="s">
        <v>30</v>
      </c>
      <c r="T7164">
        <v>20456</v>
      </c>
      <c r="U7164" t="s">
        <v>342</v>
      </c>
      <c r="V7164">
        <v>1</v>
      </c>
      <c r="W7164">
        <v>2038</v>
      </c>
      <c r="X7164">
        <v>0</v>
      </c>
      <c r="Y7164" t="s">
        <v>500</v>
      </c>
      <c r="Z7164" t="s">
        <v>501</v>
      </c>
    </row>
    <row r="7165" spans="1:26" x14ac:dyDescent="0.35">
      <c r="A7165" s="1">
        <v>44186</v>
      </c>
      <c r="B7165">
        <v>0.70502314814814815</v>
      </c>
      <c r="C7165">
        <v>2020</v>
      </c>
      <c r="D7165">
        <v>2</v>
      </c>
      <c r="E7165" t="s">
        <v>26</v>
      </c>
      <c r="F7165">
        <v>1</v>
      </c>
      <c r="G7165">
        <v>426</v>
      </c>
      <c r="H7165" t="s">
        <v>27</v>
      </c>
      <c r="I7165" s="1">
        <v>44150</v>
      </c>
      <c r="J7165" t="s">
        <v>28</v>
      </c>
      <c r="K7165" t="s">
        <v>29</v>
      </c>
      <c r="L7165">
        <v>24910</v>
      </c>
      <c r="M7165" t="s">
        <v>53</v>
      </c>
      <c r="N7165">
        <v>24910</v>
      </c>
      <c r="O7165" t="s">
        <v>53</v>
      </c>
      <c r="P7165">
        <v>100</v>
      </c>
      <c r="Q7165">
        <v>632</v>
      </c>
      <c r="R7165">
        <v>13</v>
      </c>
      <c r="S7165" t="s">
        <v>30</v>
      </c>
      <c r="T7165">
        <v>20620</v>
      </c>
      <c r="U7165" t="s">
        <v>241</v>
      </c>
      <c r="V7165">
        <v>6</v>
      </c>
      <c r="W7165">
        <v>2038</v>
      </c>
      <c r="X7165">
        <v>0</v>
      </c>
      <c r="Y7165" t="s">
        <v>500</v>
      </c>
      <c r="Z7165" t="s">
        <v>501</v>
      </c>
    </row>
    <row r="7166" spans="1:26" x14ac:dyDescent="0.35">
      <c r="A7166" s="1">
        <v>44186</v>
      </c>
      <c r="B7166">
        <v>0.70502314814814815</v>
      </c>
      <c r="C7166">
        <v>2020</v>
      </c>
      <c r="D7166">
        <v>2</v>
      </c>
      <c r="E7166" t="s">
        <v>26</v>
      </c>
      <c r="F7166">
        <v>1</v>
      </c>
      <c r="G7166">
        <v>426</v>
      </c>
      <c r="H7166" t="s">
        <v>27</v>
      </c>
      <c r="I7166" s="1">
        <v>44150</v>
      </c>
      <c r="J7166" t="s">
        <v>28</v>
      </c>
      <c r="K7166" t="s">
        <v>29</v>
      </c>
      <c r="L7166">
        <v>24910</v>
      </c>
      <c r="M7166" t="s">
        <v>53</v>
      </c>
      <c r="N7166">
        <v>24910</v>
      </c>
      <c r="O7166" t="s">
        <v>53</v>
      </c>
      <c r="P7166">
        <v>100</v>
      </c>
      <c r="Q7166">
        <v>632</v>
      </c>
      <c r="R7166">
        <v>13</v>
      </c>
      <c r="S7166" t="s">
        <v>30</v>
      </c>
      <c r="T7166">
        <v>22007</v>
      </c>
      <c r="U7166" t="s">
        <v>600</v>
      </c>
      <c r="V7166">
        <v>3</v>
      </c>
      <c r="W7166">
        <v>2038</v>
      </c>
      <c r="X7166">
        <v>0</v>
      </c>
      <c r="Y7166" t="s">
        <v>500</v>
      </c>
      <c r="Z7166" t="s">
        <v>501</v>
      </c>
    </row>
    <row r="7167" spans="1:26" x14ac:dyDescent="0.35">
      <c r="A7167" s="1">
        <v>44186</v>
      </c>
      <c r="B7167">
        <v>0.70502314814814815</v>
      </c>
      <c r="C7167">
        <v>2020</v>
      </c>
      <c r="D7167">
        <v>2</v>
      </c>
      <c r="E7167" t="s">
        <v>26</v>
      </c>
      <c r="F7167">
        <v>1</v>
      </c>
      <c r="G7167">
        <v>426</v>
      </c>
      <c r="H7167" t="s">
        <v>27</v>
      </c>
      <c r="I7167" s="1">
        <v>44150</v>
      </c>
      <c r="J7167" t="s">
        <v>28</v>
      </c>
      <c r="K7167" t="s">
        <v>29</v>
      </c>
      <c r="L7167">
        <v>24910</v>
      </c>
      <c r="M7167" t="s">
        <v>53</v>
      </c>
      <c r="N7167">
        <v>24910</v>
      </c>
      <c r="O7167" t="s">
        <v>53</v>
      </c>
      <c r="P7167">
        <v>100</v>
      </c>
      <c r="Q7167">
        <v>632</v>
      </c>
      <c r="R7167">
        <v>13</v>
      </c>
      <c r="S7167" t="s">
        <v>30</v>
      </c>
      <c r="T7167">
        <v>22100</v>
      </c>
      <c r="U7167" t="s">
        <v>363</v>
      </c>
      <c r="V7167">
        <v>2</v>
      </c>
      <c r="W7167">
        <v>2038</v>
      </c>
      <c r="X7167">
        <v>0</v>
      </c>
      <c r="Y7167" t="s">
        <v>500</v>
      </c>
      <c r="Z7167" t="s">
        <v>501</v>
      </c>
    </row>
    <row r="7168" spans="1:26" x14ac:dyDescent="0.35">
      <c r="A7168" s="1">
        <v>44186</v>
      </c>
      <c r="B7168">
        <v>0.70502314814814815</v>
      </c>
      <c r="C7168">
        <v>2020</v>
      </c>
      <c r="D7168">
        <v>2</v>
      </c>
      <c r="E7168" t="s">
        <v>26</v>
      </c>
      <c r="F7168">
        <v>1</v>
      </c>
      <c r="G7168">
        <v>426</v>
      </c>
      <c r="H7168" t="s">
        <v>27</v>
      </c>
      <c r="I7168" s="1">
        <v>44150</v>
      </c>
      <c r="J7168" t="s">
        <v>28</v>
      </c>
      <c r="K7168" t="s">
        <v>29</v>
      </c>
      <c r="L7168">
        <v>24910</v>
      </c>
      <c r="M7168" t="s">
        <v>53</v>
      </c>
      <c r="N7168">
        <v>24910</v>
      </c>
      <c r="O7168" t="s">
        <v>53</v>
      </c>
      <c r="P7168">
        <v>100</v>
      </c>
      <c r="Q7168">
        <v>632</v>
      </c>
      <c r="R7168">
        <v>13</v>
      </c>
      <c r="S7168" t="s">
        <v>30</v>
      </c>
      <c r="T7168">
        <v>22220</v>
      </c>
      <c r="U7168" t="s">
        <v>631</v>
      </c>
      <c r="V7168">
        <v>1</v>
      </c>
      <c r="W7168">
        <v>2038</v>
      </c>
      <c r="X7168">
        <v>0</v>
      </c>
      <c r="Y7168" t="s">
        <v>500</v>
      </c>
      <c r="Z7168" t="s">
        <v>501</v>
      </c>
    </row>
    <row r="7169" spans="1:26" x14ac:dyDescent="0.35">
      <c r="A7169" s="1">
        <v>44186</v>
      </c>
      <c r="B7169">
        <v>0.70502314814814815</v>
      </c>
      <c r="C7169">
        <v>2020</v>
      </c>
      <c r="D7169">
        <v>2</v>
      </c>
      <c r="E7169" t="s">
        <v>26</v>
      </c>
      <c r="F7169">
        <v>1</v>
      </c>
      <c r="G7169">
        <v>426</v>
      </c>
      <c r="H7169" t="s">
        <v>27</v>
      </c>
      <c r="I7169" s="1">
        <v>44150</v>
      </c>
      <c r="J7169" t="s">
        <v>28</v>
      </c>
      <c r="K7169" t="s">
        <v>29</v>
      </c>
      <c r="L7169">
        <v>24910</v>
      </c>
      <c r="M7169" t="s">
        <v>53</v>
      </c>
      <c r="N7169">
        <v>24910</v>
      </c>
      <c r="O7169" t="s">
        <v>53</v>
      </c>
      <c r="P7169">
        <v>100</v>
      </c>
      <c r="Q7169">
        <v>632</v>
      </c>
      <c r="R7169">
        <v>13</v>
      </c>
      <c r="S7169" t="s">
        <v>30</v>
      </c>
      <c r="T7169">
        <v>22456</v>
      </c>
      <c r="U7169" t="s">
        <v>460</v>
      </c>
      <c r="V7169">
        <v>2</v>
      </c>
      <c r="W7169">
        <v>2038</v>
      </c>
      <c r="X7169">
        <v>0</v>
      </c>
      <c r="Y7169" t="s">
        <v>500</v>
      </c>
      <c r="Z7169" t="s">
        <v>501</v>
      </c>
    </row>
    <row r="7170" spans="1:26" x14ac:dyDescent="0.35">
      <c r="A7170" s="1">
        <v>44186</v>
      </c>
      <c r="B7170">
        <v>0.70502314814814815</v>
      </c>
      <c r="C7170">
        <v>2020</v>
      </c>
      <c r="D7170">
        <v>2</v>
      </c>
      <c r="E7170" t="s">
        <v>26</v>
      </c>
      <c r="F7170">
        <v>1</v>
      </c>
      <c r="G7170">
        <v>426</v>
      </c>
      <c r="H7170" t="s">
        <v>27</v>
      </c>
      <c r="I7170" s="1">
        <v>44150</v>
      </c>
      <c r="J7170" t="s">
        <v>28</v>
      </c>
      <c r="K7170" t="s">
        <v>29</v>
      </c>
      <c r="L7170">
        <v>24910</v>
      </c>
      <c r="M7170" t="s">
        <v>53</v>
      </c>
      <c r="N7170">
        <v>24910</v>
      </c>
      <c r="O7170" t="s">
        <v>53</v>
      </c>
      <c r="P7170">
        <v>100</v>
      </c>
      <c r="Q7170">
        <v>632</v>
      </c>
      <c r="R7170">
        <v>13</v>
      </c>
      <c r="S7170" t="s">
        <v>30</v>
      </c>
      <c r="T7170">
        <v>22522</v>
      </c>
      <c r="U7170" t="s">
        <v>372</v>
      </c>
      <c r="V7170">
        <v>4</v>
      </c>
      <c r="W7170">
        <v>2038</v>
      </c>
      <c r="X7170">
        <v>0</v>
      </c>
      <c r="Y7170" t="s">
        <v>500</v>
      </c>
      <c r="Z7170" t="s">
        <v>501</v>
      </c>
    </row>
    <row r="7171" spans="1:26" x14ac:dyDescent="0.35">
      <c r="A7171" s="1">
        <v>44186</v>
      </c>
      <c r="B7171">
        <v>0.70502314814814815</v>
      </c>
      <c r="C7171">
        <v>2020</v>
      </c>
      <c r="D7171">
        <v>2</v>
      </c>
      <c r="E7171" t="s">
        <v>26</v>
      </c>
      <c r="F7171">
        <v>1</v>
      </c>
      <c r="G7171">
        <v>426</v>
      </c>
      <c r="H7171" t="s">
        <v>27</v>
      </c>
      <c r="I7171" s="1">
        <v>44150</v>
      </c>
      <c r="J7171" t="s">
        <v>28</v>
      </c>
      <c r="K7171" t="s">
        <v>29</v>
      </c>
      <c r="L7171">
        <v>24910</v>
      </c>
      <c r="M7171" t="s">
        <v>53</v>
      </c>
      <c r="N7171">
        <v>24910</v>
      </c>
      <c r="O7171" t="s">
        <v>53</v>
      </c>
      <c r="P7171">
        <v>100</v>
      </c>
      <c r="Q7171">
        <v>632</v>
      </c>
      <c r="R7171">
        <v>13</v>
      </c>
      <c r="S7171" t="s">
        <v>30</v>
      </c>
      <c r="T7171">
        <v>22777</v>
      </c>
      <c r="U7171" t="s">
        <v>150</v>
      </c>
      <c r="V7171">
        <v>5</v>
      </c>
      <c r="W7171">
        <v>2038</v>
      </c>
      <c r="X7171">
        <v>0</v>
      </c>
      <c r="Y7171" t="s">
        <v>500</v>
      </c>
      <c r="Z7171" t="s">
        <v>501</v>
      </c>
    </row>
    <row r="7172" spans="1:26" x14ac:dyDescent="0.35">
      <c r="A7172" s="1">
        <v>44186</v>
      </c>
      <c r="B7172">
        <v>0.70502314814814815</v>
      </c>
      <c r="C7172">
        <v>2020</v>
      </c>
      <c r="D7172">
        <v>2</v>
      </c>
      <c r="E7172" t="s">
        <v>26</v>
      </c>
      <c r="F7172">
        <v>1</v>
      </c>
      <c r="G7172">
        <v>426</v>
      </c>
      <c r="H7172" t="s">
        <v>27</v>
      </c>
      <c r="I7172" s="1">
        <v>44150</v>
      </c>
      <c r="J7172" t="s">
        <v>28</v>
      </c>
      <c r="K7172" t="s">
        <v>29</v>
      </c>
      <c r="L7172">
        <v>24910</v>
      </c>
      <c r="M7172" t="s">
        <v>53</v>
      </c>
      <c r="N7172">
        <v>24910</v>
      </c>
      <c r="O7172" t="s">
        <v>53</v>
      </c>
      <c r="P7172">
        <v>100</v>
      </c>
      <c r="Q7172">
        <v>632</v>
      </c>
      <c r="R7172">
        <v>11</v>
      </c>
      <c r="S7172" t="s">
        <v>33</v>
      </c>
      <c r="T7172">
        <v>15</v>
      </c>
      <c r="U7172" t="s">
        <v>123</v>
      </c>
      <c r="V7172">
        <v>15</v>
      </c>
      <c r="W7172">
        <v>2038</v>
      </c>
      <c r="X7172">
        <v>0</v>
      </c>
      <c r="Y7172" t="s">
        <v>500</v>
      </c>
      <c r="Z7172" t="s">
        <v>501</v>
      </c>
    </row>
    <row r="7173" spans="1:26" x14ac:dyDescent="0.35">
      <c r="A7173" s="1">
        <v>44186</v>
      </c>
      <c r="B7173">
        <v>0.70502314814814815</v>
      </c>
      <c r="C7173">
        <v>2020</v>
      </c>
      <c r="D7173">
        <v>2</v>
      </c>
      <c r="E7173" t="s">
        <v>26</v>
      </c>
      <c r="F7173">
        <v>1</v>
      </c>
      <c r="G7173">
        <v>426</v>
      </c>
      <c r="H7173" t="s">
        <v>27</v>
      </c>
      <c r="I7173" s="1">
        <v>44150</v>
      </c>
      <c r="J7173" t="s">
        <v>28</v>
      </c>
      <c r="K7173" t="s">
        <v>29</v>
      </c>
      <c r="L7173">
        <v>24910</v>
      </c>
      <c r="M7173" t="s">
        <v>53</v>
      </c>
      <c r="N7173">
        <v>24910</v>
      </c>
      <c r="O7173" t="s">
        <v>53</v>
      </c>
      <c r="P7173">
        <v>100</v>
      </c>
      <c r="Q7173">
        <v>632</v>
      </c>
      <c r="R7173">
        <v>11</v>
      </c>
      <c r="S7173" t="s">
        <v>33</v>
      </c>
      <c r="T7173">
        <v>17</v>
      </c>
      <c r="U7173" t="s">
        <v>124</v>
      </c>
      <c r="V7173">
        <v>14</v>
      </c>
      <c r="W7173">
        <v>2038</v>
      </c>
      <c r="X7173">
        <v>0</v>
      </c>
      <c r="Y7173" t="s">
        <v>500</v>
      </c>
      <c r="Z7173" t="s">
        <v>501</v>
      </c>
    </row>
    <row r="7174" spans="1:26" x14ac:dyDescent="0.35">
      <c r="A7174" s="1">
        <v>44186</v>
      </c>
      <c r="B7174">
        <v>0.70502314814814815</v>
      </c>
      <c r="C7174">
        <v>2020</v>
      </c>
      <c r="D7174">
        <v>2</v>
      </c>
      <c r="E7174" t="s">
        <v>26</v>
      </c>
      <c r="F7174">
        <v>1</v>
      </c>
      <c r="G7174">
        <v>426</v>
      </c>
      <c r="H7174" t="s">
        <v>27</v>
      </c>
      <c r="I7174" s="1">
        <v>44150</v>
      </c>
      <c r="J7174" t="s">
        <v>28</v>
      </c>
      <c r="K7174" t="s">
        <v>29</v>
      </c>
      <c r="L7174">
        <v>24910</v>
      </c>
      <c r="M7174" t="s">
        <v>53</v>
      </c>
      <c r="N7174">
        <v>24910</v>
      </c>
      <c r="O7174" t="s">
        <v>53</v>
      </c>
      <c r="P7174">
        <v>100</v>
      </c>
      <c r="Q7174">
        <v>633</v>
      </c>
      <c r="R7174">
        <v>13</v>
      </c>
      <c r="S7174" t="s">
        <v>30</v>
      </c>
      <c r="T7174">
        <v>77800</v>
      </c>
      <c r="U7174" t="s">
        <v>371</v>
      </c>
      <c r="V7174">
        <v>1</v>
      </c>
      <c r="W7174">
        <v>2038</v>
      </c>
      <c r="X7174">
        <v>0</v>
      </c>
      <c r="Y7174" t="s">
        <v>500</v>
      </c>
      <c r="Z7174" t="s">
        <v>501</v>
      </c>
    </row>
    <row r="7175" spans="1:26" x14ac:dyDescent="0.35">
      <c r="A7175" s="1">
        <v>44186</v>
      </c>
      <c r="B7175">
        <v>0.70502314814814815</v>
      </c>
      <c r="C7175">
        <v>2020</v>
      </c>
      <c r="D7175">
        <v>2</v>
      </c>
      <c r="E7175" t="s">
        <v>26</v>
      </c>
      <c r="F7175">
        <v>1</v>
      </c>
      <c r="G7175">
        <v>426</v>
      </c>
      <c r="H7175" t="s">
        <v>27</v>
      </c>
      <c r="I7175" s="1">
        <v>44150</v>
      </c>
      <c r="J7175" t="s">
        <v>28</v>
      </c>
      <c r="K7175" t="s">
        <v>29</v>
      </c>
      <c r="L7175">
        <v>24910</v>
      </c>
      <c r="M7175" t="s">
        <v>53</v>
      </c>
      <c r="N7175">
        <v>24910</v>
      </c>
      <c r="O7175" t="s">
        <v>53</v>
      </c>
      <c r="P7175">
        <v>100</v>
      </c>
      <c r="Q7175">
        <v>633</v>
      </c>
      <c r="R7175">
        <v>13</v>
      </c>
      <c r="S7175" t="s">
        <v>30</v>
      </c>
      <c r="T7175">
        <v>90001</v>
      </c>
      <c r="U7175" t="s">
        <v>137</v>
      </c>
      <c r="V7175">
        <v>1</v>
      </c>
      <c r="W7175">
        <v>2038</v>
      </c>
      <c r="X7175">
        <v>0</v>
      </c>
      <c r="Y7175" t="s">
        <v>500</v>
      </c>
      <c r="Z7175" t="s">
        <v>501</v>
      </c>
    </row>
    <row r="7176" spans="1:26" x14ac:dyDescent="0.35">
      <c r="A7176" s="1">
        <v>44186</v>
      </c>
      <c r="B7176">
        <v>0.70502314814814815</v>
      </c>
      <c r="C7176">
        <v>2020</v>
      </c>
      <c r="D7176">
        <v>2</v>
      </c>
      <c r="E7176" t="s">
        <v>26</v>
      </c>
      <c r="F7176">
        <v>1</v>
      </c>
      <c r="G7176">
        <v>426</v>
      </c>
      <c r="H7176" t="s">
        <v>27</v>
      </c>
      <c r="I7176" s="1">
        <v>44150</v>
      </c>
      <c r="J7176" t="s">
        <v>28</v>
      </c>
      <c r="K7176" t="s">
        <v>29</v>
      </c>
      <c r="L7176">
        <v>24910</v>
      </c>
      <c r="M7176" t="s">
        <v>53</v>
      </c>
      <c r="N7176">
        <v>24910</v>
      </c>
      <c r="O7176" t="s">
        <v>53</v>
      </c>
      <c r="P7176">
        <v>100</v>
      </c>
      <c r="Q7176">
        <v>633</v>
      </c>
      <c r="R7176">
        <v>13</v>
      </c>
      <c r="S7176" t="s">
        <v>30</v>
      </c>
      <c r="T7176">
        <v>90011</v>
      </c>
      <c r="U7176" t="s">
        <v>445</v>
      </c>
      <c r="V7176">
        <v>3</v>
      </c>
      <c r="W7176">
        <v>2038</v>
      </c>
      <c r="X7176">
        <v>0</v>
      </c>
      <c r="Y7176" t="s">
        <v>500</v>
      </c>
      <c r="Z7176" t="s">
        <v>501</v>
      </c>
    </row>
    <row r="7177" spans="1:26" x14ac:dyDescent="0.35">
      <c r="A7177" s="1">
        <v>44186</v>
      </c>
      <c r="B7177">
        <v>0.70502314814814815</v>
      </c>
      <c r="C7177">
        <v>2020</v>
      </c>
      <c r="D7177">
        <v>2</v>
      </c>
      <c r="E7177" t="s">
        <v>26</v>
      </c>
      <c r="F7177">
        <v>1</v>
      </c>
      <c r="G7177">
        <v>426</v>
      </c>
      <c r="H7177" t="s">
        <v>27</v>
      </c>
      <c r="I7177" s="1">
        <v>44150</v>
      </c>
      <c r="J7177" t="s">
        <v>28</v>
      </c>
      <c r="K7177" t="s">
        <v>29</v>
      </c>
      <c r="L7177">
        <v>24910</v>
      </c>
      <c r="M7177" t="s">
        <v>53</v>
      </c>
      <c r="N7177">
        <v>24910</v>
      </c>
      <c r="O7177" t="s">
        <v>53</v>
      </c>
      <c r="P7177">
        <v>100</v>
      </c>
      <c r="Q7177">
        <v>633</v>
      </c>
      <c r="R7177">
        <v>13</v>
      </c>
      <c r="S7177" t="s">
        <v>30</v>
      </c>
      <c r="T7177">
        <v>90090</v>
      </c>
      <c r="U7177" t="s">
        <v>435</v>
      </c>
      <c r="V7177">
        <v>1</v>
      </c>
      <c r="W7177">
        <v>2038</v>
      </c>
      <c r="X7177">
        <v>0</v>
      </c>
      <c r="Y7177" t="s">
        <v>500</v>
      </c>
      <c r="Z7177" t="s">
        <v>501</v>
      </c>
    </row>
    <row r="7178" spans="1:26" x14ac:dyDescent="0.35">
      <c r="A7178" s="1">
        <v>44186</v>
      </c>
      <c r="B7178">
        <v>0.70502314814814815</v>
      </c>
      <c r="C7178">
        <v>2020</v>
      </c>
      <c r="D7178">
        <v>2</v>
      </c>
      <c r="E7178" t="s">
        <v>26</v>
      </c>
      <c r="F7178">
        <v>1</v>
      </c>
      <c r="G7178">
        <v>426</v>
      </c>
      <c r="H7178" t="s">
        <v>27</v>
      </c>
      <c r="I7178" s="1">
        <v>44150</v>
      </c>
      <c r="J7178" t="s">
        <v>28</v>
      </c>
      <c r="K7178" t="s">
        <v>29</v>
      </c>
      <c r="L7178">
        <v>24910</v>
      </c>
      <c r="M7178" t="s">
        <v>53</v>
      </c>
      <c r="N7178">
        <v>24910</v>
      </c>
      <c r="O7178" t="s">
        <v>53</v>
      </c>
      <c r="P7178">
        <v>100</v>
      </c>
      <c r="Q7178">
        <v>633</v>
      </c>
      <c r="R7178">
        <v>13</v>
      </c>
      <c r="S7178" t="s">
        <v>30</v>
      </c>
      <c r="T7178">
        <v>90888</v>
      </c>
      <c r="U7178" t="s">
        <v>121</v>
      </c>
      <c r="V7178">
        <v>2</v>
      </c>
      <c r="W7178">
        <v>2038</v>
      </c>
      <c r="X7178">
        <v>0</v>
      </c>
      <c r="Y7178" t="s">
        <v>500</v>
      </c>
      <c r="Z7178" t="s">
        <v>501</v>
      </c>
    </row>
    <row r="7179" spans="1:26" x14ac:dyDescent="0.35">
      <c r="A7179" s="1">
        <v>44186</v>
      </c>
      <c r="B7179">
        <v>0.70502314814814815</v>
      </c>
      <c r="C7179">
        <v>2020</v>
      </c>
      <c r="D7179">
        <v>2</v>
      </c>
      <c r="E7179" t="s">
        <v>26</v>
      </c>
      <c r="F7179">
        <v>1</v>
      </c>
      <c r="G7179">
        <v>426</v>
      </c>
      <c r="H7179" t="s">
        <v>27</v>
      </c>
      <c r="I7179" s="1">
        <v>44150</v>
      </c>
      <c r="J7179" t="s">
        <v>28</v>
      </c>
      <c r="K7179" t="s">
        <v>29</v>
      </c>
      <c r="L7179">
        <v>24910</v>
      </c>
      <c r="M7179" t="s">
        <v>53</v>
      </c>
      <c r="N7179">
        <v>24910</v>
      </c>
      <c r="O7179" t="s">
        <v>53</v>
      </c>
      <c r="P7179">
        <v>100</v>
      </c>
      <c r="Q7179">
        <v>633</v>
      </c>
      <c r="R7179">
        <v>13</v>
      </c>
      <c r="S7179" t="s">
        <v>30</v>
      </c>
      <c r="T7179">
        <v>95</v>
      </c>
      <c r="U7179" t="s">
        <v>31</v>
      </c>
      <c r="V7179">
        <v>18</v>
      </c>
      <c r="W7179">
        <v>2038</v>
      </c>
      <c r="X7179">
        <v>0</v>
      </c>
      <c r="Y7179" t="s">
        <v>500</v>
      </c>
      <c r="Z7179" t="s">
        <v>501</v>
      </c>
    </row>
    <row r="7180" spans="1:26" x14ac:dyDescent="0.35">
      <c r="A7180" s="1">
        <v>44186</v>
      </c>
      <c r="B7180">
        <v>0.70502314814814815</v>
      </c>
      <c r="C7180">
        <v>2020</v>
      </c>
      <c r="D7180">
        <v>2</v>
      </c>
      <c r="E7180" t="s">
        <v>26</v>
      </c>
      <c r="F7180">
        <v>1</v>
      </c>
      <c r="G7180">
        <v>426</v>
      </c>
      <c r="H7180" t="s">
        <v>27</v>
      </c>
      <c r="I7180" s="1">
        <v>44150</v>
      </c>
      <c r="J7180" t="s">
        <v>28</v>
      </c>
      <c r="K7180" t="s">
        <v>29</v>
      </c>
      <c r="L7180">
        <v>24910</v>
      </c>
      <c r="M7180" t="s">
        <v>53</v>
      </c>
      <c r="N7180">
        <v>24910</v>
      </c>
      <c r="O7180" t="s">
        <v>53</v>
      </c>
      <c r="P7180">
        <v>100</v>
      </c>
      <c r="Q7180">
        <v>633</v>
      </c>
      <c r="R7180">
        <v>11</v>
      </c>
      <c r="S7180" t="s">
        <v>33</v>
      </c>
      <c r="T7180">
        <v>17</v>
      </c>
      <c r="U7180" t="s">
        <v>124</v>
      </c>
      <c r="V7180">
        <v>10</v>
      </c>
      <c r="W7180">
        <v>2038</v>
      </c>
      <c r="X7180">
        <v>0</v>
      </c>
      <c r="Y7180" t="s">
        <v>500</v>
      </c>
      <c r="Z7180" t="s">
        <v>501</v>
      </c>
    </row>
    <row r="7181" spans="1:26" x14ac:dyDescent="0.35">
      <c r="A7181" s="1">
        <v>44186</v>
      </c>
      <c r="B7181">
        <v>0.70502314814814815</v>
      </c>
      <c r="C7181">
        <v>2020</v>
      </c>
      <c r="D7181">
        <v>2</v>
      </c>
      <c r="E7181" t="s">
        <v>26</v>
      </c>
      <c r="F7181">
        <v>1</v>
      </c>
      <c r="G7181">
        <v>426</v>
      </c>
      <c r="H7181" t="s">
        <v>27</v>
      </c>
      <c r="I7181" s="1">
        <v>44150</v>
      </c>
      <c r="J7181" t="s">
        <v>28</v>
      </c>
      <c r="K7181" t="s">
        <v>29</v>
      </c>
      <c r="L7181">
        <v>24910</v>
      </c>
      <c r="M7181" t="s">
        <v>53</v>
      </c>
      <c r="N7181">
        <v>24910</v>
      </c>
      <c r="O7181" t="s">
        <v>53</v>
      </c>
      <c r="P7181">
        <v>100</v>
      </c>
      <c r="Q7181">
        <v>633</v>
      </c>
      <c r="R7181">
        <v>11</v>
      </c>
      <c r="S7181" t="s">
        <v>33</v>
      </c>
      <c r="T7181">
        <v>33</v>
      </c>
      <c r="U7181" t="s">
        <v>264</v>
      </c>
      <c r="V7181">
        <v>2</v>
      </c>
      <c r="W7181">
        <v>2038</v>
      </c>
      <c r="X7181">
        <v>0</v>
      </c>
      <c r="Y7181" t="s">
        <v>500</v>
      </c>
      <c r="Z7181" t="s">
        <v>501</v>
      </c>
    </row>
    <row r="7182" spans="1:26" x14ac:dyDescent="0.35">
      <c r="A7182" s="1">
        <v>44186</v>
      </c>
      <c r="B7182">
        <v>0.70502314814814815</v>
      </c>
      <c r="C7182">
        <v>2020</v>
      </c>
      <c r="D7182">
        <v>2</v>
      </c>
      <c r="E7182" t="s">
        <v>26</v>
      </c>
      <c r="F7182">
        <v>1</v>
      </c>
      <c r="G7182">
        <v>426</v>
      </c>
      <c r="H7182" t="s">
        <v>27</v>
      </c>
      <c r="I7182" s="1">
        <v>44150</v>
      </c>
      <c r="J7182" t="s">
        <v>28</v>
      </c>
      <c r="K7182" t="s">
        <v>29</v>
      </c>
      <c r="L7182">
        <v>24910</v>
      </c>
      <c r="M7182" t="s">
        <v>53</v>
      </c>
      <c r="N7182">
        <v>24910</v>
      </c>
      <c r="O7182" t="s">
        <v>53</v>
      </c>
      <c r="P7182">
        <v>100</v>
      </c>
      <c r="Q7182">
        <v>633</v>
      </c>
      <c r="R7182">
        <v>11</v>
      </c>
      <c r="S7182" t="s">
        <v>33</v>
      </c>
      <c r="T7182">
        <v>65</v>
      </c>
      <c r="U7182" t="s">
        <v>144</v>
      </c>
      <c r="V7182">
        <v>50</v>
      </c>
      <c r="W7182">
        <v>2038</v>
      </c>
      <c r="X7182">
        <v>0</v>
      </c>
      <c r="Y7182" t="s">
        <v>500</v>
      </c>
      <c r="Z7182" t="s">
        <v>501</v>
      </c>
    </row>
    <row r="7183" spans="1:26" x14ac:dyDescent="0.35">
      <c r="A7183" s="1">
        <v>44186</v>
      </c>
      <c r="B7183">
        <v>0.70502314814814815</v>
      </c>
      <c r="C7183">
        <v>2020</v>
      </c>
      <c r="D7183">
        <v>2</v>
      </c>
      <c r="E7183" t="s">
        <v>26</v>
      </c>
      <c r="F7183">
        <v>1</v>
      </c>
      <c r="G7183">
        <v>426</v>
      </c>
      <c r="H7183" t="s">
        <v>27</v>
      </c>
      <c r="I7183" s="1">
        <v>44150</v>
      </c>
      <c r="J7183" t="s">
        <v>28</v>
      </c>
      <c r="K7183" t="s">
        <v>29</v>
      </c>
      <c r="L7183">
        <v>24910</v>
      </c>
      <c r="M7183" t="s">
        <v>53</v>
      </c>
      <c r="N7183">
        <v>24910</v>
      </c>
      <c r="O7183" t="s">
        <v>53</v>
      </c>
      <c r="P7183">
        <v>100</v>
      </c>
      <c r="Q7183">
        <v>633</v>
      </c>
      <c r="R7183">
        <v>11</v>
      </c>
      <c r="S7183" t="s">
        <v>33</v>
      </c>
      <c r="T7183">
        <v>77</v>
      </c>
      <c r="U7183" t="s">
        <v>125</v>
      </c>
      <c r="V7183">
        <v>205</v>
      </c>
      <c r="W7183">
        <v>2038</v>
      </c>
      <c r="X7183">
        <v>0</v>
      </c>
      <c r="Y7183" t="s">
        <v>500</v>
      </c>
      <c r="Z7183" t="s">
        <v>501</v>
      </c>
    </row>
    <row r="7184" spans="1:26" x14ac:dyDescent="0.35">
      <c r="A7184" s="1">
        <v>44186</v>
      </c>
      <c r="B7184">
        <v>0.70502314814814815</v>
      </c>
      <c r="C7184">
        <v>2020</v>
      </c>
      <c r="D7184">
        <v>2</v>
      </c>
      <c r="E7184" t="s">
        <v>26</v>
      </c>
      <c r="F7184">
        <v>1</v>
      </c>
      <c r="G7184">
        <v>426</v>
      </c>
      <c r="H7184" t="s">
        <v>27</v>
      </c>
      <c r="I7184" s="1">
        <v>44150</v>
      </c>
      <c r="J7184" t="s">
        <v>28</v>
      </c>
      <c r="K7184" t="s">
        <v>29</v>
      </c>
      <c r="L7184">
        <v>24910</v>
      </c>
      <c r="M7184" t="s">
        <v>53</v>
      </c>
      <c r="N7184">
        <v>24910</v>
      </c>
      <c r="O7184" t="s">
        <v>53</v>
      </c>
      <c r="P7184">
        <v>100</v>
      </c>
      <c r="Q7184">
        <v>633</v>
      </c>
      <c r="R7184">
        <v>11</v>
      </c>
      <c r="S7184" t="s">
        <v>33</v>
      </c>
      <c r="T7184">
        <v>95</v>
      </c>
      <c r="U7184" t="s">
        <v>31</v>
      </c>
      <c r="V7184">
        <v>19</v>
      </c>
      <c r="W7184">
        <v>2038</v>
      </c>
      <c r="X7184">
        <v>0</v>
      </c>
      <c r="Y7184" t="s">
        <v>500</v>
      </c>
      <c r="Z7184" t="s">
        <v>501</v>
      </c>
    </row>
    <row r="7185" spans="1:26" x14ac:dyDescent="0.35">
      <c r="A7185" s="1">
        <v>44186</v>
      </c>
      <c r="B7185">
        <v>0.70502314814814815</v>
      </c>
      <c r="C7185">
        <v>2020</v>
      </c>
      <c r="D7185">
        <v>2</v>
      </c>
      <c r="E7185" t="s">
        <v>26</v>
      </c>
      <c r="F7185">
        <v>1</v>
      </c>
      <c r="G7185">
        <v>426</v>
      </c>
      <c r="H7185" t="s">
        <v>27</v>
      </c>
      <c r="I7185" s="1">
        <v>44150</v>
      </c>
      <c r="J7185" t="s">
        <v>28</v>
      </c>
      <c r="K7185" t="s">
        <v>29</v>
      </c>
      <c r="L7185">
        <v>24910</v>
      </c>
      <c r="M7185" t="s">
        <v>53</v>
      </c>
      <c r="N7185">
        <v>24910</v>
      </c>
      <c r="O7185" t="s">
        <v>53</v>
      </c>
      <c r="P7185">
        <v>100</v>
      </c>
      <c r="Q7185">
        <v>633</v>
      </c>
      <c r="R7185">
        <v>11</v>
      </c>
      <c r="S7185" t="s">
        <v>33</v>
      </c>
      <c r="T7185">
        <v>96</v>
      </c>
      <c r="U7185" t="s">
        <v>32</v>
      </c>
      <c r="V7185">
        <v>33</v>
      </c>
      <c r="W7185">
        <v>2038</v>
      </c>
      <c r="X7185">
        <v>0</v>
      </c>
      <c r="Y7185" t="s">
        <v>500</v>
      </c>
      <c r="Z7185" t="s">
        <v>501</v>
      </c>
    </row>
    <row r="7186" spans="1:26" x14ac:dyDescent="0.35">
      <c r="A7186" s="1">
        <v>44186</v>
      </c>
      <c r="B7186">
        <v>0.70502314814814815</v>
      </c>
      <c r="C7186">
        <v>2020</v>
      </c>
      <c r="D7186">
        <v>2</v>
      </c>
      <c r="E7186" t="s">
        <v>26</v>
      </c>
      <c r="F7186">
        <v>1</v>
      </c>
      <c r="G7186">
        <v>426</v>
      </c>
      <c r="H7186" t="s">
        <v>27</v>
      </c>
      <c r="I7186" s="1">
        <v>44150</v>
      </c>
      <c r="J7186" t="s">
        <v>28</v>
      </c>
      <c r="K7186" t="s">
        <v>29</v>
      </c>
      <c r="L7186">
        <v>24910</v>
      </c>
      <c r="M7186" t="s">
        <v>53</v>
      </c>
      <c r="N7186">
        <v>24910</v>
      </c>
      <c r="O7186" t="s">
        <v>53</v>
      </c>
      <c r="P7186">
        <v>100</v>
      </c>
      <c r="Q7186">
        <v>633</v>
      </c>
      <c r="R7186">
        <v>13</v>
      </c>
      <c r="S7186" t="s">
        <v>30</v>
      </c>
      <c r="T7186">
        <v>50000</v>
      </c>
      <c r="U7186" t="s">
        <v>130</v>
      </c>
      <c r="V7186">
        <v>2</v>
      </c>
      <c r="W7186">
        <v>2038</v>
      </c>
      <c r="X7186">
        <v>0</v>
      </c>
      <c r="Y7186" t="s">
        <v>500</v>
      </c>
      <c r="Z7186" t="s">
        <v>501</v>
      </c>
    </row>
    <row r="7187" spans="1:26" x14ac:dyDescent="0.35">
      <c r="A7187" s="1">
        <v>44186</v>
      </c>
      <c r="B7187">
        <v>0.70502314814814815</v>
      </c>
      <c r="C7187">
        <v>2020</v>
      </c>
      <c r="D7187">
        <v>2</v>
      </c>
      <c r="E7187" t="s">
        <v>26</v>
      </c>
      <c r="F7187">
        <v>1</v>
      </c>
      <c r="G7187">
        <v>426</v>
      </c>
      <c r="H7187" t="s">
        <v>27</v>
      </c>
      <c r="I7187" s="1">
        <v>44150</v>
      </c>
      <c r="J7187" t="s">
        <v>28</v>
      </c>
      <c r="K7187" t="s">
        <v>29</v>
      </c>
      <c r="L7187">
        <v>24910</v>
      </c>
      <c r="M7187" t="s">
        <v>53</v>
      </c>
      <c r="N7187">
        <v>24910</v>
      </c>
      <c r="O7187" t="s">
        <v>53</v>
      </c>
      <c r="P7187">
        <v>100</v>
      </c>
      <c r="Q7187">
        <v>633</v>
      </c>
      <c r="R7187">
        <v>13</v>
      </c>
      <c r="S7187" t="s">
        <v>30</v>
      </c>
      <c r="T7187">
        <v>50190</v>
      </c>
      <c r="U7187" t="s">
        <v>455</v>
      </c>
      <c r="V7187">
        <v>1</v>
      </c>
      <c r="W7187">
        <v>2038</v>
      </c>
      <c r="X7187">
        <v>0</v>
      </c>
      <c r="Y7187" t="s">
        <v>500</v>
      </c>
      <c r="Z7187" t="s">
        <v>501</v>
      </c>
    </row>
    <row r="7188" spans="1:26" x14ac:dyDescent="0.35">
      <c r="A7188" s="1">
        <v>44186</v>
      </c>
      <c r="B7188">
        <v>0.70502314814814815</v>
      </c>
      <c r="C7188">
        <v>2020</v>
      </c>
      <c r="D7188">
        <v>2</v>
      </c>
      <c r="E7188" t="s">
        <v>26</v>
      </c>
      <c r="F7188">
        <v>1</v>
      </c>
      <c r="G7188">
        <v>426</v>
      </c>
      <c r="H7188" t="s">
        <v>27</v>
      </c>
      <c r="I7188" s="1">
        <v>44150</v>
      </c>
      <c r="J7188" t="s">
        <v>28</v>
      </c>
      <c r="K7188" t="s">
        <v>29</v>
      </c>
      <c r="L7188">
        <v>24910</v>
      </c>
      <c r="M7188" t="s">
        <v>53</v>
      </c>
      <c r="N7188">
        <v>24910</v>
      </c>
      <c r="O7188" t="s">
        <v>53</v>
      </c>
      <c r="P7188">
        <v>100</v>
      </c>
      <c r="Q7188">
        <v>633</v>
      </c>
      <c r="R7188">
        <v>13</v>
      </c>
      <c r="S7188" t="s">
        <v>30</v>
      </c>
      <c r="T7188">
        <v>51051</v>
      </c>
      <c r="U7188" t="s">
        <v>133</v>
      </c>
      <c r="V7188">
        <v>4</v>
      </c>
      <c r="W7188">
        <v>2038</v>
      </c>
      <c r="X7188">
        <v>0</v>
      </c>
      <c r="Y7188" t="s">
        <v>500</v>
      </c>
      <c r="Z7188" t="s">
        <v>501</v>
      </c>
    </row>
    <row r="7189" spans="1:26" x14ac:dyDescent="0.35">
      <c r="A7189" s="1">
        <v>44186</v>
      </c>
      <c r="B7189">
        <v>0.70502314814814815</v>
      </c>
      <c r="C7189">
        <v>2020</v>
      </c>
      <c r="D7189">
        <v>2</v>
      </c>
      <c r="E7189" t="s">
        <v>26</v>
      </c>
      <c r="F7189">
        <v>1</v>
      </c>
      <c r="G7189">
        <v>426</v>
      </c>
      <c r="H7189" t="s">
        <v>27</v>
      </c>
      <c r="I7189" s="1">
        <v>44150</v>
      </c>
      <c r="J7189" t="s">
        <v>28</v>
      </c>
      <c r="K7189" t="s">
        <v>29</v>
      </c>
      <c r="L7189">
        <v>24910</v>
      </c>
      <c r="M7189" t="s">
        <v>53</v>
      </c>
      <c r="N7189">
        <v>24910</v>
      </c>
      <c r="O7189" t="s">
        <v>53</v>
      </c>
      <c r="P7189">
        <v>100</v>
      </c>
      <c r="Q7189">
        <v>633</v>
      </c>
      <c r="R7189">
        <v>13</v>
      </c>
      <c r="S7189" t="s">
        <v>30</v>
      </c>
      <c r="T7189">
        <v>51123</v>
      </c>
      <c r="U7189" t="s">
        <v>479</v>
      </c>
      <c r="V7189">
        <v>3</v>
      </c>
      <c r="W7189">
        <v>2038</v>
      </c>
      <c r="X7189">
        <v>0</v>
      </c>
      <c r="Y7189" t="s">
        <v>500</v>
      </c>
      <c r="Z7189" t="s">
        <v>501</v>
      </c>
    </row>
    <row r="7190" spans="1:26" x14ac:dyDescent="0.35">
      <c r="A7190" s="1">
        <v>44186</v>
      </c>
      <c r="B7190">
        <v>0.70502314814814815</v>
      </c>
      <c r="C7190">
        <v>2020</v>
      </c>
      <c r="D7190">
        <v>2</v>
      </c>
      <c r="E7190" t="s">
        <v>26</v>
      </c>
      <c r="F7190">
        <v>1</v>
      </c>
      <c r="G7190">
        <v>426</v>
      </c>
      <c r="H7190" t="s">
        <v>27</v>
      </c>
      <c r="I7190" s="1">
        <v>44150</v>
      </c>
      <c r="J7190" t="s">
        <v>28</v>
      </c>
      <c r="K7190" t="s">
        <v>29</v>
      </c>
      <c r="L7190">
        <v>24910</v>
      </c>
      <c r="M7190" t="s">
        <v>53</v>
      </c>
      <c r="N7190">
        <v>24910</v>
      </c>
      <c r="O7190" t="s">
        <v>53</v>
      </c>
      <c r="P7190">
        <v>100</v>
      </c>
      <c r="Q7190">
        <v>635</v>
      </c>
      <c r="R7190">
        <v>13</v>
      </c>
      <c r="S7190" t="s">
        <v>30</v>
      </c>
      <c r="T7190">
        <v>23777</v>
      </c>
      <c r="U7190" t="s">
        <v>96</v>
      </c>
      <c r="V7190">
        <v>1</v>
      </c>
      <c r="W7190">
        <v>2046</v>
      </c>
      <c r="X7190">
        <v>0</v>
      </c>
      <c r="Y7190" t="s">
        <v>676</v>
      </c>
      <c r="Z7190" t="s">
        <v>677</v>
      </c>
    </row>
    <row r="7191" spans="1:26" x14ac:dyDescent="0.35">
      <c r="A7191" s="1">
        <v>44186</v>
      </c>
      <c r="B7191">
        <v>0.70502314814814815</v>
      </c>
      <c r="C7191">
        <v>2020</v>
      </c>
      <c r="D7191">
        <v>2</v>
      </c>
      <c r="E7191" t="s">
        <v>26</v>
      </c>
      <c r="F7191">
        <v>1</v>
      </c>
      <c r="G7191">
        <v>426</v>
      </c>
      <c r="H7191" t="s">
        <v>27</v>
      </c>
      <c r="I7191" s="1">
        <v>44150</v>
      </c>
      <c r="J7191" t="s">
        <v>28</v>
      </c>
      <c r="K7191" t="s">
        <v>29</v>
      </c>
      <c r="L7191">
        <v>24910</v>
      </c>
      <c r="M7191" t="s">
        <v>53</v>
      </c>
      <c r="N7191">
        <v>24910</v>
      </c>
      <c r="O7191" t="s">
        <v>53</v>
      </c>
      <c r="P7191">
        <v>100</v>
      </c>
      <c r="Q7191">
        <v>635</v>
      </c>
      <c r="R7191">
        <v>13</v>
      </c>
      <c r="S7191" t="s">
        <v>30</v>
      </c>
      <c r="T7191">
        <v>28000</v>
      </c>
      <c r="U7191" t="s">
        <v>247</v>
      </c>
      <c r="V7191">
        <v>1</v>
      </c>
      <c r="W7191">
        <v>2046</v>
      </c>
      <c r="X7191">
        <v>0</v>
      </c>
      <c r="Y7191" t="s">
        <v>676</v>
      </c>
      <c r="Z7191" t="s">
        <v>677</v>
      </c>
    </row>
    <row r="7192" spans="1:26" x14ac:dyDescent="0.35">
      <c r="A7192" s="1">
        <v>44186</v>
      </c>
      <c r="B7192">
        <v>0.70502314814814815</v>
      </c>
      <c r="C7192">
        <v>2020</v>
      </c>
      <c r="D7192">
        <v>2</v>
      </c>
      <c r="E7192" t="s">
        <v>26</v>
      </c>
      <c r="F7192">
        <v>1</v>
      </c>
      <c r="G7192">
        <v>426</v>
      </c>
      <c r="H7192" t="s">
        <v>27</v>
      </c>
      <c r="I7192" s="1">
        <v>44150</v>
      </c>
      <c r="J7192" t="s">
        <v>28</v>
      </c>
      <c r="K7192" t="s">
        <v>29</v>
      </c>
      <c r="L7192">
        <v>24910</v>
      </c>
      <c r="M7192" t="s">
        <v>53</v>
      </c>
      <c r="N7192">
        <v>24910</v>
      </c>
      <c r="O7192" t="s">
        <v>53</v>
      </c>
      <c r="P7192">
        <v>100</v>
      </c>
      <c r="Q7192">
        <v>635</v>
      </c>
      <c r="R7192">
        <v>13</v>
      </c>
      <c r="S7192" t="s">
        <v>30</v>
      </c>
      <c r="T7192">
        <v>10010</v>
      </c>
      <c r="U7192" t="s">
        <v>146</v>
      </c>
      <c r="V7192">
        <v>2</v>
      </c>
      <c r="W7192">
        <v>2046</v>
      </c>
      <c r="X7192">
        <v>0</v>
      </c>
      <c r="Y7192" t="s">
        <v>676</v>
      </c>
      <c r="Z7192" t="s">
        <v>677</v>
      </c>
    </row>
    <row r="7193" spans="1:26" x14ac:dyDescent="0.35">
      <c r="A7193" s="1">
        <v>44186</v>
      </c>
      <c r="B7193">
        <v>0.70502314814814815</v>
      </c>
      <c r="C7193">
        <v>2020</v>
      </c>
      <c r="D7193">
        <v>2</v>
      </c>
      <c r="E7193" t="s">
        <v>26</v>
      </c>
      <c r="F7193">
        <v>1</v>
      </c>
      <c r="G7193">
        <v>426</v>
      </c>
      <c r="H7193" t="s">
        <v>27</v>
      </c>
      <c r="I7193" s="1">
        <v>44150</v>
      </c>
      <c r="J7193" t="s">
        <v>28</v>
      </c>
      <c r="K7193" t="s">
        <v>29</v>
      </c>
      <c r="L7193">
        <v>24910</v>
      </c>
      <c r="M7193" t="s">
        <v>53</v>
      </c>
      <c r="N7193">
        <v>24910</v>
      </c>
      <c r="O7193" t="s">
        <v>53</v>
      </c>
      <c r="P7193">
        <v>100</v>
      </c>
      <c r="Q7193">
        <v>635</v>
      </c>
      <c r="R7193">
        <v>13</v>
      </c>
      <c r="S7193" t="s">
        <v>30</v>
      </c>
      <c r="T7193">
        <v>13789</v>
      </c>
      <c r="U7193" t="s">
        <v>183</v>
      </c>
      <c r="V7193">
        <v>4</v>
      </c>
      <c r="W7193">
        <v>2046</v>
      </c>
      <c r="X7193">
        <v>0</v>
      </c>
      <c r="Y7193" t="s">
        <v>676</v>
      </c>
      <c r="Z7193" t="s">
        <v>677</v>
      </c>
    </row>
    <row r="7194" spans="1:26" x14ac:dyDescent="0.35">
      <c r="A7194" s="1">
        <v>44186</v>
      </c>
      <c r="B7194">
        <v>0.70502314814814815</v>
      </c>
      <c r="C7194">
        <v>2020</v>
      </c>
      <c r="D7194">
        <v>2</v>
      </c>
      <c r="E7194" t="s">
        <v>26</v>
      </c>
      <c r="F7194">
        <v>1</v>
      </c>
      <c r="G7194">
        <v>426</v>
      </c>
      <c r="H7194" t="s">
        <v>27</v>
      </c>
      <c r="I7194" s="1">
        <v>44150</v>
      </c>
      <c r="J7194" t="s">
        <v>28</v>
      </c>
      <c r="K7194" t="s">
        <v>29</v>
      </c>
      <c r="L7194">
        <v>24910</v>
      </c>
      <c r="M7194" t="s">
        <v>53</v>
      </c>
      <c r="N7194">
        <v>24910</v>
      </c>
      <c r="O7194" t="s">
        <v>53</v>
      </c>
      <c r="P7194">
        <v>100</v>
      </c>
      <c r="Q7194">
        <v>635</v>
      </c>
      <c r="R7194">
        <v>13</v>
      </c>
      <c r="S7194" t="s">
        <v>30</v>
      </c>
      <c r="T7194">
        <v>15015</v>
      </c>
      <c r="U7194" t="s">
        <v>310</v>
      </c>
      <c r="V7194">
        <v>5</v>
      </c>
      <c r="W7194">
        <v>2046</v>
      </c>
      <c r="X7194">
        <v>0</v>
      </c>
      <c r="Y7194" t="s">
        <v>676</v>
      </c>
      <c r="Z7194" t="s">
        <v>677</v>
      </c>
    </row>
    <row r="7195" spans="1:26" x14ac:dyDescent="0.35">
      <c r="A7195" s="1">
        <v>44186</v>
      </c>
      <c r="B7195">
        <v>0.70502314814814815</v>
      </c>
      <c r="C7195">
        <v>2020</v>
      </c>
      <c r="D7195">
        <v>2</v>
      </c>
      <c r="E7195" t="s">
        <v>26</v>
      </c>
      <c r="F7195">
        <v>1</v>
      </c>
      <c r="G7195">
        <v>426</v>
      </c>
      <c r="H7195" t="s">
        <v>27</v>
      </c>
      <c r="I7195" s="1">
        <v>44150</v>
      </c>
      <c r="J7195" t="s">
        <v>28</v>
      </c>
      <c r="K7195" t="s">
        <v>29</v>
      </c>
      <c r="L7195">
        <v>24910</v>
      </c>
      <c r="M7195" t="s">
        <v>53</v>
      </c>
      <c r="N7195">
        <v>24910</v>
      </c>
      <c r="O7195" t="s">
        <v>53</v>
      </c>
      <c r="P7195">
        <v>100</v>
      </c>
      <c r="Q7195">
        <v>635</v>
      </c>
      <c r="R7195">
        <v>13</v>
      </c>
      <c r="S7195" t="s">
        <v>30</v>
      </c>
      <c r="T7195">
        <v>11160</v>
      </c>
      <c r="U7195" t="s">
        <v>643</v>
      </c>
      <c r="V7195">
        <v>3</v>
      </c>
      <c r="W7195">
        <v>2046</v>
      </c>
      <c r="X7195">
        <v>0</v>
      </c>
      <c r="Y7195" t="s">
        <v>676</v>
      </c>
      <c r="Z7195" t="s">
        <v>677</v>
      </c>
    </row>
    <row r="7196" spans="1:26" x14ac:dyDescent="0.35">
      <c r="A7196" s="1">
        <v>44186</v>
      </c>
      <c r="B7196">
        <v>0.70502314814814815</v>
      </c>
      <c r="C7196">
        <v>2020</v>
      </c>
      <c r="D7196">
        <v>2</v>
      </c>
      <c r="E7196" t="s">
        <v>26</v>
      </c>
      <c r="F7196">
        <v>1</v>
      </c>
      <c r="G7196">
        <v>426</v>
      </c>
      <c r="H7196" t="s">
        <v>27</v>
      </c>
      <c r="I7196" s="1">
        <v>44150</v>
      </c>
      <c r="J7196" t="s">
        <v>28</v>
      </c>
      <c r="K7196" t="s">
        <v>29</v>
      </c>
      <c r="L7196">
        <v>24910</v>
      </c>
      <c r="M7196" t="s">
        <v>53</v>
      </c>
      <c r="N7196">
        <v>24910</v>
      </c>
      <c r="O7196" t="s">
        <v>53</v>
      </c>
      <c r="P7196">
        <v>100</v>
      </c>
      <c r="Q7196">
        <v>635</v>
      </c>
      <c r="R7196">
        <v>13</v>
      </c>
      <c r="S7196" t="s">
        <v>30</v>
      </c>
      <c r="T7196">
        <v>11500</v>
      </c>
      <c r="U7196" t="s">
        <v>280</v>
      </c>
      <c r="V7196">
        <v>1</v>
      </c>
      <c r="W7196">
        <v>2046</v>
      </c>
      <c r="X7196">
        <v>0</v>
      </c>
      <c r="Y7196" t="s">
        <v>676</v>
      </c>
      <c r="Z7196" t="s">
        <v>677</v>
      </c>
    </row>
    <row r="7197" spans="1:26" x14ac:dyDescent="0.35">
      <c r="A7197" s="1">
        <v>44186</v>
      </c>
      <c r="B7197">
        <v>0.70502314814814815</v>
      </c>
      <c r="C7197">
        <v>2020</v>
      </c>
      <c r="D7197">
        <v>2</v>
      </c>
      <c r="E7197" t="s">
        <v>26</v>
      </c>
      <c r="F7197">
        <v>1</v>
      </c>
      <c r="G7197">
        <v>426</v>
      </c>
      <c r="H7197" t="s">
        <v>27</v>
      </c>
      <c r="I7197" s="1">
        <v>44150</v>
      </c>
      <c r="J7197" t="s">
        <v>28</v>
      </c>
      <c r="K7197" t="s">
        <v>29</v>
      </c>
      <c r="L7197">
        <v>24910</v>
      </c>
      <c r="M7197" t="s">
        <v>53</v>
      </c>
      <c r="N7197">
        <v>24910</v>
      </c>
      <c r="O7197" t="s">
        <v>53</v>
      </c>
      <c r="P7197">
        <v>100</v>
      </c>
      <c r="Q7197">
        <v>635</v>
      </c>
      <c r="R7197">
        <v>13</v>
      </c>
      <c r="S7197" t="s">
        <v>30</v>
      </c>
      <c r="T7197">
        <v>12012</v>
      </c>
      <c r="U7197" t="s">
        <v>170</v>
      </c>
      <c r="V7197">
        <v>18</v>
      </c>
      <c r="W7197">
        <v>2046</v>
      </c>
      <c r="X7197">
        <v>0</v>
      </c>
      <c r="Y7197" t="s">
        <v>676</v>
      </c>
      <c r="Z7197" t="s">
        <v>677</v>
      </c>
    </row>
    <row r="7198" spans="1:26" x14ac:dyDescent="0.35">
      <c r="A7198" s="1">
        <v>44186</v>
      </c>
      <c r="B7198">
        <v>0.70502314814814815</v>
      </c>
      <c r="C7198">
        <v>2020</v>
      </c>
      <c r="D7198">
        <v>2</v>
      </c>
      <c r="E7198" t="s">
        <v>26</v>
      </c>
      <c r="F7198">
        <v>1</v>
      </c>
      <c r="G7198">
        <v>426</v>
      </c>
      <c r="H7198" t="s">
        <v>27</v>
      </c>
      <c r="I7198" s="1">
        <v>44150</v>
      </c>
      <c r="J7198" t="s">
        <v>28</v>
      </c>
      <c r="K7198" t="s">
        <v>29</v>
      </c>
      <c r="L7198">
        <v>24910</v>
      </c>
      <c r="M7198" t="s">
        <v>53</v>
      </c>
      <c r="N7198">
        <v>24910</v>
      </c>
      <c r="O7198" t="s">
        <v>53</v>
      </c>
      <c r="P7198">
        <v>100</v>
      </c>
      <c r="Q7198">
        <v>635</v>
      </c>
      <c r="R7198">
        <v>13</v>
      </c>
      <c r="S7198" t="s">
        <v>30</v>
      </c>
      <c r="T7198">
        <v>12123</v>
      </c>
      <c r="U7198" t="s">
        <v>281</v>
      </c>
      <c r="V7198">
        <v>1</v>
      </c>
      <c r="W7198">
        <v>2046</v>
      </c>
      <c r="X7198">
        <v>0</v>
      </c>
      <c r="Y7198" t="s">
        <v>676</v>
      </c>
      <c r="Z7198" t="s">
        <v>677</v>
      </c>
    </row>
    <row r="7199" spans="1:26" x14ac:dyDescent="0.35">
      <c r="A7199" s="1">
        <v>44186</v>
      </c>
      <c r="B7199">
        <v>0.70502314814814815</v>
      </c>
      <c r="C7199">
        <v>2020</v>
      </c>
      <c r="D7199">
        <v>2</v>
      </c>
      <c r="E7199" t="s">
        <v>26</v>
      </c>
      <c r="F7199">
        <v>1</v>
      </c>
      <c r="G7199">
        <v>426</v>
      </c>
      <c r="H7199" t="s">
        <v>27</v>
      </c>
      <c r="I7199" s="1">
        <v>44150</v>
      </c>
      <c r="J7199" t="s">
        <v>28</v>
      </c>
      <c r="K7199" t="s">
        <v>29</v>
      </c>
      <c r="L7199">
        <v>24910</v>
      </c>
      <c r="M7199" t="s">
        <v>53</v>
      </c>
      <c r="N7199">
        <v>24910</v>
      </c>
      <c r="O7199" t="s">
        <v>53</v>
      </c>
      <c r="P7199">
        <v>100</v>
      </c>
      <c r="Q7199">
        <v>635</v>
      </c>
      <c r="R7199">
        <v>13</v>
      </c>
      <c r="S7199" t="s">
        <v>30</v>
      </c>
      <c r="T7199">
        <v>12300</v>
      </c>
      <c r="U7199" t="s">
        <v>563</v>
      </c>
      <c r="V7199">
        <v>2</v>
      </c>
      <c r="W7199">
        <v>2046</v>
      </c>
      <c r="X7199">
        <v>0</v>
      </c>
      <c r="Y7199" t="s">
        <v>676</v>
      </c>
      <c r="Z7199" t="s">
        <v>677</v>
      </c>
    </row>
    <row r="7200" spans="1:26" x14ac:dyDescent="0.35">
      <c r="A7200" s="1">
        <v>44186</v>
      </c>
      <c r="B7200">
        <v>0.70502314814814815</v>
      </c>
      <c r="C7200">
        <v>2020</v>
      </c>
      <c r="D7200">
        <v>2</v>
      </c>
      <c r="E7200" t="s">
        <v>26</v>
      </c>
      <c r="F7200">
        <v>1</v>
      </c>
      <c r="G7200">
        <v>426</v>
      </c>
      <c r="H7200" t="s">
        <v>27</v>
      </c>
      <c r="I7200" s="1">
        <v>44150</v>
      </c>
      <c r="J7200" t="s">
        <v>28</v>
      </c>
      <c r="K7200" t="s">
        <v>29</v>
      </c>
      <c r="L7200">
        <v>24910</v>
      </c>
      <c r="M7200" t="s">
        <v>53</v>
      </c>
      <c r="N7200">
        <v>24910</v>
      </c>
      <c r="O7200" t="s">
        <v>53</v>
      </c>
      <c r="P7200">
        <v>100</v>
      </c>
      <c r="Q7200">
        <v>635</v>
      </c>
      <c r="R7200">
        <v>13</v>
      </c>
      <c r="S7200" t="s">
        <v>30</v>
      </c>
      <c r="T7200">
        <v>12344</v>
      </c>
      <c r="U7200" t="s">
        <v>579</v>
      </c>
      <c r="V7200">
        <v>1</v>
      </c>
      <c r="W7200">
        <v>2046</v>
      </c>
      <c r="X7200">
        <v>0</v>
      </c>
      <c r="Y7200" t="s">
        <v>676</v>
      </c>
      <c r="Z7200" t="s">
        <v>677</v>
      </c>
    </row>
    <row r="7201" spans="1:26" x14ac:dyDescent="0.35">
      <c r="A7201" s="1">
        <v>44186</v>
      </c>
      <c r="B7201">
        <v>0.70502314814814815</v>
      </c>
      <c r="C7201">
        <v>2020</v>
      </c>
      <c r="D7201">
        <v>2</v>
      </c>
      <c r="E7201" t="s">
        <v>26</v>
      </c>
      <c r="F7201">
        <v>1</v>
      </c>
      <c r="G7201">
        <v>426</v>
      </c>
      <c r="H7201" t="s">
        <v>27</v>
      </c>
      <c r="I7201" s="1">
        <v>44150</v>
      </c>
      <c r="J7201" t="s">
        <v>28</v>
      </c>
      <c r="K7201" t="s">
        <v>29</v>
      </c>
      <c r="L7201">
        <v>24910</v>
      </c>
      <c r="M7201" t="s">
        <v>53</v>
      </c>
      <c r="N7201">
        <v>24910</v>
      </c>
      <c r="O7201" t="s">
        <v>53</v>
      </c>
      <c r="P7201">
        <v>100</v>
      </c>
      <c r="Q7201">
        <v>635</v>
      </c>
      <c r="R7201">
        <v>13</v>
      </c>
      <c r="S7201" t="s">
        <v>30</v>
      </c>
      <c r="T7201">
        <v>12345</v>
      </c>
      <c r="U7201" t="s">
        <v>173</v>
      </c>
      <c r="V7201">
        <v>1</v>
      </c>
      <c r="W7201">
        <v>2046</v>
      </c>
      <c r="X7201">
        <v>0</v>
      </c>
      <c r="Y7201" t="s">
        <v>676</v>
      </c>
      <c r="Z7201" t="s">
        <v>677</v>
      </c>
    </row>
    <row r="7202" spans="1:26" x14ac:dyDescent="0.35">
      <c r="A7202" s="1">
        <v>44186</v>
      </c>
      <c r="B7202">
        <v>0.70502314814814815</v>
      </c>
      <c r="C7202">
        <v>2020</v>
      </c>
      <c r="D7202">
        <v>2</v>
      </c>
      <c r="E7202" t="s">
        <v>26</v>
      </c>
      <c r="F7202">
        <v>1</v>
      </c>
      <c r="G7202">
        <v>426</v>
      </c>
      <c r="H7202" t="s">
        <v>27</v>
      </c>
      <c r="I7202" s="1">
        <v>44150</v>
      </c>
      <c r="J7202" t="s">
        <v>28</v>
      </c>
      <c r="K7202" t="s">
        <v>29</v>
      </c>
      <c r="L7202">
        <v>24910</v>
      </c>
      <c r="M7202" t="s">
        <v>53</v>
      </c>
      <c r="N7202">
        <v>24910</v>
      </c>
      <c r="O7202" t="s">
        <v>53</v>
      </c>
      <c r="P7202">
        <v>100</v>
      </c>
      <c r="Q7202">
        <v>635</v>
      </c>
      <c r="R7202">
        <v>13</v>
      </c>
      <c r="S7202" t="s">
        <v>30</v>
      </c>
      <c r="T7202">
        <v>12500</v>
      </c>
      <c r="U7202" t="s">
        <v>282</v>
      </c>
      <c r="V7202">
        <v>1</v>
      </c>
      <c r="W7202">
        <v>2046</v>
      </c>
      <c r="X7202">
        <v>0</v>
      </c>
      <c r="Y7202" t="s">
        <v>676</v>
      </c>
      <c r="Z7202" t="s">
        <v>677</v>
      </c>
    </row>
    <row r="7203" spans="1:26" x14ac:dyDescent="0.35">
      <c r="A7203" s="1">
        <v>44186</v>
      </c>
      <c r="B7203">
        <v>0.70502314814814815</v>
      </c>
      <c r="C7203">
        <v>2020</v>
      </c>
      <c r="D7203">
        <v>2</v>
      </c>
      <c r="E7203" t="s">
        <v>26</v>
      </c>
      <c r="F7203">
        <v>1</v>
      </c>
      <c r="G7203">
        <v>426</v>
      </c>
      <c r="H7203" t="s">
        <v>27</v>
      </c>
      <c r="I7203" s="1">
        <v>44150</v>
      </c>
      <c r="J7203" t="s">
        <v>28</v>
      </c>
      <c r="K7203" t="s">
        <v>29</v>
      </c>
      <c r="L7203">
        <v>24910</v>
      </c>
      <c r="M7203" t="s">
        <v>53</v>
      </c>
      <c r="N7203">
        <v>24910</v>
      </c>
      <c r="O7203" t="s">
        <v>53</v>
      </c>
      <c r="P7203">
        <v>100</v>
      </c>
      <c r="Q7203">
        <v>635</v>
      </c>
      <c r="R7203">
        <v>13</v>
      </c>
      <c r="S7203" t="s">
        <v>30</v>
      </c>
      <c r="T7203">
        <v>13144</v>
      </c>
      <c r="U7203" t="s">
        <v>534</v>
      </c>
      <c r="V7203">
        <v>6</v>
      </c>
      <c r="W7203">
        <v>2046</v>
      </c>
      <c r="X7203">
        <v>0</v>
      </c>
      <c r="Y7203" t="s">
        <v>676</v>
      </c>
      <c r="Z7203" t="s">
        <v>677</v>
      </c>
    </row>
    <row r="7204" spans="1:26" x14ac:dyDescent="0.35">
      <c r="A7204" s="1">
        <v>44186</v>
      </c>
      <c r="B7204">
        <v>0.70502314814814815</v>
      </c>
      <c r="C7204">
        <v>2020</v>
      </c>
      <c r="D7204">
        <v>2</v>
      </c>
      <c r="E7204" t="s">
        <v>26</v>
      </c>
      <c r="F7204">
        <v>1</v>
      </c>
      <c r="G7204">
        <v>426</v>
      </c>
      <c r="H7204" t="s">
        <v>27</v>
      </c>
      <c r="I7204" s="1">
        <v>44150</v>
      </c>
      <c r="J7204" t="s">
        <v>28</v>
      </c>
      <c r="K7204" t="s">
        <v>29</v>
      </c>
      <c r="L7204">
        <v>24910</v>
      </c>
      <c r="M7204" t="s">
        <v>53</v>
      </c>
      <c r="N7204">
        <v>24910</v>
      </c>
      <c r="O7204" t="s">
        <v>53</v>
      </c>
      <c r="P7204">
        <v>100</v>
      </c>
      <c r="Q7204">
        <v>635</v>
      </c>
      <c r="R7204">
        <v>13</v>
      </c>
      <c r="S7204" t="s">
        <v>30</v>
      </c>
      <c r="T7204">
        <v>13650</v>
      </c>
      <c r="U7204" t="s">
        <v>542</v>
      </c>
      <c r="V7204">
        <v>1</v>
      </c>
      <c r="W7204">
        <v>2046</v>
      </c>
      <c r="X7204">
        <v>0</v>
      </c>
      <c r="Y7204" t="s">
        <v>676</v>
      </c>
      <c r="Z7204" t="s">
        <v>677</v>
      </c>
    </row>
    <row r="7205" spans="1:26" x14ac:dyDescent="0.35">
      <c r="A7205" s="1">
        <v>44186</v>
      </c>
      <c r="B7205">
        <v>0.70502314814814815</v>
      </c>
      <c r="C7205">
        <v>2020</v>
      </c>
      <c r="D7205">
        <v>2</v>
      </c>
      <c r="E7205" t="s">
        <v>26</v>
      </c>
      <c r="F7205">
        <v>1</v>
      </c>
      <c r="G7205">
        <v>426</v>
      </c>
      <c r="H7205" t="s">
        <v>27</v>
      </c>
      <c r="I7205" s="1">
        <v>44150</v>
      </c>
      <c r="J7205" t="s">
        <v>28</v>
      </c>
      <c r="K7205" t="s">
        <v>29</v>
      </c>
      <c r="L7205">
        <v>24910</v>
      </c>
      <c r="M7205" t="s">
        <v>53</v>
      </c>
      <c r="N7205">
        <v>24910</v>
      </c>
      <c r="O7205" t="s">
        <v>53</v>
      </c>
      <c r="P7205">
        <v>100</v>
      </c>
      <c r="Q7205">
        <v>635</v>
      </c>
      <c r="R7205">
        <v>13</v>
      </c>
      <c r="S7205" t="s">
        <v>30</v>
      </c>
      <c r="T7205">
        <v>10677</v>
      </c>
      <c r="U7205" t="s">
        <v>613</v>
      </c>
      <c r="V7205">
        <v>1</v>
      </c>
      <c r="W7205">
        <v>2046</v>
      </c>
      <c r="X7205">
        <v>0</v>
      </c>
      <c r="Y7205" t="s">
        <v>676</v>
      </c>
      <c r="Z7205" t="s">
        <v>677</v>
      </c>
    </row>
    <row r="7206" spans="1:26" x14ac:dyDescent="0.35">
      <c r="A7206" s="1">
        <v>44186</v>
      </c>
      <c r="B7206">
        <v>0.70502314814814815</v>
      </c>
      <c r="C7206">
        <v>2020</v>
      </c>
      <c r="D7206">
        <v>2</v>
      </c>
      <c r="E7206" t="s">
        <v>26</v>
      </c>
      <c r="F7206">
        <v>1</v>
      </c>
      <c r="G7206">
        <v>426</v>
      </c>
      <c r="H7206" t="s">
        <v>27</v>
      </c>
      <c r="I7206" s="1">
        <v>44150</v>
      </c>
      <c r="J7206" t="s">
        <v>28</v>
      </c>
      <c r="K7206" t="s">
        <v>29</v>
      </c>
      <c r="L7206">
        <v>24910</v>
      </c>
      <c r="M7206" t="s">
        <v>53</v>
      </c>
      <c r="N7206">
        <v>24910</v>
      </c>
      <c r="O7206" t="s">
        <v>53</v>
      </c>
      <c r="P7206">
        <v>100</v>
      </c>
      <c r="Q7206">
        <v>635</v>
      </c>
      <c r="R7206">
        <v>11</v>
      </c>
      <c r="S7206" t="s">
        <v>33</v>
      </c>
      <c r="T7206">
        <v>15</v>
      </c>
      <c r="U7206" t="s">
        <v>123</v>
      </c>
      <c r="V7206">
        <v>23</v>
      </c>
      <c r="W7206">
        <v>2046</v>
      </c>
      <c r="X7206">
        <v>0</v>
      </c>
      <c r="Y7206" t="s">
        <v>676</v>
      </c>
      <c r="Z7206" t="s">
        <v>677</v>
      </c>
    </row>
    <row r="7207" spans="1:26" x14ac:dyDescent="0.35">
      <c r="A7207" s="1">
        <v>44186</v>
      </c>
      <c r="B7207">
        <v>0.70502314814814815</v>
      </c>
      <c r="C7207">
        <v>2020</v>
      </c>
      <c r="D7207">
        <v>2</v>
      </c>
      <c r="E7207" t="s">
        <v>26</v>
      </c>
      <c r="F7207">
        <v>1</v>
      </c>
      <c r="G7207">
        <v>426</v>
      </c>
      <c r="H7207" t="s">
        <v>27</v>
      </c>
      <c r="I7207" s="1">
        <v>44150</v>
      </c>
      <c r="J7207" t="s">
        <v>28</v>
      </c>
      <c r="K7207" t="s">
        <v>29</v>
      </c>
      <c r="L7207">
        <v>24910</v>
      </c>
      <c r="M7207" t="s">
        <v>53</v>
      </c>
      <c r="N7207">
        <v>24910</v>
      </c>
      <c r="O7207" t="s">
        <v>53</v>
      </c>
      <c r="P7207">
        <v>100</v>
      </c>
      <c r="Q7207">
        <v>635</v>
      </c>
      <c r="R7207">
        <v>11</v>
      </c>
      <c r="S7207" t="s">
        <v>33</v>
      </c>
      <c r="T7207">
        <v>17</v>
      </c>
      <c r="U7207" t="s">
        <v>124</v>
      </c>
      <c r="V7207">
        <v>17</v>
      </c>
      <c r="W7207">
        <v>2046</v>
      </c>
      <c r="X7207">
        <v>0</v>
      </c>
      <c r="Y7207" t="s">
        <v>676</v>
      </c>
      <c r="Z7207" t="s">
        <v>677</v>
      </c>
    </row>
    <row r="7208" spans="1:26" x14ac:dyDescent="0.35">
      <c r="A7208" s="1">
        <v>44186</v>
      </c>
      <c r="B7208">
        <v>0.70502314814814815</v>
      </c>
      <c r="C7208">
        <v>2020</v>
      </c>
      <c r="D7208">
        <v>2</v>
      </c>
      <c r="E7208" t="s">
        <v>26</v>
      </c>
      <c r="F7208">
        <v>1</v>
      </c>
      <c r="G7208">
        <v>426</v>
      </c>
      <c r="H7208" t="s">
        <v>27</v>
      </c>
      <c r="I7208" s="1">
        <v>44150</v>
      </c>
      <c r="J7208" t="s">
        <v>28</v>
      </c>
      <c r="K7208" t="s">
        <v>29</v>
      </c>
      <c r="L7208">
        <v>24910</v>
      </c>
      <c r="M7208" t="s">
        <v>53</v>
      </c>
      <c r="N7208">
        <v>24910</v>
      </c>
      <c r="O7208" t="s">
        <v>53</v>
      </c>
      <c r="P7208">
        <v>100</v>
      </c>
      <c r="Q7208">
        <v>635</v>
      </c>
      <c r="R7208">
        <v>11</v>
      </c>
      <c r="S7208" t="s">
        <v>33</v>
      </c>
      <c r="T7208">
        <v>27</v>
      </c>
      <c r="U7208" t="s">
        <v>143</v>
      </c>
      <c r="V7208">
        <v>1</v>
      </c>
      <c r="W7208">
        <v>2046</v>
      </c>
      <c r="X7208">
        <v>0</v>
      </c>
      <c r="Y7208" t="s">
        <v>676</v>
      </c>
      <c r="Z7208" t="s">
        <v>677</v>
      </c>
    </row>
    <row r="7209" spans="1:26" x14ac:dyDescent="0.35">
      <c r="A7209" s="1">
        <v>44186</v>
      </c>
      <c r="B7209">
        <v>0.70502314814814815</v>
      </c>
      <c r="C7209">
        <v>2020</v>
      </c>
      <c r="D7209">
        <v>2</v>
      </c>
      <c r="E7209" t="s">
        <v>26</v>
      </c>
      <c r="F7209">
        <v>1</v>
      </c>
      <c r="G7209">
        <v>426</v>
      </c>
      <c r="H7209" t="s">
        <v>27</v>
      </c>
      <c r="I7209" s="1">
        <v>44150</v>
      </c>
      <c r="J7209" t="s">
        <v>28</v>
      </c>
      <c r="K7209" t="s">
        <v>29</v>
      </c>
      <c r="L7209">
        <v>24910</v>
      </c>
      <c r="M7209" t="s">
        <v>53</v>
      </c>
      <c r="N7209">
        <v>24910</v>
      </c>
      <c r="O7209" t="s">
        <v>53</v>
      </c>
      <c r="P7209">
        <v>100</v>
      </c>
      <c r="Q7209">
        <v>635</v>
      </c>
      <c r="R7209">
        <v>11</v>
      </c>
      <c r="S7209" t="s">
        <v>33</v>
      </c>
      <c r="T7209">
        <v>65</v>
      </c>
      <c r="U7209" t="s">
        <v>144</v>
      </c>
      <c r="V7209">
        <v>76</v>
      </c>
      <c r="W7209">
        <v>2046</v>
      </c>
      <c r="X7209">
        <v>0</v>
      </c>
      <c r="Y7209" t="s">
        <v>676</v>
      </c>
      <c r="Z7209" t="s">
        <v>677</v>
      </c>
    </row>
    <row r="7210" spans="1:26" x14ac:dyDescent="0.35">
      <c r="A7210" s="1">
        <v>44186</v>
      </c>
      <c r="B7210">
        <v>0.70502314814814815</v>
      </c>
      <c r="C7210">
        <v>2020</v>
      </c>
      <c r="D7210">
        <v>2</v>
      </c>
      <c r="E7210" t="s">
        <v>26</v>
      </c>
      <c r="F7210">
        <v>1</v>
      </c>
      <c r="G7210">
        <v>426</v>
      </c>
      <c r="H7210" t="s">
        <v>27</v>
      </c>
      <c r="I7210" s="1">
        <v>44150</v>
      </c>
      <c r="J7210" t="s">
        <v>28</v>
      </c>
      <c r="K7210" t="s">
        <v>29</v>
      </c>
      <c r="L7210">
        <v>24910</v>
      </c>
      <c r="M7210" t="s">
        <v>53</v>
      </c>
      <c r="N7210">
        <v>24910</v>
      </c>
      <c r="O7210" t="s">
        <v>53</v>
      </c>
      <c r="P7210">
        <v>100</v>
      </c>
      <c r="Q7210">
        <v>635</v>
      </c>
      <c r="R7210">
        <v>11</v>
      </c>
      <c r="S7210" t="s">
        <v>33</v>
      </c>
      <c r="T7210">
        <v>70</v>
      </c>
      <c r="U7210" t="s">
        <v>228</v>
      </c>
      <c r="V7210">
        <v>8</v>
      </c>
      <c r="W7210">
        <v>2046</v>
      </c>
      <c r="X7210">
        <v>0</v>
      </c>
      <c r="Y7210" t="s">
        <v>676</v>
      </c>
      <c r="Z7210" t="s">
        <v>677</v>
      </c>
    </row>
    <row r="7211" spans="1:26" x14ac:dyDescent="0.35">
      <c r="A7211" s="1">
        <v>44186</v>
      </c>
      <c r="B7211">
        <v>0.70502314814814815</v>
      </c>
      <c r="C7211">
        <v>2020</v>
      </c>
      <c r="D7211">
        <v>2</v>
      </c>
      <c r="E7211" t="s">
        <v>26</v>
      </c>
      <c r="F7211">
        <v>1</v>
      </c>
      <c r="G7211">
        <v>426</v>
      </c>
      <c r="H7211" t="s">
        <v>27</v>
      </c>
      <c r="I7211" s="1">
        <v>44150</v>
      </c>
      <c r="J7211" t="s">
        <v>28</v>
      </c>
      <c r="K7211" t="s">
        <v>29</v>
      </c>
      <c r="L7211">
        <v>24910</v>
      </c>
      <c r="M7211" t="s">
        <v>53</v>
      </c>
      <c r="N7211">
        <v>24910</v>
      </c>
      <c r="O7211" t="s">
        <v>53</v>
      </c>
      <c r="P7211">
        <v>100</v>
      </c>
      <c r="Q7211">
        <v>635</v>
      </c>
      <c r="R7211">
        <v>11</v>
      </c>
      <c r="S7211" t="s">
        <v>33</v>
      </c>
      <c r="T7211">
        <v>77</v>
      </c>
      <c r="U7211" t="s">
        <v>125</v>
      </c>
      <c r="V7211">
        <v>172</v>
      </c>
      <c r="W7211">
        <v>2046</v>
      </c>
      <c r="X7211">
        <v>0</v>
      </c>
      <c r="Y7211" t="s">
        <v>676</v>
      </c>
      <c r="Z7211" t="s">
        <v>677</v>
      </c>
    </row>
    <row r="7212" spans="1:26" x14ac:dyDescent="0.35">
      <c r="A7212" s="1">
        <v>44186</v>
      </c>
      <c r="B7212">
        <v>0.70502314814814815</v>
      </c>
      <c r="C7212">
        <v>2020</v>
      </c>
      <c r="D7212">
        <v>2</v>
      </c>
      <c r="E7212" t="s">
        <v>26</v>
      </c>
      <c r="F7212">
        <v>1</v>
      </c>
      <c r="G7212">
        <v>426</v>
      </c>
      <c r="H7212" t="s">
        <v>27</v>
      </c>
      <c r="I7212" s="1">
        <v>44150</v>
      </c>
      <c r="J7212" t="s">
        <v>28</v>
      </c>
      <c r="K7212" t="s">
        <v>29</v>
      </c>
      <c r="L7212">
        <v>24910</v>
      </c>
      <c r="M7212" t="s">
        <v>53</v>
      </c>
      <c r="N7212">
        <v>24910</v>
      </c>
      <c r="O7212" t="s">
        <v>53</v>
      </c>
      <c r="P7212">
        <v>100</v>
      </c>
      <c r="Q7212">
        <v>635</v>
      </c>
      <c r="R7212">
        <v>11</v>
      </c>
      <c r="S7212" t="s">
        <v>33</v>
      </c>
      <c r="T7212">
        <v>95</v>
      </c>
      <c r="U7212" t="s">
        <v>31</v>
      </c>
      <c r="V7212">
        <v>25</v>
      </c>
      <c r="W7212">
        <v>2046</v>
      </c>
      <c r="X7212">
        <v>0</v>
      </c>
      <c r="Y7212" t="s">
        <v>676</v>
      </c>
      <c r="Z7212" t="s">
        <v>677</v>
      </c>
    </row>
    <row r="7213" spans="1:26" x14ac:dyDescent="0.35">
      <c r="A7213" s="1">
        <v>44186</v>
      </c>
      <c r="B7213">
        <v>0.70502314814814815</v>
      </c>
      <c r="C7213">
        <v>2020</v>
      </c>
      <c r="D7213">
        <v>2</v>
      </c>
      <c r="E7213" t="s">
        <v>26</v>
      </c>
      <c r="F7213">
        <v>1</v>
      </c>
      <c r="G7213">
        <v>426</v>
      </c>
      <c r="H7213" t="s">
        <v>27</v>
      </c>
      <c r="I7213" s="1">
        <v>44150</v>
      </c>
      <c r="J7213" t="s">
        <v>28</v>
      </c>
      <c r="K7213" t="s">
        <v>29</v>
      </c>
      <c r="L7213">
        <v>24910</v>
      </c>
      <c r="M7213" t="s">
        <v>53</v>
      </c>
      <c r="N7213">
        <v>24910</v>
      </c>
      <c r="O7213" t="s">
        <v>53</v>
      </c>
      <c r="P7213">
        <v>100</v>
      </c>
      <c r="Q7213">
        <v>635</v>
      </c>
      <c r="R7213">
        <v>11</v>
      </c>
      <c r="S7213" t="s">
        <v>33</v>
      </c>
      <c r="T7213">
        <v>96</v>
      </c>
      <c r="U7213" t="s">
        <v>32</v>
      </c>
      <c r="V7213">
        <v>42</v>
      </c>
      <c r="W7213">
        <v>2046</v>
      </c>
      <c r="X7213">
        <v>0</v>
      </c>
      <c r="Y7213" t="s">
        <v>676</v>
      </c>
      <c r="Z7213" t="s">
        <v>677</v>
      </c>
    </row>
    <row r="7214" spans="1:26" x14ac:dyDescent="0.35">
      <c r="A7214" s="1">
        <v>44186</v>
      </c>
      <c r="B7214">
        <v>0.70502314814814815</v>
      </c>
      <c r="C7214">
        <v>2020</v>
      </c>
      <c r="D7214">
        <v>2</v>
      </c>
      <c r="E7214" t="s">
        <v>26</v>
      </c>
      <c r="F7214">
        <v>1</v>
      </c>
      <c r="G7214">
        <v>426</v>
      </c>
      <c r="H7214" t="s">
        <v>27</v>
      </c>
      <c r="I7214" s="1">
        <v>44150</v>
      </c>
      <c r="J7214" t="s">
        <v>28</v>
      </c>
      <c r="K7214" t="s">
        <v>29</v>
      </c>
      <c r="L7214">
        <v>24910</v>
      </c>
      <c r="M7214" t="s">
        <v>53</v>
      </c>
      <c r="N7214">
        <v>24910</v>
      </c>
      <c r="O7214" t="s">
        <v>53</v>
      </c>
      <c r="P7214">
        <v>100</v>
      </c>
      <c r="Q7214">
        <v>635</v>
      </c>
      <c r="R7214">
        <v>13</v>
      </c>
      <c r="S7214" t="s">
        <v>30</v>
      </c>
      <c r="T7214">
        <v>55444</v>
      </c>
      <c r="U7214" t="s">
        <v>210</v>
      </c>
      <c r="V7214">
        <v>2</v>
      </c>
      <c r="W7214">
        <v>2046</v>
      </c>
      <c r="X7214">
        <v>0</v>
      </c>
      <c r="Y7214" t="s">
        <v>676</v>
      </c>
      <c r="Z7214" t="s">
        <v>677</v>
      </c>
    </row>
    <row r="7215" spans="1:26" x14ac:dyDescent="0.35">
      <c r="A7215" s="1">
        <v>44186</v>
      </c>
      <c r="B7215">
        <v>0.70502314814814815</v>
      </c>
      <c r="C7215">
        <v>2020</v>
      </c>
      <c r="D7215">
        <v>2</v>
      </c>
      <c r="E7215" t="s">
        <v>26</v>
      </c>
      <c r="F7215">
        <v>1</v>
      </c>
      <c r="G7215">
        <v>426</v>
      </c>
      <c r="H7215" t="s">
        <v>27</v>
      </c>
      <c r="I7215" s="1">
        <v>44150</v>
      </c>
      <c r="J7215" t="s">
        <v>28</v>
      </c>
      <c r="K7215" t="s">
        <v>29</v>
      </c>
      <c r="L7215">
        <v>24910</v>
      </c>
      <c r="M7215" t="s">
        <v>53</v>
      </c>
      <c r="N7215">
        <v>24910</v>
      </c>
      <c r="O7215" t="s">
        <v>53</v>
      </c>
      <c r="P7215">
        <v>100</v>
      </c>
      <c r="Q7215">
        <v>635</v>
      </c>
      <c r="R7215">
        <v>13</v>
      </c>
      <c r="S7215" t="s">
        <v>30</v>
      </c>
      <c r="T7215">
        <v>55555</v>
      </c>
      <c r="U7215" t="s">
        <v>211</v>
      </c>
      <c r="V7215">
        <v>10</v>
      </c>
      <c r="W7215">
        <v>2046</v>
      </c>
      <c r="X7215">
        <v>0</v>
      </c>
      <c r="Y7215" t="s">
        <v>676</v>
      </c>
      <c r="Z7215" t="s">
        <v>677</v>
      </c>
    </row>
    <row r="7216" spans="1:26" x14ac:dyDescent="0.35">
      <c r="A7216" s="1">
        <v>44186</v>
      </c>
      <c r="B7216">
        <v>0.70502314814814815</v>
      </c>
      <c r="C7216">
        <v>2020</v>
      </c>
      <c r="D7216">
        <v>2</v>
      </c>
      <c r="E7216" t="s">
        <v>26</v>
      </c>
      <c r="F7216">
        <v>1</v>
      </c>
      <c r="G7216">
        <v>426</v>
      </c>
      <c r="H7216" t="s">
        <v>27</v>
      </c>
      <c r="I7216" s="1">
        <v>44150</v>
      </c>
      <c r="J7216" t="s">
        <v>28</v>
      </c>
      <c r="K7216" t="s">
        <v>29</v>
      </c>
      <c r="L7216">
        <v>24910</v>
      </c>
      <c r="M7216" t="s">
        <v>53</v>
      </c>
      <c r="N7216">
        <v>24910</v>
      </c>
      <c r="O7216" t="s">
        <v>53</v>
      </c>
      <c r="P7216">
        <v>100</v>
      </c>
      <c r="Q7216">
        <v>635</v>
      </c>
      <c r="R7216">
        <v>13</v>
      </c>
      <c r="S7216" t="s">
        <v>30</v>
      </c>
      <c r="T7216">
        <v>55655</v>
      </c>
      <c r="U7216" t="s">
        <v>212</v>
      </c>
      <c r="V7216">
        <v>1</v>
      </c>
      <c r="W7216">
        <v>2046</v>
      </c>
      <c r="X7216">
        <v>0</v>
      </c>
      <c r="Y7216" t="s">
        <v>676</v>
      </c>
      <c r="Z7216" t="s">
        <v>677</v>
      </c>
    </row>
    <row r="7217" spans="1:26" x14ac:dyDescent="0.35">
      <c r="A7217" s="1">
        <v>44186</v>
      </c>
      <c r="B7217">
        <v>0.70502314814814815</v>
      </c>
      <c r="C7217">
        <v>2020</v>
      </c>
      <c r="D7217">
        <v>2</v>
      </c>
      <c r="E7217" t="s">
        <v>26</v>
      </c>
      <c r="F7217">
        <v>1</v>
      </c>
      <c r="G7217">
        <v>426</v>
      </c>
      <c r="H7217" t="s">
        <v>27</v>
      </c>
      <c r="I7217" s="1">
        <v>44150</v>
      </c>
      <c r="J7217" t="s">
        <v>28</v>
      </c>
      <c r="K7217" t="s">
        <v>29</v>
      </c>
      <c r="L7217">
        <v>24910</v>
      </c>
      <c r="M7217" t="s">
        <v>53</v>
      </c>
      <c r="N7217">
        <v>24910</v>
      </c>
      <c r="O7217" t="s">
        <v>53</v>
      </c>
      <c r="P7217">
        <v>100</v>
      </c>
      <c r="Q7217">
        <v>635</v>
      </c>
      <c r="R7217">
        <v>13</v>
      </c>
      <c r="S7217" t="s">
        <v>30</v>
      </c>
      <c r="T7217">
        <v>55678</v>
      </c>
      <c r="U7217" t="s">
        <v>261</v>
      </c>
      <c r="V7217">
        <v>1</v>
      </c>
      <c r="W7217">
        <v>2046</v>
      </c>
      <c r="X7217">
        <v>0</v>
      </c>
      <c r="Y7217" t="s">
        <v>676</v>
      </c>
      <c r="Z7217" t="s">
        <v>677</v>
      </c>
    </row>
    <row r="7218" spans="1:26" x14ac:dyDescent="0.35">
      <c r="A7218" s="1">
        <v>44186</v>
      </c>
      <c r="B7218">
        <v>0.70502314814814815</v>
      </c>
      <c r="C7218">
        <v>2020</v>
      </c>
      <c r="D7218">
        <v>2</v>
      </c>
      <c r="E7218" t="s">
        <v>26</v>
      </c>
      <c r="F7218">
        <v>1</v>
      </c>
      <c r="G7218">
        <v>426</v>
      </c>
      <c r="H7218" t="s">
        <v>27</v>
      </c>
      <c r="I7218" s="1">
        <v>44150</v>
      </c>
      <c r="J7218" t="s">
        <v>28</v>
      </c>
      <c r="K7218" t="s">
        <v>29</v>
      </c>
      <c r="L7218">
        <v>24910</v>
      </c>
      <c r="M7218" t="s">
        <v>53</v>
      </c>
      <c r="N7218">
        <v>24910</v>
      </c>
      <c r="O7218" t="s">
        <v>53</v>
      </c>
      <c r="P7218">
        <v>100</v>
      </c>
      <c r="Q7218">
        <v>635</v>
      </c>
      <c r="R7218">
        <v>13</v>
      </c>
      <c r="S7218" t="s">
        <v>30</v>
      </c>
      <c r="T7218">
        <v>45045</v>
      </c>
      <c r="U7218" t="s">
        <v>217</v>
      </c>
      <c r="V7218">
        <v>1</v>
      </c>
      <c r="W7218">
        <v>2046</v>
      </c>
      <c r="X7218">
        <v>0</v>
      </c>
      <c r="Y7218" t="s">
        <v>676</v>
      </c>
      <c r="Z7218" t="s">
        <v>677</v>
      </c>
    </row>
    <row r="7219" spans="1:26" x14ac:dyDescent="0.35">
      <c r="A7219" s="1">
        <v>44186</v>
      </c>
      <c r="B7219">
        <v>0.70502314814814815</v>
      </c>
      <c r="C7219">
        <v>2020</v>
      </c>
      <c r="D7219">
        <v>2</v>
      </c>
      <c r="E7219" t="s">
        <v>26</v>
      </c>
      <c r="F7219">
        <v>1</v>
      </c>
      <c r="G7219">
        <v>426</v>
      </c>
      <c r="H7219" t="s">
        <v>27</v>
      </c>
      <c r="I7219" s="1">
        <v>44150</v>
      </c>
      <c r="J7219" t="s">
        <v>28</v>
      </c>
      <c r="K7219" t="s">
        <v>29</v>
      </c>
      <c r="L7219">
        <v>24910</v>
      </c>
      <c r="M7219" t="s">
        <v>53</v>
      </c>
      <c r="N7219">
        <v>24910</v>
      </c>
      <c r="O7219" t="s">
        <v>53</v>
      </c>
      <c r="P7219">
        <v>100</v>
      </c>
      <c r="Q7219">
        <v>635</v>
      </c>
      <c r="R7219">
        <v>13</v>
      </c>
      <c r="S7219" t="s">
        <v>30</v>
      </c>
      <c r="T7219">
        <v>45111</v>
      </c>
      <c r="U7219" t="s">
        <v>369</v>
      </c>
      <c r="V7219">
        <v>1</v>
      </c>
      <c r="W7219">
        <v>2046</v>
      </c>
      <c r="X7219">
        <v>0</v>
      </c>
      <c r="Y7219" t="s">
        <v>676</v>
      </c>
      <c r="Z7219" t="s">
        <v>677</v>
      </c>
    </row>
    <row r="7220" spans="1:26" x14ac:dyDescent="0.35">
      <c r="A7220" s="1">
        <v>44186</v>
      </c>
      <c r="B7220">
        <v>0.70502314814814815</v>
      </c>
      <c r="C7220">
        <v>2020</v>
      </c>
      <c r="D7220">
        <v>2</v>
      </c>
      <c r="E7220" t="s">
        <v>26</v>
      </c>
      <c r="F7220">
        <v>1</v>
      </c>
      <c r="G7220">
        <v>426</v>
      </c>
      <c r="H7220" t="s">
        <v>27</v>
      </c>
      <c r="I7220" s="1">
        <v>44150</v>
      </c>
      <c r="J7220" t="s">
        <v>28</v>
      </c>
      <c r="K7220" t="s">
        <v>29</v>
      </c>
      <c r="L7220">
        <v>24910</v>
      </c>
      <c r="M7220" t="s">
        <v>53</v>
      </c>
      <c r="N7220">
        <v>24910</v>
      </c>
      <c r="O7220" t="s">
        <v>53</v>
      </c>
      <c r="P7220">
        <v>100</v>
      </c>
      <c r="Q7220">
        <v>635</v>
      </c>
      <c r="R7220">
        <v>13</v>
      </c>
      <c r="S7220" t="s">
        <v>30</v>
      </c>
      <c r="T7220">
        <v>45555</v>
      </c>
      <c r="U7220" t="s">
        <v>129</v>
      </c>
      <c r="V7220">
        <v>1</v>
      </c>
      <c r="W7220">
        <v>2046</v>
      </c>
      <c r="X7220">
        <v>0</v>
      </c>
      <c r="Y7220" t="s">
        <v>676</v>
      </c>
      <c r="Z7220" t="s">
        <v>677</v>
      </c>
    </row>
    <row r="7221" spans="1:26" x14ac:dyDescent="0.35">
      <c r="A7221" s="1">
        <v>44186</v>
      </c>
      <c r="B7221">
        <v>0.70502314814814815</v>
      </c>
      <c r="C7221">
        <v>2020</v>
      </c>
      <c r="D7221">
        <v>2</v>
      </c>
      <c r="E7221" t="s">
        <v>26</v>
      </c>
      <c r="F7221">
        <v>1</v>
      </c>
      <c r="G7221">
        <v>426</v>
      </c>
      <c r="H7221" t="s">
        <v>27</v>
      </c>
      <c r="I7221" s="1">
        <v>44150</v>
      </c>
      <c r="J7221" t="s">
        <v>28</v>
      </c>
      <c r="K7221" t="s">
        <v>29</v>
      </c>
      <c r="L7221">
        <v>24910</v>
      </c>
      <c r="M7221" t="s">
        <v>53</v>
      </c>
      <c r="N7221">
        <v>24910</v>
      </c>
      <c r="O7221" t="s">
        <v>53</v>
      </c>
      <c r="P7221">
        <v>100</v>
      </c>
      <c r="Q7221">
        <v>635</v>
      </c>
      <c r="R7221">
        <v>13</v>
      </c>
      <c r="S7221" t="s">
        <v>30</v>
      </c>
      <c r="T7221">
        <v>45678</v>
      </c>
      <c r="U7221" t="s">
        <v>299</v>
      </c>
      <c r="V7221">
        <v>3</v>
      </c>
      <c r="W7221">
        <v>2046</v>
      </c>
      <c r="X7221">
        <v>0</v>
      </c>
      <c r="Y7221" t="s">
        <v>676</v>
      </c>
      <c r="Z7221" t="s">
        <v>677</v>
      </c>
    </row>
    <row r="7222" spans="1:26" x14ac:dyDescent="0.35">
      <c r="A7222" s="1">
        <v>44186</v>
      </c>
      <c r="B7222">
        <v>0.70502314814814815</v>
      </c>
      <c r="C7222">
        <v>2020</v>
      </c>
      <c r="D7222">
        <v>2</v>
      </c>
      <c r="E7222" t="s">
        <v>26</v>
      </c>
      <c r="F7222">
        <v>1</v>
      </c>
      <c r="G7222">
        <v>426</v>
      </c>
      <c r="H7222" t="s">
        <v>27</v>
      </c>
      <c r="I7222" s="1">
        <v>44150</v>
      </c>
      <c r="J7222" t="s">
        <v>28</v>
      </c>
      <c r="K7222" t="s">
        <v>29</v>
      </c>
      <c r="L7222">
        <v>24910</v>
      </c>
      <c r="M7222" t="s">
        <v>53</v>
      </c>
      <c r="N7222">
        <v>24910</v>
      </c>
      <c r="O7222" t="s">
        <v>53</v>
      </c>
      <c r="P7222">
        <v>100</v>
      </c>
      <c r="Q7222">
        <v>635</v>
      </c>
      <c r="R7222">
        <v>13</v>
      </c>
      <c r="S7222" t="s">
        <v>30</v>
      </c>
      <c r="T7222">
        <v>45888</v>
      </c>
      <c r="U7222" t="s">
        <v>471</v>
      </c>
      <c r="V7222">
        <v>1</v>
      </c>
      <c r="W7222">
        <v>2046</v>
      </c>
      <c r="X7222">
        <v>0</v>
      </c>
      <c r="Y7222" t="s">
        <v>676</v>
      </c>
      <c r="Z7222" t="s">
        <v>677</v>
      </c>
    </row>
    <row r="7223" spans="1:26" x14ac:dyDescent="0.35">
      <c r="A7223" s="1">
        <v>44186</v>
      </c>
      <c r="B7223">
        <v>0.70502314814814815</v>
      </c>
      <c r="C7223">
        <v>2020</v>
      </c>
      <c r="D7223">
        <v>2</v>
      </c>
      <c r="E7223" t="s">
        <v>26</v>
      </c>
      <c r="F7223">
        <v>1</v>
      </c>
      <c r="G7223">
        <v>426</v>
      </c>
      <c r="H7223" t="s">
        <v>27</v>
      </c>
      <c r="I7223" s="1">
        <v>44150</v>
      </c>
      <c r="J7223" t="s">
        <v>28</v>
      </c>
      <c r="K7223" t="s">
        <v>29</v>
      </c>
      <c r="L7223">
        <v>24910</v>
      </c>
      <c r="M7223" t="s">
        <v>53</v>
      </c>
      <c r="N7223">
        <v>24910</v>
      </c>
      <c r="O7223" t="s">
        <v>53</v>
      </c>
      <c r="P7223">
        <v>100</v>
      </c>
      <c r="Q7223">
        <v>635</v>
      </c>
      <c r="R7223">
        <v>13</v>
      </c>
      <c r="S7223" t="s">
        <v>30</v>
      </c>
      <c r="T7223">
        <v>50000</v>
      </c>
      <c r="U7223" t="s">
        <v>130</v>
      </c>
      <c r="V7223">
        <v>2</v>
      </c>
      <c r="W7223">
        <v>2046</v>
      </c>
      <c r="X7223">
        <v>0</v>
      </c>
      <c r="Y7223" t="s">
        <v>676</v>
      </c>
      <c r="Z7223" t="s">
        <v>677</v>
      </c>
    </row>
    <row r="7224" spans="1:26" x14ac:dyDescent="0.35">
      <c r="A7224" s="1">
        <v>44186</v>
      </c>
      <c r="B7224">
        <v>0.70502314814814815</v>
      </c>
      <c r="C7224">
        <v>2020</v>
      </c>
      <c r="D7224">
        <v>2</v>
      </c>
      <c r="E7224" t="s">
        <v>26</v>
      </c>
      <c r="F7224">
        <v>1</v>
      </c>
      <c r="G7224">
        <v>426</v>
      </c>
      <c r="H7224" t="s">
        <v>27</v>
      </c>
      <c r="I7224" s="1">
        <v>44150</v>
      </c>
      <c r="J7224" t="s">
        <v>28</v>
      </c>
      <c r="K7224" t="s">
        <v>29</v>
      </c>
      <c r="L7224">
        <v>24910</v>
      </c>
      <c r="M7224" t="s">
        <v>53</v>
      </c>
      <c r="N7224">
        <v>24910</v>
      </c>
      <c r="O7224" t="s">
        <v>53</v>
      </c>
      <c r="P7224">
        <v>100</v>
      </c>
      <c r="Q7224">
        <v>633</v>
      </c>
      <c r="R7224">
        <v>13</v>
      </c>
      <c r="S7224" t="s">
        <v>30</v>
      </c>
      <c r="T7224">
        <v>51170</v>
      </c>
      <c r="U7224" t="s">
        <v>536</v>
      </c>
      <c r="V7224">
        <v>1</v>
      </c>
      <c r="W7224">
        <v>2038</v>
      </c>
      <c r="X7224">
        <v>0</v>
      </c>
      <c r="Y7224" t="s">
        <v>500</v>
      </c>
      <c r="Z7224" t="s">
        <v>501</v>
      </c>
    </row>
    <row r="7225" spans="1:26" x14ac:dyDescent="0.35">
      <c r="A7225" s="1">
        <v>44186</v>
      </c>
      <c r="B7225">
        <v>0.70502314814814815</v>
      </c>
      <c r="C7225">
        <v>2020</v>
      </c>
      <c r="D7225">
        <v>2</v>
      </c>
      <c r="E7225" t="s">
        <v>26</v>
      </c>
      <c r="F7225">
        <v>1</v>
      </c>
      <c r="G7225">
        <v>426</v>
      </c>
      <c r="H7225" t="s">
        <v>27</v>
      </c>
      <c r="I7225" s="1">
        <v>44150</v>
      </c>
      <c r="J7225" t="s">
        <v>28</v>
      </c>
      <c r="K7225" t="s">
        <v>29</v>
      </c>
      <c r="L7225">
        <v>24910</v>
      </c>
      <c r="M7225" t="s">
        <v>53</v>
      </c>
      <c r="N7225">
        <v>24910</v>
      </c>
      <c r="O7225" t="s">
        <v>53</v>
      </c>
      <c r="P7225">
        <v>100</v>
      </c>
      <c r="Q7225">
        <v>633</v>
      </c>
      <c r="R7225">
        <v>13</v>
      </c>
      <c r="S7225" t="s">
        <v>30</v>
      </c>
      <c r="T7225">
        <v>55100</v>
      </c>
      <c r="U7225" t="s">
        <v>226</v>
      </c>
      <c r="V7225">
        <v>2</v>
      </c>
      <c r="W7225">
        <v>2038</v>
      </c>
      <c r="X7225">
        <v>0</v>
      </c>
      <c r="Y7225" t="s">
        <v>500</v>
      </c>
      <c r="Z7225" t="s">
        <v>501</v>
      </c>
    </row>
    <row r="7226" spans="1:26" x14ac:dyDescent="0.35">
      <c r="A7226" s="1">
        <v>44186</v>
      </c>
      <c r="B7226">
        <v>0.70502314814814815</v>
      </c>
      <c r="C7226">
        <v>2020</v>
      </c>
      <c r="D7226">
        <v>2</v>
      </c>
      <c r="E7226" t="s">
        <v>26</v>
      </c>
      <c r="F7226">
        <v>1</v>
      </c>
      <c r="G7226">
        <v>426</v>
      </c>
      <c r="H7226" t="s">
        <v>27</v>
      </c>
      <c r="I7226" s="1">
        <v>44150</v>
      </c>
      <c r="J7226" t="s">
        <v>28</v>
      </c>
      <c r="K7226" t="s">
        <v>29</v>
      </c>
      <c r="L7226">
        <v>24910</v>
      </c>
      <c r="M7226" t="s">
        <v>53</v>
      </c>
      <c r="N7226">
        <v>24910</v>
      </c>
      <c r="O7226" t="s">
        <v>53</v>
      </c>
      <c r="P7226">
        <v>100</v>
      </c>
      <c r="Q7226">
        <v>633</v>
      </c>
      <c r="R7226">
        <v>13</v>
      </c>
      <c r="S7226" t="s">
        <v>30</v>
      </c>
      <c r="T7226">
        <v>55111</v>
      </c>
      <c r="U7226" t="s">
        <v>227</v>
      </c>
      <c r="V7226">
        <v>2</v>
      </c>
      <c r="W7226">
        <v>2038</v>
      </c>
      <c r="X7226">
        <v>0</v>
      </c>
      <c r="Y7226" t="s">
        <v>500</v>
      </c>
      <c r="Z7226" t="s">
        <v>501</v>
      </c>
    </row>
    <row r="7227" spans="1:26" x14ac:dyDescent="0.35">
      <c r="A7227" s="1">
        <v>44186</v>
      </c>
      <c r="B7227">
        <v>0.70502314814814815</v>
      </c>
      <c r="C7227">
        <v>2020</v>
      </c>
      <c r="D7227">
        <v>2</v>
      </c>
      <c r="E7227" t="s">
        <v>26</v>
      </c>
      <c r="F7227">
        <v>1</v>
      </c>
      <c r="G7227">
        <v>426</v>
      </c>
      <c r="H7227" t="s">
        <v>27</v>
      </c>
      <c r="I7227" s="1">
        <v>44150</v>
      </c>
      <c r="J7227" t="s">
        <v>28</v>
      </c>
      <c r="K7227" t="s">
        <v>29</v>
      </c>
      <c r="L7227">
        <v>24910</v>
      </c>
      <c r="M7227" t="s">
        <v>53</v>
      </c>
      <c r="N7227">
        <v>24910</v>
      </c>
      <c r="O7227" t="s">
        <v>53</v>
      </c>
      <c r="P7227">
        <v>100</v>
      </c>
      <c r="Q7227">
        <v>633</v>
      </c>
      <c r="R7227">
        <v>13</v>
      </c>
      <c r="S7227" t="s">
        <v>30</v>
      </c>
      <c r="T7227">
        <v>55222</v>
      </c>
      <c r="U7227" t="s">
        <v>598</v>
      </c>
      <c r="V7227">
        <v>1</v>
      </c>
      <c r="W7227">
        <v>2038</v>
      </c>
      <c r="X7227">
        <v>0</v>
      </c>
      <c r="Y7227" t="s">
        <v>500</v>
      </c>
      <c r="Z7227" t="s">
        <v>501</v>
      </c>
    </row>
    <row r="7228" spans="1:26" x14ac:dyDescent="0.35">
      <c r="A7228" s="1">
        <v>44186</v>
      </c>
      <c r="B7228">
        <v>0.70502314814814815</v>
      </c>
      <c r="C7228">
        <v>2020</v>
      </c>
      <c r="D7228">
        <v>2</v>
      </c>
      <c r="E7228" t="s">
        <v>26</v>
      </c>
      <c r="F7228">
        <v>1</v>
      </c>
      <c r="G7228">
        <v>426</v>
      </c>
      <c r="H7228" t="s">
        <v>27</v>
      </c>
      <c r="I7228" s="1">
        <v>44150</v>
      </c>
      <c r="J7228" t="s">
        <v>28</v>
      </c>
      <c r="K7228" t="s">
        <v>29</v>
      </c>
      <c r="L7228">
        <v>24910</v>
      </c>
      <c r="M7228" t="s">
        <v>53</v>
      </c>
      <c r="N7228">
        <v>24910</v>
      </c>
      <c r="O7228" t="s">
        <v>53</v>
      </c>
      <c r="P7228">
        <v>100</v>
      </c>
      <c r="Q7228">
        <v>633</v>
      </c>
      <c r="R7228">
        <v>13</v>
      </c>
      <c r="S7228" t="s">
        <v>30</v>
      </c>
      <c r="T7228">
        <v>55333</v>
      </c>
      <c r="U7228" t="s">
        <v>260</v>
      </c>
      <c r="V7228">
        <v>1</v>
      </c>
      <c r="W7228">
        <v>2038</v>
      </c>
      <c r="X7228">
        <v>0</v>
      </c>
      <c r="Y7228" t="s">
        <v>500</v>
      </c>
      <c r="Z7228" t="s">
        <v>501</v>
      </c>
    </row>
    <row r="7229" spans="1:26" x14ac:dyDescent="0.35">
      <c r="A7229" s="1">
        <v>44186</v>
      </c>
      <c r="B7229">
        <v>0.70502314814814815</v>
      </c>
      <c r="C7229">
        <v>2020</v>
      </c>
      <c r="D7229">
        <v>2</v>
      </c>
      <c r="E7229" t="s">
        <v>26</v>
      </c>
      <c r="F7229">
        <v>1</v>
      </c>
      <c r="G7229">
        <v>426</v>
      </c>
      <c r="H7229" t="s">
        <v>27</v>
      </c>
      <c r="I7229" s="1">
        <v>44150</v>
      </c>
      <c r="J7229" t="s">
        <v>28</v>
      </c>
      <c r="K7229" t="s">
        <v>29</v>
      </c>
      <c r="L7229">
        <v>24910</v>
      </c>
      <c r="M7229" t="s">
        <v>53</v>
      </c>
      <c r="N7229">
        <v>24910</v>
      </c>
      <c r="O7229" t="s">
        <v>53</v>
      </c>
      <c r="P7229">
        <v>100</v>
      </c>
      <c r="Q7229">
        <v>633</v>
      </c>
      <c r="R7229">
        <v>13</v>
      </c>
      <c r="S7229" t="s">
        <v>30</v>
      </c>
      <c r="T7229">
        <v>55555</v>
      </c>
      <c r="U7229" t="s">
        <v>211</v>
      </c>
      <c r="V7229">
        <v>1</v>
      </c>
      <c r="W7229">
        <v>2038</v>
      </c>
      <c r="X7229">
        <v>0</v>
      </c>
      <c r="Y7229" t="s">
        <v>500</v>
      </c>
      <c r="Z7229" t="s">
        <v>501</v>
      </c>
    </row>
    <row r="7230" spans="1:26" x14ac:dyDescent="0.35">
      <c r="A7230" s="1">
        <v>44186</v>
      </c>
      <c r="B7230">
        <v>0.70502314814814815</v>
      </c>
      <c r="C7230">
        <v>2020</v>
      </c>
      <c r="D7230">
        <v>2</v>
      </c>
      <c r="E7230" t="s">
        <v>26</v>
      </c>
      <c r="F7230">
        <v>1</v>
      </c>
      <c r="G7230">
        <v>426</v>
      </c>
      <c r="H7230" t="s">
        <v>27</v>
      </c>
      <c r="I7230" s="1">
        <v>44150</v>
      </c>
      <c r="J7230" t="s">
        <v>28</v>
      </c>
      <c r="K7230" t="s">
        <v>29</v>
      </c>
      <c r="L7230">
        <v>24910</v>
      </c>
      <c r="M7230" t="s">
        <v>53</v>
      </c>
      <c r="N7230">
        <v>24910</v>
      </c>
      <c r="O7230" t="s">
        <v>53</v>
      </c>
      <c r="P7230">
        <v>100</v>
      </c>
      <c r="Q7230">
        <v>633</v>
      </c>
      <c r="R7230">
        <v>13</v>
      </c>
      <c r="S7230" t="s">
        <v>30</v>
      </c>
      <c r="T7230">
        <v>55655</v>
      </c>
      <c r="U7230" t="s">
        <v>212</v>
      </c>
      <c r="V7230">
        <v>2</v>
      </c>
      <c r="W7230">
        <v>2038</v>
      </c>
      <c r="X7230">
        <v>0</v>
      </c>
      <c r="Y7230" t="s">
        <v>500</v>
      </c>
      <c r="Z7230" t="s">
        <v>501</v>
      </c>
    </row>
    <row r="7231" spans="1:26" x14ac:dyDescent="0.35">
      <c r="A7231" s="1">
        <v>44186</v>
      </c>
      <c r="B7231">
        <v>0.70502314814814815</v>
      </c>
      <c r="C7231">
        <v>2020</v>
      </c>
      <c r="D7231">
        <v>2</v>
      </c>
      <c r="E7231" t="s">
        <v>26</v>
      </c>
      <c r="F7231">
        <v>1</v>
      </c>
      <c r="G7231">
        <v>426</v>
      </c>
      <c r="H7231" t="s">
        <v>27</v>
      </c>
      <c r="I7231" s="1">
        <v>44150</v>
      </c>
      <c r="J7231" t="s">
        <v>28</v>
      </c>
      <c r="K7231" t="s">
        <v>29</v>
      </c>
      <c r="L7231">
        <v>24910</v>
      </c>
      <c r="M7231" t="s">
        <v>53</v>
      </c>
      <c r="N7231">
        <v>24910</v>
      </c>
      <c r="O7231" t="s">
        <v>53</v>
      </c>
      <c r="P7231">
        <v>100</v>
      </c>
      <c r="Q7231">
        <v>633</v>
      </c>
      <c r="R7231">
        <v>13</v>
      </c>
      <c r="S7231" t="s">
        <v>30</v>
      </c>
      <c r="T7231">
        <v>23180</v>
      </c>
      <c r="U7231" t="s">
        <v>154</v>
      </c>
      <c r="V7231">
        <v>2</v>
      </c>
      <c r="W7231">
        <v>2038</v>
      </c>
      <c r="X7231">
        <v>0</v>
      </c>
      <c r="Y7231" t="s">
        <v>500</v>
      </c>
      <c r="Z7231" t="s">
        <v>501</v>
      </c>
    </row>
    <row r="7232" spans="1:26" x14ac:dyDescent="0.35">
      <c r="A7232" s="1">
        <v>44186</v>
      </c>
      <c r="B7232">
        <v>0.70502314814814815</v>
      </c>
      <c r="C7232">
        <v>2020</v>
      </c>
      <c r="D7232">
        <v>2</v>
      </c>
      <c r="E7232" t="s">
        <v>26</v>
      </c>
      <c r="F7232">
        <v>1</v>
      </c>
      <c r="G7232">
        <v>426</v>
      </c>
      <c r="H7232" t="s">
        <v>27</v>
      </c>
      <c r="I7232" s="1">
        <v>44150</v>
      </c>
      <c r="J7232" t="s">
        <v>28</v>
      </c>
      <c r="K7232" t="s">
        <v>29</v>
      </c>
      <c r="L7232">
        <v>24910</v>
      </c>
      <c r="M7232" t="s">
        <v>53</v>
      </c>
      <c r="N7232">
        <v>24910</v>
      </c>
      <c r="O7232" t="s">
        <v>53</v>
      </c>
      <c r="P7232">
        <v>100</v>
      </c>
      <c r="Q7232">
        <v>633</v>
      </c>
      <c r="R7232">
        <v>13</v>
      </c>
      <c r="S7232" t="s">
        <v>30</v>
      </c>
      <c r="T7232">
        <v>23222</v>
      </c>
      <c r="U7232" t="s">
        <v>266</v>
      </c>
      <c r="V7232">
        <v>2</v>
      </c>
      <c r="W7232">
        <v>2038</v>
      </c>
      <c r="X7232">
        <v>0</v>
      </c>
      <c r="Y7232" t="s">
        <v>500</v>
      </c>
      <c r="Z7232" t="s">
        <v>501</v>
      </c>
    </row>
    <row r="7233" spans="1:26" x14ac:dyDescent="0.35">
      <c r="A7233" s="1">
        <v>44186</v>
      </c>
      <c r="B7233">
        <v>0.70502314814814815</v>
      </c>
      <c r="C7233">
        <v>2020</v>
      </c>
      <c r="D7233">
        <v>2</v>
      </c>
      <c r="E7233" t="s">
        <v>26</v>
      </c>
      <c r="F7233">
        <v>1</v>
      </c>
      <c r="G7233">
        <v>426</v>
      </c>
      <c r="H7233" t="s">
        <v>27</v>
      </c>
      <c r="I7233" s="1">
        <v>44150</v>
      </c>
      <c r="J7233" t="s">
        <v>28</v>
      </c>
      <c r="K7233" t="s">
        <v>29</v>
      </c>
      <c r="L7233">
        <v>24910</v>
      </c>
      <c r="M7233" t="s">
        <v>53</v>
      </c>
      <c r="N7233">
        <v>24910</v>
      </c>
      <c r="O7233" t="s">
        <v>53</v>
      </c>
      <c r="P7233">
        <v>100</v>
      </c>
      <c r="Q7233">
        <v>633</v>
      </c>
      <c r="R7233">
        <v>13</v>
      </c>
      <c r="S7233" t="s">
        <v>30</v>
      </c>
      <c r="T7233">
        <v>23555</v>
      </c>
      <c r="U7233" t="s">
        <v>246</v>
      </c>
      <c r="V7233">
        <v>1</v>
      </c>
      <c r="W7233">
        <v>2038</v>
      </c>
      <c r="X7233">
        <v>0</v>
      </c>
      <c r="Y7233" t="s">
        <v>500</v>
      </c>
      <c r="Z7233" t="s">
        <v>501</v>
      </c>
    </row>
    <row r="7234" spans="1:26" x14ac:dyDescent="0.35">
      <c r="A7234" s="1">
        <v>44186</v>
      </c>
      <c r="B7234">
        <v>0.70502314814814815</v>
      </c>
      <c r="C7234">
        <v>2020</v>
      </c>
      <c r="D7234">
        <v>2</v>
      </c>
      <c r="E7234" t="s">
        <v>26</v>
      </c>
      <c r="F7234">
        <v>1</v>
      </c>
      <c r="G7234">
        <v>426</v>
      </c>
      <c r="H7234" t="s">
        <v>27</v>
      </c>
      <c r="I7234" s="1">
        <v>44150</v>
      </c>
      <c r="J7234" t="s">
        <v>28</v>
      </c>
      <c r="K7234" t="s">
        <v>29</v>
      </c>
      <c r="L7234">
        <v>24910</v>
      </c>
      <c r="M7234" t="s">
        <v>53</v>
      </c>
      <c r="N7234">
        <v>24910</v>
      </c>
      <c r="O7234" t="s">
        <v>53</v>
      </c>
      <c r="P7234">
        <v>100</v>
      </c>
      <c r="Q7234">
        <v>633</v>
      </c>
      <c r="R7234">
        <v>13</v>
      </c>
      <c r="S7234" t="s">
        <v>30</v>
      </c>
      <c r="T7234">
        <v>27777</v>
      </c>
      <c r="U7234" t="s">
        <v>155</v>
      </c>
      <c r="V7234">
        <v>1</v>
      </c>
      <c r="W7234">
        <v>2038</v>
      </c>
      <c r="X7234">
        <v>0</v>
      </c>
      <c r="Y7234" t="s">
        <v>500</v>
      </c>
      <c r="Z7234" t="s">
        <v>501</v>
      </c>
    </row>
    <row r="7235" spans="1:26" x14ac:dyDescent="0.35">
      <c r="A7235" s="1">
        <v>44186</v>
      </c>
      <c r="B7235">
        <v>0.70502314814814815</v>
      </c>
      <c r="C7235">
        <v>2020</v>
      </c>
      <c r="D7235">
        <v>2</v>
      </c>
      <c r="E7235" t="s">
        <v>26</v>
      </c>
      <c r="F7235">
        <v>1</v>
      </c>
      <c r="G7235">
        <v>426</v>
      </c>
      <c r="H7235" t="s">
        <v>27</v>
      </c>
      <c r="I7235" s="1">
        <v>44150</v>
      </c>
      <c r="J7235" t="s">
        <v>28</v>
      </c>
      <c r="K7235" t="s">
        <v>29</v>
      </c>
      <c r="L7235">
        <v>24910</v>
      </c>
      <c r="M7235" t="s">
        <v>53</v>
      </c>
      <c r="N7235">
        <v>24910</v>
      </c>
      <c r="O7235" t="s">
        <v>53</v>
      </c>
      <c r="P7235">
        <v>100</v>
      </c>
      <c r="Q7235">
        <v>633</v>
      </c>
      <c r="R7235">
        <v>13</v>
      </c>
      <c r="S7235" t="s">
        <v>30</v>
      </c>
      <c r="T7235">
        <v>28000</v>
      </c>
      <c r="U7235" t="s">
        <v>247</v>
      </c>
      <c r="V7235">
        <v>1</v>
      </c>
      <c r="W7235">
        <v>2038</v>
      </c>
      <c r="X7235">
        <v>0</v>
      </c>
      <c r="Y7235" t="s">
        <v>500</v>
      </c>
      <c r="Z7235" t="s">
        <v>501</v>
      </c>
    </row>
    <row r="7236" spans="1:26" x14ac:dyDescent="0.35">
      <c r="A7236" s="1">
        <v>44186</v>
      </c>
      <c r="B7236">
        <v>0.70502314814814815</v>
      </c>
      <c r="C7236">
        <v>2020</v>
      </c>
      <c r="D7236">
        <v>2</v>
      </c>
      <c r="E7236" t="s">
        <v>26</v>
      </c>
      <c r="F7236">
        <v>1</v>
      </c>
      <c r="G7236">
        <v>426</v>
      </c>
      <c r="H7236" t="s">
        <v>27</v>
      </c>
      <c r="I7236" s="1">
        <v>44150</v>
      </c>
      <c r="J7236" t="s">
        <v>28</v>
      </c>
      <c r="K7236" t="s">
        <v>29</v>
      </c>
      <c r="L7236">
        <v>24910</v>
      </c>
      <c r="M7236" t="s">
        <v>53</v>
      </c>
      <c r="N7236">
        <v>24910</v>
      </c>
      <c r="O7236" t="s">
        <v>53</v>
      </c>
      <c r="P7236">
        <v>100</v>
      </c>
      <c r="Q7236">
        <v>633</v>
      </c>
      <c r="R7236">
        <v>13</v>
      </c>
      <c r="S7236" t="s">
        <v>30</v>
      </c>
      <c r="T7236">
        <v>28020</v>
      </c>
      <c r="U7236" t="s">
        <v>630</v>
      </c>
      <c r="V7236">
        <v>2</v>
      </c>
      <c r="W7236">
        <v>2038</v>
      </c>
      <c r="X7236">
        <v>0</v>
      </c>
      <c r="Y7236" t="s">
        <v>500</v>
      </c>
      <c r="Z7236" t="s">
        <v>501</v>
      </c>
    </row>
    <row r="7237" spans="1:26" x14ac:dyDescent="0.35">
      <c r="A7237" s="1">
        <v>44186</v>
      </c>
      <c r="B7237">
        <v>0.70502314814814815</v>
      </c>
      <c r="C7237">
        <v>2020</v>
      </c>
      <c r="D7237">
        <v>2</v>
      </c>
      <c r="E7237" t="s">
        <v>26</v>
      </c>
      <c r="F7237">
        <v>1</v>
      </c>
      <c r="G7237">
        <v>426</v>
      </c>
      <c r="H7237" t="s">
        <v>27</v>
      </c>
      <c r="I7237" s="1">
        <v>44150</v>
      </c>
      <c r="J7237" t="s">
        <v>28</v>
      </c>
      <c r="K7237" t="s">
        <v>29</v>
      </c>
      <c r="L7237">
        <v>24910</v>
      </c>
      <c r="M7237" t="s">
        <v>53</v>
      </c>
      <c r="N7237">
        <v>24910</v>
      </c>
      <c r="O7237" t="s">
        <v>53</v>
      </c>
      <c r="P7237">
        <v>100</v>
      </c>
      <c r="Q7237">
        <v>633</v>
      </c>
      <c r="R7237">
        <v>13</v>
      </c>
      <c r="S7237" t="s">
        <v>30</v>
      </c>
      <c r="T7237">
        <v>28038</v>
      </c>
      <c r="U7237" t="s">
        <v>67</v>
      </c>
      <c r="V7237">
        <v>1</v>
      </c>
      <c r="W7237">
        <v>2038</v>
      </c>
      <c r="X7237">
        <v>0</v>
      </c>
      <c r="Y7237" t="s">
        <v>500</v>
      </c>
      <c r="Z7237" t="s">
        <v>501</v>
      </c>
    </row>
    <row r="7238" spans="1:26" x14ac:dyDescent="0.35">
      <c r="A7238" s="1">
        <v>44186</v>
      </c>
      <c r="B7238">
        <v>0.70502314814814815</v>
      </c>
      <c r="C7238">
        <v>2020</v>
      </c>
      <c r="D7238">
        <v>2</v>
      </c>
      <c r="E7238" t="s">
        <v>26</v>
      </c>
      <c r="F7238">
        <v>1</v>
      </c>
      <c r="G7238">
        <v>426</v>
      </c>
      <c r="H7238" t="s">
        <v>27</v>
      </c>
      <c r="I7238" s="1">
        <v>44150</v>
      </c>
      <c r="J7238" t="s">
        <v>28</v>
      </c>
      <c r="K7238" t="s">
        <v>29</v>
      </c>
      <c r="L7238">
        <v>24910</v>
      </c>
      <c r="M7238" t="s">
        <v>53</v>
      </c>
      <c r="N7238">
        <v>24910</v>
      </c>
      <c r="O7238" t="s">
        <v>53</v>
      </c>
      <c r="P7238">
        <v>100</v>
      </c>
      <c r="Q7238">
        <v>633</v>
      </c>
      <c r="R7238">
        <v>13</v>
      </c>
      <c r="S7238" t="s">
        <v>30</v>
      </c>
      <c r="T7238">
        <v>28222</v>
      </c>
      <c r="U7238" t="s">
        <v>70</v>
      </c>
      <c r="V7238">
        <v>2</v>
      </c>
      <c r="W7238">
        <v>2038</v>
      </c>
      <c r="X7238">
        <v>0</v>
      </c>
      <c r="Y7238" t="s">
        <v>500</v>
      </c>
      <c r="Z7238" t="s">
        <v>501</v>
      </c>
    </row>
    <row r="7239" spans="1:26" x14ac:dyDescent="0.35">
      <c r="A7239" s="1">
        <v>44186</v>
      </c>
      <c r="B7239">
        <v>0.70502314814814815</v>
      </c>
      <c r="C7239">
        <v>2020</v>
      </c>
      <c r="D7239">
        <v>2</v>
      </c>
      <c r="E7239" t="s">
        <v>26</v>
      </c>
      <c r="F7239">
        <v>1</v>
      </c>
      <c r="G7239">
        <v>426</v>
      </c>
      <c r="H7239" t="s">
        <v>27</v>
      </c>
      <c r="I7239" s="1">
        <v>44150</v>
      </c>
      <c r="J7239" t="s">
        <v>28</v>
      </c>
      <c r="K7239" t="s">
        <v>29</v>
      </c>
      <c r="L7239">
        <v>24910</v>
      </c>
      <c r="M7239" t="s">
        <v>53</v>
      </c>
      <c r="N7239">
        <v>24910</v>
      </c>
      <c r="O7239" t="s">
        <v>53</v>
      </c>
      <c r="P7239">
        <v>100</v>
      </c>
      <c r="Q7239">
        <v>633</v>
      </c>
      <c r="R7239">
        <v>13</v>
      </c>
      <c r="S7239" t="s">
        <v>30</v>
      </c>
      <c r="T7239">
        <v>28628</v>
      </c>
      <c r="U7239" t="s">
        <v>277</v>
      </c>
      <c r="V7239">
        <v>1</v>
      </c>
      <c r="W7239">
        <v>2038</v>
      </c>
      <c r="X7239">
        <v>0</v>
      </c>
      <c r="Y7239" t="s">
        <v>500</v>
      </c>
      <c r="Z7239" t="s">
        <v>501</v>
      </c>
    </row>
    <row r="7240" spans="1:26" x14ac:dyDescent="0.35">
      <c r="A7240" s="1">
        <v>44186</v>
      </c>
      <c r="B7240">
        <v>0.70502314814814815</v>
      </c>
      <c r="C7240">
        <v>2020</v>
      </c>
      <c r="D7240">
        <v>2</v>
      </c>
      <c r="E7240" t="s">
        <v>26</v>
      </c>
      <c r="F7240">
        <v>1</v>
      </c>
      <c r="G7240">
        <v>426</v>
      </c>
      <c r="H7240" t="s">
        <v>27</v>
      </c>
      <c r="I7240" s="1">
        <v>44150</v>
      </c>
      <c r="J7240" t="s">
        <v>28</v>
      </c>
      <c r="K7240" t="s">
        <v>29</v>
      </c>
      <c r="L7240">
        <v>24910</v>
      </c>
      <c r="M7240" t="s">
        <v>53</v>
      </c>
      <c r="N7240">
        <v>24910</v>
      </c>
      <c r="O7240" t="s">
        <v>53</v>
      </c>
      <c r="P7240">
        <v>100</v>
      </c>
      <c r="Q7240">
        <v>633</v>
      </c>
      <c r="R7240">
        <v>13</v>
      </c>
      <c r="S7240" t="s">
        <v>30</v>
      </c>
      <c r="T7240">
        <v>28888</v>
      </c>
      <c r="U7240" t="s">
        <v>606</v>
      </c>
      <c r="V7240">
        <v>3</v>
      </c>
      <c r="W7240">
        <v>2038</v>
      </c>
      <c r="X7240">
        <v>0</v>
      </c>
      <c r="Y7240" t="s">
        <v>500</v>
      </c>
      <c r="Z7240" t="s">
        <v>501</v>
      </c>
    </row>
    <row r="7241" spans="1:26" x14ac:dyDescent="0.35">
      <c r="A7241" s="1">
        <v>44186</v>
      </c>
      <c r="B7241">
        <v>0.70502314814814815</v>
      </c>
      <c r="C7241">
        <v>2020</v>
      </c>
      <c r="D7241">
        <v>2</v>
      </c>
      <c r="E7241" t="s">
        <v>26</v>
      </c>
      <c r="F7241">
        <v>1</v>
      </c>
      <c r="G7241">
        <v>426</v>
      </c>
      <c r="H7241" t="s">
        <v>27</v>
      </c>
      <c r="I7241" s="1">
        <v>44150</v>
      </c>
      <c r="J7241" t="s">
        <v>28</v>
      </c>
      <c r="K7241" t="s">
        <v>29</v>
      </c>
      <c r="L7241">
        <v>24910</v>
      </c>
      <c r="M7241" t="s">
        <v>53</v>
      </c>
      <c r="N7241">
        <v>24910</v>
      </c>
      <c r="O7241" t="s">
        <v>53</v>
      </c>
      <c r="P7241">
        <v>100</v>
      </c>
      <c r="Q7241">
        <v>633</v>
      </c>
      <c r="R7241">
        <v>13</v>
      </c>
      <c r="S7241" t="s">
        <v>30</v>
      </c>
      <c r="T7241">
        <v>96</v>
      </c>
      <c r="U7241" t="s">
        <v>32</v>
      </c>
      <c r="V7241">
        <v>30</v>
      </c>
      <c r="W7241">
        <v>2038</v>
      </c>
      <c r="X7241">
        <v>0</v>
      </c>
      <c r="Y7241" t="s">
        <v>500</v>
      </c>
      <c r="Z7241" t="s">
        <v>501</v>
      </c>
    </row>
    <row r="7242" spans="1:26" x14ac:dyDescent="0.35">
      <c r="A7242" s="1">
        <v>44186</v>
      </c>
      <c r="B7242">
        <v>0.70502314814814815</v>
      </c>
      <c r="C7242">
        <v>2020</v>
      </c>
      <c r="D7242">
        <v>2</v>
      </c>
      <c r="E7242" t="s">
        <v>26</v>
      </c>
      <c r="F7242">
        <v>1</v>
      </c>
      <c r="G7242">
        <v>426</v>
      </c>
      <c r="H7242" t="s">
        <v>27</v>
      </c>
      <c r="I7242" s="1">
        <v>44150</v>
      </c>
      <c r="J7242" t="s">
        <v>28</v>
      </c>
      <c r="K7242" t="s">
        <v>29</v>
      </c>
      <c r="L7242">
        <v>24910</v>
      </c>
      <c r="M7242" t="s">
        <v>53</v>
      </c>
      <c r="N7242">
        <v>24910</v>
      </c>
      <c r="O7242" t="s">
        <v>53</v>
      </c>
      <c r="P7242">
        <v>100</v>
      </c>
      <c r="Q7242">
        <v>633</v>
      </c>
      <c r="R7242">
        <v>13</v>
      </c>
      <c r="S7242" t="s">
        <v>30</v>
      </c>
      <c r="T7242">
        <v>36666</v>
      </c>
      <c r="U7242" t="s">
        <v>612</v>
      </c>
      <c r="V7242">
        <v>3</v>
      </c>
      <c r="W7242">
        <v>2038</v>
      </c>
      <c r="X7242">
        <v>0</v>
      </c>
      <c r="Y7242" t="s">
        <v>500</v>
      </c>
      <c r="Z7242" t="s">
        <v>501</v>
      </c>
    </row>
    <row r="7243" spans="1:26" x14ac:dyDescent="0.35">
      <c r="A7243" s="1">
        <v>44186</v>
      </c>
      <c r="B7243">
        <v>0.70502314814814815</v>
      </c>
      <c r="C7243">
        <v>2020</v>
      </c>
      <c r="D7243">
        <v>2</v>
      </c>
      <c r="E7243" t="s">
        <v>26</v>
      </c>
      <c r="F7243">
        <v>1</v>
      </c>
      <c r="G7243">
        <v>426</v>
      </c>
      <c r="H7243" t="s">
        <v>27</v>
      </c>
      <c r="I7243" s="1">
        <v>44150</v>
      </c>
      <c r="J7243" t="s">
        <v>28</v>
      </c>
      <c r="K7243" t="s">
        <v>29</v>
      </c>
      <c r="L7243">
        <v>24910</v>
      </c>
      <c r="M7243" t="s">
        <v>53</v>
      </c>
      <c r="N7243">
        <v>24910</v>
      </c>
      <c r="O7243" t="s">
        <v>53</v>
      </c>
      <c r="P7243">
        <v>100</v>
      </c>
      <c r="Q7243">
        <v>633</v>
      </c>
      <c r="R7243">
        <v>13</v>
      </c>
      <c r="S7243" t="s">
        <v>30</v>
      </c>
      <c r="T7243">
        <v>40000</v>
      </c>
      <c r="U7243" t="s">
        <v>557</v>
      </c>
      <c r="V7243">
        <v>1</v>
      </c>
      <c r="W7243">
        <v>2038</v>
      </c>
      <c r="X7243">
        <v>0</v>
      </c>
      <c r="Y7243" t="s">
        <v>500</v>
      </c>
      <c r="Z7243" t="s">
        <v>501</v>
      </c>
    </row>
    <row r="7244" spans="1:26" x14ac:dyDescent="0.35">
      <c r="A7244" s="1">
        <v>44186</v>
      </c>
      <c r="B7244">
        <v>0.70502314814814815</v>
      </c>
      <c r="C7244">
        <v>2020</v>
      </c>
      <c r="D7244">
        <v>2</v>
      </c>
      <c r="E7244" t="s">
        <v>26</v>
      </c>
      <c r="F7244">
        <v>1</v>
      </c>
      <c r="G7244">
        <v>426</v>
      </c>
      <c r="H7244" t="s">
        <v>27</v>
      </c>
      <c r="I7244" s="1">
        <v>44150</v>
      </c>
      <c r="J7244" t="s">
        <v>28</v>
      </c>
      <c r="K7244" t="s">
        <v>29</v>
      </c>
      <c r="L7244">
        <v>24910</v>
      </c>
      <c r="M7244" t="s">
        <v>53</v>
      </c>
      <c r="N7244">
        <v>24910</v>
      </c>
      <c r="O7244" t="s">
        <v>53</v>
      </c>
      <c r="P7244">
        <v>100</v>
      </c>
      <c r="Q7244">
        <v>633</v>
      </c>
      <c r="R7244">
        <v>13</v>
      </c>
      <c r="S7244" t="s">
        <v>30</v>
      </c>
      <c r="T7244">
        <v>40123</v>
      </c>
      <c r="U7244" t="s">
        <v>216</v>
      </c>
      <c r="V7244">
        <v>3</v>
      </c>
      <c r="W7244">
        <v>2038</v>
      </c>
      <c r="X7244">
        <v>0</v>
      </c>
      <c r="Y7244" t="s">
        <v>500</v>
      </c>
      <c r="Z7244" t="s">
        <v>501</v>
      </c>
    </row>
    <row r="7245" spans="1:26" x14ac:dyDescent="0.35">
      <c r="A7245" s="1">
        <v>44186</v>
      </c>
      <c r="B7245">
        <v>0.70502314814814815</v>
      </c>
      <c r="C7245">
        <v>2020</v>
      </c>
      <c r="D7245">
        <v>2</v>
      </c>
      <c r="E7245" t="s">
        <v>26</v>
      </c>
      <c r="F7245">
        <v>1</v>
      </c>
      <c r="G7245">
        <v>426</v>
      </c>
      <c r="H7245" t="s">
        <v>27</v>
      </c>
      <c r="I7245" s="1">
        <v>44150</v>
      </c>
      <c r="J7245" t="s">
        <v>28</v>
      </c>
      <c r="K7245" t="s">
        <v>29</v>
      </c>
      <c r="L7245">
        <v>24910</v>
      </c>
      <c r="M7245" t="s">
        <v>53</v>
      </c>
      <c r="N7245">
        <v>24910</v>
      </c>
      <c r="O7245" t="s">
        <v>53</v>
      </c>
      <c r="P7245">
        <v>100</v>
      </c>
      <c r="Q7245">
        <v>633</v>
      </c>
      <c r="R7245">
        <v>13</v>
      </c>
      <c r="S7245" t="s">
        <v>30</v>
      </c>
      <c r="T7245">
        <v>40190</v>
      </c>
      <c r="U7245" t="s">
        <v>596</v>
      </c>
      <c r="V7245">
        <v>2</v>
      </c>
      <c r="W7245">
        <v>2038</v>
      </c>
      <c r="X7245">
        <v>0</v>
      </c>
      <c r="Y7245" t="s">
        <v>500</v>
      </c>
      <c r="Z7245" t="s">
        <v>501</v>
      </c>
    </row>
    <row r="7246" spans="1:26" x14ac:dyDescent="0.35">
      <c r="A7246" s="1">
        <v>44186</v>
      </c>
      <c r="B7246">
        <v>0.70502314814814815</v>
      </c>
      <c r="C7246">
        <v>2020</v>
      </c>
      <c r="D7246">
        <v>2</v>
      </c>
      <c r="E7246" t="s">
        <v>26</v>
      </c>
      <c r="F7246">
        <v>1</v>
      </c>
      <c r="G7246">
        <v>426</v>
      </c>
      <c r="H7246" t="s">
        <v>27</v>
      </c>
      <c r="I7246" s="1">
        <v>44150</v>
      </c>
      <c r="J7246" t="s">
        <v>28</v>
      </c>
      <c r="K7246" t="s">
        <v>29</v>
      </c>
      <c r="L7246">
        <v>24910</v>
      </c>
      <c r="M7246" t="s">
        <v>53</v>
      </c>
      <c r="N7246">
        <v>24910</v>
      </c>
      <c r="O7246" t="s">
        <v>53</v>
      </c>
      <c r="P7246">
        <v>100</v>
      </c>
      <c r="Q7246">
        <v>633</v>
      </c>
      <c r="R7246">
        <v>13</v>
      </c>
      <c r="S7246" t="s">
        <v>30</v>
      </c>
      <c r="T7246">
        <v>45000</v>
      </c>
      <c r="U7246" t="s">
        <v>423</v>
      </c>
      <c r="V7246">
        <v>3</v>
      </c>
      <c r="W7246">
        <v>2038</v>
      </c>
      <c r="X7246">
        <v>0</v>
      </c>
      <c r="Y7246" t="s">
        <v>500</v>
      </c>
      <c r="Z7246" t="s">
        <v>501</v>
      </c>
    </row>
    <row r="7247" spans="1:26" x14ac:dyDescent="0.35">
      <c r="A7247" s="1">
        <v>44186</v>
      </c>
      <c r="B7247">
        <v>0.70502314814814815</v>
      </c>
      <c r="C7247">
        <v>2020</v>
      </c>
      <c r="D7247">
        <v>2</v>
      </c>
      <c r="E7247" t="s">
        <v>26</v>
      </c>
      <c r="F7247">
        <v>1</v>
      </c>
      <c r="G7247">
        <v>426</v>
      </c>
      <c r="H7247" t="s">
        <v>27</v>
      </c>
      <c r="I7247" s="1">
        <v>44150</v>
      </c>
      <c r="J7247" t="s">
        <v>28</v>
      </c>
      <c r="K7247" t="s">
        <v>29</v>
      </c>
      <c r="L7247">
        <v>24910</v>
      </c>
      <c r="M7247" t="s">
        <v>53</v>
      </c>
      <c r="N7247">
        <v>24910</v>
      </c>
      <c r="O7247" t="s">
        <v>53</v>
      </c>
      <c r="P7247">
        <v>100</v>
      </c>
      <c r="Q7247">
        <v>633</v>
      </c>
      <c r="R7247">
        <v>13</v>
      </c>
      <c r="S7247" t="s">
        <v>30</v>
      </c>
      <c r="T7247">
        <v>45045</v>
      </c>
      <c r="U7247" t="s">
        <v>217</v>
      </c>
      <c r="V7247">
        <v>20</v>
      </c>
      <c r="W7247">
        <v>2038</v>
      </c>
      <c r="X7247">
        <v>0</v>
      </c>
      <c r="Y7247" t="s">
        <v>500</v>
      </c>
      <c r="Z7247" t="s">
        <v>501</v>
      </c>
    </row>
    <row r="7248" spans="1:26" x14ac:dyDescent="0.35">
      <c r="A7248" s="1">
        <v>44186</v>
      </c>
      <c r="B7248">
        <v>0.70502314814814815</v>
      </c>
      <c r="C7248">
        <v>2020</v>
      </c>
      <c r="D7248">
        <v>2</v>
      </c>
      <c r="E7248" t="s">
        <v>26</v>
      </c>
      <c r="F7248">
        <v>1</v>
      </c>
      <c r="G7248">
        <v>426</v>
      </c>
      <c r="H7248" t="s">
        <v>27</v>
      </c>
      <c r="I7248" s="1">
        <v>44150</v>
      </c>
      <c r="J7248" t="s">
        <v>28</v>
      </c>
      <c r="K7248" t="s">
        <v>29</v>
      </c>
      <c r="L7248">
        <v>24910</v>
      </c>
      <c r="M7248" t="s">
        <v>53</v>
      </c>
      <c r="N7248">
        <v>24910</v>
      </c>
      <c r="O7248" t="s">
        <v>53</v>
      </c>
      <c r="P7248">
        <v>100</v>
      </c>
      <c r="Q7248">
        <v>633</v>
      </c>
      <c r="R7248">
        <v>13</v>
      </c>
      <c r="S7248" t="s">
        <v>30</v>
      </c>
      <c r="T7248">
        <v>45333</v>
      </c>
      <c r="U7248" t="s">
        <v>618</v>
      </c>
      <c r="V7248">
        <v>1</v>
      </c>
      <c r="W7248">
        <v>2038</v>
      </c>
      <c r="X7248">
        <v>0</v>
      </c>
      <c r="Y7248" t="s">
        <v>500</v>
      </c>
      <c r="Z7248" t="s">
        <v>501</v>
      </c>
    </row>
    <row r="7249" spans="1:26" x14ac:dyDescent="0.35">
      <c r="A7249" s="1">
        <v>44186</v>
      </c>
      <c r="B7249">
        <v>0.70502314814814815</v>
      </c>
      <c r="C7249">
        <v>2020</v>
      </c>
      <c r="D7249">
        <v>2</v>
      </c>
      <c r="E7249" t="s">
        <v>26</v>
      </c>
      <c r="F7249">
        <v>1</v>
      </c>
      <c r="G7249">
        <v>426</v>
      </c>
      <c r="H7249" t="s">
        <v>27</v>
      </c>
      <c r="I7249" s="1">
        <v>44150</v>
      </c>
      <c r="J7249" t="s">
        <v>28</v>
      </c>
      <c r="K7249" t="s">
        <v>29</v>
      </c>
      <c r="L7249">
        <v>24910</v>
      </c>
      <c r="M7249" t="s">
        <v>53</v>
      </c>
      <c r="N7249">
        <v>24910</v>
      </c>
      <c r="O7249" t="s">
        <v>53</v>
      </c>
      <c r="P7249">
        <v>100</v>
      </c>
      <c r="Q7249">
        <v>633</v>
      </c>
      <c r="R7249">
        <v>13</v>
      </c>
      <c r="S7249" t="s">
        <v>30</v>
      </c>
      <c r="T7249">
        <v>10077</v>
      </c>
      <c r="U7249" t="s">
        <v>466</v>
      </c>
      <c r="V7249">
        <v>2</v>
      </c>
      <c r="W7249">
        <v>2038</v>
      </c>
      <c r="X7249">
        <v>0</v>
      </c>
      <c r="Y7249" t="s">
        <v>500</v>
      </c>
      <c r="Z7249" t="s">
        <v>501</v>
      </c>
    </row>
    <row r="7250" spans="1:26" x14ac:dyDescent="0.35">
      <c r="A7250" s="1">
        <v>44186</v>
      </c>
      <c r="B7250">
        <v>0.70502314814814815</v>
      </c>
      <c r="C7250">
        <v>2020</v>
      </c>
      <c r="D7250">
        <v>2</v>
      </c>
      <c r="E7250" t="s">
        <v>26</v>
      </c>
      <c r="F7250">
        <v>1</v>
      </c>
      <c r="G7250">
        <v>426</v>
      </c>
      <c r="H7250" t="s">
        <v>27</v>
      </c>
      <c r="I7250" s="1">
        <v>44150</v>
      </c>
      <c r="J7250" t="s">
        <v>28</v>
      </c>
      <c r="K7250" t="s">
        <v>29</v>
      </c>
      <c r="L7250">
        <v>24910</v>
      </c>
      <c r="M7250" t="s">
        <v>53</v>
      </c>
      <c r="N7250">
        <v>24910</v>
      </c>
      <c r="O7250" t="s">
        <v>53</v>
      </c>
      <c r="P7250">
        <v>100</v>
      </c>
      <c r="Q7250">
        <v>633</v>
      </c>
      <c r="R7250">
        <v>13</v>
      </c>
      <c r="S7250" t="s">
        <v>30</v>
      </c>
      <c r="T7250">
        <v>10109</v>
      </c>
      <c r="U7250" t="s">
        <v>268</v>
      </c>
      <c r="V7250">
        <v>3</v>
      </c>
      <c r="W7250">
        <v>2038</v>
      </c>
      <c r="X7250">
        <v>0</v>
      </c>
      <c r="Y7250" t="s">
        <v>500</v>
      </c>
      <c r="Z7250" t="s">
        <v>501</v>
      </c>
    </row>
    <row r="7251" spans="1:26" x14ac:dyDescent="0.35">
      <c r="A7251" s="1">
        <v>44186</v>
      </c>
      <c r="B7251">
        <v>0.70502314814814815</v>
      </c>
      <c r="C7251">
        <v>2020</v>
      </c>
      <c r="D7251">
        <v>2</v>
      </c>
      <c r="E7251" t="s">
        <v>26</v>
      </c>
      <c r="F7251">
        <v>1</v>
      </c>
      <c r="G7251">
        <v>426</v>
      </c>
      <c r="H7251" t="s">
        <v>27</v>
      </c>
      <c r="I7251" s="1">
        <v>44150</v>
      </c>
      <c r="J7251" t="s">
        <v>28</v>
      </c>
      <c r="K7251" t="s">
        <v>29</v>
      </c>
      <c r="L7251">
        <v>24910</v>
      </c>
      <c r="M7251" t="s">
        <v>53</v>
      </c>
      <c r="N7251">
        <v>24910</v>
      </c>
      <c r="O7251" t="s">
        <v>53</v>
      </c>
      <c r="P7251">
        <v>100</v>
      </c>
      <c r="Q7251">
        <v>633</v>
      </c>
      <c r="R7251">
        <v>13</v>
      </c>
      <c r="S7251" t="s">
        <v>30</v>
      </c>
      <c r="T7251">
        <v>10123</v>
      </c>
      <c r="U7251" t="s">
        <v>147</v>
      </c>
      <c r="V7251">
        <v>3</v>
      </c>
      <c r="W7251">
        <v>2038</v>
      </c>
      <c r="X7251">
        <v>0</v>
      </c>
      <c r="Y7251" t="s">
        <v>500</v>
      </c>
      <c r="Z7251" t="s">
        <v>501</v>
      </c>
    </row>
    <row r="7252" spans="1:26" x14ac:dyDescent="0.35">
      <c r="A7252" s="1">
        <v>44186</v>
      </c>
      <c r="B7252">
        <v>0.70502314814814815</v>
      </c>
      <c r="C7252">
        <v>2020</v>
      </c>
      <c r="D7252">
        <v>2</v>
      </c>
      <c r="E7252" t="s">
        <v>26</v>
      </c>
      <c r="F7252">
        <v>1</v>
      </c>
      <c r="G7252">
        <v>426</v>
      </c>
      <c r="H7252" t="s">
        <v>27</v>
      </c>
      <c r="I7252" s="1">
        <v>44150</v>
      </c>
      <c r="J7252" t="s">
        <v>28</v>
      </c>
      <c r="K7252" t="s">
        <v>29</v>
      </c>
      <c r="L7252">
        <v>24910</v>
      </c>
      <c r="M7252" t="s">
        <v>53</v>
      </c>
      <c r="N7252">
        <v>24910</v>
      </c>
      <c r="O7252" t="s">
        <v>53</v>
      </c>
      <c r="P7252">
        <v>100</v>
      </c>
      <c r="Q7252">
        <v>633</v>
      </c>
      <c r="R7252">
        <v>13</v>
      </c>
      <c r="S7252" t="s">
        <v>30</v>
      </c>
      <c r="T7252">
        <v>10126</v>
      </c>
      <c r="U7252" t="s">
        <v>332</v>
      </c>
      <c r="V7252">
        <v>34</v>
      </c>
      <c r="W7252">
        <v>2038</v>
      </c>
      <c r="X7252">
        <v>0</v>
      </c>
      <c r="Y7252" t="s">
        <v>500</v>
      </c>
      <c r="Z7252" t="s">
        <v>501</v>
      </c>
    </row>
    <row r="7253" spans="1:26" x14ac:dyDescent="0.35">
      <c r="A7253" s="1">
        <v>44186</v>
      </c>
      <c r="B7253">
        <v>0.70502314814814815</v>
      </c>
      <c r="C7253">
        <v>2020</v>
      </c>
      <c r="D7253">
        <v>2</v>
      </c>
      <c r="E7253" t="s">
        <v>26</v>
      </c>
      <c r="F7253">
        <v>1</v>
      </c>
      <c r="G7253">
        <v>426</v>
      </c>
      <c r="H7253" t="s">
        <v>27</v>
      </c>
      <c r="I7253" s="1">
        <v>44150</v>
      </c>
      <c r="J7253" t="s">
        <v>28</v>
      </c>
      <c r="K7253" t="s">
        <v>29</v>
      </c>
      <c r="L7253">
        <v>24910</v>
      </c>
      <c r="M7253" t="s">
        <v>53</v>
      </c>
      <c r="N7253">
        <v>24910</v>
      </c>
      <c r="O7253" t="s">
        <v>53</v>
      </c>
      <c r="P7253">
        <v>100</v>
      </c>
      <c r="Q7253">
        <v>633</v>
      </c>
      <c r="R7253">
        <v>13</v>
      </c>
      <c r="S7253" t="s">
        <v>30</v>
      </c>
      <c r="T7253">
        <v>10191</v>
      </c>
      <c r="U7253" t="s">
        <v>148</v>
      </c>
      <c r="V7253">
        <v>3</v>
      </c>
      <c r="W7253">
        <v>2038</v>
      </c>
      <c r="X7253">
        <v>0</v>
      </c>
      <c r="Y7253" t="s">
        <v>500</v>
      </c>
      <c r="Z7253" t="s">
        <v>501</v>
      </c>
    </row>
    <row r="7254" spans="1:26" x14ac:dyDescent="0.35">
      <c r="A7254" s="1">
        <v>44186</v>
      </c>
      <c r="B7254">
        <v>0.70502314814814815</v>
      </c>
      <c r="C7254">
        <v>2020</v>
      </c>
      <c r="D7254">
        <v>2</v>
      </c>
      <c r="E7254" t="s">
        <v>26</v>
      </c>
      <c r="F7254">
        <v>1</v>
      </c>
      <c r="G7254">
        <v>426</v>
      </c>
      <c r="H7254" t="s">
        <v>27</v>
      </c>
      <c r="I7254" s="1">
        <v>44150</v>
      </c>
      <c r="J7254" t="s">
        <v>28</v>
      </c>
      <c r="K7254" t="s">
        <v>29</v>
      </c>
      <c r="L7254">
        <v>24910</v>
      </c>
      <c r="M7254" t="s">
        <v>53</v>
      </c>
      <c r="N7254">
        <v>24910</v>
      </c>
      <c r="O7254" t="s">
        <v>53</v>
      </c>
      <c r="P7254">
        <v>100</v>
      </c>
      <c r="Q7254">
        <v>633</v>
      </c>
      <c r="R7254">
        <v>13</v>
      </c>
      <c r="S7254" t="s">
        <v>30</v>
      </c>
      <c r="T7254">
        <v>10222</v>
      </c>
      <c r="U7254" t="s">
        <v>448</v>
      </c>
      <c r="V7254">
        <v>1</v>
      </c>
      <c r="W7254">
        <v>2038</v>
      </c>
      <c r="X7254">
        <v>0</v>
      </c>
      <c r="Y7254" t="s">
        <v>500</v>
      </c>
      <c r="Z7254" t="s">
        <v>501</v>
      </c>
    </row>
    <row r="7255" spans="1:26" x14ac:dyDescent="0.35">
      <c r="A7255" s="1">
        <v>44186</v>
      </c>
      <c r="B7255">
        <v>0.70502314814814815</v>
      </c>
      <c r="C7255">
        <v>2020</v>
      </c>
      <c r="D7255">
        <v>2</v>
      </c>
      <c r="E7255" t="s">
        <v>26</v>
      </c>
      <c r="F7255">
        <v>1</v>
      </c>
      <c r="G7255">
        <v>426</v>
      </c>
      <c r="H7255" t="s">
        <v>27</v>
      </c>
      <c r="I7255" s="1">
        <v>44150</v>
      </c>
      <c r="J7255" t="s">
        <v>28</v>
      </c>
      <c r="K7255" t="s">
        <v>29</v>
      </c>
      <c r="L7255">
        <v>24910</v>
      </c>
      <c r="M7255" t="s">
        <v>53</v>
      </c>
      <c r="N7255">
        <v>24910</v>
      </c>
      <c r="O7255" t="s">
        <v>53</v>
      </c>
      <c r="P7255">
        <v>100</v>
      </c>
      <c r="Q7255">
        <v>633</v>
      </c>
      <c r="R7255">
        <v>13</v>
      </c>
      <c r="S7255" t="s">
        <v>30</v>
      </c>
      <c r="T7255">
        <v>10677</v>
      </c>
      <c r="U7255" t="s">
        <v>613</v>
      </c>
      <c r="V7255">
        <v>1</v>
      </c>
      <c r="W7255">
        <v>2038</v>
      </c>
      <c r="X7255">
        <v>0</v>
      </c>
      <c r="Y7255" t="s">
        <v>500</v>
      </c>
      <c r="Z7255" t="s">
        <v>501</v>
      </c>
    </row>
    <row r="7256" spans="1:26" x14ac:dyDescent="0.35">
      <c r="A7256" s="1">
        <v>44186</v>
      </c>
      <c r="B7256">
        <v>0.70502314814814815</v>
      </c>
      <c r="C7256">
        <v>2020</v>
      </c>
      <c r="D7256">
        <v>2</v>
      </c>
      <c r="E7256" t="s">
        <v>26</v>
      </c>
      <c r="F7256">
        <v>1</v>
      </c>
      <c r="G7256">
        <v>426</v>
      </c>
      <c r="H7256" t="s">
        <v>27</v>
      </c>
      <c r="I7256" s="1">
        <v>44150</v>
      </c>
      <c r="J7256" t="s">
        <v>28</v>
      </c>
      <c r="K7256" t="s">
        <v>29</v>
      </c>
      <c r="L7256">
        <v>24910</v>
      </c>
      <c r="M7256" t="s">
        <v>53</v>
      </c>
      <c r="N7256">
        <v>24910</v>
      </c>
      <c r="O7256" t="s">
        <v>53</v>
      </c>
      <c r="P7256">
        <v>100</v>
      </c>
      <c r="Q7256">
        <v>633</v>
      </c>
      <c r="R7256">
        <v>13</v>
      </c>
      <c r="S7256" t="s">
        <v>30</v>
      </c>
      <c r="T7256">
        <v>11500</v>
      </c>
      <c r="U7256" t="s">
        <v>280</v>
      </c>
      <c r="V7256">
        <v>1</v>
      </c>
      <c r="W7256">
        <v>2038</v>
      </c>
      <c r="X7256">
        <v>0</v>
      </c>
      <c r="Y7256" t="s">
        <v>500</v>
      </c>
      <c r="Z7256" t="s">
        <v>501</v>
      </c>
    </row>
    <row r="7257" spans="1:26" x14ac:dyDescent="0.35">
      <c r="A7257" s="1">
        <v>44186</v>
      </c>
      <c r="B7257">
        <v>0.70502314814814815</v>
      </c>
      <c r="C7257">
        <v>2020</v>
      </c>
      <c r="D7257">
        <v>2</v>
      </c>
      <c r="E7257" t="s">
        <v>26</v>
      </c>
      <c r="F7257">
        <v>1</v>
      </c>
      <c r="G7257">
        <v>426</v>
      </c>
      <c r="H7257" t="s">
        <v>27</v>
      </c>
      <c r="I7257" s="1">
        <v>44150</v>
      </c>
      <c r="J7257" t="s">
        <v>28</v>
      </c>
      <c r="K7257" t="s">
        <v>29</v>
      </c>
      <c r="L7257">
        <v>24910</v>
      </c>
      <c r="M7257" t="s">
        <v>53</v>
      </c>
      <c r="N7257">
        <v>24910</v>
      </c>
      <c r="O7257" t="s">
        <v>53</v>
      </c>
      <c r="P7257">
        <v>100</v>
      </c>
      <c r="Q7257">
        <v>633</v>
      </c>
      <c r="R7257">
        <v>13</v>
      </c>
      <c r="S7257" t="s">
        <v>30</v>
      </c>
      <c r="T7257">
        <v>12012</v>
      </c>
      <c r="U7257" t="s">
        <v>170</v>
      </c>
      <c r="V7257">
        <v>1</v>
      </c>
      <c r="W7257">
        <v>2038</v>
      </c>
      <c r="X7257">
        <v>0</v>
      </c>
      <c r="Y7257" t="s">
        <v>500</v>
      </c>
      <c r="Z7257" t="s">
        <v>501</v>
      </c>
    </row>
    <row r="7258" spans="1:26" x14ac:dyDescent="0.35">
      <c r="A7258" s="1">
        <v>44186</v>
      </c>
      <c r="B7258">
        <v>0.70502314814814815</v>
      </c>
      <c r="C7258">
        <v>2020</v>
      </c>
      <c r="D7258">
        <v>2</v>
      </c>
      <c r="E7258" t="s">
        <v>26</v>
      </c>
      <c r="F7258">
        <v>1</v>
      </c>
      <c r="G7258">
        <v>426</v>
      </c>
      <c r="H7258" t="s">
        <v>27</v>
      </c>
      <c r="I7258" s="1">
        <v>44150</v>
      </c>
      <c r="J7258" t="s">
        <v>28</v>
      </c>
      <c r="K7258" t="s">
        <v>29</v>
      </c>
      <c r="L7258">
        <v>24910</v>
      </c>
      <c r="M7258" t="s">
        <v>53</v>
      </c>
      <c r="N7258">
        <v>24910</v>
      </c>
      <c r="O7258" t="s">
        <v>53</v>
      </c>
      <c r="P7258">
        <v>100</v>
      </c>
      <c r="Q7258">
        <v>633</v>
      </c>
      <c r="R7258">
        <v>13</v>
      </c>
      <c r="S7258" t="s">
        <v>30</v>
      </c>
      <c r="T7258">
        <v>12123</v>
      </c>
      <c r="U7258" t="s">
        <v>281</v>
      </c>
      <c r="V7258">
        <v>10</v>
      </c>
      <c r="W7258">
        <v>2038</v>
      </c>
      <c r="X7258">
        <v>0</v>
      </c>
      <c r="Y7258" t="s">
        <v>500</v>
      </c>
      <c r="Z7258" t="s">
        <v>501</v>
      </c>
    </row>
    <row r="7259" spans="1:26" x14ac:dyDescent="0.35">
      <c r="A7259" s="1">
        <v>44186</v>
      </c>
      <c r="B7259">
        <v>0.70502314814814815</v>
      </c>
      <c r="C7259">
        <v>2020</v>
      </c>
      <c r="D7259">
        <v>2</v>
      </c>
      <c r="E7259" t="s">
        <v>26</v>
      </c>
      <c r="F7259">
        <v>1</v>
      </c>
      <c r="G7259">
        <v>426</v>
      </c>
      <c r="H7259" t="s">
        <v>27</v>
      </c>
      <c r="I7259" s="1">
        <v>44150</v>
      </c>
      <c r="J7259" t="s">
        <v>28</v>
      </c>
      <c r="K7259" t="s">
        <v>29</v>
      </c>
      <c r="L7259">
        <v>24910</v>
      </c>
      <c r="M7259" t="s">
        <v>53</v>
      </c>
      <c r="N7259">
        <v>24910</v>
      </c>
      <c r="O7259" t="s">
        <v>53</v>
      </c>
      <c r="P7259">
        <v>100</v>
      </c>
      <c r="Q7259">
        <v>633</v>
      </c>
      <c r="R7259">
        <v>13</v>
      </c>
      <c r="S7259" t="s">
        <v>30</v>
      </c>
      <c r="T7259">
        <v>12300</v>
      </c>
      <c r="U7259" t="s">
        <v>563</v>
      </c>
      <c r="V7259">
        <v>10</v>
      </c>
      <c r="W7259">
        <v>2038</v>
      </c>
      <c r="X7259">
        <v>0</v>
      </c>
      <c r="Y7259" t="s">
        <v>500</v>
      </c>
      <c r="Z7259" t="s">
        <v>501</v>
      </c>
    </row>
    <row r="7260" spans="1:26" x14ac:dyDescent="0.35">
      <c r="A7260" s="1">
        <v>44186</v>
      </c>
      <c r="B7260">
        <v>0.70502314814814815</v>
      </c>
      <c r="C7260">
        <v>2020</v>
      </c>
      <c r="D7260">
        <v>2</v>
      </c>
      <c r="E7260" t="s">
        <v>26</v>
      </c>
      <c r="F7260">
        <v>1</v>
      </c>
      <c r="G7260">
        <v>426</v>
      </c>
      <c r="H7260" t="s">
        <v>27</v>
      </c>
      <c r="I7260" s="1">
        <v>44150</v>
      </c>
      <c r="J7260" t="s">
        <v>28</v>
      </c>
      <c r="K7260" t="s">
        <v>29</v>
      </c>
      <c r="L7260">
        <v>24910</v>
      </c>
      <c r="M7260" t="s">
        <v>53</v>
      </c>
      <c r="N7260">
        <v>24910</v>
      </c>
      <c r="O7260" t="s">
        <v>53</v>
      </c>
      <c r="P7260">
        <v>100</v>
      </c>
      <c r="Q7260">
        <v>633</v>
      </c>
      <c r="R7260">
        <v>13</v>
      </c>
      <c r="S7260" t="s">
        <v>30</v>
      </c>
      <c r="T7260">
        <v>12344</v>
      </c>
      <c r="U7260" t="s">
        <v>579</v>
      </c>
      <c r="V7260">
        <v>1</v>
      </c>
      <c r="W7260">
        <v>2038</v>
      </c>
      <c r="X7260">
        <v>0</v>
      </c>
      <c r="Y7260" t="s">
        <v>500</v>
      </c>
      <c r="Z7260" t="s">
        <v>501</v>
      </c>
    </row>
    <row r="7261" spans="1:26" x14ac:dyDescent="0.35">
      <c r="A7261" s="1">
        <v>44186</v>
      </c>
      <c r="B7261">
        <v>0.70502314814814815</v>
      </c>
      <c r="C7261">
        <v>2020</v>
      </c>
      <c r="D7261">
        <v>2</v>
      </c>
      <c r="E7261" t="s">
        <v>26</v>
      </c>
      <c r="F7261">
        <v>1</v>
      </c>
      <c r="G7261">
        <v>426</v>
      </c>
      <c r="H7261" t="s">
        <v>27</v>
      </c>
      <c r="I7261" s="1">
        <v>44150</v>
      </c>
      <c r="J7261" t="s">
        <v>28</v>
      </c>
      <c r="K7261" t="s">
        <v>29</v>
      </c>
      <c r="L7261">
        <v>24910</v>
      </c>
      <c r="M7261" t="s">
        <v>53</v>
      </c>
      <c r="N7261">
        <v>24910</v>
      </c>
      <c r="O7261" t="s">
        <v>53</v>
      </c>
      <c r="P7261">
        <v>100</v>
      </c>
      <c r="Q7261">
        <v>633</v>
      </c>
      <c r="R7261">
        <v>13</v>
      </c>
      <c r="S7261" t="s">
        <v>30</v>
      </c>
      <c r="T7261">
        <v>12500</v>
      </c>
      <c r="U7261" t="s">
        <v>282</v>
      </c>
      <c r="V7261">
        <v>1</v>
      </c>
      <c r="W7261">
        <v>2038</v>
      </c>
      <c r="X7261">
        <v>0</v>
      </c>
      <c r="Y7261" t="s">
        <v>500</v>
      </c>
      <c r="Z7261" t="s">
        <v>501</v>
      </c>
    </row>
    <row r="7262" spans="1:26" x14ac:dyDescent="0.35">
      <c r="A7262" s="1">
        <v>44186</v>
      </c>
      <c r="B7262">
        <v>0.70502314814814815</v>
      </c>
      <c r="C7262">
        <v>2020</v>
      </c>
      <c r="D7262">
        <v>2</v>
      </c>
      <c r="E7262" t="s">
        <v>26</v>
      </c>
      <c r="F7262">
        <v>1</v>
      </c>
      <c r="G7262">
        <v>426</v>
      </c>
      <c r="H7262" t="s">
        <v>27</v>
      </c>
      <c r="I7262" s="1">
        <v>44150</v>
      </c>
      <c r="J7262" t="s">
        <v>28</v>
      </c>
      <c r="K7262" t="s">
        <v>29</v>
      </c>
      <c r="L7262">
        <v>24910</v>
      </c>
      <c r="M7262" t="s">
        <v>53</v>
      </c>
      <c r="N7262">
        <v>24910</v>
      </c>
      <c r="O7262" t="s">
        <v>53</v>
      </c>
      <c r="P7262">
        <v>100</v>
      </c>
      <c r="Q7262">
        <v>633</v>
      </c>
      <c r="R7262">
        <v>13</v>
      </c>
      <c r="S7262" t="s">
        <v>30</v>
      </c>
      <c r="T7262">
        <v>12555</v>
      </c>
      <c r="U7262" t="s">
        <v>547</v>
      </c>
      <c r="V7262">
        <v>3</v>
      </c>
      <c r="W7262">
        <v>2038</v>
      </c>
      <c r="X7262">
        <v>0</v>
      </c>
      <c r="Y7262" t="s">
        <v>500</v>
      </c>
      <c r="Z7262" t="s">
        <v>501</v>
      </c>
    </row>
    <row r="7263" spans="1:26" x14ac:dyDescent="0.35">
      <c r="A7263" s="1">
        <v>44186</v>
      </c>
      <c r="B7263">
        <v>0.70502314814814815</v>
      </c>
      <c r="C7263">
        <v>2020</v>
      </c>
      <c r="D7263">
        <v>2</v>
      </c>
      <c r="E7263" t="s">
        <v>26</v>
      </c>
      <c r="F7263">
        <v>1</v>
      </c>
      <c r="G7263">
        <v>426</v>
      </c>
      <c r="H7263" t="s">
        <v>27</v>
      </c>
      <c r="I7263" s="1">
        <v>44150</v>
      </c>
      <c r="J7263" t="s">
        <v>28</v>
      </c>
      <c r="K7263" t="s">
        <v>29</v>
      </c>
      <c r="L7263">
        <v>24910</v>
      </c>
      <c r="M7263" t="s">
        <v>53</v>
      </c>
      <c r="N7263">
        <v>24910</v>
      </c>
      <c r="O7263" t="s">
        <v>53</v>
      </c>
      <c r="P7263">
        <v>100</v>
      </c>
      <c r="Q7263">
        <v>633</v>
      </c>
      <c r="R7263">
        <v>13</v>
      </c>
      <c r="S7263" t="s">
        <v>30</v>
      </c>
      <c r="T7263">
        <v>13144</v>
      </c>
      <c r="U7263" t="s">
        <v>534</v>
      </c>
      <c r="V7263">
        <v>2</v>
      </c>
      <c r="W7263">
        <v>2038</v>
      </c>
      <c r="X7263">
        <v>0</v>
      </c>
      <c r="Y7263" t="s">
        <v>500</v>
      </c>
      <c r="Z7263" t="s">
        <v>501</v>
      </c>
    </row>
    <row r="7264" spans="1:26" x14ac:dyDescent="0.35">
      <c r="A7264" s="1">
        <v>44186</v>
      </c>
      <c r="B7264">
        <v>0.70502314814814815</v>
      </c>
      <c r="C7264">
        <v>2020</v>
      </c>
      <c r="D7264">
        <v>2</v>
      </c>
      <c r="E7264" t="s">
        <v>26</v>
      </c>
      <c r="F7264">
        <v>1</v>
      </c>
      <c r="G7264">
        <v>426</v>
      </c>
      <c r="H7264" t="s">
        <v>27</v>
      </c>
      <c r="I7264" s="1">
        <v>44150</v>
      </c>
      <c r="J7264" t="s">
        <v>28</v>
      </c>
      <c r="K7264" t="s">
        <v>29</v>
      </c>
      <c r="L7264">
        <v>24910</v>
      </c>
      <c r="M7264" t="s">
        <v>53</v>
      </c>
      <c r="N7264">
        <v>24910</v>
      </c>
      <c r="O7264" t="s">
        <v>53</v>
      </c>
      <c r="P7264">
        <v>100</v>
      </c>
      <c r="Q7264">
        <v>633</v>
      </c>
      <c r="R7264">
        <v>13</v>
      </c>
      <c r="S7264" t="s">
        <v>30</v>
      </c>
      <c r="T7264">
        <v>13500</v>
      </c>
      <c r="U7264" t="s">
        <v>181</v>
      </c>
      <c r="V7264">
        <v>5</v>
      </c>
      <c r="W7264">
        <v>2038</v>
      </c>
      <c r="X7264">
        <v>0</v>
      </c>
      <c r="Y7264" t="s">
        <v>500</v>
      </c>
      <c r="Z7264" t="s">
        <v>501</v>
      </c>
    </row>
    <row r="7265" spans="1:26" x14ac:dyDescent="0.35">
      <c r="A7265" s="1">
        <v>44186</v>
      </c>
      <c r="B7265">
        <v>0.70502314814814815</v>
      </c>
      <c r="C7265">
        <v>2020</v>
      </c>
      <c r="D7265">
        <v>2</v>
      </c>
      <c r="E7265" t="s">
        <v>26</v>
      </c>
      <c r="F7265">
        <v>1</v>
      </c>
      <c r="G7265">
        <v>426</v>
      </c>
      <c r="H7265" t="s">
        <v>27</v>
      </c>
      <c r="I7265" s="1">
        <v>44150</v>
      </c>
      <c r="J7265" t="s">
        <v>28</v>
      </c>
      <c r="K7265" t="s">
        <v>29</v>
      </c>
      <c r="L7265">
        <v>24910</v>
      </c>
      <c r="M7265" t="s">
        <v>53</v>
      </c>
      <c r="N7265">
        <v>24910</v>
      </c>
      <c r="O7265" t="s">
        <v>53</v>
      </c>
      <c r="P7265">
        <v>100</v>
      </c>
      <c r="Q7265">
        <v>633</v>
      </c>
      <c r="R7265">
        <v>13</v>
      </c>
      <c r="S7265" t="s">
        <v>30</v>
      </c>
      <c r="T7265">
        <v>15123</v>
      </c>
      <c r="U7265" t="s">
        <v>187</v>
      </c>
      <c r="V7265">
        <v>1</v>
      </c>
      <c r="W7265">
        <v>2038</v>
      </c>
      <c r="X7265">
        <v>0</v>
      </c>
      <c r="Y7265" t="s">
        <v>500</v>
      </c>
      <c r="Z7265" t="s">
        <v>501</v>
      </c>
    </row>
    <row r="7266" spans="1:26" x14ac:dyDescent="0.35">
      <c r="A7266" s="1">
        <v>44186</v>
      </c>
      <c r="B7266">
        <v>0.70502314814814815</v>
      </c>
      <c r="C7266">
        <v>2020</v>
      </c>
      <c r="D7266">
        <v>2</v>
      </c>
      <c r="E7266" t="s">
        <v>26</v>
      </c>
      <c r="F7266">
        <v>1</v>
      </c>
      <c r="G7266">
        <v>426</v>
      </c>
      <c r="H7266" t="s">
        <v>27</v>
      </c>
      <c r="I7266" s="1">
        <v>44150</v>
      </c>
      <c r="J7266" t="s">
        <v>28</v>
      </c>
      <c r="K7266" t="s">
        <v>29</v>
      </c>
      <c r="L7266">
        <v>24910</v>
      </c>
      <c r="M7266" t="s">
        <v>53</v>
      </c>
      <c r="N7266">
        <v>24910</v>
      </c>
      <c r="O7266" t="s">
        <v>53</v>
      </c>
      <c r="P7266">
        <v>100</v>
      </c>
      <c r="Q7266">
        <v>633</v>
      </c>
      <c r="R7266">
        <v>13</v>
      </c>
      <c r="S7266" t="s">
        <v>30</v>
      </c>
      <c r="T7266">
        <v>15222</v>
      </c>
      <c r="U7266" t="s">
        <v>188</v>
      </c>
      <c r="V7266">
        <v>1</v>
      </c>
      <c r="W7266">
        <v>2038</v>
      </c>
      <c r="X7266">
        <v>0</v>
      </c>
      <c r="Y7266" t="s">
        <v>500</v>
      </c>
      <c r="Z7266" t="s">
        <v>501</v>
      </c>
    </row>
    <row r="7267" spans="1:26" x14ac:dyDescent="0.35">
      <c r="A7267" s="1">
        <v>44186</v>
      </c>
      <c r="B7267">
        <v>0.70502314814814815</v>
      </c>
      <c r="C7267">
        <v>2020</v>
      </c>
      <c r="D7267">
        <v>2</v>
      </c>
      <c r="E7267" t="s">
        <v>26</v>
      </c>
      <c r="F7267">
        <v>1</v>
      </c>
      <c r="G7267">
        <v>426</v>
      </c>
      <c r="H7267" t="s">
        <v>27</v>
      </c>
      <c r="I7267" s="1">
        <v>44150</v>
      </c>
      <c r="J7267" t="s">
        <v>28</v>
      </c>
      <c r="K7267" t="s">
        <v>29</v>
      </c>
      <c r="L7267">
        <v>24910</v>
      </c>
      <c r="M7267" t="s">
        <v>53</v>
      </c>
      <c r="N7267">
        <v>24910</v>
      </c>
      <c r="O7267" t="s">
        <v>53</v>
      </c>
      <c r="P7267">
        <v>100</v>
      </c>
      <c r="Q7267">
        <v>633</v>
      </c>
      <c r="R7267">
        <v>13</v>
      </c>
      <c r="S7267" t="s">
        <v>30</v>
      </c>
      <c r="T7267">
        <v>15314</v>
      </c>
      <c r="U7267" t="s">
        <v>591</v>
      </c>
      <c r="V7267">
        <v>11</v>
      </c>
      <c r="W7267">
        <v>2038</v>
      </c>
      <c r="X7267">
        <v>0</v>
      </c>
      <c r="Y7267" t="s">
        <v>500</v>
      </c>
      <c r="Z7267" t="s">
        <v>501</v>
      </c>
    </row>
    <row r="7268" spans="1:26" x14ac:dyDescent="0.35">
      <c r="A7268" s="1">
        <v>44186</v>
      </c>
      <c r="B7268">
        <v>0.70502314814814815</v>
      </c>
      <c r="C7268">
        <v>2020</v>
      </c>
      <c r="D7268">
        <v>2</v>
      </c>
      <c r="E7268" t="s">
        <v>26</v>
      </c>
      <c r="F7268">
        <v>1</v>
      </c>
      <c r="G7268">
        <v>426</v>
      </c>
      <c r="H7268" t="s">
        <v>27</v>
      </c>
      <c r="I7268" s="1">
        <v>44150</v>
      </c>
      <c r="J7268" t="s">
        <v>28</v>
      </c>
      <c r="K7268" t="s">
        <v>29</v>
      </c>
      <c r="L7268">
        <v>24910</v>
      </c>
      <c r="M7268" t="s">
        <v>53</v>
      </c>
      <c r="N7268">
        <v>24910</v>
      </c>
      <c r="O7268" t="s">
        <v>53</v>
      </c>
      <c r="P7268">
        <v>100</v>
      </c>
      <c r="Q7268">
        <v>633</v>
      </c>
      <c r="R7268">
        <v>13</v>
      </c>
      <c r="S7268" t="s">
        <v>30</v>
      </c>
      <c r="T7268">
        <v>22777</v>
      </c>
      <c r="U7268" t="s">
        <v>150</v>
      </c>
      <c r="V7268">
        <v>3</v>
      </c>
      <c r="W7268">
        <v>2038</v>
      </c>
      <c r="X7268">
        <v>0</v>
      </c>
      <c r="Y7268" t="s">
        <v>500</v>
      </c>
      <c r="Z7268" t="s">
        <v>501</v>
      </c>
    </row>
    <row r="7269" spans="1:26" x14ac:dyDescent="0.35">
      <c r="A7269" s="1">
        <v>44186</v>
      </c>
      <c r="B7269">
        <v>0.70502314814814815</v>
      </c>
      <c r="C7269">
        <v>2020</v>
      </c>
      <c r="D7269">
        <v>2</v>
      </c>
      <c r="E7269" t="s">
        <v>26</v>
      </c>
      <c r="F7269">
        <v>1</v>
      </c>
      <c r="G7269">
        <v>426</v>
      </c>
      <c r="H7269" t="s">
        <v>27</v>
      </c>
      <c r="I7269" s="1">
        <v>44150</v>
      </c>
      <c r="J7269" t="s">
        <v>28</v>
      </c>
      <c r="K7269" t="s">
        <v>29</v>
      </c>
      <c r="L7269">
        <v>24910</v>
      </c>
      <c r="M7269" t="s">
        <v>53</v>
      </c>
      <c r="N7269">
        <v>24910</v>
      </c>
      <c r="O7269" t="s">
        <v>53</v>
      </c>
      <c r="P7269">
        <v>100</v>
      </c>
      <c r="Q7269">
        <v>633</v>
      </c>
      <c r="R7269">
        <v>13</v>
      </c>
      <c r="S7269" t="s">
        <v>30</v>
      </c>
      <c r="T7269">
        <v>23123</v>
      </c>
      <c r="U7269" t="s">
        <v>86</v>
      </c>
      <c r="V7269">
        <v>1</v>
      </c>
      <c r="W7269">
        <v>2038</v>
      </c>
      <c r="X7269">
        <v>0</v>
      </c>
      <c r="Y7269" t="s">
        <v>500</v>
      </c>
      <c r="Z7269" t="s">
        <v>501</v>
      </c>
    </row>
    <row r="7270" spans="1:26" x14ac:dyDescent="0.35">
      <c r="A7270" s="1">
        <v>44186</v>
      </c>
      <c r="B7270">
        <v>0.70502314814814815</v>
      </c>
      <c r="C7270">
        <v>2020</v>
      </c>
      <c r="D7270">
        <v>2</v>
      </c>
      <c r="E7270" t="s">
        <v>26</v>
      </c>
      <c r="F7270">
        <v>1</v>
      </c>
      <c r="G7270">
        <v>426</v>
      </c>
      <c r="H7270" t="s">
        <v>27</v>
      </c>
      <c r="I7270" s="1">
        <v>44150</v>
      </c>
      <c r="J7270" t="s">
        <v>28</v>
      </c>
      <c r="K7270" t="s">
        <v>29</v>
      </c>
      <c r="L7270">
        <v>24910</v>
      </c>
      <c r="M7270" t="s">
        <v>53</v>
      </c>
      <c r="N7270">
        <v>24910</v>
      </c>
      <c r="O7270" t="s">
        <v>53</v>
      </c>
      <c r="P7270">
        <v>100</v>
      </c>
      <c r="Q7270">
        <v>633</v>
      </c>
      <c r="R7270">
        <v>13</v>
      </c>
      <c r="S7270" t="s">
        <v>30</v>
      </c>
      <c r="T7270">
        <v>28999</v>
      </c>
      <c r="U7270" t="s">
        <v>72</v>
      </c>
      <c r="V7270">
        <v>2</v>
      </c>
      <c r="W7270">
        <v>2038</v>
      </c>
      <c r="X7270">
        <v>0</v>
      </c>
      <c r="Y7270" t="s">
        <v>500</v>
      </c>
      <c r="Z7270" t="s">
        <v>501</v>
      </c>
    </row>
    <row r="7271" spans="1:26" x14ac:dyDescent="0.35">
      <c r="A7271" s="1">
        <v>44186</v>
      </c>
      <c r="B7271">
        <v>0.70502314814814815</v>
      </c>
      <c r="C7271">
        <v>2020</v>
      </c>
      <c r="D7271">
        <v>2</v>
      </c>
      <c r="E7271" t="s">
        <v>26</v>
      </c>
      <c r="F7271">
        <v>1</v>
      </c>
      <c r="G7271">
        <v>426</v>
      </c>
      <c r="H7271" t="s">
        <v>27</v>
      </c>
      <c r="I7271" s="1">
        <v>44150</v>
      </c>
      <c r="J7271" t="s">
        <v>28</v>
      </c>
      <c r="K7271" t="s">
        <v>29</v>
      </c>
      <c r="L7271">
        <v>24910</v>
      </c>
      <c r="M7271" t="s">
        <v>53</v>
      </c>
      <c r="N7271">
        <v>24910</v>
      </c>
      <c r="O7271" t="s">
        <v>53</v>
      </c>
      <c r="P7271">
        <v>100</v>
      </c>
      <c r="Q7271">
        <v>633</v>
      </c>
      <c r="R7271">
        <v>13</v>
      </c>
      <c r="S7271" t="s">
        <v>30</v>
      </c>
      <c r="T7271">
        <v>33000</v>
      </c>
      <c r="U7271" t="s">
        <v>73</v>
      </c>
      <c r="V7271">
        <v>1</v>
      </c>
      <c r="W7271">
        <v>2038</v>
      </c>
      <c r="X7271">
        <v>0</v>
      </c>
      <c r="Y7271" t="s">
        <v>500</v>
      </c>
      <c r="Z7271" t="s">
        <v>501</v>
      </c>
    </row>
    <row r="7272" spans="1:26" x14ac:dyDescent="0.35">
      <c r="A7272" s="1">
        <v>44186</v>
      </c>
      <c r="B7272">
        <v>0.70502314814814815</v>
      </c>
      <c r="C7272">
        <v>2020</v>
      </c>
      <c r="D7272">
        <v>2</v>
      </c>
      <c r="E7272" t="s">
        <v>26</v>
      </c>
      <c r="F7272">
        <v>1</v>
      </c>
      <c r="G7272">
        <v>426</v>
      </c>
      <c r="H7272" t="s">
        <v>27</v>
      </c>
      <c r="I7272" s="1">
        <v>44150</v>
      </c>
      <c r="J7272" t="s">
        <v>28</v>
      </c>
      <c r="K7272" t="s">
        <v>29</v>
      </c>
      <c r="L7272">
        <v>24910</v>
      </c>
      <c r="M7272" t="s">
        <v>53</v>
      </c>
      <c r="N7272">
        <v>24910</v>
      </c>
      <c r="O7272" t="s">
        <v>53</v>
      </c>
      <c r="P7272">
        <v>100</v>
      </c>
      <c r="Q7272">
        <v>633</v>
      </c>
      <c r="R7272">
        <v>13</v>
      </c>
      <c r="S7272" t="s">
        <v>30</v>
      </c>
      <c r="T7272">
        <v>33019</v>
      </c>
      <c r="U7272" t="s">
        <v>648</v>
      </c>
      <c r="V7272">
        <v>1</v>
      </c>
      <c r="W7272">
        <v>2038</v>
      </c>
      <c r="X7272">
        <v>0</v>
      </c>
      <c r="Y7272" t="s">
        <v>500</v>
      </c>
      <c r="Z7272" t="s">
        <v>501</v>
      </c>
    </row>
    <row r="7273" spans="1:26" x14ac:dyDescent="0.35">
      <c r="A7273" s="1">
        <v>44186</v>
      </c>
      <c r="B7273">
        <v>0.70502314814814815</v>
      </c>
      <c r="C7273">
        <v>2020</v>
      </c>
      <c r="D7273">
        <v>2</v>
      </c>
      <c r="E7273" t="s">
        <v>26</v>
      </c>
      <c r="F7273">
        <v>1</v>
      </c>
      <c r="G7273">
        <v>426</v>
      </c>
      <c r="H7273" t="s">
        <v>27</v>
      </c>
      <c r="I7273" s="1">
        <v>44150</v>
      </c>
      <c r="J7273" t="s">
        <v>28</v>
      </c>
      <c r="K7273" t="s">
        <v>29</v>
      </c>
      <c r="L7273">
        <v>24910</v>
      </c>
      <c r="M7273" t="s">
        <v>53</v>
      </c>
      <c r="N7273">
        <v>24910</v>
      </c>
      <c r="O7273" t="s">
        <v>53</v>
      </c>
      <c r="P7273">
        <v>100</v>
      </c>
      <c r="Q7273">
        <v>633</v>
      </c>
      <c r="R7273">
        <v>13</v>
      </c>
      <c r="S7273" t="s">
        <v>30</v>
      </c>
      <c r="T7273">
        <v>33031</v>
      </c>
      <c r="U7273" t="s">
        <v>539</v>
      </c>
      <c r="V7273">
        <v>1</v>
      </c>
      <c r="W7273">
        <v>2038</v>
      </c>
      <c r="X7273">
        <v>0</v>
      </c>
      <c r="Y7273" t="s">
        <v>500</v>
      </c>
      <c r="Z7273" t="s">
        <v>501</v>
      </c>
    </row>
    <row r="7274" spans="1:26" x14ac:dyDescent="0.35">
      <c r="A7274" s="1">
        <v>44186</v>
      </c>
      <c r="B7274">
        <v>0.70502314814814815</v>
      </c>
      <c r="C7274">
        <v>2020</v>
      </c>
      <c r="D7274">
        <v>2</v>
      </c>
      <c r="E7274" t="s">
        <v>26</v>
      </c>
      <c r="F7274">
        <v>1</v>
      </c>
      <c r="G7274">
        <v>426</v>
      </c>
      <c r="H7274" t="s">
        <v>27</v>
      </c>
      <c r="I7274" s="1">
        <v>44150</v>
      </c>
      <c r="J7274" t="s">
        <v>28</v>
      </c>
      <c r="K7274" t="s">
        <v>29</v>
      </c>
      <c r="L7274">
        <v>24910</v>
      </c>
      <c r="M7274" t="s">
        <v>53</v>
      </c>
      <c r="N7274">
        <v>24910</v>
      </c>
      <c r="O7274" t="s">
        <v>53</v>
      </c>
      <c r="P7274">
        <v>100</v>
      </c>
      <c r="Q7274">
        <v>633</v>
      </c>
      <c r="R7274">
        <v>13</v>
      </c>
      <c r="S7274" t="s">
        <v>30</v>
      </c>
      <c r="T7274">
        <v>33033</v>
      </c>
      <c r="U7274" t="s">
        <v>397</v>
      </c>
      <c r="V7274">
        <v>1</v>
      </c>
      <c r="W7274">
        <v>2038</v>
      </c>
      <c r="X7274">
        <v>0</v>
      </c>
      <c r="Y7274" t="s">
        <v>500</v>
      </c>
      <c r="Z7274" t="s">
        <v>501</v>
      </c>
    </row>
    <row r="7275" spans="1:26" x14ac:dyDescent="0.35">
      <c r="A7275" s="1">
        <v>44186</v>
      </c>
      <c r="B7275">
        <v>0.70502314814814815</v>
      </c>
      <c r="C7275">
        <v>2020</v>
      </c>
      <c r="D7275">
        <v>2</v>
      </c>
      <c r="E7275" t="s">
        <v>26</v>
      </c>
      <c r="F7275">
        <v>1</v>
      </c>
      <c r="G7275">
        <v>426</v>
      </c>
      <c r="H7275" t="s">
        <v>27</v>
      </c>
      <c r="I7275" s="1">
        <v>44150</v>
      </c>
      <c r="J7275" t="s">
        <v>28</v>
      </c>
      <c r="K7275" t="s">
        <v>29</v>
      </c>
      <c r="L7275">
        <v>24910</v>
      </c>
      <c r="M7275" t="s">
        <v>53</v>
      </c>
      <c r="N7275">
        <v>24910</v>
      </c>
      <c r="O7275" t="s">
        <v>53</v>
      </c>
      <c r="P7275">
        <v>100</v>
      </c>
      <c r="Q7275">
        <v>633</v>
      </c>
      <c r="R7275">
        <v>13</v>
      </c>
      <c r="S7275" t="s">
        <v>30</v>
      </c>
      <c r="T7275">
        <v>33091</v>
      </c>
      <c r="U7275" t="s">
        <v>418</v>
      </c>
      <c r="V7275">
        <v>1</v>
      </c>
      <c r="W7275">
        <v>2038</v>
      </c>
      <c r="X7275">
        <v>0</v>
      </c>
      <c r="Y7275" t="s">
        <v>500</v>
      </c>
      <c r="Z7275" t="s">
        <v>501</v>
      </c>
    </row>
    <row r="7276" spans="1:26" x14ac:dyDescent="0.35">
      <c r="A7276" s="1">
        <v>44186</v>
      </c>
      <c r="B7276">
        <v>0.70502314814814815</v>
      </c>
      <c r="C7276">
        <v>2020</v>
      </c>
      <c r="D7276">
        <v>2</v>
      </c>
      <c r="E7276" t="s">
        <v>26</v>
      </c>
      <c r="F7276">
        <v>1</v>
      </c>
      <c r="G7276">
        <v>426</v>
      </c>
      <c r="H7276" t="s">
        <v>27</v>
      </c>
      <c r="I7276" s="1">
        <v>44150</v>
      </c>
      <c r="J7276" t="s">
        <v>28</v>
      </c>
      <c r="K7276" t="s">
        <v>29</v>
      </c>
      <c r="L7276">
        <v>24910</v>
      </c>
      <c r="M7276" t="s">
        <v>53</v>
      </c>
      <c r="N7276">
        <v>24910</v>
      </c>
      <c r="O7276" t="s">
        <v>53</v>
      </c>
      <c r="P7276">
        <v>100</v>
      </c>
      <c r="Q7276">
        <v>633</v>
      </c>
      <c r="R7276">
        <v>13</v>
      </c>
      <c r="S7276" t="s">
        <v>30</v>
      </c>
      <c r="T7276">
        <v>33456</v>
      </c>
      <c r="U7276" t="s">
        <v>384</v>
      </c>
      <c r="V7276">
        <v>1</v>
      </c>
      <c r="W7276">
        <v>2038</v>
      </c>
      <c r="X7276">
        <v>0</v>
      </c>
      <c r="Y7276" t="s">
        <v>500</v>
      </c>
      <c r="Z7276" t="s">
        <v>501</v>
      </c>
    </row>
    <row r="7277" spans="1:26" x14ac:dyDescent="0.35">
      <c r="A7277" s="1">
        <v>44186</v>
      </c>
      <c r="B7277">
        <v>0.70502314814814815</v>
      </c>
      <c r="C7277">
        <v>2020</v>
      </c>
      <c r="D7277">
        <v>2</v>
      </c>
      <c r="E7277" t="s">
        <v>26</v>
      </c>
      <c r="F7277">
        <v>1</v>
      </c>
      <c r="G7277">
        <v>426</v>
      </c>
      <c r="H7277" t="s">
        <v>27</v>
      </c>
      <c r="I7277" s="1">
        <v>44150</v>
      </c>
      <c r="J7277" t="s">
        <v>28</v>
      </c>
      <c r="K7277" t="s">
        <v>29</v>
      </c>
      <c r="L7277">
        <v>24910</v>
      </c>
      <c r="M7277" t="s">
        <v>53</v>
      </c>
      <c r="N7277">
        <v>24910</v>
      </c>
      <c r="O7277" t="s">
        <v>53</v>
      </c>
      <c r="P7277">
        <v>100</v>
      </c>
      <c r="Q7277">
        <v>633</v>
      </c>
      <c r="R7277">
        <v>13</v>
      </c>
      <c r="S7277" t="s">
        <v>30</v>
      </c>
      <c r="T7277">
        <v>35123</v>
      </c>
      <c r="U7277" t="s">
        <v>251</v>
      </c>
      <c r="V7277">
        <v>7</v>
      </c>
      <c r="W7277">
        <v>2038</v>
      </c>
      <c r="X7277">
        <v>0</v>
      </c>
      <c r="Y7277" t="s">
        <v>500</v>
      </c>
      <c r="Z7277" t="s">
        <v>501</v>
      </c>
    </row>
    <row r="7278" spans="1:26" x14ac:dyDescent="0.35">
      <c r="A7278" s="1">
        <v>44186</v>
      </c>
      <c r="B7278">
        <v>0.70502314814814815</v>
      </c>
      <c r="C7278">
        <v>2020</v>
      </c>
      <c r="D7278">
        <v>2</v>
      </c>
      <c r="E7278" t="s">
        <v>26</v>
      </c>
      <c r="F7278">
        <v>1</v>
      </c>
      <c r="G7278">
        <v>426</v>
      </c>
      <c r="H7278" t="s">
        <v>27</v>
      </c>
      <c r="I7278" s="1">
        <v>44150</v>
      </c>
      <c r="J7278" t="s">
        <v>28</v>
      </c>
      <c r="K7278" t="s">
        <v>29</v>
      </c>
      <c r="L7278">
        <v>24910</v>
      </c>
      <c r="M7278" t="s">
        <v>53</v>
      </c>
      <c r="N7278">
        <v>24910</v>
      </c>
      <c r="O7278" t="s">
        <v>53</v>
      </c>
      <c r="P7278">
        <v>100</v>
      </c>
      <c r="Q7278">
        <v>633</v>
      </c>
      <c r="R7278">
        <v>13</v>
      </c>
      <c r="S7278" t="s">
        <v>30</v>
      </c>
      <c r="T7278">
        <v>35769</v>
      </c>
      <c r="U7278" t="s">
        <v>555</v>
      </c>
      <c r="V7278">
        <v>1</v>
      </c>
      <c r="W7278">
        <v>2038</v>
      </c>
      <c r="X7278">
        <v>0</v>
      </c>
      <c r="Y7278" t="s">
        <v>500</v>
      </c>
      <c r="Z7278" t="s">
        <v>501</v>
      </c>
    </row>
    <row r="7279" spans="1:26" x14ac:dyDescent="0.35">
      <c r="A7279" s="1">
        <v>44186</v>
      </c>
      <c r="B7279">
        <v>0.70502314814814815</v>
      </c>
      <c r="C7279">
        <v>2020</v>
      </c>
      <c r="D7279">
        <v>2</v>
      </c>
      <c r="E7279" t="s">
        <v>26</v>
      </c>
      <c r="F7279">
        <v>1</v>
      </c>
      <c r="G7279">
        <v>426</v>
      </c>
      <c r="H7279" t="s">
        <v>27</v>
      </c>
      <c r="I7279" s="1">
        <v>44150</v>
      </c>
      <c r="J7279" t="s">
        <v>28</v>
      </c>
      <c r="K7279" t="s">
        <v>29</v>
      </c>
      <c r="L7279">
        <v>24910</v>
      </c>
      <c r="M7279" t="s">
        <v>53</v>
      </c>
      <c r="N7279">
        <v>24910</v>
      </c>
      <c r="O7279" t="s">
        <v>53</v>
      </c>
      <c r="P7279">
        <v>100</v>
      </c>
      <c r="Q7279">
        <v>633</v>
      </c>
      <c r="R7279">
        <v>13</v>
      </c>
      <c r="S7279" t="s">
        <v>30</v>
      </c>
      <c r="T7279">
        <v>36136</v>
      </c>
      <c r="U7279" t="s">
        <v>255</v>
      </c>
      <c r="V7279">
        <v>2</v>
      </c>
      <c r="W7279">
        <v>2038</v>
      </c>
      <c r="X7279">
        <v>0</v>
      </c>
      <c r="Y7279" t="s">
        <v>500</v>
      </c>
      <c r="Z7279" t="s">
        <v>501</v>
      </c>
    </row>
    <row r="7280" spans="1:26" x14ac:dyDescent="0.35">
      <c r="A7280" s="1">
        <v>44186</v>
      </c>
      <c r="B7280">
        <v>0.70502314814814815</v>
      </c>
      <c r="C7280">
        <v>2020</v>
      </c>
      <c r="D7280">
        <v>2</v>
      </c>
      <c r="E7280" t="s">
        <v>26</v>
      </c>
      <c r="F7280">
        <v>1</v>
      </c>
      <c r="G7280">
        <v>426</v>
      </c>
      <c r="H7280" t="s">
        <v>27</v>
      </c>
      <c r="I7280" s="1">
        <v>44150</v>
      </c>
      <c r="J7280" t="s">
        <v>28</v>
      </c>
      <c r="K7280" t="s">
        <v>29</v>
      </c>
      <c r="L7280">
        <v>24910</v>
      </c>
      <c r="M7280" t="s">
        <v>53</v>
      </c>
      <c r="N7280">
        <v>24910</v>
      </c>
      <c r="O7280" t="s">
        <v>53</v>
      </c>
      <c r="P7280">
        <v>100</v>
      </c>
      <c r="Q7280">
        <v>633</v>
      </c>
      <c r="R7280">
        <v>13</v>
      </c>
      <c r="S7280" t="s">
        <v>30</v>
      </c>
      <c r="T7280">
        <v>36333</v>
      </c>
      <c r="U7280" t="s">
        <v>433</v>
      </c>
      <c r="V7280">
        <v>1</v>
      </c>
      <c r="W7280">
        <v>2038</v>
      </c>
      <c r="X7280">
        <v>0</v>
      </c>
      <c r="Y7280" t="s">
        <v>500</v>
      </c>
      <c r="Z7280" t="s">
        <v>501</v>
      </c>
    </row>
    <row r="7281" spans="1:26" x14ac:dyDescent="0.35">
      <c r="A7281" s="1">
        <v>44186</v>
      </c>
      <c r="B7281">
        <v>0.70502314814814815</v>
      </c>
      <c r="C7281">
        <v>2020</v>
      </c>
      <c r="D7281">
        <v>2</v>
      </c>
      <c r="E7281" t="s">
        <v>26</v>
      </c>
      <c r="F7281">
        <v>1</v>
      </c>
      <c r="G7281">
        <v>426</v>
      </c>
      <c r="H7281" t="s">
        <v>27</v>
      </c>
      <c r="I7281" s="1">
        <v>44150</v>
      </c>
      <c r="J7281" t="s">
        <v>28</v>
      </c>
      <c r="K7281" t="s">
        <v>29</v>
      </c>
      <c r="L7281">
        <v>24910</v>
      </c>
      <c r="M7281" t="s">
        <v>53</v>
      </c>
      <c r="N7281">
        <v>24910</v>
      </c>
      <c r="O7281" t="s">
        <v>53</v>
      </c>
      <c r="P7281">
        <v>100</v>
      </c>
      <c r="Q7281">
        <v>633</v>
      </c>
      <c r="R7281">
        <v>11</v>
      </c>
      <c r="S7281" t="s">
        <v>33</v>
      </c>
      <c r="T7281">
        <v>12</v>
      </c>
      <c r="U7281" t="s">
        <v>122</v>
      </c>
      <c r="V7281">
        <v>5</v>
      </c>
      <c r="W7281">
        <v>2038</v>
      </c>
      <c r="X7281">
        <v>0</v>
      </c>
      <c r="Y7281" t="s">
        <v>500</v>
      </c>
      <c r="Z7281" t="s">
        <v>501</v>
      </c>
    </row>
    <row r="7282" spans="1:26" x14ac:dyDescent="0.35">
      <c r="A7282" s="1">
        <v>44186</v>
      </c>
      <c r="B7282">
        <v>0.70502314814814815</v>
      </c>
      <c r="C7282">
        <v>2020</v>
      </c>
      <c r="D7282">
        <v>2</v>
      </c>
      <c r="E7282" t="s">
        <v>26</v>
      </c>
      <c r="F7282">
        <v>1</v>
      </c>
      <c r="G7282">
        <v>426</v>
      </c>
      <c r="H7282" t="s">
        <v>27</v>
      </c>
      <c r="I7282" s="1">
        <v>44150</v>
      </c>
      <c r="J7282" t="s">
        <v>28</v>
      </c>
      <c r="K7282" t="s">
        <v>29</v>
      </c>
      <c r="L7282">
        <v>24910</v>
      </c>
      <c r="M7282" t="s">
        <v>53</v>
      </c>
      <c r="N7282">
        <v>24910</v>
      </c>
      <c r="O7282" t="s">
        <v>53</v>
      </c>
      <c r="P7282">
        <v>100</v>
      </c>
      <c r="Q7282">
        <v>630</v>
      </c>
      <c r="R7282">
        <v>13</v>
      </c>
      <c r="S7282" t="s">
        <v>30</v>
      </c>
      <c r="T7282">
        <v>35190</v>
      </c>
      <c r="U7282" t="s">
        <v>334</v>
      </c>
      <c r="V7282">
        <v>1</v>
      </c>
      <c r="W7282">
        <v>2038</v>
      </c>
      <c r="X7282">
        <v>0</v>
      </c>
      <c r="Y7282" t="s">
        <v>500</v>
      </c>
      <c r="Z7282" t="s">
        <v>501</v>
      </c>
    </row>
    <row r="7283" spans="1:26" x14ac:dyDescent="0.35">
      <c r="A7283" s="1">
        <v>44186</v>
      </c>
      <c r="B7283">
        <v>0.70502314814814815</v>
      </c>
      <c r="C7283">
        <v>2020</v>
      </c>
      <c r="D7283">
        <v>2</v>
      </c>
      <c r="E7283" t="s">
        <v>26</v>
      </c>
      <c r="F7283">
        <v>1</v>
      </c>
      <c r="G7283">
        <v>426</v>
      </c>
      <c r="H7283" t="s">
        <v>27</v>
      </c>
      <c r="I7283" s="1">
        <v>44150</v>
      </c>
      <c r="J7283" t="s">
        <v>28</v>
      </c>
      <c r="K7283" t="s">
        <v>29</v>
      </c>
      <c r="L7283">
        <v>24910</v>
      </c>
      <c r="M7283" t="s">
        <v>53</v>
      </c>
      <c r="N7283">
        <v>24910</v>
      </c>
      <c r="O7283" t="s">
        <v>53</v>
      </c>
      <c r="P7283">
        <v>100</v>
      </c>
      <c r="Q7283">
        <v>630</v>
      </c>
      <c r="R7283">
        <v>13</v>
      </c>
      <c r="S7283" t="s">
        <v>30</v>
      </c>
      <c r="T7283">
        <v>35193</v>
      </c>
      <c r="U7283" t="s">
        <v>252</v>
      </c>
      <c r="V7283">
        <v>1</v>
      </c>
      <c r="W7283">
        <v>2038</v>
      </c>
      <c r="X7283">
        <v>0</v>
      </c>
      <c r="Y7283" t="s">
        <v>500</v>
      </c>
      <c r="Z7283" t="s">
        <v>501</v>
      </c>
    </row>
    <row r="7284" spans="1:26" x14ac:dyDescent="0.35">
      <c r="A7284" s="1">
        <v>44186</v>
      </c>
      <c r="B7284">
        <v>0.70502314814814815</v>
      </c>
      <c r="C7284">
        <v>2020</v>
      </c>
      <c r="D7284">
        <v>2</v>
      </c>
      <c r="E7284" t="s">
        <v>26</v>
      </c>
      <c r="F7284">
        <v>1</v>
      </c>
      <c r="G7284">
        <v>426</v>
      </c>
      <c r="H7284" t="s">
        <v>27</v>
      </c>
      <c r="I7284" s="1">
        <v>44150</v>
      </c>
      <c r="J7284" t="s">
        <v>28</v>
      </c>
      <c r="K7284" t="s">
        <v>29</v>
      </c>
      <c r="L7284">
        <v>24910</v>
      </c>
      <c r="M7284" t="s">
        <v>53</v>
      </c>
      <c r="N7284">
        <v>24910</v>
      </c>
      <c r="O7284" t="s">
        <v>53</v>
      </c>
      <c r="P7284">
        <v>100</v>
      </c>
      <c r="Q7284">
        <v>630</v>
      </c>
      <c r="R7284">
        <v>13</v>
      </c>
      <c r="S7284" t="s">
        <v>30</v>
      </c>
      <c r="T7284">
        <v>35270</v>
      </c>
      <c r="U7284" t="s">
        <v>640</v>
      </c>
      <c r="V7284">
        <v>2</v>
      </c>
      <c r="W7284">
        <v>2038</v>
      </c>
      <c r="X7284">
        <v>0</v>
      </c>
      <c r="Y7284" t="s">
        <v>500</v>
      </c>
      <c r="Z7284" t="s">
        <v>501</v>
      </c>
    </row>
    <row r="7285" spans="1:26" x14ac:dyDescent="0.35">
      <c r="A7285" s="1">
        <v>44186</v>
      </c>
      <c r="B7285">
        <v>0.70502314814814815</v>
      </c>
      <c r="C7285">
        <v>2020</v>
      </c>
      <c r="D7285">
        <v>2</v>
      </c>
      <c r="E7285" t="s">
        <v>26</v>
      </c>
      <c r="F7285">
        <v>1</v>
      </c>
      <c r="G7285">
        <v>426</v>
      </c>
      <c r="H7285" t="s">
        <v>27</v>
      </c>
      <c r="I7285" s="1">
        <v>44150</v>
      </c>
      <c r="J7285" t="s">
        <v>28</v>
      </c>
      <c r="K7285" t="s">
        <v>29</v>
      </c>
      <c r="L7285">
        <v>24910</v>
      </c>
      <c r="M7285" t="s">
        <v>53</v>
      </c>
      <c r="N7285">
        <v>24910</v>
      </c>
      <c r="O7285" t="s">
        <v>53</v>
      </c>
      <c r="P7285">
        <v>100</v>
      </c>
      <c r="Q7285">
        <v>630</v>
      </c>
      <c r="R7285">
        <v>13</v>
      </c>
      <c r="S7285" t="s">
        <v>30</v>
      </c>
      <c r="T7285">
        <v>35277</v>
      </c>
      <c r="U7285" t="s">
        <v>456</v>
      </c>
      <c r="V7285">
        <v>1</v>
      </c>
      <c r="W7285">
        <v>2038</v>
      </c>
      <c r="X7285">
        <v>0</v>
      </c>
      <c r="Y7285" t="s">
        <v>500</v>
      </c>
      <c r="Z7285" t="s">
        <v>501</v>
      </c>
    </row>
    <row r="7286" spans="1:26" x14ac:dyDescent="0.35">
      <c r="A7286" s="1">
        <v>44186</v>
      </c>
      <c r="B7286">
        <v>0.70502314814814815</v>
      </c>
      <c r="C7286">
        <v>2020</v>
      </c>
      <c r="D7286">
        <v>2</v>
      </c>
      <c r="E7286" t="s">
        <v>26</v>
      </c>
      <c r="F7286">
        <v>1</v>
      </c>
      <c r="G7286">
        <v>426</v>
      </c>
      <c r="H7286" t="s">
        <v>27</v>
      </c>
      <c r="I7286" s="1">
        <v>44150</v>
      </c>
      <c r="J7286" t="s">
        <v>28</v>
      </c>
      <c r="K7286" t="s">
        <v>29</v>
      </c>
      <c r="L7286">
        <v>24910</v>
      </c>
      <c r="M7286" t="s">
        <v>53</v>
      </c>
      <c r="N7286">
        <v>24910</v>
      </c>
      <c r="O7286" t="s">
        <v>53</v>
      </c>
      <c r="P7286">
        <v>100</v>
      </c>
      <c r="Q7286">
        <v>630</v>
      </c>
      <c r="R7286">
        <v>13</v>
      </c>
      <c r="S7286" t="s">
        <v>30</v>
      </c>
      <c r="T7286">
        <v>36333</v>
      </c>
      <c r="U7286" t="s">
        <v>433</v>
      </c>
      <c r="V7286">
        <v>5</v>
      </c>
      <c r="W7286">
        <v>2038</v>
      </c>
      <c r="X7286">
        <v>0</v>
      </c>
      <c r="Y7286" t="s">
        <v>500</v>
      </c>
      <c r="Z7286" t="s">
        <v>501</v>
      </c>
    </row>
    <row r="7287" spans="1:26" x14ac:dyDescent="0.35">
      <c r="A7287" s="1">
        <v>44186</v>
      </c>
      <c r="B7287">
        <v>0.70502314814814815</v>
      </c>
      <c r="C7287">
        <v>2020</v>
      </c>
      <c r="D7287">
        <v>2</v>
      </c>
      <c r="E7287" t="s">
        <v>26</v>
      </c>
      <c r="F7287">
        <v>1</v>
      </c>
      <c r="G7287">
        <v>426</v>
      </c>
      <c r="H7287" t="s">
        <v>27</v>
      </c>
      <c r="I7287" s="1">
        <v>44150</v>
      </c>
      <c r="J7287" t="s">
        <v>28</v>
      </c>
      <c r="K7287" t="s">
        <v>29</v>
      </c>
      <c r="L7287">
        <v>24910</v>
      </c>
      <c r="M7287" t="s">
        <v>53</v>
      </c>
      <c r="N7287">
        <v>24910</v>
      </c>
      <c r="O7287" t="s">
        <v>53</v>
      </c>
      <c r="P7287">
        <v>100</v>
      </c>
      <c r="Q7287">
        <v>630</v>
      </c>
      <c r="R7287">
        <v>13</v>
      </c>
      <c r="S7287" t="s">
        <v>30</v>
      </c>
      <c r="T7287">
        <v>36666</v>
      </c>
      <c r="U7287" t="s">
        <v>612</v>
      </c>
      <c r="V7287">
        <v>3</v>
      </c>
      <c r="W7287">
        <v>2038</v>
      </c>
      <c r="X7287">
        <v>0</v>
      </c>
      <c r="Y7287" t="s">
        <v>500</v>
      </c>
      <c r="Z7287" t="s">
        <v>501</v>
      </c>
    </row>
    <row r="7288" spans="1:26" x14ac:dyDescent="0.35">
      <c r="A7288" s="1">
        <v>44186</v>
      </c>
      <c r="B7288">
        <v>0.70502314814814815</v>
      </c>
      <c r="C7288">
        <v>2020</v>
      </c>
      <c r="D7288">
        <v>2</v>
      </c>
      <c r="E7288" t="s">
        <v>26</v>
      </c>
      <c r="F7288">
        <v>1</v>
      </c>
      <c r="G7288">
        <v>426</v>
      </c>
      <c r="H7288" t="s">
        <v>27</v>
      </c>
      <c r="I7288" s="1">
        <v>44150</v>
      </c>
      <c r="J7288" t="s">
        <v>28</v>
      </c>
      <c r="K7288" t="s">
        <v>29</v>
      </c>
      <c r="L7288">
        <v>24910</v>
      </c>
      <c r="M7288" t="s">
        <v>53</v>
      </c>
      <c r="N7288">
        <v>24910</v>
      </c>
      <c r="O7288" t="s">
        <v>53</v>
      </c>
      <c r="P7288">
        <v>100</v>
      </c>
      <c r="Q7288">
        <v>630</v>
      </c>
      <c r="R7288">
        <v>13</v>
      </c>
      <c r="S7288" t="s">
        <v>30</v>
      </c>
      <c r="T7288">
        <v>40123</v>
      </c>
      <c r="U7288" t="s">
        <v>216</v>
      </c>
      <c r="V7288">
        <v>2</v>
      </c>
      <c r="W7288">
        <v>2038</v>
      </c>
      <c r="X7288">
        <v>0</v>
      </c>
      <c r="Y7288" t="s">
        <v>500</v>
      </c>
      <c r="Z7288" t="s">
        <v>501</v>
      </c>
    </row>
    <row r="7289" spans="1:26" x14ac:dyDescent="0.35">
      <c r="A7289" s="1">
        <v>44186</v>
      </c>
      <c r="B7289">
        <v>0.70502314814814815</v>
      </c>
      <c r="C7289">
        <v>2020</v>
      </c>
      <c r="D7289">
        <v>2</v>
      </c>
      <c r="E7289" t="s">
        <v>26</v>
      </c>
      <c r="F7289">
        <v>1</v>
      </c>
      <c r="G7289">
        <v>426</v>
      </c>
      <c r="H7289" t="s">
        <v>27</v>
      </c>
      <c r="I7289" s="1">
        <v>44150</v>
      </c>
      <c r="J7289" t="s">
        <v>28</v>
      </c>
      <c r="K7289" t="s">
        <v>29</v>
      </c>
      <c r="L7289">
        <v>24910</v>
      </c>
      <c r="M7289" t="s">
        <v>53</v>
      </c>
      <c r="N7289">
        <v>24910</v>
      </c>
      <c r="O7289" t="s">
        <v>53</v>
      </c>
      <c r="P7289">
        <v>100</v>
      </c>
      <c r="Q7289">
        <v>630</v>
      </c>
      <c r="R7289">
        <v>13</v>
      </c>
      <c r="S7289" t="s">
        <v>30</v>
      </c>
      <c r="T7289">
        <v>45333</v>
      </c>
      <c r="U7289" t="s">
        <v>618</v>
      </c>
      <c r="V7289">
        <v>1</v>
      </c>
      <c r="W7289">
        <v>2038</v>
      </c>
      <c r="X7289">
        <v>0</v>
      </c>
      <c r="Y7289" t="s">
        <v>500</v>
      </c>
      <c r="Z7289" t="s">
        <v>501</v>
      </c>
    </row>
    <row r="7290" spans="1:26" x14ac:dyDescent="0.35">
      <c r="A7290" s="1">
        <v>44186</v>
      </c>
      <c r="B7290">
        <v>0.70502314814814815</v>
      </c>
      <c r="C7290">
        <v>2020</v>
      </c>
      <c r="D7290">
        <v>2</v>
      </c>
      <c r="E7290" t="s">
        <v>26</v>
      </c>
      <c r="F7290">
        <v>1</v>
      </c>
      <c r="G7290">
        <v>426</v>
      </c>
      <c r="H7290" t="s">
        <v>27</v>
      </c>
      <c r="I7290" s="1">
        <v>44150</v>
      </c>
      <c r="J7290" t="s">
        <v>28</v>
      </c>
      <c r="K7290" t="s">
        <v>29</v>
      </c>
      <c r="L7290">
        <v>24910</v>
      </c>
      <c r="M7290" t="s">
        <v>53</v>
      </c>
      <c r="N7290">
        <v>24910</v>
      </c>
      <c r="O7290" t="s">
        <v>53</v>
      </c>
      <c r="P7290">
        <v>100</v>
      </c>
      <c r="Q7290">
        <v>630</v>
      </c>
      <c r="R7290">
        <v>11</v>
      </c>
      <c r="S7290" t="s">
        <v>33</v>
      </c>
      <c r="T7290">
        <v>12</v>
      </c>
      <c r="U7290" t="s">
        <v>122</v>
      </c>
      <c r="V7290">
        <v>5</v>
      </c>
      <c r="W7290">
        <v>2038</v>
      </c>
      <c r="X7290">
        <v>0</v>
      </c>
      <c r="Y7290" t="s">
        <v>500</v>
      </c>
      <c r="Z7290" t="s">
        <v>501</v>
      </c>
    </row>
    <row r="7291" spans="1:26" x14ac:dyDescent="0.35">
      <c r="A7291" s="1">
        <v>44186</v>
      </c>
      <c r="B7291">
        <v>0.70502314814814815</v>
      </c>
      <c r="C7291">
        <v>2020</v>
      </c>
      <c r="D7291">
        <v>2</v>
      </c>
      <c r="E7291" t="s">
        <v>26</v>
      </c>
      <c r="F7291">
        <v>1</v>
      </c>
      <c r="G7291">
        <v>426</v>
      </c>
      <c r="H7291" t="s">
        <v>27</v>
      </c>
      <c r="I7291" s="1">
        <v>44150</v>
      </c>
      <c r="J7291" t="s">
        <v>28</v>
      </c>
      <c r="K7291" t="s">
        <v>29</v>
      </c>
      <c r="L7291">
        <v>24910</v>
      </c>
      <c r="M7291" t="s">
        <v>53</v>
      </c>
      <c r="N7291">
        <v>24910</v>
      </c>
      <c r="O7291" t="s">
        <v>53</v>
      </c>
      <c r="P7291">
        <v>100</v>
      </c>
      <c r="Q7291">
        <v>630</v>
      </c>
      <c r="R7291">
        <v>11</v>
      </c>
      <c r="S7291" t="s">
        <v>33</v>
      </c>
      <c r="T7291">
        <v>15</v>
      </c>
      <c r="U7291" t="s">
        <v>123</v>
      </c>
      <c r="V7291">
        <v>14</v>
      </c>
      <c r="W7291">
        <v>2038</v>
      </c>
      <c r="X7291">
        <v>0</v>
      </c>
      <c r="Y7291" t="s">
        <v>500</v>
      </c>
      <c r="Z7291" t="s">
        <v>501</v>
      </c>
    </row>
    <row r="7292" spans="1:26" x14ac:dyDescent="0.35">
      <c r="A7292" s="1">
        <v>44186</v>
      </c>
      <c r="B7292">
        <v>0.70502314814814815</v>
      </c>
      <c r="C7292">
        <v>2020</v>
      </c>
      <c r="D7292">
        <v>2</v>
      </c>
      <c r="E7292" t="s">
        <v>26</v>
      </c>
      <c r="F7292">
        <v>1</v>
      </c>
      <c r="G7292">
        <v>426</v>
      </c>
      <c r="H7292" t="s">
        <v>27</v>
      </c>
      <c r="I7292" s="1">
        <v>44150</v>
      </c>
      <c r="J7292" t="s">
        <v>28</v>
      </c>
      <c r="K7292" t="s">
        <v>29</v>
      </c>
      <c r="L7292">
        <v>24910</v>
      </c>
      <c r="M7292" t="s">
        <v>53</v>
      </c>
      <c r="N7292">
        <v>24910</v>
      </c>
      <c r="O7292" t="s">
        <v>53</v>
      </c>
      <c r="P7292">
        <v>100</v>
      </c>
      <c r="Q7292">
        <v>630</v>
      </c>
      <c r="R7292">
        <v>11</v>
      </c>
      <c r="S7292" t="s">
        <v>33</v>
      </c>
      <c r="T7292">
        <v>17</v>
      </c>
      <c r="U7292" t="s">
        <v>124</v>
      </c>
      <c r="V7292">
        <v>6</v>
      </c>
      <c r="W7292">
        <v>2038</v>
      </c>
      <c r="X7292">
        <v>0</v>
      </c>
      <c r="Y7292" t="s">
        <v>500</v>
      </c>
      <c r="Z7292" t="s">
        <v>501</v>
      </c>
    </row>
    <row r="7293" spans="1:26" x14ac:dyDescent="0.35">
      <c r="A7293" s="1">
        <v>44186</v>
      </c>
      <c r="B7293">
        <v>0.70502314814814815</v>
      </c>
      <c r="C7293">
        <v>2020</v>
      </c>
      <c r="D7293">
        <v>2</v>
      </c>
      <c r="E7293" t="s">
        <v>26</v>
      </c>
      <c r="F7293">
        <v>1</v>
      </c>
      <c r="G7293">
        <v>426</v>
      </c>
      <c r="H7293" t="s">
        <v>27</v>
      </c>
      <c r="I7293" s="1">
        <v>44150</v>
      </c>
      <c r="J7293" t="s">
        <v>28</v>
      </c>
      <c r="K7293" t="s">
        <v>29</v>
      </c>
      <c r="L7293">
        <v>24910</v>
      </c>
      <c r="M7293" t="s">
        <v>53</v>
      </c>
      <c r="N7293">
        <v>24910</v>
      </c>
      <c r="O7293" t="s">
        <v>53</v>
      </c>
      <c r="P7293">
        <v>100</v>
      </c>
      <c r="Q7293">
        <v>630</v>
      </c>
      <c r="R7293">
        <v>11</v>
      </c>
      <c r="S7293" t="s">
        <v>33</v>
      </c>
      <c r="T7293">
        <v>18</v>
      </c>
      <c r="U7293" t="s">
        <v>138</v>
      </c>
      <c r="V7293">
        <v>1</v>
      </c>
      <c r="W7293">
        <v>2038</v>
      </c>
      <c r="X7293">
        <v>0</v>
      </c>
      <c r="Y7293" t="s">
        <v>500</v>
      </c>
      <c r="Z7293" t="s">
        <v>501</v>
      </c>
    </row>
    <row r="7294" spans="1:26" x14ac:dyDescent="0.35">
      <c r="A7294" s="1">
        <v>44186</v>
      </c>
      <c r="B7294">
        <v>0.70502314814814815</v>
      </c>
      <c r="C7294">
        <v>2020</v>
      </c>
      <c r="D7294">
        <v>2</v>
      </c>
      <c r="E7294" t="s">
        <v>26</v>
      </c>
      <c r="F7294">
        <v>1</v>
      </c>
      <c r="G7294">
        <v>426</v>
      </c>
      <c r="H7294" t="s">
        <v>27</v>
      </c>
      <c r="I7294" s="1">
        <v>44150</v>
      </c>
      <c r="J7294" t="s">
        <v>28</v>
      </c>
      <c r="K7294" t="s">
        <v>29</v>
      </c>
      <c r="L7294">
        <v>24910</v>
      </c>
      <c r="M7294" t="s">
        <v>53</v>
      </c>
      <c r="N7294">
        <v>24910</v>
      </c>
      <c r="O7294" t="s">
        <v>53</v>
      </c>
      <c r="P7294">
        <v>100</v>
      </c>
      <c r="Q7294">
        <v>630</v>
      </c>
      <c r="R7294">
        <v>11</v>
      </c>
      <c r="S7294" t="s">
        <v>33</v>
      </c>
      <c r="T7294">
        <v>33</v>
      </c>
      <c r="U7294" t="s">
        <v>264</v>
      </c>
      <c r="V7294">
        <v>2</v>
      </c>
      <c r="W7294">
        <v>2038</v>
      </c>
      <c r="X7294">
        <v>0</v>
      </c>
      <c r="Y7294" t="s">
        <v>500</v>
      </c>
      <c r="Z7294" t="s">
        <v>501</v>
      </c>
    </row>
    <row r="7295" spans="1:26" x14ac:dyDescent="0.35">
      <c r="A7295" s="1">
        <v>44186</v>
      </c>
      <c r="B7295">
        <v>0.70502314814814815</v>
      </c>
      <c r="C7295">
        <v>2020</v>
      </c>
      <c r="D7295">
        <v>2</v>
      </c>
      <c r="E7295" t="s">
        <v>26</v>
      </c>
      <c r="F7295">
        <v>1</v>
      </c>
      <c r="G7295">
        <v>426</v>
      </c>
      <c r="H7295" t="s">
        <v>27</v>
      </c>
      <c r="I7295" s="1">
        <v>44150</v>
      </c>
      <c r="J7295" t="s">
        <v>28</v>
      </c>
      <c r="K7295" t="s">
        <v>29</v>
      </c>
      <c r="L7295">
        <v>24910</v>
      </c>
      <c r="M7295" t="s">
        <v>53</v>
      </c>
      <c r="N7295">
        <v>24910</v>
      </c>
      <c r="O7295" t="s">
        <v>53</v>
      </c>
      <c r="P7295">
        <v>100</v>
      </c>
      <c r="Q7295">
        <v>630</v>
      </c>
      <c r="R7295">
        <v>11</v>
      </c>
      <c r="S7295" t="s">
        <v>33</v>
      </c>
      <c r="T7295">
        <v>65</v>
      </c>
      <c r="U7295" t="s">
        <v>144</v>
      </c>
      <c r="V7295">
        <v>55</v>
      </c>
      <c r="W7295">
        <v>2038</v>
      </c>
      <c r="X7295">
        <v>0</v>
      </c>
      <c r="Y7295" t="s">
        <v>500</v>
      </c>
      <c r="Z7295" t="s">
        <v>501</v>
      </c>
    </row>
    <row r="7296" spans="1:26" x14ac:dyDescent="0.35">
      <c r="A7296" s="1">
        <v>44186</v>
      </c>
      <c r="B7296">
        <v>0.70502314814814815</v>
      </c>
      <c r="C7296">
        <v>2020</v>
      </c>
      <c r="D7296">
        <v>2</v>
      </c>
      <c r="E7296" t="s">
        <v>26</v>
      </c>
      <c r="F7296">
        <v>1</v>
      </c>
      <c r="G7296">
        <v>426</v>
      </c>
      <c r="H7296" t="s">
        <v>27</v>
      </c>
      <c r="I7296" s="1">
        <v>44150</v>
      </c>
      <c r="J7296" t="s">
        <v>28</v>
      </c>
      <c r="K7296" t="s">
        <v>29</v>
      </c>
      <c r="L7296">
        <v>24910</v>
      </c>
      <c r="M7296" t="s">
        <v>53</v>
      </c>
      <c r="N7296">
        <v>24910</v>
      </c>
      <c r="O7296" t="s">
        <v>53</v>
      </c>
      <c r="P7296">
        <v>100</v>
      </c>
      <c r="Q7296">
        <v>630</v>
      </c>
      <c r="R7296">
        <v>11</v>
      </c>
      <c r="S7296" t="s">
        <v>33</v>
      </c>
      <c r="T7296">
        <v>70</v>
      </c>
      <c r="U7296" t="s">
        <v>228</v>
      </c>
      <c r="V7296">
        <v>1</v>
      </c>
      <c r="W7296">
        <v>2038</v>
      </c>
      <c r="X7296">
        <v>0</v>
      </c>
      <c r="Y7296" t="s">
        <v>500</v>
      </c>
      <c r="Z7296" t="s">
        <v>501</v>
      </c>
    </row>
    <row r="7297" spans="1:26" x14ac:dyDescent="0.35">
      <c r="A7297" s="1">
        <v>44186</v>
      </c>
      <c r="B7297">
        <v>0.70502314814814815</v>
      </c>
      <c r="C7297">
        <v>2020</v>
      </c>
      <c r="D7297">
        <v>2</v>
      </c>
      <c r="E7297" t="s">
        <v>26</v>
      </c>
      <c r="F7297">
        <v>1</v>
      </c>
      <c r="G7297">
        <v>426</v>
      </c>
      <c r="H7297" t="s">
        <v>27</v>
      </c>
      <c r="I7297" s="1">
        <v>44150</v>
      </c>
      <c r="J7297" t="s">
        <v>28</v>
      </c>
      <c r="K7297" t="s">
        <v>29</v>
      </c>
      <c r="L7297">
        <v>24910</v>
      </c>
      <c r="M7297" t="s">
        <v>53</v>
      </c>
      <c r="N7297">
        <v>24910</v>
      </c>
      <c r="O7297" t="s">
        <v>53</v>
      </c>
      <c r="P7297">
        <v>100</v>
      </c>
      <c r="Q7297">
        <v>630</v>
      </c>
      <c r="R7297">
        <v>11</v>
      </c>
      <c r="S7297" t="s">
        <v>33</v>
      </c>
      <c r="T7297">
        <v>77</v>
      </c>
      <c r="U7297" t="s">
        <v>125</v>
      </c>
      <c r="V7297">
        <v>179</v>
      </c>
      <c r="W7297">
        <v>2038</v>
      </c>
      <c r="X7297">
        <v>0</v>
      </c>
      <c r="Y7297" t="s">
        <v>500</v>
      </c>
      <c r="Z7297" t="s">
        <v>501</v>
      </c>
    </row>
    <row r="7298" spans="1:26" x14ac:dyDescent="0.35">
      <c r="A7298" s="1">
        <v>44186</v>
      </c>
      <c r="B7298">
        <v>0.70502314814814815</v>
      </c>
      <c r="C7298">
        <v>2020</v>
      </c>
      <c r="D7298">
        <v>2</v>
      </c>
      <c r="E7298" t="s">
        <v>26</v>
      </c>
      <c r="F7298">
        <v>1</v>
      </c>
      <c r="G7298">
        <v>426</v>
      </c>
      <c r="H7298" t="s">
        <v>27</v>
      </c>
      <c r="I7298" s="1">
        <v>44150</v>
      </c>
      <c r="J7298" t="s">
        <v>28</v>
      </c>
      <c r="K7298" t="s">
        <v>29</v>
      </c>
      <c r="L7298">
        <v>24910</v>
      </c>
      <c r="M7298" t="s">
        <v>53</v>
      </c>
      <c r="N7298">
        <v>24910</v>
      </c>
      <c r="O7298" t="s">
        <v>53</v>
      </c>
      <c r="P7298">
        <v>100</v>
      </c>
      <c r="Q7298">
        <v>630</v>
      </c>
      <c r="R7298">
        <v>11</v>
      </c>
      <c r="S7298" t="s">
        <v>33</v>
      </c>
      <c r="T7298">
        <v>95</v>
      </c>
      <c r="U7298" t="s">
        <v>31</v>
      </c>
      <c r="V7298">
        <v>21</v>
      </c>
      <c r="W7298">
        <v>2038</v>
      </c>
      <c r="X7298">
        <v>0</v>
      </c>
      <c r="Y7298" t="s">
        <v>500</v>
      </c>
      <c r="Z7298" t="s">
        <v>501</v>
      </c>
    </row>
    <row r="7299" spans="1:26" x14ac:dyDescent="0.35">
      <c r="A7299" s="1">
        <v>44186</v>
      </c>
      <c r="B7299">
        <v>0.70502314814814815</v>
      </c>
      <c r="C7299">
        <v>2020</v>
      </c>
      <c r="D7299">
        <v>2</v>
      </c>
      <c r="E7299" t="s">
        <v>26</v>
      </c>
      <c r="F7299">
        <v>1</v>
      </c>
      <c r="G7299">
        <v>426</v>
      </c>
      <c r="H7299" t="s">
        <v>27</v>
      </c>
      <c r="I7299" s="1">
        <v>44150</v>
      </c>
      <c r="J7299" t="s">
        <v>28</v>
      </c>
      <c r="K7299" t="s">
        <v>29</v>
      </c>
      <c r="L7299">
        <v>24910</v>
      </c>
      <c r="M7299" t="s">
        <v>53</v>
      </c>
      <c r="N7299">
        <v>24910</v>
      </c>
      <c r="O7299" t="s">
        <v>53</v>
      </c>
      <c r="P7299">
        <v>100</v>
      </c>
      <c r="Q7299">
        <v>630</v>
      </c>
      <c r="R7299">
        <v>11</v>
      </c>
      <c r="S7299" t="s">
        <v>33</v>
      </c>
      <c r="T7299">
        <v>96</v>
      </c>
      <c r="U7299" t="s">
        <v>32</v>
      </c>
      <c r="V7299">
        <v>35</v>
      </c>
      <c r="W7299">
        <v>2038</v>
      </c>
      <c r="X7299">
        <v>0</v>
      </c>
      <c r="Y7299" t="s">
        <v>500</v>
      </c>
      <c r="Z7299" t="s">
        <v>501</v>
      </c>
    </row>
    <row r="7300" spans="1:26" x14ac:dyDescent="0.35">
      <c r="A7300" s="1">
        <v>44186</v>
      </c>
      <c r="B7300">
        <v>0.70502314814814815</v>
      </c>
      <c r="C7300">
        <v>2020</v>
      </c>
      <c r="D7300">
        <v>2</v>
      </c>
      <c r="E7300" t="s">
        <v>26</v>
      </c>
      <c r="F7300">
        <v>1</v>
      </c>
      <c r="G7300">
        <v>426</v>
      </c>
      <c r="H7300" t="s">
        <v>27</v>
      </c>
      <c r="I7300" s="1">
        <v>44150</v>
      </c>
      <c r="J7300" t="s">
        <v>28</v>
      </c>
      <c r="K7300" t="s">
        <v>29</v>
      </c>
      <c r="L7300">
        <v>24910</v>
      </c>
      <c r="M7300" t="s">
        <v>53</v>
      </c>
      <c r="N7300">
        <v>24910</v>
      </c>
      <c r="O7300" t="s">
        <v>53</v>
      </c>
      <c r="P7300">
        <v>100</v>
      </c>
      <c r="Q7300">
        <v>630</v>
      </c>
      <c r="R7300">
        <v>13</v>
      </c>
      <c r="S7300" t="s">
        <v>30</v>
      </c>
      <c r="T7300">
        <v>65223</v>
      </c>
      <c r="U7300" t="s">
        <v>102</v>
      </c>
      <c r="V7300">
        <v>1</v>
      </c>
      <c r="W7300">
        <v>2038</v>
      </c>
      <c r="X7300">
        <v>0</v>
      </c>
      <c r="Y7300" t="s">
        <v>500</v>
      </c>
      <c r="Z7300" t="s">
        <v>501</v>
      </c>
    </row>
    <row r="7301" spans="1:26" x14ac:dyDescent="0.35">
      <c r="A7301" s="1">
        <v>44186</v>
      </c>
      <c r="B7301">
        <v>0.70502314814814815</v>
      </c>
      <c r="C7301">
        <v>2020</v>
      </c>
      <c r="D7301">
        <v>2</v>
      </c>
      <c r="E7301" t="s">
        <v>26</v>
      </c>
      <c r="F7301">
        <v>1</v>
      </c>
      <c r="G7301">
        <v>426</v>
      </c>
      <c r="H7301" t="s">
        <v>27</v>
      </c>
      <c r="I7301" s="1">
        <v>44150</v>
      </c>
      <c r="J7301" t="s">
        <v>28</v>
      </c>
      <c r="K7301" t="s">
        <v>29</v>
      </c>
      <c r="L7301">
        <v>24910</v>
      </c>
      <c r="M7301" t="s">
        <v>53</v>
      </c>
      <c r="N7301">
        <v>24910</v>
      </c>
      <c r="O7301" t="s">
        <v>53</v>
      </c>
      <c r="P7301">
        <v>100</v>
      </c>
      <c r="Q7301">
        <v>630</v>
      </c>
      <c r="R7301">
        <v>13</v>
      </c>
      <c r="S7301" t="s">
        <v>30</v>
      </c>
      <c r="T7301">
        <v>65666</v>
      </c>
      <c r="U7301" t="s">
        <v>105</v>
      </c>
      <c r="V7301">
        <v>2</v>
      </c>
      <c r="W7301">
        <v>2038</v>
      </c>
      <c r="X7301">
        <v>0</v>
      </c>
      <c r="Y7301" t="s">
        <v>500</v>
      </c>
      <c r="Z7301" t="s">
        <v>501</v>
      </c>
    </row>
    <row r="7302" spans="1:26" x14ac:dyDescent="0.35">
      <c r="A7302" s="1">
        <v>44186</v>
      </c>
      <c r="B7302">
        <v>0.70502314814814815</v>
      </c>
      <c r="C7302">
        <v>2020</v>
      </c>
      <c r="D7302">
        <v>2</v>
      </c>
      <c r="E7302" t="s">
        <v>26</v>
      </c>
      <c r="F7302">
        <v>1</v>
      </c>
      <c r="G7302">
        <v>426</v>
      </c>
      <c r="H7302" t="s">
        <v>27</v>
      </c>
      <c r="I7302" s="1">
        <v>44150</v>
      </c>
      <c r="J7302" t="s">
        <v>28</v>
      </c>
      <c r="K7302" t="s">
        <v>29</v>
      </c>
      <c r="L7302">
        <v>24910</v>
      </c>
      <c r="M7302" t="s">
        <v>53</v>
      </c>
      <c r="N7302">
        <v>24910</v>
      </c>
      <c r="O7302" t="s">
        <v>53</v>
      </c>
      <c r="P7302">
        <v>100</v>
      </c>
      <c r="Q7302">
        <v>630</v>
      </c>
      <c r="R7302">
        <v>13</v>
      </c>
      <c r="S7302" t="s">
        <v>30</v>
      </c>
      <c r="T7302">
        <v>70670</v>
      </c>
      <c r="U7302" t="s">
        <v>594</v>
      </c>
      <c r="V7302">
        <v>1</v>
      </c>
      <c r="W7302">
        <v>2038</v>
      </c>
      <c r="X7302">
        <v>0</v>
      </c>
      <c r="Y7302" t="s">
        <v>500</v>
      </c>
      <c r="Z7302" t="s">
        <v>501</v>
      </c>
    </row>
    <row r="7303" spans="1:26" x14ac:dyDescent="0.35">
      <c r="A7303" s="1">
        <v>44186</v>
      </c>
      <c r="B7303">
        <v>0.70502314814814815</v>
      </c>
      <c r="C7303">
        <v>2020</v>
      </c>
      <c r="D7303">
        <v>2</v>
      </c>
      <c r="E7303" t="s">
        <v>26</v>
      </c>
      <c r="F7303">
        <v>1</v>
      </c>
      <c r="G7303">
        <v>426</v>
      </c>
      <c r="H7303" t="s">
        <v>27</v>
      </c>
      <c r="I7303" s="1">
        <v>44150</v>
      </c>
      <c r="J7303" t="s">
        <v>28</v>
      </c>
      <c r="K7303" t="s">
        <v>29</v>
      </c>
      <c r="L7303">
        <v>24910</v>
      </c>
      <c r="M7303" t="s">
        <v>53</v>
      </c>
      <c r="N7303">
        <v>24910</v>
      </c>
      <c r="O7303" t="s">
        <v>53</v>
      </c>
      <c r="P7303">
        <v>100</v>
      </c>
      <c r="Q7303">
        <v>630</v>
      </c>
      <c r="R7303">
        <v>13</v>
      </c>
      <c r="S7303" t="s">
        <v>30</v>
      </c>
      <c r="T7303">
        <v>77111</v>
      </c>
      <c r="U7303" t="s">
        <v>112</v>
      </c>
      <c r="V7303">
        <v>3</v>
      </c>
      <c r="W7303">
        <v>2038</v>
      </c>
      <c r="X7303">
        <v>0</v>
      </c>
      <c r="Y7303" t="s">
        <v>500</v>
      </c>
      <c r="Z7303" t="s">
        <v>501</v>
      </c>
    </row>
    <row r="7304" spans="1:26" x14ac:dyDescent="0.35">
      <c r="A7304" s="1">
        <v>44186</v>
      </c>
      <c r="B7304">
        <v>0.70502314814814815</v>
      </c>
      <c r="C7304">
        <v>2020</v>
      </c>
      <c r="D7304">
        <v>2</v>
      </c>
      <c r="E7304" t="s">
        <v>26</v>
      </c>
      <c r="F7304">
        <v>1</v>
      </c>
      <c r="G7304">
        <v>426</v>
      </c>
      <c r="H7304" t="s">
        <v>27</v>
      </c>
      <c r="I7304" s="1">
        <v>44150</v>
      </c>
      <c r="J7304" t="s">
        <v>28</v>
      </c>
      <c r="K7304" t="s">
        <v>29</v>
      </c>
      <c r="L7304">
        <v>24910</v>
      </c>
      <c r="M7304" t="s">
        <v>53</v>
      </c>
      <c r="N7304">
        <v>24910</v>
      </c>
      <c r="O7304" t="s">
        <v>53</v>
      </c>
      <c r="P7304">
        <v>100</v>
      </c>
      <c r="Q7304">
        <v>630</v>
      </c>
      <c r="R7304">
        <v>13</v>
      </c>
      <c r="S7304" t="s">
        <v>30</v>
      </c>
      <c r="T7304">
        <v>77234</v>
      </c>
      <c r="U7304" t="s">
        <v>115</v>
      </c>
      <c r="V7304">
        <v>1</v>
      </c>
      <c r="W7304">
        <v>2038</v>
      </c>
      <c r="X7304">
        <v>0</v>
      </c>
      <c r="Y7304" t="s">
        <v>500</v>
      </c>
      <c r="Z7304" t="s">
        <v>501</v>
      </c>
    </row>
    <row r="7305" spans="1:26" x14ac:dyDescent="0.35">
      <c r="A7305" s="1">
        <v>44186</v>
      </c>
      <c r="B7305">
        <v>0.70502314814814815</v>
      </c>
      <c r="C7305">
        <v>2020</v>
      </c>
      <c r="D7305">
        <v>2</v>
      </c>
      <c r="E7305" t="s">
        <v>26</v>
      </c>
      <c r="F7305">
        <v>1</v>
      </c>
      <c r="G7305">
        <v>426</v>
      </c>
      <c r="H7305" t="s">
        <v>27</v>
      </c>
      <c r="I7305" s="1">
        <v>44150</v>
      </c>
      <c r="J7305" t="s">
        <v>28</v>
      </c>
      <c r="K7305" t="s">
        <v>29</v>
      </c>
      <c r="L7305">
        <v>24910</v>
      </c>
      <c r="M7305" t="s">
        <v>53</v>
      </c>
      <c r="N7305">
        <v>24910</v>
      </c>
      <c r="O7305" t="s">
        <v>53</v>
      </c>
      <c r="P7305">
        <v>100</v>
      </c>
      <c r="Q7305">
        <v>630</v>
      </c>
      <c r="R7305">
        <v>13</v>
      </c>
      <c r="S7305" t="s">
        <v>30</v>
      </c>
      <c r="T7305">
        <v>77555</v>
      </c>
      <c r="U7305" t="s">
        <v>116</v>
      </c>
      <c r="V7305">
        <v>5</v>
      </c>
      <c r="W7305">
        <v>2038</v>
      </c>
      <c r="X7305">
        <v>0</v>
      </c>
      <c r="Y7305" t="s">
        <v>500</v>
      </c>
      <c r="Z7305" t="s">
        <v>501</v>
      </c>
    </row>
    <row r="7306" spans="1:26" x14ac:dyDescent="0.35">
      <c r="A7306" s="1">
        <v>44186</v>
      </c>
      <c r="B7306">
        <v>0.70502314814814815</v>
      </c>
      <c r="C7306">
        <v>2020</v>
      </c>
      <c r="D7306">
        <v>2</v>
      </c>
      <c r="E7306" t="s">
        <v>26</v>
      </c>
      <c r="F7306">
        <v>1</v>
      </c>
      <c r="G7306">
        <v>426</v>
      </c>
      <c r="H7306" t="s">
        <v>27</v>
      </c>
      <c r="I7306" s="1">
        <v>44150</v>
      </c>
      <c r="J7306" t="s">
        <v>28</v>
      </c>
      <c r="K7306" t="s">
        <v>29</v>
      </c>
      <c r="L7306">
        <v>24910</v>
      </c>
      <c r="M7306" t="s">
        <v>53</v>
      </c>
      <c r="N7306">
        <v>24910</v>
      </c>
      <c r="O7306" t="s">
        <v>53</v>
      </c>
      <c r="P7306">
        <v>100</v>
      </c>
      <c r="Q7306">
        <v>630</v>
      </c>
      <c r="R7306">
        <v>13</v>
      </c>
      <c r="S7306" t="s">
        <v>30</v>
      </c>
      <c r="T7306">
        <v>90001</v>
      </c>
      <c r="U7306" t="s">
        <v>137</v>
      </c>
      <c r="V7306">
        <v>1</v>
      </c>
      <c r="W7306">
        <v>2038</v>
      </c>
      <c r="X7306">
        <v>0</v>
      </c>
      <c r="Y7306" t="s">
        <v>500</v>
      </c>
      <c r="Z7306" t="s">
        <v>501</v>
      </c>
    </row>
    <row r="7307" spans="1:26" x14ac:dyDescent="0.35">
      <c r="A7307" s="1">
        <v>44186</v>
      </c>
      <c r="B7307">
        <v>0.70502314814814815</v>
      </c>
      <c r="C7307">
        <v>2020</v>
      </c>
      <c r="D7307">
        <v>2</v>
      </c>
      <c r="E7307" t="s">
        <v>26</v>
      </c>
      <c r="F7307">
        <v>1</v>
      </c>
      <c r="G7307">
        <v>426</v>
      </c>
      <c r="H7307" t="s">
        <v>27</v>
      </c>
      <c r="I7307" s="1">
        <v>44150</v>
      </c>
      <c r="J7307" t="s">
        <v>28</v>
      </c>
      <c r="K7307" t="s">
        <v>29</v>
      </c>
      <c r="L7307">
        <v>24910</v>
      </c>
      <c r="M7307" t="s">
        <v>53</v>
      </c>
      <c r="N7307">
        <v>24910</v>
      </c>
      <c r="O7307" t="s">
        <v>53</v>
      </c>
      <c r="P7307">
        <v>117</v>
      </c>
      <c r="Q7307">
        <v>188</v>
      </c>
      <c r="R7307">
        <v>11</v>
      </c>
      <c r="S7307" t="s">
        <v>33</v>
      </c>
      <c r="T7307">
        <v>12</v>
      </c>
      <c r="U7307" t="s">
        <v>122</v>
      </c>
      <c r="V7307">
        <v>3</v>
      </c>
      <c r="W7307">
        <v>1368</v>
      </c>
      <c r="X7307">
        <v>0</v>
      </c>
      <c r="Y7307" t="s">
        <v>194</v>
      </c>
      <c r="Z7307" t="s">
        <v>195</v>
      </c>
    </row>
    <row r="7308" spans="1:26" x14ac:dyDescent="0.35">
      <c r="A7308" s="1">
        <v>44186</v>
      </c>
      <c r="B7308">
        <v>0.70502314814814815</v>
      </c>
      <c r="C7308">
        <v>2020</v>
      </c>
      <c r="D7308">
        <v>2</v>
      </c>
      <c r="E7308" t="s">
        <v>26</v>
      </c>
      <c r="F7308">
        <v>1</v>
      </c>
      <c r="G7308">
        <v>426</v>
      </c>
      <c r="H7308" t="s">
        <v>27</v>
      </c>
      <c r="I7308" s="1">
        <v>44150</v>
      </c>
      <c r="J7308" t="s">
        <v>28</v>
      </c>
      <c r="K7308" t="s">
        <v>29</v>
      </c>
      <c r="L7308">
        <v>24910</v>
      </c>
      <c r="M7308" t="s">
        <v>53</v>
      </c>
      <c r="N7308">
        <v>24910</v>
      </c>
      <c r="O7308" t="s">
        <v>53</v>
      </c>
      <c r="P7308">
        <v>117</v>
      </c>
      <c r="Q7308">
        <v>188</v>
      </c>
      <c r="R7308">
        <v>11</v>
      </c>
      <c r="S7308" t="s">
        <v>33</v>
      </c>
      <c r="T7308">
        <v>15</v>
      </c>
      <c r="U7308" t="s">
        <v>123</v>
      </c>
      <c r="V7308">
        <v>9</v>
      </c>
      <c r="W7308">
        <v>1368</v>
      </c>
      <c r="X7308">
        <v>0</v>
      </c>
      <c r="Y7308" t="s">
        <v>194</v>
      </c>
      <c r="Z7308" t="s">
        <v>195</v>
      </c>
    </row>
    <row r="7309" spans="1:26" x14ac:dyDescent="0.35">
      <c r="A7309" s="1">
        <v>44186</v>
      </c>
      <c r="B7309">
        <v>0.70502314814814815</v>
      </c>
      <c r="C7309">
        <v>2020</v>
      </c>
      <c r="D7309">
        <v>2</v>
      </c>
      <c r="E7309" t="s">
        <v>26</v>
      </c>
      <c r="F7309">
        <v>1</v>
      </c>
      <c r="G7309">
        <v>426</v>
      </c>
      <c r="H7309" t="s">
        <v>27</v>
      </c>
      <c r="I7309" s="1">
        <v>44150</v>
      </c>
      <c r="J7309" t="s">
        <v>28</v>
      </c>
      <c r="K7309" t="s">
        <v>29</v>
      </c>
      <c r="L7309">
        <v>24910</v>
      </c>
      <c r="M7309" t="s">
        <v>53</v>
      </c>
      <c r="N7309">
        <v>24910</v>
      </c>
      <c r="O7309" t="s">
        <v>53</v>
      </c>
      <c r="P7309">
        <v>117</v>
      </c>
      <c r="Q7309">
        <v>188</v>
      </c>
      <c r="R7309">
        <v>13</v>
      </c>
      <c r="S7309" t="s">
        <v>30</v>
      </c>
      <c r="T7309">
        <v>10123</v>
      </c>
      <c r="U7309" t="s">
        <v>147</v>
      </c>
      <c r="V7309">
        <v>15</v>
      </c>
      <c r="W7309">
        <v>1368</v>
      </c>
      <c r="X7309">
        <v>0</v>
      </c>
      <c r="Y7309" t="s">
        <v>194</v>
      </c>
      <c r="Z7309" t="s">
        <v>195</v>
      </c>
    </row>
    <row r="7310" spans="1:26" x14ac:dyDescent="0.35">
      <c r="A7310" s="1">
        <v>44186</v>
      </c>
      <c r="B7310">
        <v>0.70502314814814815</v>
      </c>
      <c r="C7310">
        <v>2020</v>
      </c>
      <c r="D7310">
        <v>2</v>
      </c>
      <c r="E7310" t="s">
        <v>26</v>
      </c>
      <c r="F7310">
        <v>1</v>
      </c>
      <c r="G7310">
        <v>426</v>
      </c>
      <c r="H7310" t="s">
        <v>27</v>
      </c>
      <c r="I7310" s="1">
        <v>44150</v>
      </c>
      <c r="J7310" t="s">
        <v>28</v>
      </c>
      <c r="K7310" t="s">
        <v>29</v>
      </c>
      <c r="L7310">
        <v>24910</v>
      </c>
      <c r="M7310" t="s">
        <v>53</v>
      </c>
      <c r="N7310">
        <v>24910</v>
      </c>
      <c r="O7310" t="s">
        <v>53</v>
      </c>
      <c r="P7310">
        <v>117</v>
      </c>
      <c r="Q7310">
        <v>188</v>
      </c>
      <c r="R7310">
        <v>13</v>
      </c>
      <c r="S7310" t="s">
        <v>30</v>
      </c>
      <c r="T7310">
        <v>10190</v>
      </c>
      <c r="U7310" t="s">
        <v>678</v>
      </c>
      <c r="V7310">
        <v>2</v>
      </c>
      <c r="W7310">
        <v>1368</v>
      </c>
      <c r="X7310">
        <v>0</v>
      </c>
      <c r="Y7310" t="s">
        <v>194</v>
      </c>
      <c r="Z7310" t="s">
        <v>195</v>
      </c>
    </row>
    <row r="7311" spans="1:26" x14ac:dyDescent="0.35">
      <c r="A7311" s="1">
        <v>44186</v>
      </c>
      <c r="B7311">
        <v>0.70502314814814815</v>
      </c>
      <c r="C7311">
        <v>2020</v>
      </c>
      <c r="D7311">
        <v>2</v>
      </c>
      <c r="E7311" t="s">
        <v>26</v>
      </c>
      <c r="F7311">
        <v>1</v>
      </c>
      <c r="G7311">
        <v>426</v>
      </c>
      <c r="H7311" t="s">
        <v>27</v>
      </c>
      <c r="I7311" s="1">
        <v>44150</v>
      </c>
      <c r="J7311" t="s">
        <v>28</v>
      </c>
      <c r="K7311" t="s">
        <v>29</v>
      </c>
      <c r="L7311">
        <v>24910</v>
      </c>
      <c r="M7311" t="s">
        <v>53</v>
      </c>
      <c r="N7311">
        <v>24910</v>
      </c>
      <c r="O7311" t="s">
        <v>53</v>
      </c>
      <c r="P7311">
        <v>117</v>
      </c>
      <c r="Q7311">
        <v>188</v>
      </c>
      <c r="R7311">
        <v>13</v>
      </c>
      <c r="S7311" t="s">
        <v>30</v>
      </c>
      <c r="T7311">
        <v>10345</v>
      </c>
      <c r="U7311" t="s">
        <v>440</v>
      </c>
      <c r="V7311">
        <v>3</v>
      </c>
      <c r="W7311">
        <v>1368</v>
      </c>
      <c r="X7311">
        <v>0</v>
      </c>
      <c r="Y7311" t="s">
        <v>194</v>
      </c>
      <c r="Z7311" t="s">
        <v>195</v>
      </c>
    </row>
    <row r="7312" spans="1:26" x14ac:dyDescent="0.35">
      <c r="A7312" s="1">
        <v>44186</v>
      </c>
      <c r="B7312">
        <v>0.70502314814814815</v>
      </c>
      <c r="C7312">
        <v>2020</v>
      </c>
      <c r="D7312">
        <v>2</v>
      </c>
      <c r="E7312" t="s">
        <v>26</v>
      </c>
      <c r="F7312">
        <v>1</v>
      </c>
      <c r="G7312">
        <v>426</v>
      </c>
      <c r="H7312" t="s">
        <v>27</v>
      </c>
      <c r="I7312" s="1">
        <v>44150</v>
      </c>
      <c r="J7312" t="s">
        <v>28</v>
      </c>
      <c r="K7312" t="s">
        <v>29</v>
      </c>
      <c r="L7312">
        <v>24910</v>
      </c>
      <c r="M7312" t="s">
        <v>53</v>
      </c>
      <c r="N7312">
        <v>24910</v>
      </c>
      <c r="O7312" t="s">
        <v>53</v>
      </c>
      <c r="P7312">
        <v>117</v>
      </c>
      <c r="Q7312">
        <v>188</v>
      </c>
      <c r="R7312">
        <v>13</v>
      </c>
      <c r="S7312" t="s">
        <v>30</v>
      </c>
      <c r="T7312">
        <v>10444</v>
      </c>
      <c r="U7312" t="s">
        <v>679</v>
      </c>
      <c r="V7312">
        <v>5</v>
      </c>
      <c r="W7312">
        <v>1368</v>
      </c>
      <c r="X7312">
        <v>0</v>
      </c>
      <c r="Y7312" t="s">
        <v>194</v>
      </c>
      <c r="Z7312" t="s">
        <v>195</v>
      </c>
    </row>
    <row r="7313" spans="1:26" x14ac:dyDescent="0.35">
      <c r="A7313" s="1">
        <v>44186</v>
      </c>
      <c r="B7313">
        <v>0.70502314814814815</v>
      </c>
      <c r="C7313">
        <v>2020</v>
      </c>
      <c r="D7313">
        <v>2</v>
      </c>
      <c r="E7313" t="s">
        <v>26</v>
      </c>
      <c r="F7313">
        <v>1</v>
      </c>
      <c r="G7313">
        <v>426</v>
      </c>
      <c r="H7313" t="s">
        <v>27</v>
      </c>
      <c r="I7313" s="1">
        <v>44150</v>
      </c>
      <c r="J7313" t="s">
        <v>28</v>
      </c>
      <c r="K7313" t="s">
        <v>29</v>
      </c>
      <c r="L7313">
        <v>24910</v>
      </c>
      <c r="M7313" t="s">
        <v>53</v>
      </c>
      <c r="N7313">
        <v>24910</v>
      </c>
      <c r="O7313" t="s">
        <v>53</v>
      </c>
      <c r="P7313">
        <v>117</v>
      </c>
      <c r="Q7313">
        <v>188</v>
      </c>
      <c r="R7313">
        <v>13</v>
      </c>
      <c r="S7313" t="s">
        <v>30</v>
      </c>
      <c r="T7313">
        <v>12123</v>
      </c>
      <c r="U7313" t="s">
        <v>281</v>
      </c>
      <c r="V7313">
        <v>1</v>
      </c>
      <c r="W7313">
        <v>1368</v>
      </c>
      <c r="X7313">
        <v>0</v>
      </c>
      <c r="Y7313" t="s">
        <v>194</v>
      </c>
      <c r="Z7313" t="s">
        <v>195</v>
      </c>
    </row>
    <row r="7314" spans="1:26" x14ac:dyDescent="0.35">
      <c r="A7314" s="1">
        <v>44186</v>
      </c>
      <c r="B7314">
        <v>0.70502314814814815</v>
      </c>
      <c r="C7314">
        <v>2020</v>
      </c>
      <c r="D7314">
        <v>2</v>
      </c>
      <c r="E7314" t="s">
        <v>26</v>
      </c>
      <c r="F7314">
        <v>1</v>
      </c>
      <c r="G7314">
        <v>426</v>
      </c>
      <c r="H7314" t="s">
        <v>27</v>
      </c>
      <c r="I7314" s="1">
        <v>44150</v>
      </c>
      <c r="J7314" t="s">
        <v>28</v>
      </c>
      <c r="K7314" t="s">
        <v>29</v>
      </c>
      <c r="L7314">
        <v>24910</v>
      </c>
      <c r="M7314" t="s">
        <v>53</v>
      </c>
      <c r="N7314">
        <v>24910</v>
      </c>
      <c r="O7314" t="s">
        <v>53</v>
      </c>
      <c r="P7314">
        <v>117</v>
      </c>
      <c r="Q7314">
        <v>188</v>
      </c>
      <c r="R7314">
        <v>13</v>
      </c>
      <c r="S7314" t="s">
        <v>30</v>
      </c>
      <c r="T7314">
        <v>12345</v>
      </c>
      <c r="U7314" t="s">
        <v>173</v>
      </c>
      <c r="V7314">
        <v>1</v>
      </c>
      <c r="W7314">
        <v>1368</v>
      </c>
      <c r="X7314">
        <v>0</v>
      </c>
      <c r="Y7314" t="s">
        <v>194</v>
      </c>
      <c r="Z7314" t="s">
        <v>195</v>
      </c>
    </row>
    <row r="7315" spans="1:26" x14ac:dyDescent="0.35">
      <c r="A7315" s="1">
        <v>44186</v>
      </c>
      <c r="B7315">
        <v>0.70502314814814815</v>
      </c>
      <c r="C7315">
        <v>2020</v>
      </c>
      <c r="D7315">
        <v>2</v>
      </c>
      <c r="E7315" t="s">
        <v>26</v>
      </c>
      <c r="F7315">
        <v>1</v>
      </c>
      <c r="G7315">
        <v>426</v>
      </c>
      <c r="H7315" t="s">
        <v>27</v>
      </c>
      <c r="I7315" s="1">
        <v>44150</v>
      </c>
      <c r="J7315" t="s">
        <v>28</v>
      </c>
      <c r="K7315" t="s">
        <v>29</v>
      </c>
      <c r="L7315">
        <v>24910</v>
      </c>
      <c r="M7315" t="s">
        <v>53</v>
      </c>
      <c r="N7315">
        <v>24910</v>
      </c>
      <c r="O7315" t="s">
        <v>53</v>
      </c>
      <c r="P7315">
        <v>117</v>
      </c>
      <c r="Q7315">
        <v>188</v>
      </c>
      <c r="R7315">
        <v>13</v>
      </c>
      <c r="S7315" t="s">
        <v>30</v>
      </c>
      <c r="T7315">
        <v>12500</v>
      </c>
      <c r="U7315" t="s">
        <v>282</v>
      </c>
      <c r="V7315">
        <v>4</v>
      </c>
      <c r="W7315">
        <v>1368</v>
      </c>
      <c r="X7315">
        <v>0</v>
      </c>
      <c r="Y7315" t="s">
        <v>194</v>
      </c>
      <c r="Z7315" t="s">
        <v>195</v>
      </c>
    </row>
    <row r="7316" spans="1:26" x14ac:dyDescent="0.35">
      <c r="A7316" s="1">
        <v>44186</v>
      </c>
      <c r="B7316">
        <v>0.70502314814814815</v>
      </c>
      <c r="C7316">
        <v>2020</v>
      </c>
      <c r="D7316">
        <v>2</v>
      </c>
      <c r="E7316" t="s">
        <v>26</v>
      </c>
      <c r="F7316">
        <v>1</v>
      </c>
      <c r="G7316">
        <v>426</v>
      </c>
      <c r="H7316" t="s">
        <v>27</v>
      </c>
      <c r="I7316" s="1">
        <v>44150</v>
      </c>
      <c r="J7316" t="s">
        <v>28</v>
      </c>
      <c r="K7316" t="s">
        <v>29</v>
      </c>
      <c r="L7316">
        <v>24910</v>
      </c>
      <c r="M7316" t="s">
        <v>53</v>
      </c>
      <c r="N7316">
        <v>24910</v>
      </c>
      <c r="O7316" t="s">
        <v>53</v>
      </c>
      <c r="P7316">
        <v>117</v>
      </c>
      <c r="Q7316">
        <v>188</v>
      </c>
      <c r="R7316">
        <v>13</v>
      </c>
      <c r="S7316" t="s">
        <v>30</v>
      </c>
      <c r="T7316">
        <v>51127</v>
      </c>
      <c r="U7316" t="s">
        <v>582</v>
      </c>
      <c r="V7316">
        <v>1</v>
      </c>
      <c r="W7316">
        <v>1368</v>
      </c>
      <c r="X7316">
        <v>0</v>
      </c>
      <c r="Y7316" t="s">
        <v>194</v>
      </c>
      <c r="Z7316" t="s">
        <v>195</v>
      </c>
    </row>
    <row r="7317" spans="1:26" x14ac:dyDescent="0.35">
      <c r="A7317" s="1">
        <v>44186</v>
      </c>
      <c r="B7317">
        <v>0.70502314814814815</v>
      </c>
      <c r="C7317">
        <v>2020</v>
      </c>
      <c r="D7317">
        <v>2</v>
      </c>
      <c r="E7317" t="s">
        <v>26</v>
      </c>
      <c r="F7317">
        <v>1</v>
      </c>
      <c r="G7317">
        <v>426</v>
      </c>
      <c r="H7317" t="s">
        <v>27</v>
      </c>
      <c r="I7317" s="1">
        <v>44150</v>
      </c>
      <c r="J7317" t="s">
        <v>28</v>
      </c>
      <c r="K7317" t="s">
        <v>29</v>
      </c>
      <c r="L7317">
        <v>24910</v>
      </c>
      <c r="M7317" t="s">
        <v>53</v>
      </c>
      <c r="N7317">
        <v>24910</v>
      </c>
      <c r="O7317" t="s">
        <v>53</v>
      </c>
      <c r="P7317">
        <v>117</v>
      </c>
      <c r="Q7317">
        <v>188</v>
      </c>
      <c r="R7317">
        <v>13</v>
      </c>
      <c r="S7317" t="s">
        <v>30</v>
      </c>
      <c r="T7317">
        <v>51632</v>
      </c>
      <c r="U7317" t="s">
        <v>441</v>
      </c>
      <c r="V7317">
        <v>1</v>
      </c>
      <c r="W7317">
        <v>1368</v>
      </c>
      <c r="X7317">
        <v>0</v>
      </c>
      <c r="Y7317" t="s">
        <v>194</v>
      </c>
      <c r="Z7317" t="s">
        <v>195</v>
      </c>
    </row>
    <row r="7318" spans="1:26" x14ac:dyDescent="0.35">
      <c r="A7318" s="1">
        <v>44186</v>
      </c>
      <c r="B7318">
        <v>0.70502314814814815</v>
      </c>
      <c r="C7318">
        <v>2020</v>
      </c>
      <c r="D7318">
        <v>2</v>
      </c>
      <c r="E7318" t="s">
        <v>26</v>
      </c>
      <c r="F7318">
        <v>1</v>
      </c>
      <c r="G7318">
        <v>426</v>
      </c>
      <c r="H7318" t="s">
        <v>27</v>
      </c>
      <c r="I7318" s="1">
        <v>44150</v>
      </c>
      <c r="J7318" t="s">
        <v>28</v>
      </c>
      <c r="K7318" t="s">
        <v>29</v>
      </c>
      <c r="L7318">
        <v>24910</v>
      </c>
      <c r="M7318" t="s">
        <v>53</v>
      </c>
      <c r="N7318">
        <v>24910</v>
      </c>
      <c r="O7318" t="s">
        <v>53</v>
      </c>
      <c r="P7318">
        <v>117</v>
      </c>
      <c r="Q7318">
        <v>188</v>
      </c>
      <c r="R7318">
        <v>13</v>
      </c>
      <c r="S7318" t="s">
        <v>30</v>
      </c>
      <c r="T7318">
        <v>51751</v>
      </c>
      <c r="U7318" t="s">
        <v>487</v>
      </c>
      <c r="V7318">
        <v>6</v>
      </c>
      <c r="W7318">
        <v>1368</v>
      </c>
      <c r="X7318">
        <v>0</v>
      </c>
      <c r="Y7318" t="s">
        <v>194</v>
      </c>
      <c r="Z7318" t="s">
        <v>195</v>
      </c>
    </row>
    <row r="7319" spans="1:26" x14ac:dyDescent="0.35">
      <c r="A7319" s="1">
        <v>44186</v>
      </c>
      <c r="B7319">
        <v>0.70502314814814815</v>
      </c>
      <c r="C7319">
        <v>2020</v>
      </c>
      <c r="D7319">
        <v>2</v>
      </c>
      <c r="E7319" t="s">
        <v>26</v>
      </c>
      <c r="F7319">
        <v>1</v>
      </c>
      <c r="G7319">
        <v>426</v>
      </c>
      <c r="H7319" t="s">
        <v>27</v>
      </c>
      <c r="I7319" s="1">
        <v>44150</v>
      </c>
      <c r="J7319" t="s">
        <v>28</v>
      </c>
      <c r="K7319" t="s">
        <v>29</v>
      </c>
      <c r="L7319">
        <v>24910</v>
      </c>
      <c r="M7319" t="s">
        <v>53</v>
      </c>
      <c r="N7319">
        <v>24910</v>
      </c>
      <c r="O7319" t="s">
        <v>53</v>
      </c>
      <c r="P7319">
        <v>117</v>
      </c>
      <c r="Q7319">
        <v>188</v>
      </c>
      <c r="R7319">
        <v>13</v>
      </c>
      <c r="S7319" t="s">
        <v>30</v>
      </c>
      <c r="T7319">
        <v>51789</v>
      </c>
      <c r="U7319" t="s">
        <v>437</v>
      </c>
      <c r="V7319">
        <v>1</v>
      </c>
      <c r="W7319">
        <v>1368</v>
      </c>
      <c r="X7319">
        <v>0</v>
      </c>
      <c r="Y7319" t="s">
        <v>194</v>
      </c>
      <c r="Z7319" t="s">
        <v>195</v>
      </c>
    </row>
    <row r="7320" spans="1:26" x14ac:dyDescent="0.35">
      <c r="A7320" s="1">
        <v>44186</v>
      </c>
      <c r="B7320">
        <v>0.70502314814814815</v>
      </c>
      <c r="C7320">
        <v>2020</v>
      </c>
      <c r="D7320">
        <v>2</v>
      </c>
      <c r="E7320" t="s">
        <v>26</v>
      </c>
      <c r="F7320">
        <v>1</v>
      </c>
      <c r="G7320">
        <v>426</v>
      </c>
      <c r="H7320" t="s">
        <v>27</v>
      </c>
      <c r="I7320" s="1">
        <v>44150</v>
      </c>
      <c r="J7320" t="s">
        <v>28</v>
      </c>
      <c r="K7320" t="s">
        <v>29</v>
      </c>
      <c r="L7320">
        <v>24910</v>
      </c>
      <c r="M7320" t="s">
        <v>53</v>
      </c>
      <c r="N7320">
        <v>24910</v>
      </c>
      <c r="O7320" t="s">
        <v>53</v>
      </c>
      <c r="P7320">
        <v>117</v>
      </c>
      <c r="Q7320">
        <v>188</v>
      </c>
      <c r="R7320">
        <v>13</v>
      </c>
      <c r="S7320" t="s">
        <v>30</v>
      </c>
      <c r="T7320">
        <v>55100</v>
      </c>
      <c r="U7320" t="s">
        <v>226</v>
      </c>
      <c r="V7320">
        <v>1</v>
      </c>
      <c r="W7320">
        <v>1368</v>
      </c>
      <c r="X7320">
        <v>0</v>
      </c>
      <c r="Y7320" t="s">
        <v>194</v>
      </c>
      <c r="Z7320" t="s">
        <v>195</v>
      </c>
    </row>
    <row r="7321" spans="1:26" x14ac:dyDescent="0.35">
      <c r="A7321" s="1">
        <v>44186</v>
      </c>
      <c r="B7321">
        <v>0.70502314814814815</v>
      </c>
      <c r="C7321">
        <v>2020</v>
      </c>
      <c r="D7321">
        <v>2</v>
      </c>
      <c r="E7321" t="s">
        <v>26</v>
      </c>
      <c r="F7321">
        <v>1</v>
      </c>
      <c r="G7321">
        <v>426</v>
      </c>
      <c r="H7321" t="s">
        <v>27</v>
      </c>
      <c r="I7321" s="1">
        <v>44150</v>
      </c>
      <c r="J7321" t="s">
        <v>28</v>
      </c>
      <c r="K7321" t="s">
        <v>29</v>
      </c>
      <c r="L7321">
        <v>24910</v>
      </c>
      <c r="M7321" t="s">
        <v>53</v>
      </c>
      <c r="N7321">
        <v>24910</v>
      </c>
      <c r="O7321" t="s">
        <v>53</v>
      </c>
      <c r="P7321">
        <v>117</v>
      </c>
      <c r="Q7321">
        <v>188</v>
      </c>
      <c r="R7321">
        <v>13</v>
      </c>
      <c r="S7321" t="s">
        <v>30</v>
      </c>
      <c r="T7321">
        <v>55111</v>
      </c>
      <c r="U7321" t="s">
        <v>227</v>
      </c>
      <c r="V7321">
        <v>1</v>
      </c>
      <c r="W7321">
        <v>1368</v>
      </c>
      <c r="X7321">
        <v>0</v>
      </c>
      <c r="Y7321" t="s">
        <v>194</v>
      </c>
      <c r="Z7321" t="s">
        <v>195</v>
      </c>
    </row>
    <row r="7322" spans="1:26" x14ac:dyDescent="0.35">
      <c r="A7322" s="1">
        <v>44186</v>
      </c>
      <c r="B7322">
        <v>0.70502314814814815</v>
      </c>
      <c r="C7322">
        <v>2020</v>
      </c>
      <c r="D7322">
        <v>2</v>
      </c>
      <c r="E7322" t="s">
        <v>26</v>
      </c>
      <c r="F7322">
        <v>1</v>
      </c>
      <c r="G7322">
        <v>426</v>
      </c>
      <c r="H7322" t="s">
        <v>27</v>
      </c>
      <c r="I7322" s="1">
        <v>44150</v>
      </c>
      <c r="J7322" t="s">
        <v>28</v>
      </c>
      <c r="K7322" t="s">
        <v>29</v>
      </c>
      <c r="L7322">
        <v>24910</v>
      </c>
      <c r="M7322" t="s">
        <v>53</v>
      </c>
      <c r="N7322">
        <v>24910</v>
      </c>
      <c r="O7322" t="s">
        <v>53</v>
      </c>
      <c r="P7322">
        <v>117</v>
      </c>
      <c r="Q7322">
        <v>188</v>
      </c>
      <c r="R7322">
        <v>13</v>
      </c>
      <c r="S7322" t="s">
        <v>30</v>
      </c>
      <c r="T7322">
        <v>55122</v>
      </c>
      <c r="U7322" t="s">
        <v>258</v>
      </c>
      <c r="V7322">
        <v>1</v>
      </c>
      <c r="W7322">
        <v>1368</v>
      </c>
      <c r="X7322">
        <v>0</v>
      </c>
      <c r="Y7322" t="s">
        <v>194</v>
      </c>
      <c r="Z7322" t="s">
        <v>195</v>
      </c>
    </row>
    <row r="7323" spans="1:26" x14ac:dyDescent="0.35">
      <c r="A7323" s="1">
        <v>44186</v>
      </c>
      <c r="B7323">
        <v>0.70502314814814815</v>
      </c>
      <c r="C7323">
        <v>2020</v>
      </c>
      <c r="D7323">
        <v>2</v>
      </c>
      <c r="E7323" t="s">
        <v>26</v>
      </c>
      <c r="F7323">
        <v>1</v>
      </c>
      <c r="G7323">
        <v>426</v>
      </c>
      <c r="H7323" t="s">
        <v>27</v>
      </c>
      <c r="I7323" s="1">
        <v>44150</v>
      </c>
      <c r="J7323" t="s">
        <v>28</v>
      </c>
      <c r="K7323" t="s">
        <v>29</v>
      </c>
      <c r="L7323">
        <v>24910</v>
      </c>
      <c r="M7323" t="s">
        <v>53</v>
      </c>
      <c r="N7323">
        <v>24910</v>
      </c>
      <c r="O7323" t="s">
        <v>53</v>
      </c>
      <c r="P7323">
        <v>117</v>
      </c>
      <c r="Q7323">
        <v>188</v>
      </c>
      <c r="R7323">
        <v>13</v>
      </c>
      <c r="S7323" t="s">
        <v>30</v>
      </c>
      <c r="T7323">
        <v>55444</v>
      </c>
      <c r="U7323" t="s">
        <v>210</v>
      </c>
      <c r="V7323">
        <v>1</v>
      </c>
      <c r="W7323">
        <v>1368</v>
      </c>
      <c r="X7323">
        <v>0</v>
      </c>
      <c r="Y7323" t="s">
        <v>194</v>
      </c>
      <c r="Z7323" t="s">
        <v>195</v>
      </c>
    </row>
    <row r="7324" spans="1:26" x14ac:dyDescent="0.35">
      <c r="A7324" s="1">
        <v>44186</v>
      </c>
      <c r="B7324">
        <v>0.70502314814814815</v>
      </c>
      <c r="C7324">
        <v>2020</v>
      </c>
      <c r="D7324">
        <v>2</v>
      </c>
      <c r="E7324" t="s">
        <v>26</v>
      </c>
      <c r="F7324">
        <v>1</v>
      </c>
      <c r="G7324">
        <v>426</v>
      </c>
      <c r="H7324" t="s">
        <v>27</v>
      </c>
      <c r="I7324" s="1">
        <v>44150</v>
      </c>
      <c r="J7324" t="s">
        <v>28</v>
      </c>
      <c r="K7324" t="s">
        <v>29</v>
      </c>
      <c r="L7324">
        <v>24910</v>
      </c>
      <c r="M7324" t="s">
        <v>53</v>
      </c>
      <c r="N7324">
        <v>24910</v>
      </c>
      <c r="O7324" t="s">
        <v>53</v>
      </c>
      <c r="P7324">
        <v>117</v>
      </c>
      <c r="Q7324">
        <v>188</v>
      </c>
      <c r="R7324">
        <v>13</v>
      </c>
      <c r="S7324" t="s">
        <v>30</v>
      </c>
      <c r="T7324">
        <v>55655</v>
      </c>
      <c r="U7324" t="s">
        <v>212</v>
      </c>
      <c r="V7324">
        <v>3</v>
      </c>
      <c r="W7324">
        <v>1368</v>
      </c>
      <c r="X7324">
        <v>0</v>
      </c>
      <c r="Y7324" t="s">
        <v>194</v>
      </c>
      <c r="Z7324" t="s">
        <v>195</v>
      </c>
    </row>
    <row r="7325" spans="1:26" x14ac:dyDescent="0.35">
      <c r="A7325" s="1">
        <v>44186</v>
      </c>
      <c r="B7325">
        <v>0.70502314814814815</v>
      </c>
      <c r="C7325">
        <v>2020</v>
      </c>
      <c r="D7325">
        <v>2</v>
      </c>
      <c r="E7325" t="s">
        <v>26</v>
      </c>
      <c r="F7325">
        <v>1</v>
      </c>
      <c r="G7325">
        <v>426</v>
      </c>
      <c r="H7325" t="s">
        <v>27</v>
      </c>
      <c r="I7325" s="1">
        <v>44150</v>
      </c>
      <c r="J7325" t="s">
        <v>28</v>
      </c>
      <c r="K7325" t="s">
        <v>29</v>
      </c>
      <c r="L7325">
        <v>24910</v>
      </c>
      <c r="M7325" t="s">
        <v>53</v>
      </c>
      <c r="N7325">
        <v>24910</v>
      </c>
      <c r="O7325" t="s">
        <v>53</v>
      </c>
      <c r="P7325">
        <v>117</v>
      </c>
      <c r="Q7325">
        <v>188</v>
      </c>
      <c r="R7325">
        <v>13</v>
      </c>
      <c r="S7325" t="s">
        <v>30</v>
      </c>
      <c r="T7325">
        <v>55678</v>
      </c>
      <c r="U7325" t="s">
        <v>261</v>
      </c>
      <c r="V7325">
        <v>2</v>
      </c>
      <c r="W7325">
        <v>1368</v>
      </c>
      <c r="X7325">
        <v>0</v>
      </c>
      <c r="Y7325" t="s">
        <v>194</v>
      </c>
      <c r="Z7325" t="s">
        <v>195</v>
      </c>
    </row>
    <row r="7326" spans="1:26" x14ac:dyDescent="0.35">
      <c r="A7326" s="1">
        <v>44186</v>
      </c>
      <c r="B7326">
        <v>0.70502314814814815</v>
      </c>
      <c r="C7326">
        <v>2020</v>
      </c>
      <c r="D7326">
        <v>2</v>
      </c>
      <c r="E7326" t="s">
        <v>26</v>
      </c>
      <c r="F7326">
        <v>1</v>
      </c>
      <c r="G7326">
        <v>426</v>
      </c>
      <c r="H7326" t="s">
        <v>27</v>
      </c>
      <c r="I7326" s="1">
        <v>44150</v>
      </c>
      <c r="J7326" t="s">
        <v>28</v>
      </c>
      <c r="K7326" t="s">
        <v>29</v>
      </c>
      <c r="L7326">
        <v>24910</v>
      </c>
      <c r="M7326" t="s">
        <v>53</v>
      </c>
      <c r="N7326">
        <v>24910</v>
      </c>
      <c r="O7326" t="s">
        <v>53</v>
      </c>
      <c r="P7326">
        <v>117</v>
      </c>
      <c r="Q7326">
        <v>188</v>
      </c>
      <c r="R7326">
        <v>13</v>
      </c>
      <c r="S7326" t="s">
        <v>30</v>
      </c>
      <c r="T7326">
        <v>55777</v>
      </c>
      <c r="U7326" t="s">
        <v>250</v>
      </c>
      <c r="V7326">
        <v>1</v>
      </c>
      <c r="W7326">
        <v>1368</v>
      </c>
      <c r="X7326">
        <v>0</v>
      </c>
      <c r="Y7326" t="s">
        <v>194</v>
      </c>
      <c r="Z7326" t="s">
        <v>195</v>
      </c>
    </row>
    <row r="7327" spans="1:26" x14ac:dyDescent="0.35">
      <c r="A7327" s="1">
        <v>44186</v>
      </c>
      <c r="B7327">
        <v>0.70502314814814815</v>
      </c>
      <c r="C7327">
        <v>2020</v>
      </c>
      <c r="D7327">
        <v>2</v>
      </c>
      <c r="E7327" t="s">
        <v>26</v>
      </c>
      <c r="F7327">
        <v>1</v>
      </c>
      <c r="G7327">
        <v>426</v>
      </c>
      <c r="H7327" t="s">
        <v>27</v>
      </c>
      <c r="I7327" s="1">
        <v>44150</v>
      </c>
      <c r="J7327" t="s">
        <v>28</v>
      </c>
      <c r="K7327" t="s">
        <v>29</v>
      </c>
      <c r="L7327">
        <v>24910</v>
      </c>
      <c r="M7327" t="s">
        <v>53</v>
      </c>
      <c r="N7327">
        <v>24910</v>
      </c>
      <c r="O7327" t="s">
        <v>53</v>
      </c>
      <c r="P7327">
        <v>117</v>
      </c>
      <c r="Q7327">
        <v>188</v>
      </c>
      <c r="R7327">
        <v>13</v>
      </c>
      <c r="S7327" t="s">
        <v>30</v>
      </c>
      <c r="T7327">
        <v>65000</v>
      </c>
      <c r="U7327" t="s">
        <v>98</v>
      </c>
      <c r="V7327">
        <v>1</v>
      </c>
      <c r="W7327">
        <v>1368</v>
      </c>
      <c r="X7327">
        <v>0</v>
      </c>
      <c r="Y7327" t="s">
        <v>194</v>
      </c>
      <c r="Z7327" t="s">
        <v>195</v>
      </c>
    </row>
    <row r="7328" spans="1:26" x14ac:dyDescent="0.35">
      <c r="A7328" s="1">
        <v>44186</v>
      </c>
      <c r="B7328">
        <v>0.70502314814814815</v>
      </c>
      <c r="C7328">
        <v>2020</v>
      </c>
      <c r="D7328">
        <v>2</v>
      </c>
      <c r="E7328" t="s">
        <v>26</v>
      </c>
      <c r="F7328">
        <v>1</v>
      </c>
      <c r="G7328">
        <v>426</v>
      </c>
      <c r="H7328" t="s">
        <v>27</v>
      </c>
      <c r="I7328" s="1">
        <v>44150</v>
      </c>
      <c r="J7328" t="s">
        <v>28</v>
      </c>
      <c r="K7328" t="s">
        <v>29</v>
      </c>
      <c r="L7328">
        <v>24910</v>
      </c>
      <c r="M7328" t="s">
        <v>53</v>
      </c>
      <c r="N7328">
        <v>24910</v>
      </c>
      <c r="O7328" t="s">
        <v>53</v>
      </c>
      <c r="P7328">
        <v>117</v>
      </c>
      <c r="Q7328">
        <v>188</v>
      </c>
      <c r="R7328">
        <v>13</v>
      </c>
      <c r="S7328" t="s">
        <v>30</v>
      </c>
      <c r="T7328">
        <v>65035</v>
      </c>
      <c r="U7328" t="s">
        <v>99</v>
      </c>
      <c r="V7328">
        <v>2</v>
      </c>
      <c r="W7328">
        <v>1368</v>
      </c>
      <c r="X7328">
        <v>0</v>
      </c>
      <c r="Y7328" t="s">
        <v>194</v>
      </c>
      <c r="Z7328" t="s">
        <v>195</v>
      </c>
    </row>
    <row r="7329" spans="1:26" x14ac:dyDescent="0.35">
      <c r="A7329" s="1">
        <v>44186</v>
      </c>
      <c r="B7329">
        <v>0.70502314814814815</v>
      </c>
      <c r="C7329">
        <v>2020</v>
      </c>
      <c r="D7329">
        <v>2</v>
      </c>
      <c r="E7329" t="s">
        <v>26</v>
      </c>
      <c r="F7329">
        <v>1</v>
      </c>
      <c r="G7329">
        <v>426</v>
      </c>
      <c r="H7329" t="s">
        <v>27</v>
      </c>
      <c r="I7329" s="1">
        <v>44150</v>
      </c>
      <c r="J7329" t="s">
        <v>28</v>
      </c>
      <c r="K7329" t="s">
        <v>29</v>
      </c>
      <c r="L7329">
        <v>24910</v>
      </c>
      <c r="M7329" t="s">
        <v>53</v>
      </c>
      <c r="N7329">
        <v>24910</v>
      </c>
      <c r="O7329" t="s">
        <v>53</v>
      </c>
      <c r="P7329">
        <v>117</v>
      </c>
      <c r="Q7329">
        <v>188</v>
      </c>
      <c r="R7329">
        <v>13</v>
      </c>
      <c r="S7329" t="s">
        <v>30</v>
      </c>
      <c r="T7329">
        <v>65100</v>
      </c>
      <c r="U7329" t="s">
        <v>100</v>
      </c>
      <c r="V7329">
        <v>2</v>
      </c>
      <c r="W7329">
        <v>1368</v>
      </c>
      <c r="X7329">
        <v>0</v>
      </c>
      <c r="Y7329" t="s">
        <v>194</v>
      </c>
      <c r="Z7329" t="s">
        <v>195</v>
      </c>
    </row>
    <row r="7330" spans="1:26" x14ac:dyDescent="0.35">
      <c r="A7330" s="1">
        <v>44186</v>
      </c>
      <c r="B7330">
        <v>0.70502314814814815</v>
      </c>
      <c r="C7330">
        <v>2020</v>
      </c>
      <c r="D7330">
        <v>2</v>
      </c>
      <c r="E7330" t="s">
        <v>26</v>
      </c>
      <c r="F7330">
        <v>1</v>
      </c>
      <c r="G7330">
        <v>426</v>
      </c>
      <c r="H7330" t="s">
        <v>27</v>
      </c>
      <c r="I7330" s="1">
        <v>44150</v>
      </c>
      <c r="J7330" t="s">
        <v>28</v>
      </c>
      <c r="K7330" t="s">
        <v>29</v>
      </c>
      <c r="L7330">
        <v>24910</v>
      </c>
      <c r="M7330" t="s">
        <v>53</v>
      </c>
      <c r="N7330">
        <v>24910</v>
      </c>
      <c r="O7330" t="s">
        <v>53</v>
      </c>
      <c r="P7330">
        <v>117</v>
      </c>
      <c r="Q7330">
        <v>188</v>
      </c>
      <c r="R7330">
        <v>13</v>
      </c>
      <c r="S7330" t="s">
        <v>30</v>
      </c>
      <c r="T7330">
        <v>35444</v>
      </c>
      <c r="U7330" t="s">
        <v>213</v>
      </c>
      <c r="V7330">
        <v>1</v>
      </c>
      <c r="W7330">
        <v>1368</v>
      </c>
      <c r="X7330">
        <v>0</v>
      </c>
      <c r="Y7330" t="s">
        <v>194</v>
      </c>
      <c r="Z7330" t="s">
        <v>195</v>
      </c>
    </row>
    <row r="7331" spans="1:26" x14ac:dyDescent="0.35">
      <c r="A7331" s="1">
        <v>44186</v>
      </c>
      <c r="B7331">
        <v>0.70502314814814815</v>
      </c>
      <c r="C7331">
        <v>2020</v>
      </c>
      <c r="D7331">
        <v>2</v>
      </c>
      <c r="E7331" t="s">
        <v>26</v>
      </c>
      <c r="F7331">
        <v>1</v>
      </c>
      <c r="G7331">
        <v>426</v>
      </c>
      <c r="H7331" t="s">
        <v>27</v>
      </c>
      <c r="I7331" s="1">
        <v>44150</v>
      </c>
      <c r="J7331" t="s">
        <v>28</v>
      </c>
      <c r="K7331" t="s">
        <v>29</v>
      </c>
      <c r="L7331">
        <v>24910</v>
      </c>
      <c r="M7331" t="s">
        <v>53</v>
      </c>
      <c r="N7331">
        <v>24910</v>
      </c>
      <c r="O7331" t="s">
        <v>53</v>
      </c>
      <c r="P7331">
        <v>117</v>
      </c>
      <c r="Q7331">
        <v>188</v>
      </c>
      <c r="R7331">
        <v>13</v>
      </c>
      <c r="S7331" t="s">
        <v>30</v>
      </c>
      <c r="T7331">
        <v>35767</v>
      </c>
      <c r="U7331" t="s">
        <v>457</v>
      </c>
      <c r="V7331">
        <v>2</v>
      </c>
      <c r="W7331">
        <v>1368</v>
      </c>
      <c r="X7331">
        <v>0</v>
      </c>
      <c r="Y7331" t="s">
        <v>194</v>
      </c>
      <c r="Z7331" t="s">
        <v>195</v>
      </c>
    </row>
    <row r="7332" spans="1:26" x14ac:dyDescent="0.35">
      <c r="A7332" s="1">
        <v>44186</v>
      </c>
      <c r="B7332">
        <v>0.70502314814814815</v>
      </c>
      <c r="C7332">
        <v>2020</v>
      </c>
      <c r="D7332">
        <v>2</v>
      </c>
      <c r="E7332" t="s">
        <v>26</v>
      </c>
      <c r="F7332">
        <v>1</v>
      </c>
      <c r="G7332">
        <v>426</v>
      </c>
      <c r="H7332" t="s">
        <v>27</v>
      </c>
      <c r="I7332" s="1">
        <v>44150</v>
      </c>
      <c r="J7332" t="s">
        <v>28</v>
      </c>
      <c r="K7332" t="s">
        <v>29</v>
      </c>
      <c r="L7332">
        <v>24910</v>
      </c>
      <c r="M7332" t="s">
        <v>53</v>
      </c>
      <c r="N7332">
        <v>24910</v>
      </c>
      <c r="O7332" t="s">
        <v>53</v>
      </c>
      <c r="P7332">
        <v>117</v>
      </c>
      <c r="Q7332">
        <v>188</v>
      </c>
      <c r="R7332">
        <v>13</v>
      </c>
      <c r="S7332" t="s">
        <v>30</v>
      </c>
      <c r="T7332">
        <v>35777</v>
      </c>
      <c r="U7332" t="s">
        <v>254</v>
      </c>
      <c r="V7332">
        <v>2</v>
      </c>
      <c r="W7332">
        <v>1368</v>
      </c>
      <c r="X7332">
        <v>0</v>
      </c>
      <c r="Y7332" t="s">
        <v>194</v>
      </c>
      <c r="Z7332" t="s">
        <v>195</v>
      </c>
    </row>
    <row r="7333" spans="1:26" x14ac:dyDescent="0.35">
      <c r="A7333" s="1">
        <v>44186</v>
      </c>
      <c r="B7333">
        <v>0.70502314814814815</v>
      </c>
      <c r="C7333">
        <v>2020</v>
      </c>
      <c r="D7333">
        <v>2</v>
      </c>
      <c r="E7333" t="s">
        <v>26</v>
      </c>
      <c r="F7333">
        <v>1</v>
      </c>
      <c r="G7333">
        <v>426</v>
      </c>
      <c r="H7333" t="s">
        <v>27</v>
      </c>
      <c r="I7333" s="1">
        <v>44150</v>
      </c>
      <c r="J7333" t="s">
        <v>28</v>
      </c>
      <c r="K7333" t="s">
        <v>29</v>
      </c>
      <c r="L7333">
        <v>24910</v>
      </c>
      <c r="M7333" t="s">
        <v>53</v>
      </c>
      <c r="N7333">
        <v>24910</v>
      </c>
      <c r="O7333" t="s">
        <v>53</v>
      </c>
      <c r="P7333">
        <v>117</v>
      </c>
      <c r="Q7333">
        <v>188</v>
      </c>
      <c r="R7333">
        <v>13</v>
      </c>
      <c r="S7333" t="s">
        <v>30</v>
      </c>
      <c r="T7333">
        <v>36444</v>
      </c>
      <c r="U7333" t="s">
        <v>390</v>
      </c>
      <c r="V7333">
        <v>1</v>
      </c>
      <c r="W7333">
        <v>1368</v>
      </c>
      <c r="X7333">
        <v>0</v>
      </c>
      <c r="Y7333" t="s">
        <v>194</v>
      </c>
      <c r="Z7333" t="s">
        <v>195</v>
      </c>
    </row>
    <row r="7334" spans="1:26" x14ac:dyDescent="0.35">
      <c r="A7334" s="1">
        <v>44186</v>
      </c>
      <c r="B7334">
        <v>0.70502314814814815</v>
      </c>
      <c r="C7334">
        <v>2020</v>
      </c>
      <c r="D7334">
        <v>2</v>
      </c>
      <c r="E7334" t="s">
        <v>26</v>
      </c>
      <c r="F7334">
        <v>1</v>
      </c>
      <c r="G7334">
        <v>426</v>
      </c>
      <c r="H7334" t="s">
        <v>27</v>
      </c>
      <c r="I7334" s="1">
        <v>44150</v>
      </c>
      <c r="J7334" t="s">
        <v>28</v>
      </c>
      <c r="K7334" t="s">
        <v>29</v>
      </c>
      <c r="L7334">
        <v>24910</v>
      </c>
      <c r="M7334" t="s">
        <v>53</v>
      </c>
      <c r="N7334">
        <v>24910</v>
      </c>
      <c r="O7334" t="s">
        <v>53</v>
      </c>
      <c r="P7334">
        <v>117</v>
      </c>
      <c r="Q7334">
        <v>188</v>
      </c>
      <c r="R7334">
        <v>13</v>
      </c>
      <c r="S7334" t="s">
        <v>30</v>
      </c>
      <c r="T7334">
        <v>36740</v>
      </c>
      <c r="U7334" t="s">
        <v>335</v>
      </c>
      <c r="V7334">
        <v>2</v>
      </c>
      <c r="W7334">
        <v>1368</v>
      </c>
      <c r="X7334">
        <v>0</v>
      </c>
      <c r="Y7334" t="s">
        <v>194</v>
      </c>
      <c r="Z7334" t="s">
        <v>195</v>
      </c>
    </row>
    <row r="7335" spans="1:26" x14ac:dyDescent="0.35">
      <c r="A7335" s="1">
        <v>44186</v>
      </c>
      <c r="B7335">
        <v>0.70502314814814815</v>
      </c>
      <c r="C7335">
        <v>2020</v>
      </c>
      <c r="D7335">
        <v>2</v>
      </c>
      <c r="E7335" t="s">
        <v>26</v>
      </c>
      <c r="F7335">
        <v>1</v>
      </c>
      <c r="G7335">
        <v>426</v>
      </c>
      <c r="H7335" t="s">
        <v>27</v>
      </c>
      <c r="I7335" s="1">
        <v>44150</v>
      </c>
      <c r="J7335" t="s">
        <v>28</v>
      </c>
      <c r="K7335" t="s">
        <v>29</v>
      </c>
      <c r="L7335">
        <v>24910</v>
      </c>
      <c r="M7335" t="s">
        <v>53</v>
      </c>
      <c r="N7335">
        <v>24910</v>
      </c>
      <c r="O7335" t="s">
        <v>53</v>
      </c>
      <c r="P7335">
        <v>117</v>
      </c>
      <c r="Q7335">
        <v>188</v>
      </c>
      <c r="R7335">
        <v>13</v>
      </c>
      <c r="S7335" t="s">
        <v>30</v>
      </c>
      <c r="T7335">
        <v>36888</v>
      </c>
      <c r="U7335" t="s">
        <v>78</v>
      </c>
      <c r="V7335">
        <v>1</v>
      </c>
      <c r="W7335">
        <v>1368</v>
      </c>
      <c r="X7335">
        <v>0</v>
      </c>
      <c r="Y7335" t="s">
        <v>194</v>
      </c>
      <c r="Z7335" t="s">
        <v>195</v>
      </c>
    </row>
    <row r="7336" spans="1:26" x14ac:dyDescent="0.35">
      <c r="A7336" s="1">
        <v>44186</v>
      </c>
      <c r="B7336">
        <v>0.70502314814814815</v>
      </c>
      <c r="C7336">
        <v>2020</v>
      </c>
      <c r="D7336">
        <v>2</v>
      </c>
      <c r="E7336" t="s">
        <v>26</v>
      </c>
      <c r="F7336">
        <v>1</v>
      </c>
      <c r="G7336">
        <v>426</v>
      </c>
      <c r="H7336" t="s">
        <v>27</v>
      </c>
      <c r="I7336" s="1">
        <v>44150</v>
      </c>
      <c r="J7336" t="s">
        <v>28</v>
      </c>
      <c r="K7336" t="s">
        <v>29</v>
      </c>
      <c r="L7336">
        <v>24910</v>
      </c>
      <c r="M7336" t="s">
        <v>53</v>
      </c>
      <c r="N7336">
        <v>24910</v>
      </c>
      <c r="O7336" t="s">
        <v>53</v>
      </c>
      <c r="P7336">
        <v>117</v>
      </c>
      <c r="Q7336">
        <v>188</v>
      </c>
      <c r="R7336">
        <v>13</v>
      </c>
      <c r="S7336" t="s">
        <v>30</v>
      </c>
      <c r="T7336">
        <v>36999</v>
      </c>
      <c r="U7336" t="s">
        <v>215</v>
      </c>
      <c r="V7336">
        <v>2</v>
      </c>
      <c r="W7336">
        <v>1368</v>
      </c>
      <c r="X7336">
        <v>0</v>
      </c>
      <c r="Y7336" t="s">
        <v>194</v>
      </c>
      <c r="Z7336" t="s">
        <v>195</v>
      </c>
    </row>
    <row r="7337" spans="1:26" x14ac:dyDescent="0.35">
      <c r="A7337" s="1">
        <v>44186</v>
      </c>
      <c r="B7337">
        <v>0.70502314814814815</v>
      </c>
      <c r="C7337">
        <v>2020</v>
      </c>
      <c r="D7337">
        <v>2</v>
      </c>
      <c r="E7337" t="s">
        <v>26</v>
      </c>
      <c r="F7337">
        <v>1</v>
      </c>
      <c r="G7337">
        <v>426</v>
      </c>
      <c r="H7337" t="s">
        <v>27</v>
      </c>
      <c r="I7337" s="1">
        <v>44150</v>
      </c>
      <c r="J7337" t="s">
        <v>28</v>
      </c>
      <c r="K7337" t="s">
        <v>29</v>
      </c>
      <c r="L7337">
        <v>24910</v>
      </c>
      <c r="M7337" t="s">
        <v>53</v>
      </c>
      <c r="N7337">
        <v>24910</v>
      </c>
      <c r="O7337" t="s">
        <v>53</v>
      </c>
      <c r="P7337">
        <v>117</v>
      </c>
      <c r="Q7337">
        <v>188</v>
      </c>
      <c r="R7337">
        <v>13</v>
      </c>
      <c r="S7337" t="s">
        <v>30</v>
      </c>
      <c r="T7337">
        <v>40000</v>
      </c>
      <c r="U7337" t="s">
        <v>557</v>
      </c>
      <c r="V7337">
        <v>2</v>
      </c>
      <c r="W7337">
        <v>1368</v>
      </c>
      <c r="X7337">
        <v>0</v>
      </c>
      <c r="Y7337" t="s">
        <v>194</v>
      </c>
      <c r="Z7337" t="s">
        <v>195</v>
      </c>
    </row>
    <row r="7338" spans="1:26" x14ac:dyDescent="0.35">
      <c r="A7338" s="1">
        <v>44186</v>
      </c>
      <c r="B7338">
        <v>0.70502314814814815</v>
      </c>
      <c r="C7338">
        <v>2020</v>
      </c>
      <c r="D7338">
        <v>2</v>
      </c>
      <c r="E7338" t="s">
        <v>26</v>
      </c>
      <c r="F7338">
        <v>1</v>
      </c>
      <c r="G7338">
        <v>426</v>
      </c>
      <c r="H7338" t="s">
        <v>27</v>
      </c>
      <c r="I7338" s="1">
        <v>44150</v>
      </c>
      <c r="J7338" t="s">
        <v>28</v>
      </c>
      <c r="K7338" t="s">
        <v>29</v>
      </c>
      <c r="L7338">
        <v>24910</v>
      </c>
      <c r="M7338" t="s">
        <v>53</v>
      </c>
      <c r="N7338">
        <v>24910</v>
      </c>
      <c r="O7338" t="s">
        <v>53</v>
      </c>
      <c r="P7338">
        <v>117</v>
      </c>
      <c r="Q7338">
        <v>188</v>
      </c>
      <c r="R7338">
        <v>13</v>
      </c>
      <c r="S7338" t="s">
        <v>30</v>
      </c>
      <c r="T7338">
        <v>40123</v>
      </c>
      <c r="U7338" t="s">
        <v>216</v>
      </c>
      <c r="V7338">
        <v>5</v>
      </c>
      <c r="W7338">
        <v>1368</v>
      </c>
      <c r="X7338">
        <v>0</v>
      </c>
      <c r="Y7338" t="s">
        <v>194</v>
      </c>
      <c r="Z7338" t="s">
        <v>195</v>
      </c>
    </row>
    <row r="7339" spans="1:26" x14ac:dyDescent="0.35">
      <c r="A7339" s="1">
        <v>44186</v>
      </c>
      <c r="B7339">
        <v>0.70502314814814815</v>
      </c>
      <c r="C7339">
        <v>2020</v>
      </c>
      <c r="D7339">
        <v>2</v>
      </c>
      <c r="E7339" t="s">
        <v>26</v>
      </c>
      <c r="F7339">
        <v>1</v>
      </c>
      <c r="G7339">
        <v>426</v>
      </c>
      <c r="H7339" t="s">
        <v>27</v>
      </c>
      <c r="I7339" s="1">
        <v>44150</v>
      </c>
      <c r="J7339" t="s">
        <v>28</v>
      </c>
      <c r="K7339" t="s">
        <v>29</v>
      </c>
      <c r="L7339">
        <v>24910</v>
      </c>
      <c r="M7339" t="s">
        <v>53</v>
      </c>
      <c r="N7339">
        <v>24910</v>
      </c>
      <c r="O7339" t="s">
        <v>53</v>
      </c>
      <c r="P7339">
        <v>117</v>
      </c>
      <c r="Q7339">
        <v>188</v>
      </c>
      <c r="R7339">
        <v>13</v>
      </c>
      <c r="S7339" t="s">
        <v>30</v>
      </c>
      <c r="T7339">
        <v>40222</v>
      </c>
      <c r="U7339" t="s">
        <v>81</v>
      </c>
      <c r="V7339">
        <v>1</v>
      </c>
      <c r="W7339">
        <v>1368</v>
      </c>
      <c r="X7339">
        <v>0</v>
      </c>
      <c r="Y7339" t="s">
        <v>194</v>
      </c>
      <c r="Z7339" t="s">
        <v>195</v>
      </c>
    </row>
    <row r="7340" spans="1:26" x14ac:dyDescent="0.35">
      <c r="A7340" s="1">
        <v>44186</v>
      </c>
      <c r="B7340">
        <v>0.70502314814814815</v>
      </c>
      <c r="C7340">
        <v>2020</v>
      </c>
      <c r="D7340">
        <v>2</v>
      </c>
      <c r="E7340" t="s">
        <v>26</v>
      </c>
      <c r="F7340">
        <v>1</v>
      </c>
      <c r="G7340">
        <v>426</v>
      </c>
      <c r="H7340" t="s">
        <v>27</v>
      </c>
      <c r="I7340" s="1">
        <v>44150</v>
      </c>
      <c r="J7340" t="s">
        <v>28</v>
      </c>
      <c r="K7340" t="s">
        <v>29</v>
      </c>
      <c r="L7340">
        <v>24910</v>
      </c>
      <c r="M7340" t="s">
        <v>53</v>
      </c>
      <c r="N7340">
        <v>24910</v>
      </c>
      <c r="O7340" t="s">
        <v>53</v>
      </c>
      <c r="P7340">
        <v>117</v>
      </c>
      <c r="Q7340">
        <v>188</v>
      </c>
      <c r="R7340">
        <v>13</v>
      </c>
      <c r="S7340" t="s">
        <v>30</v>
      </c>
      <c r="T7340">
        <v>40555</v>
      </c>
      <c r="U7340" t="s">
        <v>83</v>
      </c>
      <c r="V7340">
        <v>1</v>
      </c>
      <c r="W7340">
        <v>1368</v>
      </c>
      <c r="X7340">
        <v>0</v>
      </c>
      <c r="Y7340" t="s">
        <v>194</v>
      </c>
      <c r="Z7340" t="s">
        <v>195</v>
      </c>
    </row>
    <row r="7341" spans="1:26" x14ac:dyDescent="0.35">
      <c r="A7341" s="1">
        <v>44186</v>
      </c>
      <c r="B7341">
        <v>0.70502314814814815</v>
      </c>
      <c r="C7341">
        <v>2020</v>
      </c>
      <c r="D7341">
        <v>2</v>
      </c>
      <c r="E7341" t="s">
        <v>26</v>
      </c>
      <c r="F7341">
        <v>1</v>
      </c>
      <c r="G7341">
        <v>426</v>
      </c>
      <c r="H7341" t="s">
        <v>27</v>
      </c>
      <c r="I7341" s="1">
        <v>44150</v>
      </c>
      <c r="J7341" t="s">
        <v>28</v>
      </c>
      <c r="K7341" t="s">
        <v>29</v>
      </c>
      <c r="L7341">
        <v>24910</v>
      </c>
      <c r="M7341" t="s">
        <v>53</v>
      </c>
      <c r="N7341">
        <v>24910</v>
      </c>
      <c r="O7341" t="s">
        <v>53</v>
      </c>
      <c r="P7341">
        <v>117</v>
      </c>
      <c r="Q7341">
        <v>188</v>
      </c>
      <c r="R7341">
        <v>13</v>
      </c>
      <c r="S7341" t="s">
        <v>30</v>
      </c>
      <c r="T7341">
        <v>40678</v>
      </c>
      <c r="U7341" t="s">
        <v>85</v>
      </c>
      <c r="V7341">
        <v>1</v>
      </c>
      <c r="W7341">
        <v>1368</v>
      </c>
      <c r="X7341">
        <v>0</v>
      </c>
      <c r="Y7341" t="s">
        <v>194</v>
      </c>
      <c r="Z7341" t="s">
        <v>195</v>
      </c>
    </row>
    <row r="7342" spans="1:26" x14ac:dyDescent="0.35">
      <c r="A7342" s="1">
        <v>44186</v>
      </c>
      <c r="B7342">
        <v>0.70502314814814815</v>
      </c>
      <c r="C7342">
        <v>2020</v>
      </c>
      <c r="D7342">
        <v>2</v>
      </c>
      <c r="E7342" t="s">
        <v>26</v>
      </c>
      <c r="F7342">
        <v>1</v>
      </c>
      <c r="G7342">
        <v>426</v>
      </c>
      <c r="H7342" t="s">
        <v>27</v>
      </c>
      <c r="I7342" s="1">
        <v>44150</v>
      </c>
      <c r="J7342" t="s">
        <v>28</v>
      </c>
      <c r="K7342" t="s">
        <v>29</v>
      </c>
      <c r="L7342">
        <v>24910</v>
      </c>
      <c r="M7342" t="s">
        <v>53</v>
      </c>
      <c r="N7342">
        <v>24910</v>
      </c>
      <c r="O7342" t="s">
        <v>53</v>
      </c>
      <c r="P7342">
        <v>117</v>
      </c>
      <c r="Q7342">
        <v>188</v>
      </c>
      <c r="R7342">
        <v>13</v>
      </c>
      <c r="S7342" t="s">
        <v>30</v>
      </c>
      <c r="T7342">
        <v>40777</v>
      </c>
      <c r="U7342" t="s">
        <v>128</v>
      </c>
      <c r="V7342">
        <v>1</v>
      </c>
      <c r="W7342">
        <v>1368</v>
      </c>
      <c r="X7342">
        <v>0</v>
      </c>
      <c r="Y7342" t="s">
        <v>194</v>
      </c>
      <c r="Z7342" t="s">
        <v>195</v>
      </c>
    </row>
    <row r="7343" spans="1:26" x14ac:dyDescent="0.35">
      <c r="A7343" s="1">
        <v>44186</v>
      </c>
      <c r="B7343">
        <v>0.70502314814814815</v>
      </c>
      <c r="C7343">
        <v>2020</v>
      </c>
      <c r="D7343">
        <v>2</v>
      </c>
      <c r="E7343" t="s">
        <v>26</v>
      </c>
      <c r="F7343">
        <v>1</v>
      </c>
      <c r="G7343">
        <v>426</v>
      </c>
      <c r="H7343" t="s">
        <v>27</v>
      </c>
      <c r="I7343" s="1">
        <v>44150</v>
      </c>
      <c r="J7343" t="s">
        <v>28</v>
      </c>
      <c r="K7343" t="s">
        <v>29</v>
      </c>
      <c r="L7343">
        <v>24910</v>
      </c>
      <c r="M7343" t="s">
        <v>53</v>
      </c>
      <c r="N7343">
        <v>24910</v>
      </c>
      <c r="O7343" t="s">
        <v>53</v>
      </c>
      <c r="P7343">
        <v>117</v>
      </c>
      <c r="Q7343">
        <v>188</v>
      </c>
      <c r="R7343">
        <v>13</v>
      </c>
      <c r="S7343" t="s">
        <v>30</v>
      </c>
      <c r="T7343">
        <v>45555</v>
      </c>
      <c r="U7343" t="s">
        <v>129</v>
      </c>
      <c r="V7343">
        <v>1</v>
      </c>
      <c r="W7343">
        <v>1368</v>
      </c>
      <c r="X7343">
        <v>0</v>
      </c>
      <c r="Y7343" t="s">
        <v>194</v>
      </c>
      <c r="Z7343" t="s">
        <v>195</v>
      </c>
    </row>
    <row r="7344" spans="1:26" x14ac:dyDescent="0.35">
      <c r="A7344" s="1">
        <v>44186</v>
      </c>
      <c r="B7344">
        <v>0.70502314814814815</v>
      </c>
      <c r="C7344">
        <v>2020</v>
      </c>
      <c r="D7344">
        <v>2</v>
      </c>
      <c r="E7344" t="s">
        <v>26</v>
      </c>
      <c r="F7344">
        <v>1</v>
      </c>
      <c r="G7344">
        <v>426</v>
      </c>
      <c r="H7344" t="s">
        <v>27</v>
      </c>
      <c r="I7344" s="1">
        <v>44150</v>
      </c>
      <c r="J7344" t="s">
        <v>28</v>
      </c>
      <c r="K7344" t="s">
        <v>29</v>
      </c>
      <c r="L7344">
        <v>24910</v>
      </c>
      <c r="M7344" t="s">
        <v>53</v>
      </c>
      <c r="N7344">
        <v>24910</v>
      </c>
      <c r="O7344" t="s">
        <v>53</v>
      </c>
      <c r="P7344">
        <v>117</v>
      </c>
      <c r="Q7344">
        <v>188</v>
      </c>
      <c r="R7344">
        <v>13</v>
      </c>
      <c r="S7344" t="s">
        <v>30</v>
      </c>
      <c r="T7344">
        <v>45888</v>
      </c>
      <c r="U7344" t="s">
        <v>471</v>
      </c>
      <c r="V7344">
        <v>1</v>
      </c>
      <c r="W7344">
        <v>1368</v>
      </c>
      <c r="X7344">
        <v>0</v>
      </c>
      <c r="Y7344" t="s">
        <v>194</v>
      </c>
      <c r="Z7344" t="s">
        <v>195</v>
      </c>
    </row>
    <row r="7345" spans="1:26" x14ac:dyDescent="0.35">
      <c r="A7345" s="1">
        <v>44186</v>
      </c>
      <c r="B7345">
        <v>0.70502314814814815</v>
      </c>
      <c r="C7345">
        <v>2020</v>
      </c>
      <c r="D7345">
        <v>2</v>
      </c>
      <c r="E7345" t="s">
        <v>26</v>
      </c>
      <c r="F7345">
        <v>1</v>
      </c>
      <c r="G7345">
        <v>426</v>
      </c>
      <c r="H7345" t="s">
        <v>27</v>
      </c>
      <c r="I7345" s="1">
        <v>44150</v>
      </c>
      <c r="J7345" t="s">
        <v>28</v>
      </c>
      <c r="K7345" t="s">
        <v>29</v>
      </c>
      <c r="L7345">
        <v>24910</v>
      </c>
      <c r="M7345" t="s">
        <v>53</v>
      </c>
      <c r="N7345">
        <v>24910</v>
      </c>
      <c r="O7345" t="s">
        <v>53</v>
      </c>
      <c r="P7345">
        <v>117</v>
      </c>
      <c r="Q7345">
        <v>189</v>
      </c>
      <c r="R7345">
        <v>13</v>
      </c>
      <c r="S7345" t="s">
        <v>30</v>
      </c>
      <c r="T7345">
        <v>35035</v>
      </c>
      <c r="U7345" t="s">
        <v>398</v>
      </c>
      <c r="V7345">
        <v>8</v>
      </c>
      <c r="W7345">
        <v>1120</v>
      </c>
      <c r="X7345">
        <v>0</v>
      </c>
      <c r="Y7345" t="s">
        <v>584</v>
      </c>
      <c r="Z7345" t="s">
        <v>585</v>
      </c>
    </row>
    <row r="7346" spans="1:26" x14ac:dyDescent="0.35">
      <c r="A7346" s="1">
        <v>44186</v>
      </c>
      <c r="B7346">
        <v>0.70502314814814815</v>
      </c>
      <c r="C7346">
        <v>2020</v>
      </c>
      <c r="D7346">
        <v>2</v>
      </c>
      <c r="E7346" t="s">
        <v>26</v>
      </c>
      <c r="F7346">
        <v>1</v>
      </c>
      <c r="G7346">
        <v>426</v>
      </c>
      <c r="H7346" t="s">
        <v>27</v>
      </c>
      <c r="I7346" s="1">
        <v>44150</v>
      </c>
      <c r="J7346" t="s">
        <v>28</v>
      </c>
      <c r="K7346" t="s">
        <v>29</v>
      </c>
      <c r="L7346">
        <v>24910</v>
      </c>
      <c r="M7346" t="s">
        <v>53</v>
      </c>
      <c r="N7346">
        <v>24910</v>
      </c>
      <c r="O7346" t="s">
        <v>53</v>
      </c>
      <c r="P7346">
        <v>117</v>
      </c>
      <c r="Q7346">
        <v>189</v>
      </c>
      <c r="R7346">
        <v>13</v>
      </c>
      <c r="S7346" t="s">
        <v>30</v>
      </c>
      <c r="T7346">
        <v>35193</v>
      </c>
      <c r="U7346" t="s">
        <v>252</v>
      </c>
      <c r="V7346">
        <v>3</v>
      </c>
      <c r="W7346">
        <v>1120</v>
      </c>
      <c r="X7346">
        <v>0</v>
      </c>
      <c r="Y7346" t="s">
        <v>584</v>
      </c>
      <c r="Z7346" t="s">
        <v>585</v>
      </c>
    </row>
    <row r="7347" spans="1:26" x14ac:dyDescent="0.35">
      <c r="A7347" s="1">
        <v>44186</v>
      </c>
      <c r="B7347">
        <v>0.70502314814814815</v>
      </c>
      <c r="C7347">
        <v>2020</v>
      </c>
      <c r="D7347">
        <v>2</v>
      </c>
      <c r="E7347" t="s">
        <v>26</v>
      </c>
      <c r="F7347">
        <v>1</v>
      </c>
      <c r="G7347">
        <v>426</v>
      </c>
      <c r="H7347" t="s">
        <v>27</v>
      </c>
      <c r="I7347" s="1">
        <v>44150</v>
      </c>
      <c r="J7347" t="s">
        <v>28</v>
      </c>
      <c r="K7347" t="s">
        <v>29</v>
      </c>
      <c r="L7347">
        <v>24910</v>
      </c>
      <c r="M7347" t="s">
        <v>53</v>
      </c>
      <c r="N7347">
        <v>24910</v>
      </c>
      <c r="O7347" t="s">
        <v>53</v>
      </c>
      <c r="P7347">
        <v>117</v>
      </c>
      <c r="Q7347">
        <v>189</v>
      </c>
      <c r="R7347">
        <v>13</v>
      </c>
      <c r="S7347" t="s">
        <v>30</v>
      </c>
      <c r="T7347">
        <v>35635</v>
      </c>
      <c r="U7347" t="s">
        <v>253</v>
      </c>
      <c r="V7347">
        <v>6</v>
      </c>
      <c r="W7347">
        <v>1120</v>
      </c>
      <c r="X7347">
        <v>0</v>
      </c>
      <c r="Y7347" t="s">
        <v>584</v>
      </c>
      <c r="Z7347" t="s">
        <v>585</v>
      </c>
    </row>
    <row r="7348" spans="1:26" x14ac:dyDescent="0.35">
      <c r="A7348" s="1">
        <v>44186</v>
      </c>
      <c r="B7348">
        <v>0.70502314814814815</v>
      </c>
      <c r="C7348">
        <v>2020</v>
      </c>
      <c r="D7348">
        <v>2</v>
      </c>
      <c r="E7348" t="s">
        <v>26</v>
      </c>
      <c r="F7348">
        <v>1</v>
      </c>
      <c r="G7348">
        <v>426</v>
      </c>
      <c r="H7348" t="s">
        <v>27</v>
      </c>
      <c r="I7348" s="1">
        <v>44150</v>
      </c>
      <c r="J7348" t="s">
        <v>28</v>
      </c>
      <c r="K7348" t="s">
        <v>29</v>
      </c>
      <c r="L7348">
        <v>24910</v>
      </c>
      <c r="M7348" t="s">
        <v>53</v>
      </c>
      <c r="N7348">
        <v>24910</v>
      </c>
      <c r="O7348" t="s">
        <v>53</v>
      </c>
      <c r="P7348">
        <v>117</v>
      </c>
      <c r="Q7348">
        <v>189</v>
      </c>
      <c r="R7348">
        <v>13</v>
      </c>
      <c r="S7348" t="s">
        <v>30</v>
      </c>
      <c r="T7348">
        <v>35777</v>
      </c>
      <c r="U7348" t="s">
        <v>254</v>
      </c>
      <c r="V7348">
        <v>3</v>
      </c>
      <c r="W7348">
        <v>1120</v>
      </c>
      <c r="X7348">
        <v>0</v>
      </c>
      <c r="Y7348" t="s">
        <v>584</v>
      </c>
      <c r="Z7348" t="s">
        <v>585</v>
      </c>
    </row>
    <row r="7349" spans="1:26" x14ac:dyDescent="0.35">
      <c r="A7349" s="1">
        <v>44186</v>
      </c>
      <c r="B7349">
        <v>0.70502314814814815</v>
      </c>
      <c r="C7349">
        <v>2020</v>
      </c>
      <c r="D7349">
        <v>2</v>
      </c>
      <c r="E7349" t="s">
        <v>26</v>
      </c>
      <c r="F7349">
        <v>1</v>
      </c>
      <c r="G7349">
        <v>426</v>
      </c>
      <c r="H7349" t="s">
        <v>27</v>
      </c>
      <c r="I7349" s="1">
        <v>44150</v>
      </c>
      <c r="J7349" t="s">
        <v>28</v>
      </c>
      <c r="K7349" t="s">
        <v>29</v>
      </c>
      <c r="L7349">
        <v>24910</v>
      </c>
      <c r="M7349" t="s">
        <v>53</v>
      </c>
      <c r="N7349">
        <v>24910</v>
      </c>
      <c r="O7349" t="s">
        <v>53</v>
      </c>
      <c r="P7349">
        <v>100</v>
      </c>
      <c r="Q7349">
        <v>630</v>
      </c>
      <c r="R7349">
        <v>13</v>
      </c>
      <c r="S7349" t="s">
        <v>30</v>
      </c>
      <c r="T7349">
        <v>90011</v>
      </c>
      <c r="U7349" t="s">
        <v>445</v>
      </c>
      <c r="V7349">
        <v>3</v>
      </c>
      <c r="W7349">
        <v>2038</v>
      </c>
      <c r="X7349">
        <v>0</v>
      </c>
      <c r="Y7349" t="s">
        <v>500</v>
      </c>
      <c r="Z7349" t="s">
        <v>501</v>
      </c>
    </row>
    <row r="7350" spans="1:26" x14ac:dyDescent="0.35">
      <c r="A7350" s="1">
        <v>44186</v>
      </c>
      <c r="B7350">
        <v>0.70502314814814815</v>
      </c>
      <c r="C7350">
        <v>2020</v>
      </c>
      <c r="D7350">
        <v>2</v>
      </c>
      <c r="E7350" t="s">
        <v>26</v>
      </c>
      <c r="F7350">
        <v>1</v>
      </c>
      <c r="G7350">
        <v>426</v>
      </c>
      <c r="H7350" t="s">
        <v>27</v>
      </c>
      <c r="I7350" s="1">
        <v>44150</v>
      </c>
      <c r="J7350" t="s">
        <v>28</v>
      </c>
      <c r="K7350" t="s">
        <v>29</v>
      </c>
      <c r="L7350">
        <v>24910</v>
      </c>
      <c r="M7350" t="s">
        <v>53</v>
      </c>
      <c r="N7350">
        <v>24910</v>
      </c>
      <c r="O7350" t="s">
        <v>53</v>
      </c>
      <c r="P7350">
        <v>100</v>
      </c>
      <c r="Q7350">
        <v>630</v>
      </c>
      <c r="R7350">
        <v>13</v>
      </c>
      <c r="S7350" t="s">
        <v>30</v>
      </c>
      <c r="T7350">
        <v>95</v>
      </c>
      <c r="U7350" t="s">
        <v>31</v>
      </c>
      <c r="V7350">
        <v>19</v>
      </c>
      <c r="W7350">
        <v>2038</v>
      </c>
      <c r="X7350">
        <v>0</v>
      </c>
      <c r="Y7350" t="s">
        <v>500</v>
      </c>
      <c r="Z7350" t="s">
        <v>501</v>
      </c>
    </row>
    <row r="7351" spans="1:26" x14ac:dyDescent="0.35">
      <c r="A7351" s="1">
        <v>44186</v>
      </c>
      <c r="B7351">
        <v>0.70502314814814815</v>
      </c>
      <c r="C7351">
        <v>2020</v>
      </c>
      <c r="D7351">
        <v>2</v>
      </c>
      <c r="E7351" t="s">
        <v>26</v>
      </c>
      <c r="F7351">
        <v>1</v>
      </c>
      <c r="G7351">
        <v>426</v>
      </c>
      <c r="H7351" t="s">
        <v>27</v>
      </c>
      <c r="I7351" s="1">
        <v>44150</v>
      </c>
      <c r="J7351" t="s">
        <v>28</v>
      </c>
      <c r="K7351" t="s">
        <v>29</v>
      </c>
      <c r="L7351">
        <v>24910</v>
      </c>
      <c r="M7351" t="s">
        <v>53</v>
      </c>
      <c r="N7351">
        <v>24910</v>
      </c>
      <c r="O7351" t="s">
        <v>53</v>
      </c>
      <c r="P7351">
        <v>100</v>
      </c>
      <c r="Q7351">
        <v>630</v>
      </c>
      <c r="R7351">
        <v>13</v>
      </c>
      <c r="S7351" t="s">
        <v>30</v>
      </c>
      <c r="T7351">
        <v>96</v>
      </c>
      <c r="U7351" t="s">
        <v>32</v>
      </c>
      <c r="V7351">
        <v>19</v>
      </c>
      <c r="W7351">
        <v>2038</v>
      </c>
      <c r="X7351">
        <v>0</v>
      </c>
      <c r="Y7351" t="s">
        <v>500</v>
      </c>
      <c r="Z7351" t="s">
        <v>501</v>
      </c>
    </row>
    <row r="7352" spans="1:26" x14ac:dyDescent="0.35">
      <c r="A7352" s="1">
        <v>44186</v>
      </c>
      <c r="B7352">
        <v>0.70502314814814815</v>
      </c>
      <c r="C7352">
        <v>2020</v>
      </c>
      <c r="D7352">
        <v>2</v>
      </c>
      <c r="E7352" t="s">
        <v>26</v>
      </c>
      <c r="F7352">
        <v>1</v>
      </c>
      <c r="G7352">
        <v>426</v>
      </c>
      <c r="H7352" t="s">
        <v>27</v>
      </c>
      <c r="I7352" s="1">
        <v>44150</v>
      </c>
      <c r="J7352" t="s">
        <v>28</v>
      </c>
      <c r="K7352" t="s">
        <v>29</v>
      </c>
      <c r="L7352">
        <v>24910</v>
      </c>
      <c r="M7352" t="s">
        <v>53</v>
      </c>
      <c r="N7352">
        <v>24910</v>
      </c>
      <c r="O7352" t="s">
        <v>53</v>
      </c>
      <c r="P7352">
        <v>100</v>
      </c>
      <c r="Q7352">
        <v>630</v>
      </c>
      <c r="R7352">
        <v>13</v>
      </c>
      <c r="S7352" t="s">
        <v>30</v>
      </c>
      <c r="T7352">
        <v>45555</v>
      </c>
      <c r="U7352" t="s">
        <v>129</v>
      </c>
      <c r="V7352">
        <v>3</v>
      </c>
      <c r="W7352">
        <v>2038</v>
      </c>
      <c r="X7352">
        <v>0</v>
      </c>
      <c r="Y7352" t="s">
        <v>500</v>
      </c>
      <c r="Z7352" t="s">
        <v>501</v>
      </c>
    </row>
    <row r="7353" spans="1:26" x14ac:dyDescent="0.35">
      <c r="A7353" s="1">
        <v>44186</v>
      </c>
      <c r="B7353">
        <v>0.70502314814814815</v>
      </c>
      <c r="C7353">
        <v>2020</v>
      </c>
      <c r="D7353">
        <v>2</v>
      </c>
      <c r="E7353" t="s">
        <v>26</v>
      </c>
      <c r="F7353">
        <v>1</v>
      </c>
      <c r="G7353">
        <v>426</v>
      </c>
      <c r="H7353" t="s">
        <v>27</v>
      </c>
      <c r="I7353" s="1">
        <v>44150</v>
      </c>
      <c r="J7353" t="s">
        <v>28</v>
      </c>
      <c r="K7353" t="s">
        <v>29</v>
      </c>
      <c r="L7353">
        <v>24910</v>
      </c>
      <c r="M7353" t="s">
        <v>53</v>
      </c>
      <c r="N7353">
        <v>24910</v>
      </c>
      <c r="O7353" t="s">
        <v>53</v>
      </c>
      <c r="P7353">
        <v>100</v>
      </c>
      <c r="Q7353">
        <v>630</v>
      </c>
      <c r="R7353">
        <v>13</v>
      </c>
      <c r="S7353" t="s">
        <v>30</v>
      </c>
      <c r="T7353">
        <v>50000</v>
      </c>
      <c r="U7353" t="s">
        <v>130</v>
      </c>
      <c r="V7353">
        <v>1</v>
      </c>
      <c r="W7353">
        <v>2038</v>
      </c>
      <c r="X7353">
        <v>0</v>
      </c>
      <c r="Y7353" t="s">
        <v>500</v>
      </c>
      <c r="Z7353" t="s">
        <v>501</v>
      </c>
    </row>
    <row r="7354" spans="1:26" x14ac:dyDescent="0.35">
      <c r="A7354" s="1">
        <v>44186</v>
      </c>
      <c r="B7354">
        <v>0.70502314814814815</v>
      </c>
      <c r="C7354">
        <v>2020</v>
      </c>
      <c r="D7354">
        <v>2</v>
      </c>
      <c r="E7354" t="s">
        <v>26</v>
      </c>
      <c r="F7354">
        <v>1</v>
      </c>
      <c r="G7354">
        <v>426</v>
      </c>
      <c r="H7354" t="s">
        <v>27</v>
      </c>
      <c r="I7354" s="1">
        <v>44150</v>
      </c>
      <c r="J7354" t="s">
        <v>28</v>
      </c>
      <c r="K7354" t="s">
        <v>29</v>
      </c>
      <c r="L7354">
        <v>24910</v>
      </c>
      <c r="M7354" t="s">
        <v>53</v>
      </c>
      <c r="N7354">
        <v>24910</v>
      </c>
      <c r="O7354" t="s">
        <v>53</v>
      </c>
      <c r="P7354">
        <v>100</v>
      </c>
      <c r="Q7354">
        <v>630</v>
      </c>
      <c r="R7354">
        <v>13</v>
      </c>
      <c r="S7354" t="s">
        <v>30</v>
      </c>
      <c r="T7354">
        <v>50190</v>
      </c>
      <c r="U7354" t="s">
        <v>455</v>
      </c>
      <c r="V7354">
        <v>2</v>
      </c>
      <c r="W7354">
        <v>2038</v>
      </c>
      <c r="X7354">
        <v>0</v>
      </c>
      <c r="Y7354" t="s">
        <v>500</v>
      </c>
      <c r="Z7354" t="s">
        <v>501</v>
      </c>
    </row>
    <row r="7355" spans="1:26" x14ac:dyDescent="0.35">
      <c r="A7355" s="1">
        <v>44186</v>
      </c>
      <c r="B7355">
        <v>0.70502314814814815</v>
      </c>
      <c r="C7355">
        <v>2020</v>
      </c>
      <c r="D7355">
        <v>2</v>
      </c>
      <c r="E7355" t="s">
        <v>26</v>
      </c>
      <c r="F7355">
        <v>1</v>
      </c>
      <c r="G7355">
        <v>426</v>
      </c>
      <c r="H7355" t="s">
        <v>27</v>
      </c>
      <c r="I7355" s="1">
        <v>44150</v>
      </c>
      <c r="J7355" t="s">
        <v>28</v>
      </c>
      <c r="K7355" t="s">
        <v>29</v>
      </c>
      <c r="L7355">
        <v>24910</v>
      </c>
      <c r="M7355" t="s">
        <v>53</v>
      </c>
      <c r="N7355">
        <v>24910</v>
      </c>
      <c r="O7355" t="s">
        <v>53</v>
      </c>
      <c r="P7355">
        <v>100</v>
      </c>
      <c r="Q7355">
        <v>630</v>
      </c>
      <c r="R7355">
        <v>13</v>
      </c>
      <c r="S7355" t="s">
        <v>30</v>
      </c>
      <c r="T7355">
        <v>51051</v>
      </c>
      <c r="U7355" t="s">
        <v>133</v>
      </c>
      <c r="V7355">
        <v>5</v>
      </c>
      <c r="W7355">
        <v>2038</v>
      </c>
      <c r="X7355">
        <v>0</v>
      </c>
      <c r="Y7355" t="s">
        <v>500</v>
      </c>
      <c r="Z7355" t="s">
        <v>501</v>
      </c>
    </row>
    <row r="7356" spans="1:26" x14ac:dyDescent="0.35">
      <c r="A7356" s="1">
        <v>44186</v>
      </c>
      <c r="B7356">
        <v>0.70502314814814815</v>
      </c>
      <c r="C7356">
        <v>2020</v>
      </c>
      <c r="D7356">
        <v>2</v>
      </c>
      <c r="E7356" t="s">
        <v>26</v>
      </c>
      <c r="F7356">
        <v>1</v>
      </c>
      <c r="G7356">
        <v>426</v>
      </c>
      <c r="H7356" t="s">
        <v>27</v>
      </c>
      <c r="I7356" s="1">
        <v>44150</v>
      </c>
      <c r="J7356" t="s">
        <v>28</v>
      </c>
      <c r="K7356" t="s">
        <v>29</v>
      </c>
      <c r="L7356">
        <v>24910</v>
      </c>
      <c r="M7356" t="s">
        <v>53</v>
      </c>
      <c r="N7356">
        <v>24910</v>
      </c>
      <c r="O7356" t="s">
        <v>53</v>
      </c>
      <c r="P7356">
        <v>100</v>
      </c>
      <c r="Q7356">
        <v>630</v>
      </c>
      <c r="R7356">
        <v>13</v>
      </c>
      <c r="S7356" t="s">
        <v>30</v>
      </c>
      <c r="T7356">
        <v>55000</v>
      </c>
      <c r="U7356" t="s">
        <v>225</v>
      </c>
      <c r="V7356">
        <v>1</v>
      </c>
      <c r="W7356">
        <v>2038</v>
      </c>
      <c r="X7356">
        <v>0</v>
      </c>
      <c r="Y7356" t="s">
        <v>500</v>
      </c>
      <c r="Z7356" t="s">
        <v>501</v>
      </c>
    </row>
    <row r="7357" spans="1:26" x14ac:dyDescent="0.35">
      <c r="A7357" s="1">
        <v>44186</v>
      </c>
      <c r="B7357">
        <v>0.70502314814814815</v>
      </c>
      <c r="C7357">
        <v>2020</v>
      </c>
      <c r="D7357">
        <v>2</v>
      </c>
      <c r="E7357" t="s">
        <v>26</v>
      </c>
      <c r="F7357">
        <v>1</v>
      </c>
      <c r="G7357">
        <v>426</v>
      </c>
      <c r="H7357" t="s">
        <v>27</v>
      </c>
      <c r="I7357" s="1">
        <v>44150</v>
      </c>
      <c r="J7357" t="s">
        <v>28</v>
      </c>
      <c r="K7357" t="s">
        <v>29</v>
      </c>
      <c r="L7357">
        <v>24910</v>
      </c>
      <c r="M7357" t="s">
        <v>53</v>
      </c>
      <c r="N7357">
        <v>24910</v>
      </c>
      <c r="O7357" t="s">
        <v>53</v>
      </c>
      <c r="P7357">
        <v>100</v>
      </c>
      <c r="Q7357">
        <v>630</v>
      </c>
      <c r="R7357">
        <v>13</v>
      </c>
      <c r="S7357" t="s">
        <v>30</v>
      </c>
      <c r="T7357">
        <v>55100</v>
      </c>
      <c r="U7357" t="s">
        <v>226</v>
      </c>
      <c r="V7357">
        <v>1</v>
      </c>
      <c r="W7357">
        <v>2038</v>
      </c>
      <c r="X7357">
        <v>0</v>
      </c>
      <c r="Y7357" t="s">
        <v>500</v>
      </c>
      <c r="Z7357" t="s">
        <v>501</v>
      </c>
    </row>
    <row r="7358" spans="1:26" x14ac:dyDescent="0.35">
      <c r="A7358" s="1">
        <v>44186</v>
      </c>
      <c r="B7358">
        <v>0.70502314814814815</v>
      </c>
      <c r="C7358">
        <v>2020</v>
      </c>
      <c r="D7358">
        <v>2</v>
      </c>
      <c r="E7358" t="s">
        <v>26</v>
      </c>
      <c r="F7358">
        <v>1</v>
      </c>
      <c r="G7358">
        <v>426</v>
      </c>
      <c r="H7358" t="s">
        <v>27</v>
      </c>
      <c r="I7358" s="1">
        <v>44150</v>
      </c>
      <c r="J7358" t="s">
        <v>28</v>
      </c>
      <c r="K7358" t="s">
        <v>29</v>
      </c>
      <c r="L7358">
        <v>24910</v>
      </c>
      <c r="M7358" t="s">
        <v>53</v>
      </c>
      <c r="N7358">
        <v>24910</v>
      </c>
      <c r="O7358" t="s">
        <v>53</v>
      </c>
      <c r="P7358">
        <v>100</v>
      </c>
      <c r="Q7358">
        <v>630</v>
      </c>
      <c r="R7358">
        <v>13</v>
      </c>
      <c r="S7358" t="s">
        <v>30</v>
      </c>
      <c r="T7358">
        <v>55333</v>
      </c>
      <c r="U7358" t="s">
        <v>260</v>
      </c>
      <c r="V7358">
        <v>1</v>
      </c>
      <c r="W7358">
        <v>2038</v>
      </c>
      <c r="X7358">
        <v>0</v>
      </c>
      <c r="Y7358" t="s">
        <v>500</v>
      </c>
      <c r="Z7358" t="s">
        <v>501</v>
      </c>
    </row>
    <row r="7359" spans="1:26" x14ac:dyDescent="0.35">
      <c r="A7359" s="1">
        <v>44186</v>
      </c>
      <c r="B7359">
        <v>0.70502314814814815</v>
      </c>
      <c r="C7359">
        <v>2020</v>
      </c>
      <c r="D7359">
        <v>2</v>
      </c>
      <c r="E7359" t="s">
        <v>26</v>
      </c>
      <c r="F7359">
        <v>1</v>
      </c>
      <c r="G7359">
        <v>426</v>
      </c>
      <c r="H7359" t="s">
        <v>27</v>
      </c>
      <c r="I7359" s="1">
        <v>44150</v>
      </c>
      <c r="J7359" t="s">
        <v>28</v>
      </c>
      <c r="K7359" t="s">
        <v>29</v>
      </c>
      <c r="L7359">
        <v>24910</v>
      </c>
      <c r="M7359" t="s">
        <v>53</v>
      </c>
      <c r="N7359">
        <v>24910</v>
      </c>
      <c r="O7359" t="s">
        <v>53</v>
      </c>
      <c r="P7359">
        <v>100</v>
      </c>
      <c r="Q7359">
        <v>630</v>
      </c>
      <c r="R7359">
        <v>13</v>
      </c>
      <c r="S7359" t="s">
        <v>30</v>
      </c>
      <c r="T7359">
        <v>55555</v>
      </c>
      <c r="U7359" t="s">
        <v>211</v>
      </c>
      <c r="V7359">
        <v>6</v>
      </c>
      <c r="W7359">
        <v>2038</v>
      </c>
      <c r="X7359">
        <v>0</v>
      </c>
      <c r="Y7359" t="s">
        <v>500</v>
      </c>
      <c r="Z7359" t="s">
        <v>501</v>
      </c>
    </row>
    <row r="7360" spans="1:26" x14ac:dyDescent="0.35">
      <c r="A7360" s="1">
        <v>44186</v>
      </c>
      <c r="B7360">
        <v>0.70502314814814815</v>
      </c>
      <c r="C7360">
        <v>2020</v>
      </c>
      <c r="D7360">
        <v>2</v>
      </c>
      <c r="E7360" t="s">
        <v>26</v>
      </c>
      <c r="F7360">
        <v>1</v>
      </c>
      <c r="G7360">
        <v>426</v>
      </c>
      <c r="H7360" t="s">
        <v>27</v>
      </c>
      <c r="I7360" s="1">
        <v>44150</v>
      </c>
      <c r="J7360" t="s">
        <v>28</v>
      </c>
      <c r="K7360" t="s">
        <v>29</v>
      </c>
      <c r="L7360">
        <v>24910</v>
      </c>
      <c r="M7360" t="s">
        <v>53</v>
      </c>
      <c r="N7360">
        <v>24910</v>
      </c>
      <c r="O7360" t="s">
        <v>53</v>
      </c>
      <c r="P7360">
        <v>100</v>
      </c>
      <c r="Q7360">
        <v>630</v>
      </c>
      <c r="R7360">
        <v>13</v>
      </c>
      <c r="S7360" t="s">
        <v>30</v>
      </c>
      <c r="T7360">
        <v>55655</v>
      </c>
      <c r="U7360" t="s">
        <v>212</v>
      </c>
      <c r="V7360">
        <v>4</v>
      </c>
      <c r="W7360">
        <v>2038</v>
      </c>
      <c r="X7360">
        <v>0</v>
      </c>
      <c r="Y7360" t="s">
        <v>500</v>
      </c>
      <c r="Z7360" t="s">
        <v>501</v>
      </c>
    </row>
    <row r="7361" spans="1:26" x14ac:dyDescent="0.35">
      <c r="A7361" s="1">
        <v>44186</v>
      </c>
      <c r="B7361">
        <v>0.70502314814814815</v>
      </c>
      <c r="C7361">
        <v>2020</v>
      </c>
      <c r="D7361">
        <v>2</v>
      </c>
      <c r="E7361" t="s">
        <v>26</v>
      </c>
      <c r="F7361">
        <v>1</v>
      </c>
      <c r="G7361">
        <v>426</v>
      </c>
      <c r="H7361" t="s">
        <v>27</v>
      </c>
      <c r="I7361" s="1">
        <v>44150</v>
      </c>
      <c r="J7361" t="s">
        <v>28</v>
      </c>
      <c r="K7361" t="s">
        <v>29</v>
      </c>
      <c r="L7361">
        <v>24910</v>
      </c>
      <c r="M7361" t="s">
        <v>53</v>
      </c>
      <c r="N7361">
        <v>24910</v>
      </c>
      <c r="O7361" t="s">
        <v>53</v>
      </c>
      <c r="P7361">
        <v>100</v>
      </c>
      <c r="Q7361">
        <v>630</v>
      </c>
      <c r="R7361">
        <v>13</v>
      </c>
      <c r="S7361" t="s">
        <v>30</v>
      </c>
      <c r="T7361">
        <v>55678</v>
      </c>
      <c r="U7361" t="s">
        <v>261</v>
      </c>
      <c r="V7361">
        <v>3</v>
      </c>
      <c r="W7361">
        <v>2038</v>
      </c>
      <c r="X7361">
        <v>0</v>
      </c>
      <c r="Y7361" t="s">
        <v>500</v>
      </c>
      <c r="Z7361" t="s">
        <v>501</v>
      </c>
    </row>
    <row r="7362" spans="1:26" x14ac:dyDescent="0.35">
      <c r="A7362" s="1">
        <v>44186</v>
      </c>
      <c r="B7362">
        <v>0.70502314814814815</v>
      </c>
      <c r="C7362">
        <v>2020</v>
      </c>
      <c r="D7362">
        <v>2</v>
      </c>
      <c r="E7362" t="s">
        <v>26</v>
      </c>
      <c r="F7362">
        <v>1</v>
      </c>
      <c r="G7362">
        <v>426</v>
      </c>
      <c r="H7362" t="s">
        <v>27</v>
      </c>
      <c r="I7362" s="1">
        <v>44150</v>
      </c>
      <c r="J7362" t="s">
        <v>28</v>
      </c>
      <c r="K7362" t="s">
        <v>29</v>
      </c>
      <c r="L7362">
        <v>24910</v>
      </c>
      <c r="M7362" t="s">
        <v>53</v>
      </c>
      <c r="N7362">
        <v>24910</v>
      </c>
      <c r="O7362" t="s">
        <v>53</v>
      </c>
      <c r="P7362">
        <v>100</v>
      </c>
      <c r="Q7362">
        <v>630</v>
      </c>
      <c r="R7362">
        <v>13</v>
      </c>
      <c r="S7362" t="s">
        <v>30</v>
      </c>
      <c r="T7362">
        <v>65100</v>
      </c>
      <c r="U7362" t="s">
        <v>100</v>
      </c>
      <c r="V7362">
        <v>1</v>
      </c>
      <c r="W7362">
        <v>2038</v>
      </c>
      <c r="X7362">
        <v>0</v>
      </c>
      <c r="Y7362" t="s">
        <v>500</v>
      </c>
      <c r="Z7362" t="s">
        <v>501</v>
      </c>
    </row>
    <row r="7363" spans="1:26" x14ac:dyDescent="0.35">
      <c r="A7363" s="1">
        <v>44186</v>
      </c>
      <c r="B7363">
        <v>0.70502314814814815</v>
      </c>
      <c r="C7363">
        <v>2020</v>
      </c>
      <c r="D7363">
        <v>2</v>
      </c>
      <c r="E7363" t="s">
        <v>26</v>
      </c>
      <c r="F7363">
        <v>1</v>
      </c>
      <c r="G7363">
        <v>426</v>
      </c>
      <c r="H7363" t="s">
        <v>27</v>
      </c>
      <c r="I7363" s="1">
        <v>44150</v>
      </c>
      <c r="J7363" t="s">
        <v>28</v>
      </c>
      <c r="K7363" t="s">
        <v>29</v>
      </c>
      <c r="L7363">
        <v>24910</v>
      </c>
      <c r="M7363" t="s">
        <v>53</v>
      </c>
      <c r="N7363">
        <v>24910</v>
      </c>
      <c r="O7363" t="s">
        <v>53</v>
      </c>
      <c r="P7363">
        <v>100</v>
      </c>
      <c r="Q7363">
        <v>630</v>
      </c>
      <c r="R7363">
        <v>13</v>
      </c>
      <c r="S7363" t="s">
        <v>30</v>
      </c>
      <c r="T7363">
        <v>65190</v>
      </c>
      <c r="U7363" t="s">
        <v>673</v>
      </c>
      <c r="V7363">
        <v>1</v>
      </c>
      <c r="W7363">
        <v>2038</v>
      </c>
      <c r="X7363">
        <v>0</v>
      </c>
      <c r="Y7363" t="s">
        <v>500</v>
      </c>
      <c r="Z7363" t="s">
        <v>501</v>
      </c>
    </row>
    <row r="7364" spans="1:26" x14ac:dyDescent="0.35">
      <c r="A7364" s="1">
        <v>44186</v>
      </c>
      <c r="B7364">
        <v>0.70502314814814815</v>
      </c>
      <c r="C7364">
        <v>2020</v>
      </c>
      <c r="D7364">
        <v>2</v>
      </c>
      <c r="E7364" t="s">
        <v>26</v>
      </c>
      <c r="F7364">
        <v>1</v>
      </c>
      <c r="G7364">
        <v>426</v>
      </c>
      <c r="H7364" t="s">
        <v>27</v>
      </c>
      <c r="I7364" s="1">
        <v>44150</v>
      </c>
      <c r="J7364" t="s">
        <v>28</v>
      </c>
      <c r="K7364" t="s">
        <v>29</v>
      </c>
      <c r="L7364">
        <v>24910</v>
      </c>
      <c r="M7364" t="s">
        <v>53</v>
      </c>
      <c r="N7364">
        <v>24910</v>
      </c>
      <c r="O7364" t="s">
        <v>53</v>
      </c>
      <c r="P7364">
        <v>100</v>
      </c>
      <c r="Q7364">
        <v>630</v>
      </c>
      <c r="R7364">
        <v>13</v>
      </c>
      <c r="S7364" t="s">
        <v>30</v>
      </c>
      <c r="T7364">
        <v>13500</v>
      </c>
      <c r="U7364" t="s">
        <v>181</v>
      </c>
      <c r="V7364">
        <v>7</v>
      </c>
      <c r="W7364">
        <v>2038</v>
      </c>
      <c r="X7364">
        <v>0</v>
      </c>
      <c r="Y7364" t="s">
        <v>500</v>
      </c>
      <c r="Z7364" t="s">
        <v>501</v>
      </c>
    </row>
    <row r="7365" spans="1:26" x14ac:dyDescent="0.35">
      <c r="A7365" s="1">
        <v>44186</v>
      </c>
      <c r="B7365">
        <v>0.70502314814814815</v>
      </c>
      <c r="C7365">
        <v>2020</v>
      </c>
      <c r="D7365">
        <v>2</v>
      </c>
      <c r="E7365" t="s">
        <v>26</v>
      </c>
      <c r="F7365">
        <v>1</v>
      </c>
      <c r="G7365">
        <v>426</v>
      </c>
      <c r="H7365" t="s">
        <v>27</v>
      </c>
      <c r="I7365" s="1">
        <v>44150</v>
      </c>
      <c r="J7365" t="s">
        <v>28</v>
      </c>
      <c r="K7365" t="s">
        <v>29</v>
      </c>
      <c r="L7365">
        <v>24910</v>
      </c>
      <c r="M7365" t="s">
        <v>53</v>
      </c>
      <c r="N7365">
        <v>24910</v>
      </c>
      <c r="O7365" t="s">
        <v>53</v>
      </c>
      <c r="P7365">
        <v>100</v>
      </c>
      <c r="Q7365">
        <v>630</v>
      </c>
      <c r="R7365">
        <v>13</v>
      </c>
      <c r="S7365" t="s">
        <v>30</v>
      </c>
      <c r="T7365">
        <v>13613</v>
      </c>
      <c r="U7365" t="s">
        <v>182</v>
      </c>
      <c r="V7365">
        <v>1</v>
      </c>
      <c r="W7365">
        <v>2038</v>
      </c>
      <c r="X7365">
        <v>0</v>
      </c>
      <c r="Y7365" t="s">
        <v>500</v>
      </c>
      <c r="Z7365" t="s">
        <v>501</v>
      </c>
    </row>
    <row r="7366" spans="1:26" x14ac:dyDescent="0.35">
      <c r="A7366" s="1">
        <v>44186</v>
      </c>
      <c r="B7366">
        <v>0.70502314814814815</v>
      </c>
      <c r="C7366">
        <v>2020</v>
      </c>
      <c r="D7366">
        <v>2</v>
      </c>
      <c r="E7366" t="s">
        <v>26</v>
      </c>
      <c r="F7366">
        <v>1</v>
      </c>
      <c r="G7366">
        <v>426</v>
      </c>
      <c r="H7366" t="s">
        <v>27</v>
      </c>
      <c r="I7366" s="1">
        <v>44150</v>
      </c>
      <c r="J7366" t="s">
        <v>28</v>
      </c>
      <c r="K7366" t="s">
        <v>29</v>
      </c>
      <c r="L7366">
        <v>24910</v>
      </c>
      <c r="M7366" t="s">
        <v>53</v>
      </c>
      <c r="N7366">
        <v>24910</v>
      </c>
      <c r="O7366" t="s">
        <v>53</v>
      </c>
      <c r="P7366">
        <v>100</v>
      </c>
      <c r="Q7366">
        <v>630</v>
      </c>
      <c r="R7366">
        <v>13</v>
      </c>
      <c r="S7366" t="s">
        <v>30</v>
      </c>
      <c r="T7366">
        <v>13650</v>
      </c>
      <c r="U7366" t="s">
        <v>542</v>
      </c>
      <c r="V7366">
        <v>1</v>
      </c>
      <c r="W7366">
        <v>2038</v>
      </c>
      <c r="X7366">
        <v>0</v>
      </c>
      <c r="Y7366" t="s">
        <v>500</v>
      </c>
      <c r="Z7366" t="s">
        <v>501</v>
      </c>
    </row>
    <row r="7367" spans="1:26" x14ac:dyDescent="0.35">
      <c r="A7367" s="1">
        <v>44186</v>
      </c>
      <c r="B7367">
        <v>0.70502314814814815</v>
      </c>
      <c r="C7367">
        <v>2020</v>
      </c>
      <c r="D7367">
        <v>2</v>
      </c>
      <c r="E7367" t="s">
        <v>26</v>
      </c>
      <c r="F7367">
        <v>1</v>
      </c>
      <c r="G7367">
        <v>426</v>
      </c>
      <c r="H7367" t="s">
        <v>27</v>
      </c>
      <c r="I7367" s="1">
        <v>44150</v>
      </c>
      <c r="J7367" t="s">
        <v>28</v>
      </c>
      <c r="K7367" t="s">
        <v>29</v>
      </c>
      <c r="L7367">
        <v>24910</v>
      </c>
      <c r="M7367" t="s">
        <v>53</v>
      </c>
      <c r="N7367">
        <v>24910</v>
      </c>
      <c r="O7367" t="s">
        <v>53</v>
      </c>
      <c r="P7367">
        <v>100</v>
      </c>
      <c r="Q7367">
        <v>630</v>
      </c>
      <c r="R7367">
        <v>13</v>
      </c>
      <c r="S7367" t="s">
        <v>30</v>
      </c>
      <c r="T7367">
        <v>15000</v>
      </c>
      <c r="U7367" t="s">
        <v>184</v>
      </c>
      <c r="V7367">
        <v>1</v>
      </c>
      <c r="W7367">
        <v>2038</v>
      </c>
      <c r="X7367">
        <v>0</v>
      </c>
      <c r="Y7367" t="s">
        <v>500</v>
      </c>
      <c r="Z7367" t="s">
        <v>501</v>
      </c>
    </row>
    <row r="7368" spans="1:26" x14ac:dyDescent="0.35">
      <c r="A7368" s="1">
        <v>44186</v>
      </c>
      <c r="B7368">
        <v>0.70502314814814815</v>
      </c>
      <c r="C7368">
        <v>2020</v>
      </c>
      <c r="D7368">
        <v>2</v>
      </c>
      <c r="E7368" t="s">
        <v>26</v>
      </c>
      <c r="F7368">
        <v>1</v>
      </c>
      <c r="G7368">
        <v>426</v>
      </c>
      <c r="H7368" t="s">
        <v>27</v>
      </c>
      <c r="I7368" s="1">
        <v>44150</v>
      </c>
      <c r="J7368" t="s">
        <v>28</v>
      </c>
      <c r="K7368" t="s">
        <v>29</v>
      </c>
      <c r="L7368">
        <v>24910</v>
      </c>
      <c r="M7368" t="s">
        <v>53</v>
      </c>
      <c r="N7368">
        <v>24910</v>
      </c>
      <c r="O7368" t="s">
        <v>53</v>
      </c>
      <c r="P7368">
        <v>100</v>
      </c>
      <c r="Q7368">
        <v>630</v>
      </c>
      <c r="R7368">
        <v>13</v>
      </c>
      <c r="S7368" t="s">
        <v>30</v>
      </c>
      <c r="T7368">
        <v>15015</v>
      </c>
      <c r="U7368" t="s">
        <v>310</v>
      </c>
      <c r="V7368">
        <v>1</v>
      </c>
      <c r="W7368">
        <v>2038</v>
      </c>
      <c r="X7368">
        <v>0</v>
      </c>
      <c r="Y7368" t="s">
        <v>500</v>
      </c>
      <c r="Z7368" t="s">
        <v>501</v>
      </c>
    </row>
    <row r="7369" spans="1:26" x14ac:dyDescent="0.35">
      <c r="A7369" s="1">
        <v>44186</v>
      </c>
      <c r="B7369">
        <v>0.70502314814814815</v>
      </c>
      <c r="C7369">
        <v>2020</v>
      </c>
      <c r="D7369">
        <v>2</v>
      </c>
      <c r="E7369" t="s">
        <v>26</v>
      </c>
      <c r="F7369">
        <v>1</v>
      </c>
      <c r="G7369">
        <v>426</v>
      </c>
      <c r="H7369" t="s">
        <v>27</v>
      </c>
      <c r="I7369" s="1">
        <v>44150</v>
      </c>
      <c r="J7369" t="s">
        <v>28</v>
      </c>
      <c r="K7369" t="s">
        <v>29</v>
      </c>
      <c r="L7369">
        <v>24910</v>
      </c>
      <c r="M7369" t="s">
        <v>53</v>
      </c>
      <c r="N7369">
        <v>24910</v>
      </c>
      <c r="O7369" t="s">
        <v>53</v>
      </c>
      <c r="P7369">
        <v>100</v>
      </c>
      <c r="Q7369">
        <v>630</v>
      </c>
      <c r="R7369">
        <v>13</v>
      </c>
      <c r="S7369" t="s">
        <v>30</v>
      </c>
      <c r="T7369">
        <v>15100</v>
      </c>
      <c r="U7369" t="s">
        <v>185</v>
      </c>
      <c r="V7369">
        <v>1</v>
      </c>
      <c r="W7369">
        <v>2038</v>
      </c>
      <c r="X7369">
        <v>0</v>
      </c>
      <c r="Y7369" t="s">
        <v>500</v>
      </c>
      <c r="Z7369" t="s">
        <v>501</v>
      </c>
    </row>
    <row r="7370" spans="1:26" x14ac:dyDescent="0.35">
      <c r="A7370" s="1">
        <v>44186</v>
      </c>
      <c r="B7370">
        <v>0.70502314814814815</v>
      </c>
      <c r="C7370">
        <v>2020</v>
      </c>
      <c r="D7370">
        <v>2</v>
      </c>
      <c r="E7370" t="s">
        <v>26</v>
      </c>
      <c r="F7370">
        <v>1</v>
      </c>
      <c r="G7370">
        <v>426</v>
      </c>
      <c r="H7370" t="s">
        <v>27</v>
      </c>
      <c r="I7370" s="1">
        <v>44150</v>
      </c>
      <c r="J7370" t="s">
        <v>28</v>
      </c>
      <c r="K7370" t="s">
        <v>29</v>
      </c>
      <c r="L7370">
        <v>24910</v>
      </c>
      <c r="M7370" t="s">
        <v>53</v>
      </c>
      <c r="N7370">
        <v>24910</v>
      </c>
      <c r="O7370" t="s">
        <v>53</v>
      </c>
      <c r="P7370">
        <v>100</v>
      </c>
      <c r="Q7370">
        <v>630</v>
      </c>
      <c r="R7370">
        <v>13</v>
      </c>
      <c r="S7370" t="s">
        <v>30</v>
      </c>
      <c r="T7370">
        <v>15314</v>
      </c>
      <c r="U7370" t="s">
        <v>591</v>
      </c>
      <c r="V7370">
        <v>2</v>
      </c>
      <c r="W7370">
        <v>2038</v>
      </c>
      <c r="X7370">
        <v>0</v>
      </c>
      <c r="Y7370" t="s">
        <v>500</v>
      </c>
      <c r="Z7370" t="s">
        <v>501</v>
      </c>
    </row>
    <row r="7371" spans="1:26" x14ac:dyDescent="0.35">
      <c r="A7371" s="1">
        <v>44186</v>
      </c>
      <c r="B7371">
        <v>0.70502314814814815</v>
      </c>
      <c r="C7371">
        <v>2020</v>
      </c>
      <c r="D7371">
        <v>2</v>
      </c>
      <c r="E7371" t="s">
        <v>26</v>
      </c>
      <c r="F7371">
        <v>1</v>
      </c>
      <c r="G7371">
        <v>426</v>
      </c>
      <c r="H7371" t="s">
        <v>27</v>
      </c>
      <c r="I7371" s="1">
        <v>44150</v>
      </c>
      <c r="J7371" t="s">
        <v>28</v>
      </c>
      <c r="K7371" t="s">
        <v>29</v>
      </c>
      <c r="L7371">
        <v>24910</v>
      </c>
      <c r="M7371" t="s">
        <v>53</v>
      </c>
      <c r="N7371">
        <v>24910</v>
      </c>
      <c r="O7371" t="s">
        <v>53</v>
      </c>
      <c r="P7371">
        <v>100</v>
      </c>
      <c r="Q7371">
        <v>630</v>
      </c>
      <c r="R7371">
        <v>13</v>
      </c>
      <c r="S7371" t="s">
        <v>30</v>
      </c>
      <c r="T7371">
        <v>15615</v>
      </c>
      <c r="U7371" t="s">
        <v>204</v>
      </c>
      <c r="V7371">
        <v>1</v>
      </c>
      <c r="W7371">
        <v>2038</v>
      </c>
      <c r="X7371">
        <v>0</v>
      </c>
      <c r="Y7371" t="s">
        <v>500</v>
      </c>
      <c r="Z7371" t="s">
        <v>501</v>
      </c>
    </row>
    <row r="7372" spans="1:26" x14ac:dyDescent="0.35">
      <c r="A7372" s="1">
        <v>44186</v>
      </c>
      <c r="B7372">
        <v>0.70502314814814815</v>
      </c>
      <c r="C7372">
        <v>2020</v>
      </c>
      <c r="D7372">
        <v>2</v>
      </c>
      <c r="E7372" t="s">
        <v>26</v>
      </c>
      <c r="F7372">
        <v>1</v>
      </c>
      <c r="G7372">
        <v>426</v>
      </c>
      <c r="H7372" t="s">
        <v>27</v>
      </c>
      <c r="I7372" s="1">
        <v>44150</v>
      </c>
      <c r="J7372" t="s">
        <v>28</v>
      </c>
      <c r="K7372" t="s">
        <v>29</v>
      </c>
      <c r="L7372">
        <v>24910</v>
      </c>
      <c r="M7372" t="s">
        <v>53</v>
      </c>
      <c r="N7372">
        <v>24910</v>
      </c>
      <c r="O7372" t="s">
        <v>53</v>
      </c>
      <c r="P7372">
        <v>100</v>
      </c>
      <c r="Q7372">
        <v>630</v>
      </c>
      <c r="R7372">
        <v>13</v>
      </c>
      <c r="S7372" t="s">
        <v>30</v>
      </c>
      <c r="T7372">
        <v>15630</v>
      </c>
      <c r="U7372" t="s">
        <v>232</v>
      </c>
      <c r="V7372">
        <v>6</v>
      </c>
      <c r="W7372">
        <v>2038</v>
      </c>
      <c r="X7372">
        <v>0</v>
      </c>
      <c r="Y7372" t="s">
        <v>500</v>
      </c>
      <c r="Z7372" t="s">
        <v>501</v>
      </c>
    </row>
    <row r="7373" spans="1:26" x14ac:dyDescent="0.35">
      <c r="A7373" s="1">
        <v>44186</v>
      </c>
      <c r="B7373">
        <v>0.70502314814814815</v>
      </c>
      <c r="C7373">
        <v>2020</v>
      </c>
      <c r="D7373">
        <v>2</v>
      </c>
      <c r="E7373" t="s">
        <v>26</v>
      </c>
      <c r="F7373">
        <v>1</v>
      </c>
      <c r="G7373">
        <v>426</v>
      </c>
      <c r="H7373" t="s">
        <v>27</v>
      </c>
      <c r="I7373" s="1">
        <v>44150</v>
      </c>
      <c r="J7373" t="s">
        <v>28</v>
      </c>
      <c r="K7373" t="s">
        <v>29</v>
      </c>
      <c r="L7373">
        <v>24910</v>
      </c>
      <c r="M7373" t="s">
        <v>53</v>
      </c>
      <c r="N7373">
        <v>24910</v>
      </c>
      <c r="O7373" t="s">
        <v>53</v>
      </c>
      <c r="P7373">
        <v>100</v>
      </c>
      <c r="Q7373">
        <v>630</v>
      </c>
      <c r="R7373">
        <v>13</v>
      </c>
      <c r="S7373" t="s">
        <v>30</v>
      </c>
      <c r="T7373">
        <v>40141</v>
      </c>
      <c r="U7373" t="s">
        <v>288</v>
      </c>
      <c r="V7373">
        <v>1</v>
      </c>
      <c r="W7373">
        <v>2038</v>
      </c>
      <c r="X7373">
        <v>0</v>
      </c>
      <c r="Y7373" t="s">
        <v>500</v>
      </c>
      <c r="Z7373" t="s">
        <v>501</v>
      </c>
    </row>
    <row r="7374" spans="1:26" x14ac:dyDescent="0.35">
      <c r="A7374" s="1">
        <v>44186</v>
      </c>
      <c r="B7374">
        <v>0.70502314814814815</v>
      </c>
      <c r="C7374">
        <v>2020</v>
      </c>
      <c r="D7374">
        <v>2</v>
      </c>
      <c r="E7374" t="s">
        <v>26</v>
      </c>
      <c r="F7374">
        <v>1</v>
      </c>
      <c r="G7374">
        <v>426</v>
      </c>
      <c r="H7374" t="s">
        <v>27</v>
      </c>
      <c r="I7374" s="1">
        <v>44150</v>
      </c>
      <c r="J7374" t="s">
        <v>28</v>
      </c>
      <c r="K7374" t="s">
        <v>29</v>
      </c>
      <c r="L7374">
        <v>24910</v>
      </c>
      <c r="M7374" t="s">
        <v>53</v>
      </c>
      <c r="N7374">
        <v>24910</v>
      </c>
      <c r="O7374" t="s">
        <v>53</v>
      </c>
      <c r="P7374">
        <v>100</v>
      </c>
      <c r="Q7374">
        <v>630</v>
      </c>
      <c r="R7374">
        <v>13</v>
      </c>
      <c r="S7374" t="s">
        <v>30</v>
      </c>
      <c r="T7374">
        <v>40190</v>
      </c>
      <c r="U7374" t="s">
        <v>596</v>
      </c>
      <c r="V7374">
        <v>2</v>
      </c>
      <c r="W7374">
        <v>2038</v>
      </c>
      <c r="X7374">
        <v>0</v>
      </c>
      <c r="Y7374" t="s">
        <v>500</v>
      </c>
      <c r="Z7374" t="s">
        <v>501</v>
      </c>
    </row>
    <row r="7375" spans="1:26" x14ac:dyDescent="0.35">
      <c r="A7375" s="1">
        <v>44186</v>
      </c>
      <c r="B7375">
        <v>0.70502314814814815</v>
      </c>
      <c r="C7375">
        <v>2020</v>
      </c>
      <c r="D7375">
        <v>2</v>
      </c>
      <c r="E7375" t="s">
        <v>26</v>
      </c>
      <c r="F7375">
        <v>1</v>
      </c>
      <c r="G7375">
        <v>426</v>
      </c>
      <c r="H7375" t="s">
        <v>27</v>
      </c>
      <c r="I7375" s="1">
        <v>44150</v>
      </c>
      <c r="J7375" t="s">
        <v>28</v>
      </c>
      <c r="K7375" t="s">
        <v>29</v>
      </c>
      <c r="L7375">
        <v>24910</v>
      </c>
      <c r="M7375" t="s">
        <v>53</v>
      </c>
      <c r="N7375">
        <v>24910</v>
      </c>
      <c r="O7375" t="s">
        <v>53</v>
      </c>
      <c r="P7375">
        <v>100</v>
      </c>
      <c r="Q7375">
        <v>630</v>
      </c>
      <c r="R7375">
        <v>13</v>
      </c>
      <c r="S7375" t="s">
        <v>30</v>
      </c>
      <c r="T7375">
        <v>45045</v>
      </c>
      <c r="U7375" t="s">
        <v>217</v>
      </c>
      <c r="V7375">
        <v>18</v>
      </c>
      <c r="W7375">
        <v>2038</v>
      </c>
      <c r="X7375">
        <v>0</v>
      </c>
      <c r="Y7375" t="s">
        <v>500</v>
      </c>
      <c r="Z7375" t="s">
        <v>501</v>
      </c>
    </row>
    <row r="7376" spans="1:26" x14ac:dyDescent="0.35">
      <c r="A7376" s="1">
        <v>44186</v>
      </c>
      <c r="B7376">
        <v>0.70502314814814815</v>
      </c>
      <c r="C7376">
        <v>2020</v>
      </c>
      <c r="D7376">
        <v>2</v>
      </c>
      <c r="E7376" t="s">
        <v>26</v>
      </c>
      <c r="F7376">
        <v>1</v>
      </c>
      <c r="G7376">
        <v>426</v>
      </c>
      <c r="H7376" t="s">
        <v>27</v>
      </c>
      <c r="I7376" s="1">
        <v>44150</v>
      </c>
      <c r="J7376" t="s">
        <v>28</v>
      </c>
      <c r="K7376" t="s">
        <v>29</v>
      </c>
      <c r="L7376">
        <v>24910</v>
      </c>
      <c r="M7376" t="s">
        <v>53</v>
      </c>
      <c r="N7376">
        <v>24910</v>
      </c>
      <c r="O7376" t="s">
        <v>53</v>
      </c>
      <c r="P7376">
        <v>100</v>
      </c>
      <c r="Q7376">
        <v>630</v>
      </c>
      <c r="R7376">
        <v>13</v>
      </c>
      <c r="S7376" t="s">
        <v>30</v>
      </c>
      <c r="T7376">
        <v>22522</v>
      </c>
      <c r="U7376" t="s">
        <v>372</v>
      </c>
      <c r="V7376">
        <v>4</v>
      </c>
      <c r="W7376">
        <v>2038</v>
      </c>
      <c r="X7376">
        <v>0</v>
      </c>
      <c r="Y7376" t="s">
        <v>500</v>
      </c>
      <c r="Z7376" t="s">
        <v>501</v>
      </c>
    </row>
    <row r="7377" spans="1:26" x14ac:dyDescent="0.35">
      <c r="A7377" s="1">
        <v>44186</v>
      </c>
      <c r="B7377">
        <v>0.70502314814814815</v>
      </c>
      <c r="C7377">
        <v>2020</v>
      </c>
      <c r="D7377">
        <v>2</v>
      </c>
      <c r="E7377" t="s">
        <v>26</v>
      </c>
      <c r="F7377">
        <v>1</v>
      </c>
      <c r="G7377">
        <v>426</v>
      </c>
      <c r="H7377" t="s">
        <v>27</v>
      </c>
      <c r="I7377" s="1">
        <v>44150</v>
      </c>
      <c r="J7377" t="s">
        <v>28</v>
      </c>
      <c r="K7377" t="s">
        <v>29</v>
      </c>
      <c r="L7377">
        <v>24910</v>
      </c>
      <c r="M7377" t="s">
        <v>53</v>
      </c>
      <c r="N7377">
        <v>24910</v>
      </c>
      <c r="O7377" t="s">
        <v>53</v>
      </c>
      <c r="P7377">
        <v>100</v>
      </c>
      <c r="Q7377">
        <v>630</v>
      </c>
      <c r="R7377">
        <v>13</v>
      </c>
      <c r="S7377" t="s">
        <v>30</v>
      </c>
      <c r="T7377">
        <v>22777</v>
      </c>
      <c r="U7377" t="s">
        <v>150</v>
      </c>
      <c r="V7377">
        <v>6</v>
      </c>
      <c r="W7377">
        <v>2038</v>
      </c>
      <c r="X7377">
        <v>0</v>
      </c>
      <c r="Y7377" t="s">
        <v>500</v>
      </c>
      <c r="Z7377" t="s">
        <v>501</v>
      </c>
    </row>
    <row r="7378" spans="1:26" x14ac:dyDescent="0.35">
      <c r="A7378" s="1">
        <v>44186</v>
      </c>
      <c r="B7378">
        <v>0.70502314814814815</v>
      </c>
      <c r="C7378">
        <v>2020</v>
      </c>
      <c r="D7378">
        <v>2</v>
      </c>
      <c r="E7378" t="s">
        <v>26</v>
      </c>
      <c r="F7378">
        <v>1</v>
      </c>
      <c r="G7378">
        <v>426</v>
      </c>
      <c r="H7378" t="s">
        <v>27</v>
      </c>
      <c r="I7378" s="1">
        <v>44150</v>
      </c>
      <c r="J7378" t="s">
        <v>28</v>
      </c>
      <c r="K7378" t="s">
        <v>29</v>
      </c>
      <c r="L7378">
        <v>24910</v>
      </c>
      <c r="M7378" t="s">
        <v>53</v>
      </c>
      <c r="N7378">
        <v>24910</v>
      </c>
      <c r="O7378" t="s">
        <v>53</v>
      </c>
      <c r="P7378">
        <v>100</v>
      </c>
      <c r="Q7378">
        <v>630</v>
      </c>
      <c r="R7378">
        <v>13</v>
      </c>
      <c r="S7378" t="s">
        <v>30</v>
      </c>
      <c r="T7378">
        <v>23126</v>
      </c>
      <c r="U7378" t="s">
        <v>621</v>
      </c>
      <c r="V7378">
        <v>1</v>
      </c>
      <c r="W7378">
        <v>2038</v>
      </c>
      <c r="X7378">
        <v>0</v>
      </c>
      <c r="Y7378" t="s">
        <v>500</v>
      </c>
      <c r="Z7378" t="s">
        <v>501</v>
      </c>
    </row>
    <row r="7379" spans="1:26" x14ac:dyDescent="0.35">
      <c r="A7379" s="1">
        <v>44186</v>
      </c>
      <c r="B7379">
        <v>0.70502314814814815</v>
      </c>
      <c r="C7379">
        <v>2020</v>
      </c>
      <c r="D7379">
        <v>2</v>
      </c>
      <c r="E7379" t="s">
        <v>26</v>
      </c>
      <c r="F7379">
        <v>1</v>
      </c>
      <c r="G7379">
        <v>426</v>
      </c>
      <c r="H7379" t="s">
        <v>27</v>
      </c>
      <c r="I7379" s="1">
        <v>44150</v>
      </c>
      <c r="J7379" t="s">
        <v>28</v>
      </c>
      <c r="K7379" t="s">
        <v>29</v>
      </c>
      <c r="L7379">
        <v>24910</v>
      </c>
      <c r="M7379" t="s">
        <v>53</v>
      </c>
      <c r="N7379">
        <v>24910</v>
      </c>
      <c r="O7379" t="s">
        <v>53</v>
      </c>
      <c r="P7379">
        <v>100</v>
      </c>
      <c r="Q7379">
        <v>630</v>
      </c>
      <c r="R7379">
        <v>13</v>
      </c>
      <c r="S7379" t="s">
        <v>30</v>
      </c>
      <c r="T7379">
        <v>23190</v>
      </c>
      <c r="U7379" t="s">
        <v>87</v>
      </c>
      <c r="V7379">
        <v>1</v>
      </c>
      <c r="W7379">
        <v>2038</v>
      </c>
      <c r="X7379">
        <v>0</v>
      </c>
      <c r="Y7379" t="s">
        <v>500</v>
      </c>
      <c r="Z7379" t="s">
        <v>501</v>
      </c>
    </row>
    <row r="7380" spans="1:26" x14ac:dyDescent="0.35">
      <c r="A7380" s="1">
        <v>44186</v>
      </c>
      <c r="B7380">
        <v>0.70502314814814815</v>
      </c>
      <c r="C7380">
        <v>2020</v>
      </c>
      <c r="D7380">
        <v>2</v>
      </c>
      <c r="E7380" t="s">
        <v>26</v>
      </c>
      <c r="F7380">
        <v>1</v>
      </c>
      <c r="G7380">
        <v>426</v>
      </c>
      <c r="H7380" t="s">
        <v>27</v>
      </c>
      <c r="I7380" s="1">
        <v>44150</v>
      </c>
      <c r="J7380" t="s">
        <v>28</v>
      </c>
      <c r="K7380" t="s">
        <v>29</v>
      </c>
      <c r="L7380">
        <v>24910</v>
      </c>
      <c r="M7380" t="s">
        <v>53</v>
      </c>
      <c r="N7380">
        <v>24910</v>
      </c>
      <c r="O7380" t="s">
        <v>53</v>
      </c>
      <c r="P7380">
        <v>100</v>
      </c>
      <c r="Q7380">
        <v>630</v>
      </c>
      <c r="R7380">
        <v>13</v>
      </c>
      <c r="S7380" t="s">
        <v>30</v>
      </c>
      <c r="T7380">
        <v>23333</v>
      </c>
      <c r="U7380" t="s">
        <v>89</v>
      </c>
      <c r="V7380">
        <v>1</v>
      </c>
      <c r="W7380">
        <v>2038</v>
      </c>
      <c r="X7380">
        <v>0</v>
      </c>
      <c r="Y7380" t="s">
        <v>500</v>
      </c>
      <c r="Z7380" t="s">
        <v>501</v>
      </c>
    </row>
    <row r="7381" spans="1:26" x14ac:dyDescent="0.35">
      <c r="A7381" s="1">
        <v>44186</v>
      </c>
      <c r="B7381">
        <v>0.70502314814814815</v>
      </c>
      <c r="C7381">
        <v>2020</v>
      </c>
      <c r="D7381">
        <v>2</v>
      </c>
      <c r="E7381" t="s">
        <v>26</v>
      </c>
      <c r="F7381">
        <v>1</v>
      </c>
      <c r="G7381">
        <v>426</v>
      </c>
      <c r="H7381" t="s">
        <v>27</v>
      </c>
      <c r="I7381" s="1">
        <v>44150</v>
      </c>
      <c r="J7381" t="s">
        <v>28</v>
      </c>
      <c r="K7381" t="s">
        <v>29</v>
      </c>
      <c r="L7381">
        <v>24910</v>
      </c>
      <c r="M7381" t="s">
        <v>53</v>
      </c>
      <c r="N7381">
        <v>24910</v>
      </c>
      <c r="O7381" t="s">
        <v>53</v>
      </c>
      <c r="P7381">
        <v>100</v>
      </c>
      <c r="Q7381">
        <v>630</v>
      </c>
      <c r="R7381">
        <v>13</v>
      </c>
      <c r="S7381" t="s">
        <v>30</v>
      </c>
      <c r="T7381">
        <v>23777</v>
      </c>
      <c r="U7381" t="s">
        <v>96</v>
      </c>
      <c r="V7381">
        <v>1</v>
      </c>
      <c r="W7381">
        <v>2038</v>
      </c>
      <c r="X7381">
        <v>0</v>
      </c>
      <c r="Y7381" t="s">
        <v>500</v>
      </c>
      <c r="Z7381" t="s">
        <v>501</v>
      </c>
    </row>
    <row r="7382" spans="1:26" x14ac:dyDescent="0.35">
      <c r="A7382" s="1">
        <v>44186</v>
      </c>
      <c r="B7382">
        <v>0.70502314814814815</v>
      </c>
      <c r="C7382">
        <v>2020</v>
      </c>
      <c r="D7382">
        <v>2</v>
      </c>
      <c r="E7382" t="s">
        <v>26</v>
      </c>
      <c r="F7382">
        <v>1</v>
      </c>
      <c r="G7382">
        <v>426</v>
      </c>
      <c r="H7382" t="s">
        <v>27</v>
      </c>
      <c r="I7382" s="1">
        <v>44150</v>
      </c>
      <c r="J7382" t="s">
        <v>28</v>
      </c>
      <c r="K7382" t="s">
        <v>29</v>
      </c>
      <c r="L7382">
        <v>24910</v>
      </c>
      <c r="M7382" t="s">
        <v>53</v>
      </c>
      <c r="N7382">
        <v>24910</v>
      </c>
      <c r="O7382" t="s">
        <v>53</v>
      </c>
      <c r="P7382">
        <v>100</v>
      </c>
      <c r="Q7382">
        <v>633</v>
      </c>
      <c r="R7382">
        <v>11</v>
      </c>
      <c r="S7382" t="s">
        <v>33</v>
      </c>
      <c r="T7382">
        <v>15</v>
      </c>
      <c r="U7382" t="s">
        <v>123</v>
      </c>
      <c r="V7382">
        <v>17</v>
      </c>
      <c r="W7382">
        <v>2038</v>
      </c>
      <c r="X7382">
        <v>0</v>
      </c>
      <c r="Y7382" t="s">
        <v>500</v>
      </c>
      <c r="Z7382" t="s">
        <v>501</v>
      </c>
    </row>
    <row r="7383" spans="1:26" x14ac:dyDescent="0.35">
      <c r="A7383" s="1">
        <v>44186</v>
      </c>
      <c r="B7383">
        <v>0.70502314814814815</v>
      </c>
      <c r="C7383">
        <v>2020</v>
      </c>
      <c r="D7383">
        <v>2</v>
      </c>
      <c r="E7383" t="s">
        <v>26</v>
      </c>
      <c r="F7383">
        <v>1</v>
      </c>
      <c r="G7383">
        <v>426</v>
      </c>
      <c r="H7383" t="s">
        <v>27</v>
      </c>
      <c r="I7383" s="1">
        <v>44150</v>
      </c>
      <c r="J7383" t="s">
        <v>28</v>
      </c>
      <c r="K7383" t="s">
        <v>29</v>
      </c>
      <c r="L7383">
        <v>24910</v>
      </c>
      <c r="M7383" t="s">
        <v>53</v>
      </c>
      <c r="N7383">
        <v>24910</v>
      </c>
      <c r="O7383" t="s">
        <v>53</v>
      </c>
      <c r="P7383">
        <v>100</v>
      </c>
      <c r="Q7383">
        <v>633</v>
      </c>
      <c r="R7383">
        <v>13</v>
      </c>
      <c r="S7383" t="s">
        <v>30</v>
      </c>
      <c r="T7383">
        <v>45555</v>
      </c>
      <c r="U7383" t="s">
        <v>129</v>
      </c>
      <c r="V7383">
        <v>2</v>
      </c>
      <c r="W7383">
        <v>2038</v>
      </c>
      <c r="X7383">
        <v>0</v>
      </c>
      <c r="Y7383" t="s">
        <v>500</v>
      </c>
      <c r="Z7383" t="s">
        <v>501</v>
      </c>
    </row>
    <row r="7384" spans="1:26" x14ac:dyDescent="0.35">
      <c r="A7384" s="1">
        <v>44186</v>
      </c>
      <c r="B7384">
        <v>0.70502314814814815</v>
      </c>
      <c r="C7384">
        <v>2020</v>
      </c>
      <c r="D7384">
        <v>2</v>
      </c>
      <c r="E7384" t="s">
        <v>26</v>
      </c>
      <c r="F7384">
        <v>1</v>
      </c>
      <c r="G7384">
        <v>426</v>
      </c>
      <c r="H7384" t="s">
        <v>27</v>
      </c>
      <c r="I7384" s="1">
        <v>44150</v>
      </c>
      <c r="J7384" t="s">
        <v>28</v>
      </c>
      <c r="K7384" t="s">
        <v>29</v>
      </c>
      <c r="L7384">
        <v>24910</v>
      </c>
      <c r="M7384" t="s">
        <v>53</v>
      </c>
      <c r="N7384">
        <v>24910</v>
      </c>
      <c r="O7384" t="s">
        <v>53</v>
      </c>
      <c r="P7384">
        <v>100</v>
      </c>
      <c r="Q7384">
        <v>633</v>
      </c>
      <c r="R7384">
        <v>13</v>
      </c>
      <c r="S7384" t="s">
        <v>30</v>
      </c>
      <c r="T7384">
        <v>15615</v>
      </c>
      <c r="U7384" t="s">
        <v>204</v>
      </c>
      <c r="V7384">
        <v>3</v>
      </c>
      <c r="W7384">
        <v>2038</v>
      </c>
      <c r="X7384">
        <v>0</v>
      </c>
      <c r="Y7384" t="s">
        <v>500</v>
      </c>
      <c r="Z7384" t="s">
        <v>501</v>
      </c>
    </row>
    <row r="7385" spans="1:26" x14ac:dyDescent="0.35">
      <c r="A7385" s="1">
        <v>44186</v>
      </c>
      <c r="B7385">
        <v>0.70502314814814815</v>
      </c>
      <c r="C7385">
        <v>2020</v>
      </c>
      <c r="D7385">
        <v>2</v>
      </c>
      <c r="E7385" t="s">
        <v>26</v>
      </c>
      <c r="F7385">
        <v>1</v>
      </c>
      <c r="G7385">
        <v>426</v>
      </c>
      <c r="H7385" t="s">
        <v>27</v>
      </c>
      <c r="I7385" s="1">
        <v>44150</v>
      </c>
      <c r="J7385" t="s">
        <v>28</v>
      </c>
      <c r="K7385" t="s">
        <v>29</v>
      </c>
      <c r="L7385">
        <v>24910</v>
      </c>
      <c r="M7385" t="s">
        <v>53</v>
      </c>
      <c r="N7385">
        <v>24910</v>
      </c>
      <c r="O7385" t="s">
        <v>53</v>
      </c>
      <c r="P7385">
        <v>100</v>
      </c>
      <c r="Q7385">
        <v>633</v>
      </c>
      <c r="R7385">
        <v>13</v>
      </c>
      <c r="S7385" t="s">
        <v>30</v>
      </c>
      <c r="T7385">
        <v>15630</v>
      </c>
      <c r="U7385" t="s">
        <v>232</v>
      </c>
      <c r="V7385">
        <v>5</v>
      </c>
      <c r="W7385">
        <v>2038</v>
      </c>
      <c r="X7385">
        <v>0</v>
      </c>
      <c r="Y7385" t="s">
        <v>500</v>
      </c>
      <c r="Z7385" t="s">
        <v>501</v>
      </c>
    </row>
    <row r="7386" spans="1:26" x14ac:dyDescent="0.35">
      <c r="A7386" s="1">
        <v>44186</v>
      </c>
      <c r="B7386">
        <v>0.70502314814814815</v>
      </c>
      <c r="C7386">
        <v>2020</v>
      </c>
      <c r="D7386">
        <v>2</v>
      </c>
      <c r="E7386" t="s">
        <v>26</v>
      </c>
      <c r="F7386">
        <v>1</v>
      </c>
      <c r="G7386">
        <v>426</v>
      </c>
      <c r="H7386" t="s">
        <v>27</v>
      </c>
      <c r="I7386" s="1">
        <v>44150</v>
      </c>
      <c r="J7386" t="s">
        <v>28</v>
      </c>
      <c r="K7386" t="s">
        <v>29</v>
      </c>
      <c r="L7386">
        <v>24910</v>
      </c>
      <c r="M7386" t="s">
        <v>53</v>
      </c>
      <c r="N7386">
        <v>24910</v>
      </c>
      <c r="O7386" t="s">
        <v>53</v>
      </c>
      <c r="P7386">
        <v>100</v>
      </c>
      <c r="Q7386">
        <v>633</v>
      </c>
      <c r="R7386">
        <v>13</v>
      </c>
      <c r="S7386" t="s">
        <v>30</v>
      </c>
      <c r="T7386">
        <v>15700</v>
      </c>
      <c r="U7386" t="s">
        <v>364</v>
      </c>
      <c r="V7386">
        <v>5</v>
      </c>
      <c r="W7386">
        <v>2038</v>
      </c>
      <c r="X7386">
        <v>0</v>
      </c>
      <c r="Y7386" t="s">
        <v>500</v>
      </c>
      <c r="Z7386" t="s">
        <v>501</v>
      </c>
    </row>
    <row r="7387" spans="1:26" x14ac:dyDescent="0.35">
      <c r="A7387" s="1">
        <v>44186</v>
      </c>
      <c r="B7387">
        <v>0.70502314814814815</v>
      </c>
      <c r="C7387">
        <v>2020</v>
      </c>
      <c r="D7387">
        <v>2</v>
      </c>
      <c r="E7387" t="s">
        <v>26</v>
      </c>
      <c r="F7387">
        <v>1</v>
      </c>
      <c r="G7387">
        <v>426</v>
      </c>
      <c r="H7387" t="s">
        <v>27</v>
      </c>
      <c r="I7387" s="1">
        <v>44150</v>
      </c>
      <c r="J7387" t="s">
        <v>28</v>
      </c>
      <c r="K7387" t="s">
        <v>29</v>
      </c>
      <c r="L7387">
        <v>24910</v>
      </c>
      <c r="M7387" t="s">
        <v>53</v>
      </c>
      <c r="N7387">
        <v>24910</v>
      </c>
      <c r="O7387" t="s">
        <v>53</v>
      </c>
      <c r="P7387">
        <v>100</v>
      </c>
      <c r="Q7387">
        <v>633</v>
      </c>
      <c r="R7387">
        <v>13</v>
      </c>
      <c r="S7387" t="s">
        <v>30</v>
      </c>
      <c r="T7387">
        <v>17000</v>
      </c>
      <c r="U7387" t="s">
        <v>642</v>
      </c>
      <c r="V7387">
        <v>1</v>
      </c>
      <c r="W7387">
        <v>2038</v>
      </c>
      <c r="X7387">
        <v>0</v>
      </c>
      <c r="Y7387" t="s">
        <v>500</v>
      </c>
      <c r="Z7387" t="s">
        <v>501</v>
      </c>
    </row>
    <row r="7388" spans="1:26" x14ac:dyDescent="0.35">
      <c r="A7388" s="1">
        <v>44186</v>
      </c>
      <c r="B7388">
        <v>0.70502314814814815</v>
      </c>
      <c r="C7388">
        <v>2020</v>
      </c>
      <c r="D7388">
        <v>2</v>
      </c>
      <c r="E7388" t="s">
        <v>26</v>
      </c>
      <c r="F7388">
        <v>1</v>
      </c>
      <c r="G7388">
        <v>426</v>
      </c>
      <c r="H7388" t="s">
        <v>27</v>
      </c>
      <c r="I7388" s="1">
        <v>44150</v>
      </c>
      <c r="J7388" t="s">
        <v>28</v>
      </c>
      <c r="K7388" t="s">
        <v>29</v>
      </c>
      <c r="L7388">
        <v>24910</v>
      </c>
      <c r="M7388" t="s">
        <v>53</v>
      </c>
      <c r="N7388">
        <v>24910</v>
      </c>
      <c r="O7388" t="s">
        <v>53</v>
      </c>
      <c r="P7388">
        <v>100</v>
      </c>
      <c r="Q7388">
        <v>633</v>
      </c>
      <c r="R7388">
        <v>13</v>
      </c>
      <c r="S7388" t="s">
        <v>30</v>
      </c>
      <c r="T7388">
        <v>17001</v>
      </c>
      <c r="U7388" t="s">
        <v>233</v>
      </c>
      <c r="V7388">
        <v>1</v>
      </c>
      <c r="W7388">
        <v>2038</v>
      </c>
      <c r="X7388">
        <v>0</v>
      </c>
      <c r="Y7388" t="s">
        <v>500</v>
      </c>
      <c r="Z7388" t="s">
        <v>501</v>
      </c>
    </row>
    <row r="7389" spans="1:26" x14ac:dyDescent="0.35">
      <c r="A7389" s="1">
        <v>44186</v>
      </c>
      <c r="B7389">
        <v>0.70502314814814815</v>
      </c>
      <c r="C7389">
        <v>2020</v>
      </c>
      <c r="D7389">
        <v>2</v>
      </c>
      <c r="E7389" t="s">
        <v>26</v>
      </c>
      <c r="F7389">
        <v>1</v>
      </c>
      <c r="G7389">
        <v>426</v>
      </c>
      <c r="H7389" t="s">
        <v>27</v>
      </c>
      <c r="I7389" s="1">
        <v>44150</v>
      </c>
      <c r="J7389" t="s">
        <v>28</v>
      </c>
      <c r="K7389" t="s">
        <v>29</v>
      </c>
      <c r="L7389">
        <v>24910</v>
      </c>
      <c r="M7389" t="s">
        <v>53</v>
      </c>
      <c r="N7389">
        <v>24910</v>
      </c>
      <c r="O7389" t="s">
        <v>53</v>
      </c>
      <c r="P7389">
        <v>100</v>
      </c>
      <c r="Q7389">
        <v>633</v>
      </c>
      <c r="R7389">
        <v>13</v>
      </c>
      <c r="S7389" t="s">
        <v>30</v>
      </c>
      <c r="T7389">
        <v>17007</v>
      </c>
      <c r="U7389" t="s">
        <v>436</v>
      </c>
      <c r="V7389">
        <v>20</v>
      </c>
      <c r="W7389">
        <v>2038</v>
      </c>
      <c r="X7389">
        <v>0</v>
      </c>
      <c r="Y7389" t="s">
        <v>500</v>
      </c>
      <c r="Z7389" t="s">
        <v>501</v>
      </c>
    </row>
    <row r="7390" spans="1:26" x14ac:dyDescent="0.35">
      <c r="A7390" s="1">
        <v>44186</v>
      </c>
      <c r="B7390">
        <v>0.70502314814814815</v>
      </c>
      <c r="C7390">
        <v>2020</v>
      </c>
      <c r="D7390">
        <v>2</v>
      </c>
      <c r="E7390" t="s">
        <v>26</v>
      </c>
      <c r="F7390">
        <v>1</v>
      </c>
      <c r="G7390">
        <v>426</v>
      </c>
      <c r="H7390" t="s">
        <v>27</v>
      </c>
      <c r="I7390" s="1">
        <v>44150</v>
      </c>
      <c r="J7390" t="s">
        <v>28</v>
      </c>
      <c r="K7390" t="s">
        <v>29</v>
      </c>
      <c r="L7390">
        <v>24910</v>
      </c>
      <c r="M7390" t="s">
        <v>53</v>
      </c>
      <c r="N7390">
        <v>24910</v>
      </c>
      <c r="O7390" t="s">
        <v>53</v>
      </c>
      <c r="P7390">
        <v>100</v>
      </c>
      <c r="Q7390">
        <v>633</v>
      </c>
      <c r="R7390">
        <v>13</v>
      </c>
      <c r="S7390" t="s">
        <v>30</v>
      </c>
      <c r="T7390">
        <v>17017</v>
      </c>
      <c r="U7390" t="s">
        <v>205</v>
      </c>
      <c r="V7390">
        <v>1</v>
      </c>
      <c r="W7390">
        <v>2038</v>
      </c>
      <c r="X7390">
        <v>0</v>
      </c>
      <c r="Y7390" t="s">
        <v>500</v>
      </c>
      <c r="Z7390" t="s">
        <v>501</v>
      </c>
    </row>
    <row r="7391" spans="1:26" x14ac:dyDescent="0.35">
      <c r="A7391" s="1">
        <v>44186</v>
      </c>
      <c r="B7391">
        <v>0.70502314814814815</v>
      </c>
      <c r="C7391">
        <v>2020</v>
      </c>
      <c r="D7391">
        <v>2</v>
      </c>
      <c r="E7391" t="s">
        <v>26</v>
      </c>
      <c r="F7391">
        <v>1</v>
      </c>
      <c r="G7391">
        <v>426</v>
      </c>
      <c r="H7391" t="s">
        <v>27</v>
      </c>
      <c r="I7391" s="1">
        <v>44150</v>
      </c>
      <c r="J7391" t="s">
        <v>28</v>
      </c>
      <c r="K7391" t="s">
        <v>29</v>
      </c>
      <c r="L7391">
        <v>24910</v>
      </c>
      <c r="M7391" t="s">
        <v>53</v>
      </c>
      <c r="N7391">
        <v>24910</v>
      </c>
      <c r="O7391" t="s">
        <v>53</v>
      </c>
      <c r="P7391">
        <v>100</v>
      </c>
      <c r="Q7391">
        <v>633</v>
      </c>
      <c r="R7391">
        <v>13</v>
      </c>
      <c r="S7391" t="s">
        <v>30</v>
      </c>
      <c r="T7391">
        <v>17555</v>
      </c>
      <c r="U7391" t="s">
        <v>234</v>
      </c>
      <c r="V7391">
        <v>2</v>
      </c>
      <c r="W7391">
        <v>2038</v>
      </c>
      <c r="X7391">
        <v>0</v>
      </c>
      <c r="Y7391" t="s">
        <v>500</v>
      </c>
      <c r="Z7391" t="s">
        <v>501</v>
      </c>
    </row>
    <row r="7392" spans="1:26" x14ac:dyDescent="0.35">
      <c r="A7392" s="1">
        <v>44186</v>
      </c>
      <c r="B7392">
        <v>0.70502314814814815</v>
      </c>
      <c r="C7392">
        <v>2020</v>
      </c>
      <c r="D7392">
        <v>2</v>
      </c>
      <c r="E7392" t="s">
        <v>26</v>
      </c>
      <c r="F7392">
        <v>1</v>
      </c>
      <c r="G7392">
        <v>426</v>
      </c>
      <c r="H7392" t="s">
        <v>27</v>
      </c>
      <c r="I7392" s="1">
        <v>44150</v>
      </c>
      <c r="J7392" t="s">
        <v>28</v>
      </c>
      <c r="K7392" t="s">
        <v>29</v>
      </c>
      <c r="L7392">
        <v>24910</v>
      </c>
      <c r="M7392" t="s">
        <v>53</v>
      </c>
      <c r="N7392">
        <v>24910</v>
      </c>
      <c r="O7392" t="s">
        <v>53</v>
      </c>
      <c r="P7392">
        <v>100</v>
      </c>
      <c r="Q7392">
        <v>633</v>
      </c>
      <c r="R7392">
        <v>13</v>
      </c>
      <c r="S7392" t="s">
        <v>30</v>
      </c>
      <c r="T7392">
        <v>17617</v>
      </c>
      <c r="U7392" t="s">
        <v>360</v>
      </c>
      <c r="V7392">
        <v>1</v>
      </c>
      <c r="W7392">
        <v>2038</v>
      </c>
      <c r="X7392">
        <v>0</v>
      </c>
      <c r="Y7392" t="s">
        <v>500</v>
      </c>
      <c r="Z7392" t="s">
        <v>501</v>
      </c>
    </row>
    <row r="7393" spans="1:26" x14ac:dyDescent="0.35">
      <c r="A7393" s="1">
        <v>44186</v>
      </c>
      <c r="B7393">
        <v>0.70502314814814815</v>
      </c>
      <c r="C7393">
        <v>2020</v>
      </c>
      <c r="D7393">
        <v>2</v>
      </c>
      <c r="E7393" t="s">
        <v>26</v>
      </c>
      <c r="F7393">
        <v>1</v>
      </c>
      <c r="G7393">
        <v>426</v>
      </c>
      <c r="H7393" t="s">
        <v>27</v>
      </c>
      <c r="I7393" s="1">
        <v>44150</v>
      </c>
      <c r="J7393" t="s">
        <v>28</v>
      </c>
      <c r="K7393" t="s">
        <v>29</v>
      </c>
      <c r="L7393">
        <v>24910</v>
      </c>
      <c r="M7393" t="s">
        <v>53</v>
      </c>
      <c r="N7393">
        <v>24910</v>
      </c>
      <c r="O7393" t="s">
        <v>53</v>
      </c>
      <c r="P7393">
        <v>100</v>
      </c>
      <c r="Q7393">
        <v>633</v>
      </c>
      <c r="R7393">
        <v>13</v>
      </c>
      <c r="S7393" t="s">
        <v>30</v>
      </c>
      <c r="T7393">
        <v>17654</v>
      </c>
      <c r="U7393" t="s">
        <v>271</v>
      </c>
      <c r="V7393">
        <v>3</v>
      </c>
      <c r="W7393">
        <v>2038</v>
      </c>
      <c r="X7393">
        <v>0</v>
      </c>
      <c r="Y7393" t="s">
        <v>500</v>
      </c>
      <c r="Z7393" t="s">
        <v>501</v>
      </c>
    </row>
    <row r="7394" spans="1:26" x14ac:dyDescent="0.35">
      <c r="A7394" s="1">
        <v>44186</v>
      </c>
      <c r="B7394">
        <v>0.70502314814814815</v>
      </c>
      <c r="C7394">
        <v>2020</v>
      </c>
      <c r="D7394">
        <v>2</v>
      </c>
      <c r="E7394" t="s">
        <v>26</v>
      </c>
      <c r="F7394">
        <v>1</v>
      </c>
      <c r="G7394">
        <v>426</v>
      </c>
      <c r="H7394" t="s">
        <v>27</v>
      </c>
      <c r="I7394" s="1">
        <v>44150</v>
      </c>
      <c r="J7394" t="s">
        <v>28</v>
      </c>
      <c r="K7394" t="s">
        <v>29</v>
      </c>
      <c r="L7394">
        <v>24910</v>
      </c>
      <c r="M7394" t="s">
        <v>53</v>
      </c>
      <c r="N7394">
        <v>24910</v>
      </c>
      <c r="O7394" t="s">
        <v>53</v>
      </c>
      <c r="P7394">
        <v>100</v>
      </c>
      <c r="Q7394">
        <v>633</v>
      </c>
      <c r="R7394">
        <v>13</v>
      </c>
      <c r="S7394" t="s">
        <v>30</v>
      </c>
      <c r="T7394">
        <v>18002</v>
      </c>
      <c r="U7394" t="s">
        <v>623</v>
      </c>
      <c r="V7394">
        <v>2</v>
      </c>
      <c r="W7394">
        <v>2038</v>
      </c>
      <c r="X7394">
        <v>0</v>
      </c>
      <c r="Y7394" t="s">
        <v>500</v>
      </c>
      <c r="Z7394" t="s">
        <v>501</v>
      </c>
    </row>
    <row r="7395" spans="1:26" x14ac:dyDescent="0.35">
      <c r="A7395" s="1">
        <v>44186</v>
      </c>
      <c r="B7395">
        <v>0.70502314814814815</v>
      </c>
      <c r="C7395">
        <v>2020</v>
      </c>
      <c r="D7395">
        <v>2</v>
      </c>
      <c r="E7395" t="s">
        <v>26</v>
      </c>
      <c r="F7395">
        <v>1</v>
      </c>
      <c r="G7395">
        <v>426</v>
      </c>
      <c r="H7395" t="s">
        <v>27</v>
      </c>
      <c r="I7395" s="1">
        <v>44150</v>
      </c>
      <c r="J7395" t="s">
        <v>28</v>
      </c>
      <c r="K7395" t="s">
        <v>29</v>
      </c>
      <c r="L7395">
        <v>24910</v>
      </c>
      <c r="M7395" t="s">
        <v>53</v>
      </c>
      <c r="N7395">
        <v>24910</v>
      </c>
      <c r="O7395" t="s">
        <v>53</v>
      </c>
      <c r="P7395">
        <v>100</v>
      </c>
      <c r="Q7395">
        <v>633</v>
      </c>
      <c r="R7395">
        <v>13</v>
      </c>
      <c r="S7395" t="s">
        <v>30</v>
      </c>
      <c r="T7395">
        <v>20000</v>
      </c>
      <c r="U7395" t="s">
        <v>325</v>
      </c>
      <c r="V7395">
        <v>1</v>
      </c>
      <c r="W7395">
        <v>2038</v>
      </c>
      <c r="X7395">
        <v>0</v>
      </c>
      <c r="Y7395" t="s">
        <v>500</v>
      </c>
      <c r="Z7395" t="s">
        <v>501</v>
      </c>
    </row>
    <row r="7396" spans="1:26" x14ac:dyDescent="0.35">
      <c r="A7396" s="1">
        <v>44186</v>
      </c>
      <c r="B7396">
        <v>0.70502314814814815</v>
      </c>
      <c r="C7396">
        <v>2020</v>
      </c>
      <c r="D7396">
        <v>2</v>
      </c>
      <c r="E7396" t="s">
        <v>26</v>
      </c>
      <c r="F7396">
        <v>1</v>
      </c>
      <c r="G7396">
        <v>426</v>
      </c>
      <c r="H7396" t="s">
        <v>27</v>
      </c>
      <c r="I7396" s="1">
        <v>44150</v>
      </c>
      <c r="J7396" t="s">
        <v>28</v>
      </c>
      <c r="K7396" t="s">
        <v>29</v>
      </c>
      <c r="L7396">
        <v>24910</v>
      </c>
      <c r="M7396" t="s">
        <v>53</v>
      </c>
      <c r="N7396">
        <v>24910</v>
      </c>
      <c r="O7396" t="s">
        <v>53</v>
      </c>
      <c r="P7396">
        <v>100</v>
      </c>
      <c r="Q7396">
        <v>633</v>
      </c>
      <c r="R7396">
        <v>13</v>
      </c>
      <c r="S7396" t="s">
        <v>30</v>
      </c>
      <c r="T7396">
        <v>20111</v>
      </c>
      <c r="U7396" t="s">
        <v>573</v>
      </c>
      <c r="V7396">
        <v>1</v>
      </c>
      <c r="W7396">
        <v>2038</v>
      </c>
      <c r="X7396">
        <v>0</v>
      </c>
      <c r="Y7396" t="s">
        <v>500</v>
      </c>
      <c r="Z7396" t="s">
        <v>501</v>
      </c>
    </row>
    <row r="7397" spans="1:26" x14ac:dyDescent="0.35">
      <c r="A7397" s="1">
        <v>44186</v>
      </c>
      <c r="B7397">
        <v>0.70502314814814815</v>
      </c>
      <c r="C7397">
        <v>2020</v>
      </c>
      <c r="D7397">
        <v>2</v>
      </c>
      <c r="E7397" t="s">
        <v>26</v>
      </c>
      <c r="F7397">
        <v>1</v>
      </c>
      <c r="G7397">
        <v>426</v>
      </c>
      <c r="H7397" t="s">
        <v>27</v>
      </c>
      <c r="I7397" s="1">
        <v>44150</v>
      </c>
      <c r="J7397" t="s">
        <v>28</v>
      </c>
      <c r="K7397" t="s">
        <v>29</v>
      </c>
      <c r="L7397">
        <v>24910</v>
      </c>
      <c r="M7397" t="s">
        <v>53</v>
      </c>
      <c r="N7397">
        <v>24910</v>
      </c>
      <c r="O7397" t="s">
        <v>53</v>
      </c>
      <c r="P7397">
        <v>100</v>
      </c>
      <c r="Q7397">
        <v>633</v>
      </c>
      <c r="R7397">
        <v>13</v>
      </c>
      <c r="S7397" t="s">
        <v>30</v>
      </c>
      <c r="T7397">
        <v>20320</v>
      </c>
      <c r="U7397" t="s">
        <v>544</v>
      </c>
      <c r="V7397">
        <v>1</v>
      </c>
      <c r="W7397">
        <v>2038</v>
      </c>
      <c r="X7397">
        <v>0</v>
      </c>
      <c r="Y7397" t="s">
        <v>500</v>
      </c>
      <c r="Z7397" t="s">
        <v>501</v>
      </c>
    </row>
    <row r="7398" spans="1:26" x14ac:dyDescent="0.35">
      <c r="A7398" s="1">
        <v>44186</v>
      </c>
      <c r="B7398">
        <v>0.70502314814814815</v>
      </c>
      <c r="C7398">
        <v>2020</v>
      </c>
      <c r="D7398">
        <v>2</v>
      </c>
      <c r="E7398" t="s">
        <v>26</v>
      </c>
      <c r="F7398">
        <v>1</v>
      </c>
      <c r="G7398">
        <v>426</v>
      </c>
      <c r="H7398" t="s">
        <v>27</v>
      </c>
      <c r="I7398" s="1">
        <v>44150</v>
      </c>
      <c r="J7398" t="s">
        <v>28</v>
      </c>
      <c r="K7398" t="s">
        <v>29</v>
      </c>
      <c r="L7398">
        <v>24910</v>
      </c>
      <c r="M7398" t="s">
        <v>53</v>
      </c>
      <c r="N7398">
        <v>24910</v>
      </c>
      <c r="O7398" t="s">
        <v>53</v>
      </c>
      <c r="P7398">
        <v>100</v>
      </c>
      <c r="Q7398">
        <v>633</v>
      </c>
      <c r="R7398">
        <v>13</v>
      </c>
      <c r="S7398" t="s">
        <v>30</v>
      </c>
      <c r="T7398">
        <v>20333</v>
      </c>
      <c r="U7398" t="s">
        <v>240</v>
      </c>
      <c r="V7398">
        <v>2</v>
      </c>
      <c r="W7398">
        <v>2038</v>
      </c>
      <c r="X7398">
        <v>0</v>
      </c>
      <c r="Y7398" t="s">
        <v>500</v>
      </c>
      <c r="Z7398" t="s">
        <v>501</v>
      </c>
    </row>
    <row r="7399" spans="1:26" x14ac:dyDescent="0.35">
      <c r="A7399" s="1">
        <v>44186</v>
      </c>
      <c r="B7399">
        <v>0.70502314814814815</v>
      </c>
      <c r="C7399">
        <v>2020</v>
      </c>
      <c r="D7399">
        <v>2</v>
      </c>
      <c r="E7399" t="s">
        <v>26</v>
      </c>
      <c r="F7399">
        <v>1</v>
      </c>
      <c r="G7399">
        <v>426</v>
      </c>
      <c r="H7399" t="s">
        <v>27</v>
      </c>
      <c r="I7399" s="1">
        <v>44150</v>
      </c>
      <c r="J7399" t="s">
        <v>28</v>
      </c>
      <c r="K7399" t="s">
        <v>29</v>
      </c>
      <c r="L7399">
        <v>24910</v>
      </c>
      <c r="M7399" t="s">
        <v>53</v>
      </c>
      <c r="N7399">
        <v>24910</v>
      </c>
      <c r="O7399" t="s">
        <v>53</v>
      </c>
      <c r="P7399">
        <v>100</v>
      </c>
      <c r="Q7399">
        <v>633</v>
      </c>
      <c r="R7399">
        <v>13</v>
      </c>
      <c r="S7399" t="s">
        <v>30</v>
      </c>
      <c r="T7399">
        <v>20620</v>
      </c>
      <c r="U7399" t="s">
        <v>241</v>
      </c>
      <c r="V7399">
        <v>3</v>
      </c>
      <c r="W7399">
        <v>2038</v>
      </c>
      <c r="X7399">
        <v>0</v>
      </c>
      <c r="Y7399" t="s">
        <v>500</v>
      </c>
      <c r="Z7399" t="s">
        <v>501</v>
      </c>
    </row>
    <row r="7400" spans="1:26" x14ac:dyDescent="0.35">
      <c r="A7400" s="1">
        <v>44186</v>
      </c>
      <c r="B7400">
        <v>0.70502314814814815</v>
      </c>
      <c r="C7400">
        <v>2020</v>
      </c>
      <c r="D7400">
        <v>2</v>
      </c>
      <c r="E7400" t="s">
        <v>26</v>
      </c>
      <c r="F7400">
        <v>1</v>
      </c>
      <c r="G7400">
        <v>426</v>
      </c>
      <c r="H7400" t="s">
        <v>27</v>
      </c>
      <c r="I7400" s="1">
        <v>44150</v>
      </c>
      <c r="J7400" t="s">
        <v>28</v>
      </c>
      <c r="K7400" t="s">
        <v>29</v>
      </c>
      <c r="L7400">
        <v>24910</v>
      </c>
      <c r="M7400" t="s">
        <v>53</v>
      </c>
      <c r="N7400">
        <v>24910</v>
      </c>
      <c r="O7400" t="s">
        <v>53</v>
      </c>
      <c r="P7400">
        <v>100</v>
      </c>
      <c r="Q7400">
        <v>633</v>
      </c>
      <c r="R7400">
        <v>13</v>
      </c>
      <c r="S7400" t="s">
        <v>30</v>
      </c>
      <c r="T7400">
        <v>20677</v>
      </c>
      <c r="U7400" t="s">
        <v>293</v>
      </c>
      <c r="V7400">
        <v>1</v>
      </c>
      <c r="W7400">
        <v>2038</v>
      </c>
      <c r="X7400">
        <v>0</v>
      </c>
      <c r="Y7400" t="s">
        <v>500</v>
      </c>
      <c r="Z7400" t="s">
        <v>501</v>
      </c>
    </row>
    <row r="7401" spans="1:26" x14ac:dyDescent="0.35">
      <c r="A7401" s="1">
        <v>44186</v>
      </c>
      <c r="B7401">
        <v>0.70502314814814815</v>
      </c>
      <c r="C7401">
        <v>2020</v>
      </c>
      <c r="D7401">
        <v>2</v>
      </c>
      <c r="E7401" t="s">
        <v>26</v>
      </c>
      <c r="F7401">
        <v>1</v>
      </c>
      <c r="G7401">
        <v>426</v>
      </c>
      <c r="H7401" t="s">
        <v>27</v>
      </c>
      <c r="I7401" s="1">
        <v>44150</v>
      </c>
      <c r="J7401" t="s">
        <v>28</v>
      </c>
      <c r="K7401" t="s">
        <v>29</v>
      </c>
      <c r="L7401">
        <v>24910</v>
      </c>
      <c r="M7401" t="s">
        <v>53</v>
      </c>
      <c r="N7401">
        <v>24910</v>
      </c>
      <c r="O7401" t="s">
        <v>53</v>
      </c>
      <c r="P7401">
        <v>100</v>
      </c>
      <c r="Q7401">
        <v>633</v>
      </c>
      <c r="R7401">
        <v>13</v>
      </c>
      <c r="S7401" t="s">
        <v>30</v>
      </c>
      <c r="T7401">
        <v>20789</v>
      </c>
      <c r="U7401" t="s">
        <v>287</v>
      </c>
      <c r="V7401">
        <v>1</v>
      </c>
      <c r="W7401">
        <v>2038</v>
      </c>
      <c r="X7401">
        <v>0</v>
      </c>
      <c r="Y7401" t="s">
        <v>500</v>
      </c>
      <c r="Z7401" t="s">
        <v>501</v>
      </c>
    </row>
    <row r="7402" spans="1:26" x14ac:dyDescent="0.35">
      <c r="A7402" s="1">
        <v>44186</v>
      </c>
      <c r="B7402">
        <v>0.70502314814814815</v>
      </c>
      <c r="C7402">
        <v>2020</v>
      </c>
      <c r="D7402">
        <v>2</v>
      </c>
      <c r="E7402" t="s">
        <v>26</v>
      </c>
      <c r="F7402">
        <v>1</v>
      </c>
      <c r="G7402">
        <v>426</v>
      </c>
      <c r="H7402" t="s">
        <v>27</v>
      </c>
      <c r="I7402" s="1">
        <v>44150</v>
      </c>
      <c r="J7402" t="s">
        <v>28</v>
      </c>
      <c r="K7402" t="s">
        <v>29</v>
      </c>
      <c r="L7402">
        <v>24910</v>
      </c>
      <c r="M7402" t="s">
        <v>53</v>
      </c>
      <c r="N7402">
        <v>24910</v>
      </c>
      <c r="O7402" t="s">
        <v>53</v>
      </c>
      <c r="P7402">
        <v>100</v>
      </c>
      <c r="Q7402">
        <v>633</v>
      </c>
      <c r="R7402">
        <v>13</v>
      </c>
      <c r="S7402" t="s">
        <v>30</v>
      </c>
      <c r="T7402">
        <v>22007</v>
      </c>
      <c r="U7402" t="s">
        <v>600</v>
      </c>
      <c r="V7402">
        <v>5</v>
      </c>
      <c r="W7402">
        <v>2038</v>
      </c>
      <c r="X7402">
        <v>0</v>
      </c>
      <c r="Y7402" t="s">
        <v>500</v>
      </c>
      <c r="Z7402" t="s">
        <v>501</v>
      </c>
    </row>
    <row r="7403" spans="1:26" x14ac:dyDescent="0.35">
      <c r="A7403" s="1">
        <v>44186</v>
      </c>
      <c r="B7403">
        <v>0.70502314814814815</v>
      </c>
      <c r="C7403">
        <v>2020</v>
      </c>
      <c r="D7403">
        <v>2</v>
      </c>
      <c r="E7403" t="s">
        <v>26</v>
      </c>
      <c r="F7403">
        <v>1</v>
      </c>
      <c r="G7403">
        <v>426</v>
      </c>
      <c r="H7403" t="s">
        <v>27</v>
      </c>
      <c r="I7403" s="1">
        <v>44150</v>
      </c>
      <c r="J7403" t="s">
        <v>28</v>
      </c>
      <c r="K7403" t="s">
        <v>29</v>
      </c>
      <c r="L7403">
        <v>24910</v>
      </c>
      <c r="M7403" t="s">
        <v>53</v>
      </c>
      <c r="N7403">
        <v>24910</v>
      </c>
      <c r="O7403" t="s">
        <v>53</v>
      </c>
      <c r="P7403">
        <v>100</v>
      </c>
      <c r="Q7403">
        <v>633</v>
      </c>
      <c r="R7403">
        <v>13</v>
      </c>
      <c r="S7403" t="s">
        <v>30</v>
      </c>
      <c r="T7403">
        <v>22456</v>
      </c>
      <c r="U7403" t="s">
        <v>460</v>
      </c>
      <c r="V7403">
        <v>3</v>
      </c>
      <c r="W7403">
        <v>2038</v>
      </c>
      <c r="X7403">
        <v>0</v>
      </c>
      <c r="Y7403" t="s">
        <v>500</v>
      </c>
      <c r="Z7403" t="s">
        <v>501</v>
      </c>
    </row>
    <row r="7404" spans="1:26" x14ac:dyDescent="0.35">
      <c r="A7404" s="1">
        <v>44186</v>
      </c>
      <c r="B7404">
        <v>0.70502314814814815</v>
      </c>
      <c r="C7404">
        <v>2020</v>
      </c>
      <c r="D7404">
        <v>2</v>
      </c>
      <c r="E7404" t="s">
        <v>26</v>
      </c>
      <c r="F7404">
        <v>1</v>
      </c>
      <c r="G7404">
        <v>426</v>
      </c>
      <c r="H7404" t="s">
        <v>27</v>
      </c>
      <c r="I7404" s="1">
        <v>44150</v>
      </c>
      <c r="J7404" t="s">
        <v>28</v>
      </c>
      <c r="K7404" t="s">
        <v>29</v>
      </c>
      <c r="L7404">
        <v>24910</v>
      </c>
      <c r="M7404" t="s">
        <v>53</v>
      </c>
      <c r="N7404">
        <v>24910</v>
      </c>
      <c r="O7404" t="s">
        <v>53</v>
      </c>
      <c r="P7404">
        <v>100</v>
      </c>
      <c r="Q7404">
        <v>633</v>
      </c>
      <c r="R7404">
        <v>13</v>
      </c>
      <c r="S7404" t="s">
        <v>30</v>
      </c>
      <c r="T7404">
        <v>22522</v>
      </c>
      <c r="U7404" t="s">
        <v>372</v>
      </c>
      <c r="V7404">
        <v>1</v>
      </c>
      <c r="W7404">
        <v>2038</v>
      </c>
      <c r="X7404">
        <v>0</v>
      </c>
      <c r="Y7404" t="s">
        <v>500</v>
      </c>
      <c r="Z7404" t="s">
        <v>501</v>
      </c>
    </row>
    <row r="7405" spans="1:26" x14ac:dyDescent="0.35">
      <c r="A7405" s="1">
        <v>44186</v>
      </c>
      <c r="B7405">
        <v>0.70502314814814815</v>
      </c>
      <c r="C7405">
        <v>2020</v>
      </c>
      <c r="D7405">
        <v>2</v>
      </c>
      <c r="E7405" t="s">
        <v>26</v>
      </c>
      <c r="F7405">
        <v>1</v>
      </c>
      <c r="G7405">
        <v>426</v>
      </c>
      <c r="H7405" t="s">
        <v>27</v>
      </c>
      <c r="I7405" s="1">
        <v>44150</v>
      </c>
      <c r="J7405" t="s">
        <v>28</v>
      </c>
      <c r="K7405" t="s">
        <v>29</v>
      </c>
      <c r="L7405">
        <v>24910</v>
      </c>
      <c r="M7405" t="s">
        <v>53</v>
      </c>
      <c r="N7405">
        <v>24910</v>
      </c>
      <c r="O7405" t="s">
        <v>53</v>
      </c>
      <c r="P7405">
        <v>100</v>
      </c>
      <c r="Q7405">
        <v>633</v>
      </c>
      <c r="R7405">
        <v>13</v>
      </c>
      <c r="S7405" t="s">
        <v>30</v>
      </c>
      <c r="T7405">
        <v>55678</v>
      </c>
      <c r="U7405" t="s">
        <v>261</v>
      </c>
      <c r="V7405">
        <v>1</v>
      </c>
      <c r="W7405">
        <v>2038</v>
      </c>
      <c r="X7405">
        <v>0</v>
      </c>
      <c r="Y7405" t="s">
        <v>500</v>
      </c>
      <c r="Z7405" t="s">
        <v>501</v>
      </c>
    </row>
    <row r="7406" spans="1:26" x14ac:dyDescent="0.35">
      <c r="A7406" s="1">
        <v>44186</v>
      </c>
      <c r="B7406">
        <v>0.70502314814814815</v>
      </c>
      <c r="C7406">
        <v>2020</v>
      </c>
      <c r="D7406">
        <v>2</v>
      </c>
      <c r="E7406" t="s">
        <v>26</v>
      </c>
      <c r="F7406">
        <v>1</v>
      </c>
      <c r="G7406">
        <v>426</v>
      </c>
      <c r="H7406" t="s">
        <v>27</v>
      </c>
      <c r="I7406" s="1">
        <v>44150</v>
      </c>
      <c r="J7406" t="s">
        <v>28</v>
      </c>
      <c r="K7406" t="s">
        <v>29</v>
      </c>
      <c r="L7406">
        <v>24910</v>
      </c>
      <c r="M7406" t="s">
        <v>53</v>
      </c>
      <c r="N7406">
        <v>24910</v>
      </c>
      <c r="O7406" t="s">
        <v>53</v>
      </c>
      <c r="P7406">
        <v>100</v>
      </c>
      <c r="Q7406">
        <v>633</v>
      </c>
      <c r="R7406">
        <v>13</v>
      </c>
      <c r="S7406" t="s">
        <v>30</v>
      </c>
      <c r="T7406">
        <v>55777</v>
      </c>
      <c r="U7406" t="s">
        <v>250</v>
      </c>
      <c r="V7406">
        <v>1</v>
      </c>
      <c r="W7406">
        <v>2038</v>
      </c>
      <c r="X7406">
        <v>0</v>
      </c>
      <c r="Y7406" t="s">
        <v>500</v>
      </c>
      <c r="Z7406" t="s">
        <v>501</v>
      </c>
    </row>
    <row r="7407" spans="1:26" x14ac:dyDescent="0.35">
      <c r="A7407" s="1">
        <v>44186</v>
      </c>
      <c r="B7407">
        <v>0.70502314814814815</v>
      </c>
      <c r="C7407">
        <v>2020</v>
      </c>
      <c r="D7407">
        <v>2</v>
      </c>
      <c r="E7407" t="s">
        <v>26</v>
      </c>
      <c r="F7407">
        <v>1</v>
      </c>
      <c r="G7407">
        <v>426</v>
      </c>
      <c r="H7407" t="s">
        <v>27</v>
      </c>
      <c r="I7407" s="1">
        <v>44150</v>
      </c>
      <c r="J7407" t="s">
        <v>28</v>
      </c>
      <c r="K7407" t="s">
        <v>29</v>
      </c>
      <c r="L7407">
        <v>24910</v>
      </c>
      <c r="M7407" t="s">
        <v>53</v>
      </c>
      <c r="N7407">
        <v>24910</v>
      </c>
      <c r="O7407" t="s">
        <v>53</v>
      </c>
      <c r="P7407">
        <v>100</v>
      </c>
      <c r="Q7407">
        <v>633</v>
      </c>
      <c r="R7407">
        <v>13</v>
      </c>
      <c r="S7407" t="s">
        <v>30</v>
      </c>
      <c r="T7407">
        <v>65222</v>
      </c>
      <c r="U7407" t="s">
        <v>366</v>
      </c>
      <c r="V7407">
        <v>1</v>
      </c>
      <c r="W7407">
        <v>2038</v>
      </c>
      <c r="X7407">
        <v>0</v>
      </c>
      <c r="Y7407" t="s">
        <v>500</v>
      </c>
      <c r="Z7407" t="s">
        <v>501</v>
      </c>
    </row>
    <row r="7408" spans="1:26" x14ac:dyDescent="0.35">
      <c r="A7408" s="1">
        <v>44186</v>
      </c>
      <c r="B7408">
        <v>0.70502314814814815</v>
      </c>
      <c r="C7408">
        <v>2020</v>
      </c>
      <c r="D7408">
        <v>2</v>
      </c>
      <c r="E7408" t="s">
        <v>26</v>
      </c>
      <c r="F7408">
        <v>1</v>
      </c>
      <c r="G7408">
        <v>426</v>
      </c>
      <c r="H7408" t="s">
        <v>27</v>
      </c>
      <c r="I7408" s="1">
        <v>44150</v>
      </c>
      <c r="J7408" t="s">
        <v>28</v>
      </c>
      <c r="K7408" t="s">
        <v>29</v>
      </c>
      <c r="L7408">
        <v>24910</v>
      </c>
      <c r="M7408" t="s">
        <v>53</v>
      </c>
      <c r="N7408">
        <v>24910</v>
      </c>
      <c r="O7408" t="s">
        <v>53</v>
      </c>
      <c r="P7408">
        <v>100</v>
      </c>
      <c r="Q7408">
        <v>633</v>
      </c>
      <c r="R7408">
        <v>13</v>
      </c>
      <c r="S7408" t="s">
        <v>30</v>
      </c>
      <c r="T7408">
        <v>77111</v>
      </c>
      <c r="U7408" t="s">
        <v>112</v>
      </c>
      <c r="V7408">
        <v>1</v>
      </c>
      <c r="W7408">
        <v>2038</v>
      </c>
      <c r="X7408">
        <v>0</v>
      </c>
      <c r="Y7408" t="s">
        <v>500</v>
      </c>
      <c r="Z7408" t="s">
        <v>501</v>
      </c>
    </row>
    <row r="7409" spans="1:26" x14ac:dyDescent="0.35">
      <c r="A7409" s="1">
        <v>44186</v>
      </c>
      <c r="B7409">
        <v>0.70502314814814815</v>
      </c>
      <c r="C7409">
        <v>2020</v>
      </c>
      <c r="D7409">
        <v>2</v>
      </c>
      <c r="E7409" t="s">
        <v>26</v>
      </c>
      <c r="F7409">
        <v>1</v>
      </c>
      <c r="G7409">
        <v>426</v>
      </c>
      <c r="H7409" t="s">
        <v>27</v>
      </c>
      <c r="I7409" s="1">
        <v>44150</v>
      </c>
      <c r="J7409" t="s">
        <v>28</v>
      </c>
      <c r="K7409" t="s">
        <v>29</v>
      </c>
      <c r="L7409">
        <v>24910</v>
      </c>
      <c r="M7409" t="s">
        <v>53</v>
      </c>
      <c r="N7409">
        <v>24910</v>
      </c>
      <c r="O7409" t="s">
        <v>53</v>
      </c>
      <c r="P7409">
        <v>100</v>
      </c>
      <c r="Q7409">
        <v>633</v>
      </c>
      <c r="R7409">
        <v>13</v>
      </c>
      <c r="S7409" t="s">
        <v>30</v>
      </c>
      <c r="T7409">
        <v>77123</v>
      </c>
      <c r="U7409" t="s">
        <v>113</v>
      </c>
      <c r="V7409">
        <v>3</v>
      </c>
      <c r="W7409">
        <v>2038</v>
      </c>
      <c r="X7409">
        <v>0</v>
      </c>
      <c r="Y7409" t="s">
        <v>500</v>
      </c>
      <c r="Z7409" t="s">
        <v>501</v>
      </c>
    </row>
    <row r="7410" spans="1:26" x14ac:dyDescent="0.35">
      <c r="A7410" s="1">
        <v>44186</v>
      </c>
      <c r="B7410">
        <v>0.70502314814814815</v>
      </c>
      <c r="C7410">
        <v>2020</v>
      </c>
      <c r="D7410">
        <v>2</v>
      </c>
      <c r="E7410" t="s">
        <v>26</v>
      </c>
      <c r="F7410">
        <v>1</v>
      </c>
      <c r="G7410">
        <v>426</v>
      </c>
      <c r="H7410" t="s">
        <v>27</v>
      </c>
      <c r="I7410" s="1">
        <v>44150</v>
      </c>
      <c r="J7410" t="s">
        <v>28</v>
      </c>
      <c r="K7410" t="s">
        <v>29</v>
      </c>
      <c r="L7410">
        <v>24910</v>
      </c>
      <c r="M7410" t="s">
        <v>53</v>
      </c>
      <c r="N7410">
        <v>24910</v>
      </c>
      <c r="O7410" t="s">
        <v>53</v>
      </c>
      <c r="P7410">
        <v>100</v>
      </c>
      <c r="Q7410">
        <v>633</v>
      </c>
      <c r="R7410">
        <v>13</v>
      </c>
      <c r="S7410" t="s">
        <v>30</v>
      </c>
      <c r="T7410">
        <v>77234</v>
      </c>
      <c r="U7410" t="s">
        <v>115</v>
      </c>
      <c r="V7410">
        <v>1</v>
      </c>
      <c r="W7410">
        <v>2038</v>
      </c>
      <c r="X7410">
        <v>0</v>
      </c>
      <c r="Y7410" t="s">
        <v>500</v>
      </c>
      <c r="Z7410" t="s">
        <v>501</v>
      </c>
    </row>
    <row r="7411" spans="1:26" x14ac:dyDescent="0.35">
      <c r="A7411" s="1">
        <v>44186</v>
      </c>
      <c r="B7411">
        <v>0.70502314814814815</v>
      </c>
      <c r="C7411">
        <v>2020</v>
      </c>
      <c r="D7411">
        <v>2</v>
      </c>
      <c r="E7411" t="s">
        <v>26</v>
      </c>
      <c r="F7411">
        <v>1</v>
      </c>
      <c r="G7411">
        <v>426</v>
      </c>
      <c r="H7411" t="s">
        <v>27</v>
      </c>
      <c r="I7411" s="1">
        <v>44150</v>
      </c>
      <c r="J7411" t="s">
        <v>28</v>
      </c>
      <c r="K7411" t="s">
        <v>29</v>
      </c>
      <c r="L7411">
        <v>24910</v>
      </c>
      <c r="M7411" t="s">
        <v>53</v>
      </c>
      <c r="N7411">
        <v>24910</v>
      </c>
      <c r="O7411" t="s">
        <v>53</v>
      </c>
      <c r="P7411">
        <v>117</v>
      </c>
      <c r="Q7411">
        <v>73</v>
      </c>
      <c r="R7411">
        <v>13</v>
      </c>
      <c r="S7411" t="s">
        <v>30</v>
      </c>
      <c r="T7411">
        <v>77</v>
      </c>
      <c r="U7411" t="s">
        <v>52</v>
      </c>
      <c r="V7411">
        <v>2</v>
      </c>
      <c r="W7411">
        <v>1112</v>
      </c>
      <c r="X7411">
        <v>0</v>
      </c>
      <c r="Y7411" t="s">
        <v>680</v>
      </c>
      <c r="Z7411" t="s">
        <v>681</v>
      </c>
    </row>
    <row r="7412" spans="1:26" x14ac:dyDescent="0.35">
      <c r="A7412" s="1">
        <v>44186</v>
      </c>
      <c r="B7412">
        <v>0.70502314814814815</v>
      </c>
      <c r="C7412">
        <v>2020</v>
      </c>
      <c r="D7412">
        <v>2</v>
      </c>
      <c r="E7412" t="s">
        <v>26</v>
      </c>
      <c r="F7412">
        <v>1</v>
      </c>
      <c r="G7412">
        <v>426</v>
      </c>
      <c r="H7412" t="s">
        <v>27</v>
      </c>
      <c r="I7412" s="1">
        <v>44150</v>
      </c>
      <c r="J7412" t="s">
        <v>28</v>
      </c>
      <c r="K7412" t="s">
        <v>29</v>
      </c>
      <c r="L7412">
        <v>24910</v>
      </c>
      <c r="M7412" t="s">
        <v>53</v>
      </c>
      <c r="N7412">
        <v>24910</v>
      </c>
      <c r="O7412" t="s">
        <v>53</v>
      </c>
      <c r="P7412">
        <v>117</v>
      </c>
      <c r="Q7412">
        <v>73</v>
      </c>
      <c r="R7412">
        <v>13</v>
      </c>
      <c r="S7412" t="s">
        <v>30</v>
      </c>
      <c r="T7412">
        <v>65</v>
      </c>
      <c r="U7412" t="s">
        <v>44</v>
      </c>
      <c r="V7412">
        <v>4</v>
      </c>
      <c r="W7412">
        <v>1112</v>
      </c>
      <c r="X7412">
        <v>0</v>
      </c>
      <c r="Y7412" t="s">
        <v>680</v>
      </c>
      <c r="Z7412" t="s">
        <v>681</v>
      </c>
    </row>
    <row r="7413" spans="1:26" x14ac:dyDescent="0.35">
      <c r="A7413" s="1">
        <v>44186</v>
      </c>
      <c r="B7413">
        <v>0.70502314814814815</v>
      </c>
      <c r="C7413">
        <v>2020</v>
      </c>
      <c r="D7413">
        <v>2</v>
      </c>
      <c r="E7413" t="s">
        <v>26</v>
      </c>
      <c r="F7413">
        <v>1</v>
      </c>
      <c r="G7413">
        <v>426</v>
      </c>
      <c r="H7413" t="s">
        <v>27</v>
      </c>
      <c r="I7413" s="1">
        <v>44150</v>
      </c>
      <c r="J7413" t="s">
        <v>28</v>
      </c>
      <c r="K7413" t="s">
        <v>29</v>
      </c>
      <c r="L7413">
        <v>24910</v>
      </c>
      <c r="M7413" t="s">
        <v>53</v>
      </c>
      <c r="N7413">
        <v>24910</v>
      </c>
      <c r="O7413" t="s">
        <v>53</v>
      </c>
      <c r="P7413">
        <v>117</v>
      </c>
      <c r="Q7413">
        <v>73</v>
      </c>
      <c r="R7413">
        <v>13</v>
      </c>
      <c r="S7413" t="s">
        <v>30</v>
      </c>
      <c r="T7413">
        <v>18</v>
      </c>
      <c r="U7413" t="s">
        <v>62</v>
      </c>
      <c r="V7413">
        <v>1</v>
      </c>
      <c r="W7413">
        <v>1112</v>
      </c>
      <c r="X7413">
        <v>0</v>
      </c>
      <c r="Y7413" t="s">
        <v>680</v>
      </c>
      <c r="Z7413" t="s">
        <v>681</v>
      </c>
    </row>
    <row r="7414" spans="1:26" x14ac:dyDescent="0.35">
      <c r="A7414" s="1">
        <v>44186</v>
      </c>
      <c r="B7414">
        <v>0.70502314814814815</v>
      </c>
      <c r="C7414">
        <v>2020</v>
      </c>
      <c r="D7414">
        <v>2</v>
      </c>
      <c r="E7414" t="s">
        <v>26</v>
      </c>
      <c r="F7414">
        <v>1</v>
      </c>
      <c r="G7414">
        <v>426</v>
      </c>
      <c r="H7414" t="s">
        <v>27</v>
      </c>
      <c r="I7414" s="1">
        <v>44150</v>
      </c>
      <c r="J7414" t="s">
        <v>28</v>
      </c>
      <c r="K7414" t="s">
        <v>29</v>
      </c>
      <c r="L7414">
        <v>24910</v>
      </c>
      <c r="M7414" t="s">
        <v>53</v>
      </c>
      <c r="N7414">
        <v>24910</v>
      </c>
      <c r="O7414" t="s">
        <v>53</v>
      </c>
      <c r="P7414">
        <v>117</v>
      </c>
      <c r="Q7414">
        <v>73</v>
      </c>
      <c r="R7414">
        <v>13</v>
      </c>
      <c r="S7414" t="s">
        <v>30</v>
      </c>
      <c r="T7414">
        <v>17</v>
      </c>
      <c r="U7414" t="s">
        <v>35</v>
      </c>
      <c r="V7414">
        <v>2</v>
      </c>
      <c r="W7414">
        <v>1112</v>
      </c>
      <c r="X7414">
        <v>0</v>
      </c>
      <c r="Y7414" t="s">
        <v>680</v>
      </c>
      <c r="Z7414" t="s">
        <v>681</v>
      </c>
    </row>
    <row r="7415" spans="1:26" x14ac:dyDescent="0.35">
      <c r="A7415" s="1">
        <v>44186</v>
      </c>
      <c r="B7415">
        <v>0.70502314814814815</v>
      </c>
      <c r="C7415">
        <v>2020</v>
      </c>
      <c r="D7415">
        <v>2</v>
      </c>
      <c r="E7415" t="s">
        <v>26</v>
      </c>
      <c r="F7415">
        <v>1</v>
      </c>
      <c r="G7415">
        <v>426</v>
      </c>
      <c r="H7415" t="s">
        <v>27</v>
      </c>
      <c r="I7415" s="1">
        <v>44150</v>
      </c>
      <c r="J7415" t="s">
        <v>28</v>
      </c>
      <c r="K7415" t="s">
        <v>29</v>
      </c>
      <c r="L7415">
        <v>24910</v>
      </c>
      <c r="M7415" t="s">
        <v>53</v>
      </c>
      <c r="N7415">
        <v>24910</v>
      </c>
      <c r="O7415" t="s">
        <v>53</v>
      </c>
      <c r="P7415">
        <v>117</v>
      </c>
      <c r="Q7415">
        <v>73</v>
      </c>
      <c r="R7415">
        <v>13</v>
      </c>
      <c r="S7415" t="s">
        <v>30</v>
      </c>
      <c r="T7415">
        <v>15</v>
      </c>
      <c r="U7415" t="s">
        <v>42</v>
      </c>
      <c r="V7415">
        <v>1</v>
      </c>
      <c r="W7415">
        <v>1112</v>
      </c>
      <c r="X7415">
        <v>0</v>
      </c>
      <c r="Y7415" t="s">
        <v>680</v>
      </c>
      <c r="Z7415" t="s">
        <v>681</v>
      </c>
    </row>
    <row r="7416" spans="1:26" x14ac:dyDescent="0.35">
      <c r="A7416" s="1">
        <v>44186</v>
      </c>
      <c r="B7416">
        <v>0.70502314814814815</v>
      </c>
      <c r="C7416">
        <v>2020</v>
      </c>
      <c r="D7416">
        <v>2</v>
      </c>
      <c r="E7416" t="s">
        <v>26</v>
      </c>
      <c r="F7416">
        <v>1</v>
      </c>
      <c r="G7416">
        <v>426</v>
      </c>
      <c r="H7416" t="s">
        <v>27</v>
      </c>
      <c r="I7416" s="1">
        <v>44150</v>
      </c>
      <c r="J7416" t="s">
        <v>28</v>
      </c>
      <c r="K7416" t="s">
        <v>29</v>
      </c>
      <c r="L7416">
        <v>24910</v>
      </c>
      <c r="M7416" t="s">
        <v>53</v>
      </c>
      <c r="N7416">
        <v>24910</v>
      </c>
      <c r="O7416" t="s">
        <v>53</v>
      </c>
      <c r="P7416">
        <v>117</v>
      </c>
      <c r="Q7416">
        <v>189</v>
      </c>
      <c r="R7416">
        <v>13</v>
      </c>
      <c r="S7416" t="s">
        <v>30</v>
      </c>
      <c r="T7416">
        <v>36013</v>
      </c>
      <c r="U7416" t="s">
        <v>76</v>
      </c>
      <c r="V7416">
        <v>1</v>
      </c>
      <c r="W7416">
        <v>1120</v>
      </c>
      <c r="X7416">
        <v>0</v>
      </c>
      <c r="Y7416" t="s">
        <v>584</v>
      </c>
      <c r="Z7416" t="s">
        <v>585</v>
      </c>
    </row>
    <row r="7417" spans="1:26" x14ac:dyDescent="0.35">
      <c r="A7417" s="1">
        <v>44186</v>
      </c>
      <c r="B7417">
        <v>0.70502314814814815</v>
      </c>
      <c r="C7417">
        <v>2020</v>
      </c>
      <c r="D7417">
        <v>2</v>
      </c>
      <c r="E7417" t="s">
        <v>26</v>
      </c>
      <c r="F7417">
        <v>1</v>
      </c>
      <c r="G7417">
        <v>426</v>
      </c>
      <c r="H7417" t="s">
        <v>27</v>
      </c>
      <c r="I7417" s="1">
        <v>44150</v>
      </c>
      <c r="J7417" t="s">
        <v>28</v>
      </c>
      <c r="K7417" t="s">
        <v>29</v>
      </c>
      <c r="L7417">
        <v>24910</v>
      </c>
      <c r="M7417" t="s">
        <v>53</v>
      </c>
      <c r="N7417">
        <v>24910</v>
      </c>
      <c r="O7417" t="s">
        <v>53</v>
      </c>
      <c r="P7417">
        <v>117</v>
      </c>
      <c r="Q7417">
        <v>189</v>
      </c>
      <c r="R7417">
        <v>13</v>
      </c>
      <c r="S7417" t="s">
        <v>30</v>
      </c>
      <c r="T7417">
        <v>36123</v>
      </c>
      <c r="U7417" t="s">
        <v>214</v>
      </c>
      <c r="V7417">
        <v>1</v>
      </c>
      <c r="W7417">
        <v>1120</v>
      </c>
      <c r="X7417">
        <v>0</v>
      </c>
      <c r="Y7417" t="s">
        <v>584</v>
      </c>
      <c r="Z7417" t="s">
        <v>585</v>
      </c>
    </row>
    <row r="7418" spans="1:26" x14ac:dyDescent="0.35">
      <c r="A7418" s="1">
        <v>44186</v>
      </c>
      <c r="B7418">
        <v>0.70502314814814815</v>
      </c>
      <c r="C7418">
        <v>2020</v>
      </c>
      <c r="D7418">
        <v>2</v>
      </c>
      <c r="E7418" t="s">
        <v>26</v>
      </c>
      <c r="F7418">
        <v>1</v>
      </c>
      <c r="G7418">
        <v>426</v>
      </c>
      <c r="H7418" t="s">
        <v>27</v>
      </c>
      <c r="I7418" s="1">
        <v>44150</v>
      </c>
      <c r="J7418" t="s">
        <v>28</v>
      </c>
      <c r="K7418" t="s">
        <v>29</v>
      </c>
      <c r="L7418">
        <v>24910</v>
      </c>
      <c r="M7418" t="s">
        <v>53</v>
      </c>
      <c r="N7418">
        <v>24910</v>
      </c>
      <c r="O7418" t="s">
        <v>53</v>
      </c>
      <c r="P7418">
        <v>117</v>
      </c>
      <c r="Q7418">
        <v>189</v>
      </c>
      <c r="R7418">
        <v>13</v>
      </c>
      <c r="S7418" t="s">
        <v>30</v>
      </c>
      <c r="T7418">
        <v>36136</v>
      </c>
      <c r="U7418" t="s">
        <v>255</v>
      </c>
      <c r="V7418">
        <v>2</v>
      </c>
      <c r="W7418">
        <v>1120</v>
      </c>
      <c r="X7418">
        <v>0</v>
      </c>
      <c r="Y7418" t="s">
        <v>584</v>
      </c>
      <c r="Z7418" t="s">
        <v>585</v>
      </c>
    </row>
    <row r="7419" spans="1:26" x14ac:dyDescent="0.35">
      <c r="A7419" s="1">
        <v>44186</v>
      </c>
      <c r="B7419">
        <v>0.70502314814814815</v>
      </c>
      <c r="C7419">
        <v>2020</v>
      </c>
      <c r="D7419">
        <v>2</v>
      </c>
      <c r="E7419" t="s">
        <v>26</v>
      </c>
      <c r="F7419">
        <v>1</v>
      </c>
      <c r="G7419">
        <v>426</v>
      </c>
      <c r="H7419" t="s">
        <v>27</v>
      </c>
      <c r="I7419" s="1">
        <v>44150</v>
      </c>
      <c r="J7419" t="s">
        <v>28</v>
      </c>
      <c r="K7419" t="s">
        <v>29</v>
      </c>
      <c r="L7419">
        <v>24910</v>
      </c>
      <c r="M7419" t="s">
        <v>53</v>
      </c>
      <c r="N7419">
        <v>24910</v>
      </c>
      <c r="O7419" t="s">
        <v>53</v>
      </c>
      <c r="P7419">
        <v>117</v>
      </c>
      <c r="Q7419">
        <v>189</v>
      </c>
      <c r="R7419">
        <v>13</v>
      </c>
      <c r="S7419" t="s">
        <v>30</v>
      </c>
      <c r="T7419">
        <v>36362</v>
      </c>
      <c r="U7419" t="s">
        <v>556</v>
      </c>
      <c r="V7419">
        <v>5</v>
      </c>
      <c r="W7419">
        <v>1120</v>
      </c>
      <c r="X7419">
        <v>0</v>
      </c>
      <c r="Y7419" t="s">
        <v>584</v>
      </c>
      <c r="Z7419" t="s">
        <v>585</v>
      </c>
    </row>
    <row r="7420" spans="1:26" x14ac:dyDescent="0.35">
      <c r="A7420" s="1">
        <v>44186</v>
      </c>
      <c r="B7420">
        <v>0.70502314814814815</v>
      </c>
      <c r="C7420">
        <v>2020</v>
      </c>
      <c r="D7420">
        <v>2</v>
      </c>
      <c r="E7420" t="s">
        <v>26</v>
      </c>
      <c r="F7420">
        <v>1</v>
      </c>
      <c r="G7420">
        <v>426</v>
      </c>
      <c r="H7420" t="s">
        <v>27</v>
      </c>
      <c r="I7420" s="1">
        <v>44150</v>
      </c>
      <c r="J7420" t="s">
        <v>28</v>
      </c>
      <c r="K7420" t="s">
        <v>29</v>
      </c>
      <c r="L7420">
        <v>24910</v>
      </c>
      <c r="M7420" t="s">
        <v>53</v>
      </c>
      <c r="N7420">
        <v>24910</v>
      </c>
      <c r="O7420" t="s">
        <v>53</v>
      </c>
      <c r="P7420">
        <v>117</v>
      </c>
      <c r="Q7420">
        <v>189</v>
      </c>
      <c r="R7420">
        <v>13</v>
      </c>
      <c r="S7420" t="s">
        <v>30</v>
      </c>
      <c r="T7420">
        <v>36444</v>
      </c>
      <c r="U7420" t="s">
        <v>390</v>
      </c>
      <c r="V7420">
        <v>1</v>
      </c>
      <c r="W7420">
        <v>1120</v>
      </c>
      <c r="X7420">
        <v>0</v>
      </c>
      <c r="Y7420" t="s">
        <v>584</v>
      </c>
      <c r="Z7420" t="s">
        <v>585</v>
      </c>
    </row>
    <row r="7421" spans="1:26" x14ac:dyDescent="0.35">
      <c r="A7421" s="1">
        <v>44186</v>
      </c>
      <c r="B7421">
        <v>0.70502314814814815</v>
      </c>
      <c r="C7421">
        <v>2020</v>
      </c>
      <c r="D7421">
        <v>2</v>
      </c>
      <c r="E7421" t="s">
        <v>26</v>
      </c>
      <c r="F7421">
        <v>1</v>
      </c>
      <c r="G7421">
        <v>426</v>
      </c>
      <c r="H7421" t="s">
        <v>27</v>
      </c>
      <c r="I7421" s="1">
        <v>44150</v>
      </c>
      <c r="J7421" t="s">
        <v>28</v>
      </c>
      <c r="K7421" t="s">
        <v>29</v>
      </c>
      <c r="L7421">
        <v>24910</v>
      </c>
      <c r="M7421" t="s">
        <v>53</v>
      </c>
      <c r="N7421">
        <v>24910</v>
      </c>
      <c r="O7421" t="s">
        <v>53</v>
      </c>
      <c r="P7421">
        <v>117</v>
      </c>
      <c r="Q7421">
        <v>189</v>
      </c>
      <c r="R7421">
        <v>13</v>
      </c>
      <c r="S7421" t="s">
        <v>30</v>
      </c>
      <c r="T7421">
        <v>65100</v>
      </c>
      <c r="U7421" t="s">
        <v>100</v>
      </c>
      <c r="V7421">
        <v>1</v>
      </c>
      <c r="W7421">
        <v>1120</v>
      </c>
      <c r="X7421">
        <v>0</v>
      </c>
      <c r="Y7421" t="s">
        <v>584</v>
      </c>
      <c r="Z7421" t="s">
        <v>585</v>
      </c>
    </row>
    <row r="7422" spans="1:26" x14ac:dyDescent="0.35">
      <c r="A7422" s="1">
        <v>44186</v>
      </c>
      <c r="B7422">
        <v>0.70502314814814815</v>
      </c>
      <c r="C7422">
        <v>2020</v>
      </c>
      <c r="D7422">
        <v>2</v>
      </c>
      <c r="E7422" t="s">
        <v>26</v>
      </c>
      <c r="F7422">
        <v>1</v>
      </c>
      <c r="G7422">
        <v>426</v>
      </c>
      <c r="H7422" t="s">
        <v>27</v>
      </c>
      <c r="I7422" s="1">
        <v>44150</v>
      </c>
      <c r="J7422" t="s">
        <v>28</v>
      </c>
      <c r="K7422" t="s">
        <v>29</v>
      </c>
      <c r="L7422">
        <v>24910</v>
      </c>
      <c r="M7422" t="s">
        <v>53</v>
      </c>
      <c r="N7422">
        <v>24910</v>
      </c>
      <c r="O7422" t="s">
        <v>53</v>
      </c>
      <c r="P7422">
        <v>117</v>
      </c>
      <c r="Q7422">
        <v>189</v>
      </c>
      <c r="R7422">
        <v>13</v>
      </c>
      <c r="S7422" t="s">
        <v>30</v>
      </c>
      <c r="T7422">
        <v>15120</v>
      </c>
      <c r="U7422" t="s">
        <v>186</v>
      </c>
      <c r="V7422">
        <v>1</v>
      </c>
      <c r="W7422">
        <v>1120</v>
      </c>
      <c r="X7422">
        <v>0</v>
      </c>
      <c r="Y7422" t="s">
        <v>584</v>
      </c>
      <c r="Z7422" t="s">
        <v>585</v>
      </c>
    </row>
    <row r="7423" spans="1:26" x14ac:dyDescent="0.35">
      <c r="A7423" s="1">
        <v>44186</v>
      </c>
      <c r="B7423">
        <v>0.70502314814814815</v>
      </c>
      <c r="C7423">
        <v>2020</v>
      </c>
      <c r="D7423">
        <v>2</v>
      </c>
      <c r="E7423" t="s">
        <v>26</v>
      </c>
      <c r="F7423">
        <v>1</v>
      </c>
      <c r="G7423">
        <v>426</v>
      </c>
      <c r="H7423" t="s">
        <v>27</v>
      </c>
      <c r="I7423" s="1">
        <v>44150</v>
      </c>
      <c r="J7423" t="s">
        <v>28</v>
      </c>
      <c r="K7423" t="s">
        <v>29</v>
      </c>
      <c r="L7423">
        <v>24910</v>
      </c>
      <c r="M7423" t="s">
        <v>53</v>
      </c>
      <c r="N7423">
        <v>24910</v>
      </c>
      <c r="O7423" t="s">
        <v>53</v>
      </c>
      <c r="P7423">
        <v>117</v>
      </c>
      <c r="Q7423">
        <v>189</v>
      </c>
      <c r="R7423">
        <v>13</v>
      </c>
      <c r="S7423" t="s">
        <v>30</v>
      </c>
      <c r="T7423">
        <v>15123</v>
      </c>
      <c r="U7423" t="s">
        <v>187</v>
      </c>
      <c r="V7423">
        <v>1</v>
      </c>
      <c r="W7423">
        <v>1120</v>
      </c>
      <c r="X7423">
        <v>0</v>
      </c>
      <c r="Y7423" t="s">
        <v>584</v>
      </c>
      <c r="Z7423" t="s">
        <v>585</v>
      </c>
    </row>
    <row r="7424" spans="1:26" x14ac:dyDescent="0.35">
      <c r="A7424" s="1">
        <v>44186</v>
      </c>
      <c r="B7424">
        <v>0.70502314814814815</v>
      </c>
      <c r="C7424">
        <v>2020</v>
      </c>
      <c r="D7424">
        <v>2</v>
      </c>
      <c r="E7424" t="s">
        <v>26</v>
      </c>
      <c r="F7424">
        <v>1</v>
      </c>
      <c r="G7424">
        <v>426</v>
      </c>
      <c r="H7424" t="s">
        <v>27</v>
      </c>
      <c r="I7424" s="1">
        <v>44150</v>
      </c>
      <c r="J7424" t="s">
        <v>28</v>
      </c>
      <c r="K7424" t="s">
        <v>29</v>
      </c>
      <c r="L7424">
        <v>24910</v>
      </c>
      <c r="M7424" t="s">
        <v>53</v>
      </c>
      <c r="N7424">
        <v>24910</v>
      </c>
      <c r="O7424" t="s">
        <v>53</v>
      </c>
      <c r="P7424">
        <v>117</v>
      </c>
      <c r="Q7424">
        <v>189</v>
      </c>
      <c r="R7424">
        <v>13</v>
      </c>
      <c r="S7424" t="s">
        <v>30</v>
      </c>
      <c r="T7424">
        <v>15222</v>
      </c>
      <c r="U7424" t="s">
        <v>188</v>
      </c>
      <c r="V7424">
        <v>3</v>
      </c>
      <c r="W7424">
        <v>1120</v>
      </c>
      <c r="X7424">
        <v>0</v>
      </c>
      <c r="Y7424" t="s">
        <v>584</v>
      </c>
      <c r="Z7424" t="s">
        <v>585</v>
      </c>
    </row>
    <row r="7425" spans="1:26" x14ac:dyDescent="0.35">
      <c r="A7425" s="1">
        <v>44186</v>
      </c>
      <c r="B7425">
        <v>0.70502314814814815</v>
      </c>
      <c r="C7425">
        <v>2020</v>
      </c>
      <c r="D7425">
        <v>2</v>
      </c>
      <c r="E7425" t="s">
        <v>26</v>
      </c>
      <c r="F7425">
        <v>1</v>
      </c>
      <c r="G7425">
        <v>426</v>
      </c>
      <c r="H7425" t="s">
        <v>27</v>
      </c>
      <c r="I7425" s="1">
        <v>44150</v>
      </c>
      <c r="J7425" t="s">
        <v>28</v>
      </c>
      <c r="K7425" t="s">
        <v>29</v>
      </c>
      <c r="L7425">
        <v>24910</v>
      </c>
      <c r="M7425" t="s">
        <v>53</v>
      </c>
      <c r="N7425">
        <v>24910</v>
      </c>
      <c r="O7425" t="s">
        <v>53</v>
      </c>
      <c r="P7425">
        <v>117</v>
      </c>
      <c r="Q7425">
        <v>189</v>
      </c>
      <c r="R7425">
        <v>13</v>
      </c>
      <c r="S7425" t="s">
        <v>30</v>
      </c>
      <c r="T7425">
        <v>15613</v>
      </c>
      <c r="U7425" t="s">
        <v>290</v>
      </c>
      <c r="V7425">
        <v>1</v>
      </c>
      <c r="W7425">
        <v>1120</v>
      </c>
      <c r="X7425">
        <v>0</v>
      </c>
      <c r="Y7425" t="s">
        <v>584</v>
      </c>
      <c r="Z7425" t="s">
        <v>585</v>
      </c>
    </row>
    <row r="7426" spans="1:26" x14ac:dyDescent="0.35">
      <c r="A7426" s="1">
        <v>44186</v>
      </c>
      <c r="B7426">
        <v>0.70502314814814815</v>
      </c>
      <c r="C7426">
        <v>2020</v>
      </c>
      <c r="D7426">
        <v>2</v>
      </c>
      <c r="E7426" t="s">
        <v>26</v>
      </c>
      <c r="F7426">
        <v>1</v>
      </c>
      <c r="G7426">
        <v>426</v>
      </c>
      <c r="H7426" t="s">
        <v>27</v>
      </c>
      <c r="I7426" s="1">
        <v>44150</v>
      </c>
      <c r="J7426" t="s">
        <v>28</v>
      </c>
      <c r="K7426" t="s">
        <v>29</v>
      </c>
      <c r="L7426">
        <v>24910</v>
      </c>
      <c r="M7426" t="s">
        <v>53</v>
      </c>
      <c r="N7426">
        <v>24910</v>
      </c>
      <c r="O7426" t="s">
        <v>53</v>
      </c>
      <c r="P7426">
        <v>117</v>
      </c>
      <c r="Q7426">
        <v>189</v>
      </c>
      <c r="R7426">
        <v>13</v>
      </c>
      <c r="S7426" t="s">
        <v>30</v>
      </c>
      <c r="T7426">
        <v>17007</v>
      </c>
      <c r="U7426" t="s">
        <v>436</v>
      </c>
      <c r="V7426">
        <v>1</v>
      </c>
      <c r="W7426">
        <v>1120</v>
      </c>
      <c r="X7426">
        <v>0</v>
      </c>
      <c r="Y7426" t="s">
        <v>584</v>
      </c>
      <c r="Z7426" t="s">
        <v>585</v>
      </c>
    </row>
    <row r="7427" spans="1:26" x14ac:dyDescent="0.35">
      <c r="A7427" s="1">
        <v>44186</v>
      </c>
      <c r="B7427">
        <v>0.70502314814814815</v>
      </c>
      <c r="C7427">
        <v>2020</v>
      </c>
      <c r="D7427">
        <v>2</v>
      </c>
      <c r="E7427" t="s">
        <v>26</v>
      </c>
      <c r="F7427">
        <v>1</v>
      </c>
      <c r="G7427">
        <v>426</v>
      </c>
      <c r="H7427" t="s">
        <v>27</v>
      </c>
      <c r="I7427" s="1">
        <v>44150</v>
      </c>
      <c r="J7427" t="s">
        <v>28</v>
      </c>
      <c r="K7427" t="s">
        <v>29</v>
      </c>
      <c r="L7427">
        <v>24910</v>
      </c>
      <c r="M7427" t="s">
        <v>53</v>
      </c>
      <c r="N7427">
        <v>24910</v>
      </c>
      <c r="O7427" t="s">
        <v>53</v>
      </c>
      <c r="P7427">
        <v>117</v>
      </c>
      <c r="Q7427">
        <v>189</v>
      </c>
      <c r="R7427">
        <v>13</v>
      </c>
      <c r="S7427" t="s">
        <v>30</v>
      </c>
      <c r="T7427">
        <v>17017</v>
      </c>
      <c r="U7427" t="s">
        <v>205</v>
      </c>
      <c r="V7427">
        <v>4</v>
      </c>
      <c r="W7427">
        <v>1120</v>
      </c>
      <c r="X7427">
        <v>0</v>
      </c>
      <c r="Y7427" t="s">
        <v>584</v>
      </c>
      <c r="Z7427" t="s">
        <v>585</v>
      </c>
    </row>
    <row r="7428" spans="1:26" x14ac:dyDescent="0.35">
      <c r="A7428" s="1">
        <v>44186</v>
      </c>
      <c r="B7428">
        <v>0.70502314814814815</v>
      </c>
      <c r="C7428">
        <v>2020</v>
      </c>
      <c r="D7428">
        <v>2</v>
      </c>
      <c r="E7428" t="s">
        <v>26</v>
      </c>
      <c r="F7428">
        <v>1</v>
      </c>
      <c r="G7428">
        <v>426</v>
      </c>
      <c r="H7428" t="s">
        <v>27</v>
      </c>
      <c r="I7428" s="1">
        <v>44150</v>
      </c>
      <c r="J7428" t="s">
        <v>28</v>
      </c>
      <c r="K7428" t="s">
        <v>29</v>
      </c>
      <c r="L7428">
        <v>24910</v>
      </c>
      <c r="M7428" t="s">
        <v>53</v>
      </c>
      <c r="N7428">
        <v>24910</v>
      </c>
      <c r="O7428" t="s">
        <v>53</v>
      </c>
      <c r="P7428">
        <v>117</v>
      </c>
      <c r="Q7428">
        <v>189</v>
      </c>
      <c r="R7428">
        <v>13</v>
      </c>
      <c r="S7428" t="s">
        <v>30</v>
      </c>
      <c r="T7428">
        <v>17222</v>
      </c>
      <c r="U7428" t="s">
        <v>206</v>
      </c>
      <c r="V7428">
        <v>4</v>
      </c>
      <c r="W7428">
        <v>1120</v>
      </c>
      <c r="X7428">
        <v>0</v>
      </c>
      <c r="Y7428" t="s">
        <v>584</v>
      </c>
      <c r="Z7428" t="s">
        <v>585</v>
      </c>
    </row>
    <row r="7429" spans="1:26" x14ac:dyDescent="0.35">
      <c r="A7429" s="1">
        <v>44186</v>
      </c>
      <c r="B7429">
        <v>0.70502314814814815</v>
      </c>
      <c r="C7429">
        <v>2020</v>
      </c>
      <c r="D7429">
        <v>2</v>
      </c>
      <c r="E7429" t="s">
        <v>26</v>
      </c>
      <c r="F7429">
        <v>1</v>
      </c>
      <c r="G7429">
        <v>426</v>
      </c>
      <c r="H7429" t="s">
        <v>27</v>
      </c>
      <c r="I7429" s="1">
        <v>44150</v>
      </c>
      <c r="J7429" t="s">
        <v>28</v>
      </c>
      <c r="K7429" t="s">
        <v>29</v>
      </c>
      <c r="L7429">
        <v>24910</v>
      </c>
      <c r="M7429" t="s">
        <v>53</v>
      </c>
      <c r="N7429">
        <v>24910</v>
      </c>
      <c r="O7429" t="s">
        <v>53</v>
      </c>
      <c r="P7429">
        <v>117</v>
      </c>
      <c r="Q7429">
        <v>189</v>
      </c>
      <c r="R7429">
        <v>13</v>
      </c>
      <c r="S7429" t="s">
        <v>30</v>
      </c>
      <c r="T7429">
        <v>17555</v>
      </c>
      <c r="U7429" t="s">
        <v>234</v>
      </c>
      <c r="V7429">
        <v>1</v>
      </c>
      <c r="W7429">
        <v>1120</v>
      </c>
      <c r="X7429">
        <v>0</v>
      </c>
      <c r="Y7429" t="s">
        <v>584</v>
      </c>
      <c r="Z7429" t="s">
        <v>585</v>
      </c>
    </row>
    <row r="7430" spans="1:26" x14ac:dyDescent="0.35">
      <c r="A7430" s="1">
        <v>44186</v>
      </c>
      <c r="B7430">
        <v>0.70502314814814815</v>
      </c>
      <c r="C7430">
        <v>2020</v>
      </c>
      <c r="D7430">
        <v>2</v>
      </c>
      <c r="E7430" t="s">
        <v>26</v>
      </c>
      <c r="F7430">
        <v>1</v>
      </c>
      <c r="G7430">
        <v>426</v>
      </c>
      <c r="H7430" t="s">
        <v>27</v>
      </c>
      <c r="I7430" s="1">
        <v>44150</v>
      </c>
      <c r="J7430" t="s">
        <v>28</v>
      </c>
      <c r="K7430" t="s">
        <v>29</v>
      </c>
      <c r="L7430">
        <v>24910</v>
      </c>
      <c r="M7430" t="s">
        <v>53</v>
      </c>
      <c r="N7430">
        <v>24910</v>
      </c>
      <c r="O7430" t="s">
        <v>53</v>
      </c>
      <c r="P7430">
        <v>117</v>
      </c>
      <c r="Q7430">
        <v>189</v>
      </c>
      <c r="R7430">
        <v>13</v>
      </c>
      <c r="S7430" t="s">
        <v>30</v>
      </c>
      <c r="T7430">
        <v>17617</v>
      </c>
      <c r="U7430" t="s">
        <v>360</v>
      </c>
      <c r="V7430">
        <v>1</v>
      </c>
      <c r="W7430">
        <v>1120</v>
      </c>
      <c r="X7430">
        <v>0</v>
      </c>
      <c r="Y7430" t="s">
        <v>584</v>
      </c>
      <c r="Z7430" t="s">
        <v>585</v>
      </c>
    </row>
    <row r="7431" spans="1:26" x14ac:dyDescent="0.35">
      <c r="A7431" s="1">
        <v>44186</v>
      </c>
      <c r="B7431">
        <v>0.70502314814814815</v>
      </c>
      <c r="C7431">
        <v>2020</v>
      </c>
      <c r="D7431">
        <v>2</v>
      </c>
      <c r="E7431" t="s">
        <v>26</v>
      </c>
      <c r="F7431">
        <v>1</v>
      </c>
      <c r="G7431">
        <v>426</v>
      </c>
      <c r="H7431" t="s">
        <v>27</v>
      </c>
      <c r="I7431" s="1">
        <v>44150</v>
      </c>
      <c r="J7431" t="s">
        <v>28</v>
      </c>
      <c r="K7431" t="s">
        <v>29</v>
      </c>
      <c r="L7431">
        <v>24910</v>
      </c>
      <c r="M7431" t="s">
        <v>53</v>
      </c>
      <c r="N7431">
        <v>24910</v>
      </c>
      <c r="O7431" t="s">
        <v>53</v>
      </c>
      <c r="P7431">
        <v>117</v>
      </c>
      <c r="Q7431">
        <v>189</v>
      </c>
      <c r="R7431">
        <v>13</v>
      </c>
      <c r="S7431" t="s">
        <v>30</v>
      </c>
      <c r="T7431">
        <v>20020</v>
      </c>
      <c r="U7431" t="s">
        <v>291</v>
      </c>
      <c r="V7431">
        <v>1</v>
      </c>
      <c r="W7431">
        <v>1120</v>
      </c>
      <c r="X7431">
        <v>0</v>
      </c>
      <c r="Y7431" t="s">
        <v>584</v>
      </c>
      <c r="Z7431" t="s">
        <v>585</v>
      </c>
    </row>
    <row r="7432" spans="1:26" x14ac:dyDescent="0.35">
      <c r="A7432" s="1">
        <v>44186</v>
      </c>
      <c r="B7432">
        <v>0.70502314814814815</v>
      </c>
      <c r="C7432">
        <v>2020</v>
      </c>
      <c r="D7432">
        <v>2</v>
      </c>
      <c r="E7432" t="s">
        <v>26</v>
      </c>
      <c r="F7432">
        <v>1</v>
      </c>
      <c r="G7432">
        <v>426</v>
      </c>
      <c r="H7432" t="s">
        <v>27</v>
      </c>
      <c r="I7432" s="1">
        <v>44150</v>
      </c>
      <c r="J7432" t="s">
        <v>28</v>
      </c>
      <c r="K7432" t="s">
        <v>29</v>
      </c>
      <c r="L7432">
        <v>24910</v>
      </c>
      <c r="M7432" t="s">
        <v>53</v>
      </c>
      <c r="N7432">
        <v>24910</v>
      </c>
      <c r="O7432" t="s">
        <v>53</v>
      </c>
      <c r="P7432">
        <v>117</v>
      </c>
      <c r="Q7432">
        <v>189</v>
      </c>
      <c r="R7432">
        <v>13</v>
      </c>
      <c r="S7432" t="s">
        <v>30</v>
      </c>
      <c r="T7432">
        <v>20100</v>
      </c>
      <c r="U7432" t="s">
        <v>267</v>
      </c>
      <c r="V7432">
        <v>3</v>
      </c>
      <c r="W7432">
        <v>1120</v>
      </c>
      <c r="X7432">
        <v>0</v>
      </c>
      <c r="Y7432" t="s">
        <v>584</v>
      </c>
      <c r="Z7432" t="s">
        <v>585</v>
      </c>
    </row>
    <row r="7433" spans="1:26" x14ac:dyDescent="0.35">
      <c r="A7433" s="1">
        <v>44186</v>
      </c>
      <c r="B7433">
        <v>0.70502314814814815</v>
      </c>
      <c r="C7433">
        <v>2020</v>
      </c>
      <c r="D7433">
        <v>2</v>
      </c>
      <c r="E7433" t="s">
        <v>26</v>
      </c>
      <c r="F7433">
        <v>1</v>
      </c>
      <c r="G7433">
        <v>426</v>
      </c>
      <c r="H7433" t="s">
        <v>27</v>
      </c>
      <c r="I7433" s="1">
        <v>44150</v>
      </c>
      <c r="J7433" t="s">
        <v>28</v>
      </c>
      <c r="K7433" t="s">
        <v>29</v>
      </c>
      <c r="L7433">
        <v>24910</v>
      </c>
      <c r="M7433" t="s">
        <v>53</v>
      </c>
      <c r="N7433">
        <v>24910</v>
      </c>
      <c r="O7433" t="s">
        <v>53</v>
      </c>
      <c r="P7433">
        <v>117</v>
      </c>
      <c r="Q7433">
        <v>189</v>
      </c>
      <c r="R7433">
        <v>13</v>
      </c>
      <c r="S7433" t="s">
        <v>30</v>
      </c>
      <c r="T7433">
        <v>20220</v>
      </c>
      <c r="U7433" t="s">
        <v>272</v>
      </c>
      <c r="V7433">
        <v>1</v>
      </c>
      <c r="W7433">
        <v>1120</v>
      </c>
      <c r="X7433">
        <v>0</v>
      </c>
      <c r="Y7433" t="s">
        <v>584</v>
      </c>
      <c r="Z7433" t="s">
        <v>585</v>
      </c>
    </row>
    <row r="7434" spans="1:26" x14ac:dyDescent="0.35">
      <c r="A7434" s="1">
        <v>44186</v>
      </c>
      <c r="B7434">
        <v>0.70502314814814815</v>
      </c>
      <c r="C7434">
        <v>2020</v>
      </c>
      <c r="D7434">
        <v>2</v>
      </c>
      <c r="E7434" t="s">
        <v>26</v>
      </c>
      <c r="F7434">
        <v>1</v>
      </c>
      <c r="G7434">
        <v>426</v>
      </c>
      <c r="H7434" t="s">
        <v>27</v>
      </c>
      <c r="I7434" s="1">
        <v>44150</v>
      </c>
      <c r="J7434" t="s">
        <v>28</v>
      </c>
      <c r="K7434" t="s">
        <v>29</v>
      </c>
      <c r="L7434">
        <v>24910</v>
      </c>
      <c r="M7434" t="s">
        <v>53</v>
      </c>
      <c r="N7434">
        <v>24910</v>
      </c>
      <c r="O7434" t="s">
        <v>53</v>
      </c>
      <c r="P7434">
        <v>117</v>
      </c>
      <c r="Q7434">
        <v>202</v>
      </c>
      <c r="R7434">
        <v>13</v>
      </c>
      <c r="S7434" t="s">
        <v>30</v>
      </c>
      <c r="T7434">
        <v>51051</v>
      </c>
      <c r="U7434" t="s">
        <v>133</v>
      </c>
      <c r="V7434">
        <v>1</v>
      </c>
      <c r="W7434">
        <v>1082</v>
      </c>
      <c r="X7434">
        <v>0</v>
      </c>
      <c r="Y7434" t="s">
        <v>671</v>
      </c>
      <c r="Z7434" t="s">
        <v>672</v>
      </c>
    </row>
    <row r="7435" spans="1:26" x14ac:dyDescent="0.35">
      <c r="A7435" s="1">
        <v>44186</v>
      </c>
      <c r="B7435">
        <v>0.70502314814814815</v>
      </c>
      <c r="C7435">
        <v>2020</v>
      </c>
      <c r="D7435">
        <v>2</v>
      </c>
      <c r="E7435" t="s">
        <v>26</v>
      </c>
      <c r="F7435">
        <v>1</v>
      </c>
      <c r="G7435">
        <v>426</v>
      </c>
      <c r="H7435" t="s">
        <v>27</v>
      </c>
      <c r="I7435" s="1">
        <v>44150</v>
      </c>
      <c r="J7435" t="s">
        <v>28</v>
      </c>
      <c r="K7435" t="s">
        <v>29</v>
      </c>
      <c r="L7435">
        <v>24910</v>
      </c>
      <c r="M7435" t="s">
        <v>53</v>
      </c>
      <c r="N7435">
        <v>24910</v>
      </c>
      <c r="O7435" t="s">
        <v>53</v>
      </c>
      <c r="P7435">
        <v>117</v>
      </c>
      <c r="Q7435">
        <v>202</v>
      </c>
      <c r="R7435">
        <v>13</v>
      </c>
      <c r="S7435" t="s">
        <v>30</v>
      </c>
      <c r="T7435">
        <v>51677</v>
      </c>
      <c r="U7435" t="s">
        <v>388</v>
      </c>
      <c r="V7435">
        <v>1</v>
      </c>
      <c r="W7435">
        <v>1082</v>
      </c>
      <c r="X7435">
        <v>0</v>
      </c>
      <c r="Y7435" t="s">
        <v>671</v>
      </c>
      <c r="Z7435" t="s">
        <v>672</v>
      </c>
    </row>
    <row r="7436" spans="1:26" x14ac:dyDescent="0.35">
      <c r="A7436" s="1">
        <v>44186</v>
      </c>
      <c r="B7436">
        <v>0.70502314814814815</v>
      </c>
      <c r="C7436">
        <v>2020</v>
      </c>
      <c r="D7436">
        <v>2</v>
      </c>
      <c r="E7436" t="s">
        <v>26</v>
      </c>
      <c r="F7436">
        <v>1</v>
      </c>
      <c r="G7436">
        <v>426</v>
      </c>
      <c r="H7436" t="s">
        <v>27</v>
      </c>
      <c r="I7436" s="1">
        <v>44150</v>
      </c>
      <c r="J7436" t="s">
        <v>28</v>
      </c>
      <c r="K7436" t="s">
        <v>29</v>
      </c>
      <c r="L7436">
        <v>24910</v>
      </c>
      <c r="M7436" t="s">
        <v>53</v>
      </c>
      <c r="N7436">
        <v>24910</v>
      </c>
      <c r="O7436" t="s">
        <v>53</v>
      </c>
      <c r="P7436">
        <v>117</v>
      </c>
      <c r="Q7436">
        <v>202</v>
      </c>
      <c r="R7436">
        <v>13</v>
      </c>
      <c r="S7436" t="s">
        <v>30</v>
      </c>
      <c r="T7436">
        <v>51700</v>
      </c>
      <c r="U7436" t="s">
        <v>381</v>
      </c>
      <c r="V7436">
        <v>1</v>
      </c>
      <c r="W7436">
        <v>1082</v>
      </c>
      <c r="X7436">
        <v>0</v>
      </c>
      <c r="Y7436" t="s">
        <v>671</v>
      </c>
      <c r="Z7436" t="s">
        <v>672</v>
      </c>
    </row>
    <row r="7437" spans="1:26" x14ac:dyDescent="0.35">
      <c r="A7437" s="1">
        <v>44186</v>
      </c>
      <c r="B7437">
        <v>0.70502314814814815</v>
      </c>
      <c r="C7437">
        <v>2020</v>
      </c>
      <c r="D7437">
        <v>2</v>
      </c>
      <c r="E7437" t="s">
        <v>26</v>
      </c>
      <c r="F7437">
        <v>1</v>
      </c>
      <c r="G7437">
        <v>426</v>
      </c>
      <c r="H7437" t="s">
        <v>27</v>
      </c>
      <c r="I7437" s="1">
        <v>44150</v>
      </c>
      <c r="J7437" t="s">
        <v>28</v>
      </c>
      <c r="K7437" t="s">
        <v>29</v>
      </c>
      <c r="L7437">
        <v>24910</v>
      </c>
      <c r="M7437" t="s">
        <v>53</v>
      </c>
      <c r="N7437">
        <v>24910</v>
      </c>
      <c r="O7437" t="s">
        <v>53</v>
      </c>
      <c r="P7437">
        <v>117</v>
      </c>
      <c r="Q7437">
        <v>202</v>
      </c>
      <c r="R7437">
        <v>13</v>
      </c>
      <c r="S7437" t="s">
        <v>30</v>
      </c>
      <c r="T7437">
        <v>55000</v>
      </c>
      <c r="U7437" t="s">
        <v>225</v>
      </c>
      <c r="V7437">
        <v>1</v>
      </c>
      <c r="W7437">
        <v>1082</v>
      </c>
      <c r="X7437">
        <v>0</v>
      </c>
      <c r="Y7437" t="s">
        <v>671</v>
      </c>
      <c r="Z7437" t="s">
        <v>672</v>
      </c>
    </row>
    <row r="7438" spans="1:26" x14ac:dyDescent="0.35">
      <c r="A7438" s="1">
        <v>44186</v>
      </c>
      <c r="B7438">
        <v>0.70502314814814815</v>
      </c>
      <c r="C7438">
        <v>2020</v>
      </c>
      <c r="D7438">
        <v>2</v>
      </c>
      <c r="E7438" t="s">
        <v>26</v>
      </c>
      <c r="F7438">
        <v>1</v>
      </c>
      <c r="G7438">
        <v>426</v>
      </c>
      <c r="H7438" t="s">
        <v>27</v>
      </c>
      <c r="I7438" s="1">
        <v>44150</v>
      </c>
      <c r="J7438" t="s">
        <v>28</v>
      </c>
      <c r="K7438" t="s">
        <v>29</v>
      </c>
      <c r="L7438">
        <v>24910</v>
      </c>
      <c r="M7438" t="s">
        <v>53</v>
      </c>
      <c r="N7438">
        <v>24910</v>
      </c>
      <c r="O7438" t="s">
        <v>53</v>
      </c>
      <c r="P7438">
        <v>117</v>
      </c>
      <c r="Q7438">
        <v>202</v>
      </c>
      <c r="R7438">
        <v>13</v>
      </c>
      <c r="S7438" t="s">
        <v>30</v>
      </c>
      <c r="T7438">
        <v>55100</v>
      </c>
      <c r="U7438" t="s">
        <v>226</v>
      </c>
      <c r="V7438">
        <v>2</v>
      </c>
      <c r="W7438">
        <v>1082</v>
      </c>
      <c r="X7438">
        <v>0</v>
      </c>
      <c r="Y7438" t="s">
        <v>671</v>
      </c>
      <c r="Z7438" t="s">
        <v>672</v>
      </c>
    </row>
    <row r="7439" spans="1:26" x14ac:dyDescent="0.35">
      <c r="A7439" s="1">
        <v>44186</v>
      </c>
      <c r="B7439">
        <v>0.70502314814814815</v>
      </c>
      <c r="C7439">
        <v>2020</v>
      </c>
      <c r="D7439">
        <v>2</v>
      </c>
      <c r="E7439" t="s">
        <v>26</v>
      </c>
      <c r="F7439">
        <v>1</v>
      </c>
      <c r="G7439">
        <v>426</v>
      </c>
      <c r="H7439" t="s">
        <v>27</v>
      </c>
      <c r="I7439" s="1">
        <v>44150</v>
      </c>
      <c r="J7439" t="s">
        <v>28</v>
      </c>
      <c r="K7439" t="s">
        <v>29</v>
      </c>
      <c r="L7439">
        <v>24910</v>
      </c>
      <c r="M7439" t="s">
        <v>53</v>
      </c>
      <c r="N7439">
        <v>24910</v>
      </c>
      <c r="O7439" t="s">
        <v>53</v>
      </c>
      <c r="P7439">
        <v>117</v>
      </c>
      <c r="Q7439">
        <v>202</v>
      </c>
      <c r="R7439">
        <v>13</v>
      </c>
      <c r="S7439" t="s">
        <v>30</v>
      </c>
      <c r="T7439">
        <v>65200</v>
      </c>
      <c r="U7439" t="s">
        <v>262</v>
      </c>
      <c r="V7439">
        <v>1</v>
      </c>
      <c r="W7439">
        <v>1082</v>
      </c>
      <c r="X7439">
        <v>0</v>
      </c>
      <c r="Y7439" t="s">
        <v>671</v>
      </c>
      <c r="Z7439" t="s">
        <v>672</v>
      </c>
    </row>
    <row r="7440" spans="1:26" x14ac:dyDescent="0.35">
      <c r="A7440" s="1">
        <v>44186</v>
      </c>
      <c r="B7440">
        <v>0.70502314814814815</v>
      </c>
      <c r="C7440">
        <v>2020</v>
      </c>
      <c r="D7440">
        <v>2</v>
      </c>
      <c r="E7440" t="s">
        <v>26</v>
      </c>
      <c r="F7440">
        <v>1</v>
      </c>
      <c r="G7440">
        <v>426</v>
      </c>
      <c r="H7440" t="s">
        <v>27</v>
      </c>
      <c r="I7440" s="1">
        <v>44150</v>
      </c>
      <c r="J7440" t="s">
        <v>28</v>
      </c>
      <c r="K7440" t="s">
        <v>29</v>
      </c>
      <c r="L7440">
        <v>24910</v>
      </c>
      <c r="M7440" t="s">
        <v>53</v>
      </c>
      <c r="N7440">
        <v>24910</v>
      </c>
      <c r="O7440" t="s">
        <v>53</v>
      </c>
      <c r="P7440">
        <v>117</v>
      </c>
      <c r="Q7440">
        <v>202</v>
      </c>
      <c r="R7440">
        <v>13</v>
      </c>
      <c r="S7440" t="s">
        <v>30</v>
      </c>
      <c r="T7440">
        <v>65613</v>
      </c>
      <c r="U7440" t="s">
        <v>452</v>
      </c>
      <c r="V7440">
        <v>1</v>
      </c>
      <c r="W7440">
        <v>1082</v>
      </c>
      <c r="X7440">
        <v>0</v>
      </c>
      <c r="Y7440" t="s">
        <v>671</v>
      </c>
      <c r="Z7440" t="s">
        <v>672</v>
      </c>
    </row>
    <row r="7441" spans="1:26" x14ac:dyDescent="0.35">
      <c r="A7441" s="1">
        <v>44186</v>
      </c>
      <c r="B7441">
        <v>0.70502314814814815</v>
      </c>
      <c r="C7441">
        <v>2020</v>
      </c>
      <c r="D7441">
        <v>2</v>
      </c>
      <c r="E7441" t="s">
        <v>26</v>
      </c>
      <c r="F7441">
        <v>1</v>
      </c>
      <c r="G7441">
        <v>426</v>
      </c>
      <c r="H7441" t="s">
        <v>27</v>
      </c>
      <c r="I7441" s="1">
        <v>44150</v>
      </c>
      <c r="J7441" t="s">
        <v>28</v>
      </c>
      <c r="K7441" t="s">
        <v>29</v>
      </c>
      <c r="L7441">
        <v>24910</v>
      </c>
      <c r="M7441" t="s">
        <v>53</v>
      </c>
      <c r="N7441">
        <v>24910</v>
      </c>
      <c r="O7441" t="s">
        <v>53</v>
      </c>
      <c r="P7441">
        <v>117</v>
      </c>
      <c r="Q7441">
        <v>202</v>
      </c>
      <c r="R7441">
        <v>13</v>
      </c>
      <c r="S7441" t="s">
        <v>30</v>
      </c>
      <c r="T7441">
        <v>65650</v>
      </c>
      <c r="U7441" t="s">
        <v>230</v>
      </c>
      <c r="V7441">
        <v>1</v>
      </c>
      <c r="W7441">
        <v>1082</v>
      </c>
      <c r="X7441">
        <v>0</v>
      </c>
      <c r="Y7441" t="s">
        <v>671</v>
      </c>
      <c r="Z7441" t="s">
        <v>672</v>
      </c>
    </row>
    <row r="7442" spans="1:26" x14ac:dyDescent="0.35">
      <c r="A7442" s="1">
        <v>44186</v>
      </c>
      <c r="B7442">
        <v>0.70502314814814815</v>
      </c>
      <c r="C7442">
        <v>2020</v>
      </c>
      <c r="D7442">
        <v>2</v>
      </c>
      <c r="E7442" t="s">
        <v>26</v>
      </c>
      <c r="F7442">
        <v>1</v>
      </c>
      <c r="G7442">
        <v>426</v>
      </c>
      <c r="H7442" t="s">
        <v>27</v>
      </c>
      <c r="I7442" s="1">
        <v>44150</v>
      </c>
      <c r="J7442" t="s">
        <v>28</v>
      </c>
      <c r="K7442" t="s">
        <v>29</v>
      </c>
      <c r="L7442">
        <v>24910</v>
      </c>
      <c r="M7442" t="s">
        <v>53</v>
      </c>
      <c r="N7442">
        <v>24910</v>
      </c>
      <c r="O7442" t="s">
        <v>53</v>
      </c>
      <c r="P7442">
        <v>117</v>
      </c>
      <c r="Q7442">
        <v>202</v>
      </c>
      <c r="R7442">
        <v>13</v>
      </c>
      <c r="S7442" t="s">
        <v>30</v>
      </c>
      <c r="T7442">
        <v>65666</v>
      </c>
      <c r="U7442" t="s">
        <v>105</v>
      </c>
      <c r="V7442">
        <v>3</v>
      </c>
      <c r="W7442">
        <v>1082</v>
      </c>
      <c r="X7442">
        <v>0</v>
      </c>
      <c r="Y7442" t="s">
        <v>671</v>
      </c>
      <c r="Z7442" t="s">
        <v>672</v>
      </c>
    </row>
    <row r="7443" spans="1:26" x14ac:dyDescent="0.35">
      <c r="A7443" s="1">
        <v>44186</v>
      </c>
      <c r="B7443">
        <v>0.70502314814814815</v>
      </c>
      <c r="C7443">
        <v>2020</v>
      </c>
      <c r="D7443">
        <v>2</v>
      </c>
      <c r="E7443" t="s">
        <v>26</v>
      </c>
      <c r="F7443">
        <v>1</v>
      </c>
      <c r="G7443">
        <v>426</v>
      </c>
      <c r="H7443" t="s">
        <v>27</v>
      </c>
      <c r="I7443" s="1">
        <v>44150</v>
      </c>
      <c r="J7443" t="s">
        <v>28</v>
      </c>
      <c r="K7443" t="s">
        <v>29</v>
      </c>
      <c r="L7443">
        <v>24910</v>
      </c>
      <c r="M7443" t="s">
        <v>53</v>
      </c>
      <c r="N7443">
        <v>24910</v>
      </c>
      <c r="O7443" t="s">
        <v>53</v>
      </c>
      <c r="P7443">
        <v>117</v>
      </c>
      <c r="Q7443">
        <v>202</v>
      </c>
      <c r="R7443">
        <v>13</v>
      </c>
      <c r="S7443" t="s">
        <v>30</v>
      </c>
      <c r="T7443">
        <v>70326</v>
      </c>
      <c r="U7443" t="s">
        <v>682</v>
      </c>
      <c r="V7443">
        <v>1</v>
      </c>
      <c r="W7443">
        <v>1082</v>
      </c>
      <c r="X7443">
        <v>0</v>
      </c>
      <c r="Y7443" t="s">
        <v>671</v>
      </c>
      <c r="Z7443" t="s">
        <v>672</v>
      </c>
    </row>
    <row r="7444" spans="1:26" x14ac:dyDescent="0.35">
      <c r="A7444" s="1">
        <v>44186</v>
      </c>
      <c r="B7444">
        <v>0.70502314814814815</v>
      </c>
      <c r="C7444">
        <v>2020</v>
      </c>
      <c r="D7444">
        <v>2</v>
      </c>
      <c r="E7444" t="s">
        <v>26</v>
      </c>
      <c r="F7444">
        <v>1</v>
      </c>
      <c r="G7444">
        <v>426</v>
      </c>
      <c r="H7444" t="s">
        <v>27</v>
      </c>
      <c r="I7444" s="1">
        <v>44150</v>
      </c>
      <c r="J7444" t="s">
        <v>28</v>
      </c>
      <c r="K7444" t="s">
        <v>29</v>
      </c>
      <c r="L7444">
        <v>24910</v>
      </c>
      <c r="M7444" t="s">
        <v>53</v>
      </c>
      <c r="N7444">
        <v>24910</v>
      </c>
      <c r="O7444" t="s">
        <v>53</v>
      </c>
      <c r="P7444">
        <v>117</v>
      </c>
      <c r="Q7444">
        <v>202</v>
      </c>
      <c r="R7444">
        <v>13</v>
      </c>
      <c r="S7444" t="s">
        <v>30</v>
      </c>
      <c r="T7444">
        <v>77010</v>
      </c>
      <c r="U7444" t="s">
        <v>110</v>
      </c>
      <c r="V7444">
        <v>1</v>
      </c>
      <c r="W7444">
        <v>1082</v>
      </c>
      <c r="X7444">
        <v>0</v>
      </c>
      <c r="Y7444" t="s">
        <v>671</v>
      </c>
      <c r="Z7444" t="s">
        <v>672</v>
      </c>
    </row>
    <row r="7445" spans="1:26" x14ac:dyDescent="0.35">
      <c r="A7445" s="1">
        <v>44186</v>
      </c>
      <c r="B7445">
        <v>0.70502314814814815</v>
      </c>
      <c r="C7445">
        <v>2020</v>
      </c>
      <c r="D7445">
        <v>2</v>
      </c>
      <c r="E7445" t="s">
        <v>26</v>
      </c>
      <c r="F7445">
        <v>1</v>
      </c>
      <c r="G7445">
        <v>426</v>
      </c>
      <c r="H7445" t="s">
        <v>27</v>
      </c>
      <c r="I7445" s="1">
        <v>44150</v>
      </c>
      <c r="J7445" t="s">
        <v>28</v>
      </c>
      <c r="K7445" t="s">
        <v>29</v>
      </c>
      <c r="L7445">
        <v>24910</v>
      </c>
      <c r="M7445" t="s">
        <v>53</v>
      </c>
      <c r="N7445">
        <v>24910</v>
      </c>
      <c r="O7445" t="s">
        <v>53</v>
      </c>
      <c r="P7445">
        <v>117</v>
      </c>
      <c r="Q7445">
        <v>202</v>
      </c>
      <c r="R7445">
        <v>13</v>
      </c>
      <c r="S7445" t="s">
        <v>30</v>
      </c>
      <c r="T7445">
        <v>77111</v>
      </c>
      <c r="U7445" t="s">
        <v>112</v>
      </c>
      <c r="V7445">
        <v>6</v>
      </c>
      <c r="W7445">
        <v>1082</v>
      </c>
      <c r="X7445">
        <v>0</v>
      </c>
      <c r="Y7445" t="s">
        <v>671</v>
      </c>
      <c r="Z7445" t="s">
        <v>672</v>
      </c>
    </row>
    <row r="7446" spans="1:26" x14ac:dyDescent="0.35">
      <c r="A7446" s="1">
        <v>44186</v>
      </c>
      <c r="B7446">
        <v>0.70502314814814815</v>
      </c>
      <c r="C7446">
        <v>2020</v>
      </c>
      <c r="D7446">
        <v>2</v>
      </c>
      <c r="E7446" t="s">
        <v>26</v>
      </c>
      <c r="F7446">
        <v>1</v>
      </c>
      <c r="G7446">
        <v>426</v>
      </c>
      <c r="H7446" t="s">
        <v>27</v>
      </c>
      <c r="I7446" s="1">
        <v>44150</v>
      </c>
      <c r="J7446" t="s">
        <v>28</v>
      </c>
      <c r="K7446" t="s">
        <v>29</v>
      </c>
      <c r="L7446">
        <v>24910</v>
      </c>
      <c r="M7446" t="s">
        <v>53</v>
      </c>
      <c r="N7446">
        <v>24910</v>
      </c>
      <c r="O7446" t="s">
        <v>53</v>
      </c>
      <c r="P7446">
        <v>117</v>
      </c>
      <c r="Q7446">
        <v>202</v>
      </c>
      <c r="R7446">
        <v>13</v>
      </c>
      <c r="S7446" t="s">
        <v>30</v>
      </c>
      <c r="T7446">
        <v>77122</v>
      </c>
      <c r="U7446" t="s">
        <v>135</v>
      </c>
      <c r="V7446">
        <v>3</v>
      </c>
      <c r="W7446">
        <v>1082</v>
      </c>
      <c r="X7446">
        <v>0</v>
      </c>
      <c r="Y7446" t="s">
        <v>671</v>
      </c>
      <c r="Z7446" t="s">
        <v>672</v>
      </c>
    </row>
    <row r="7447" spans="1:26" x14ac:dyDescent="0.35">
      <c r="A7447" s="1">
        <v>44186</v>
      </c>
      <c r="B7447">
        <v>0.70502314814814815</v>
      </c>
      <c r="C7447">
        <v>2020</v>
      </c>
      <c r="D7447">
        <v>2</v>
      </c>
      <c r="E7447" t="s">
        <v>26</v>
      </c>
      <c r="F7447">
        <v>1</v>
      </c>
      <c r="G7447">
        <v>426</v>
      </c>
      <c r="H7447" t="s">
        <v>27</v>
      </c>
      <c r="I7447" s="1">
        <v>44150</v>
      </c>
      <c r="J7447" t="s">
        <v>28</v>
      </c>
      <c r="K7447" t="s">
        <v>29</v>
      </c>
      <c r="L7447">
        <v>24910</v>
      </c>
      <c r="M7447" t="s">
        <v>53</v>
      </c>
      <c r="N7447">
        <v>24910</v>
      </c>
      <c r="O7447" t="s">
        <v>53</v>
      </c>
      <c r="P7447">
        <v>117</v>
      </c>
      <c r="Q7447">
        <v>202</v>
      </c>
      <c r="R7447">
        <v>13</v>
      </c>
      <c r="S7447" t="s">
        <v>30</v>
      </c>
      <c r="T7447">
        <v>77123</v>
      </c>
      <c r="U7447" t="s">
        <v>113</v>
      </c>
      <c r="V7447">
        <v>3</v>
      </c>
      <c r="W7447">
        <v>1082</v>
      </c>
      <c r="X7447">
        <v>0</v>
      </c>
      <c r="Y7447" t="s">
        <v>671</v>
      </c>
      <c r="Z7447" t="s">
        <v>672</v>
      </c>
    </row>
    <row r="7448" spans="1:26" x14ac:dyDescent="0.35">
      <c r="A7448" s="1">
        <v>44186</v>
      </c>
      <c r="B7448">
        <v>0.70502314814814815</v>
      </c>
      <c r="C7448">
        <v>2020</v>
      </c>
      <c r="D7448">
        <v>2</v>
      </c>
      <c r="E7448" t="s">
        <v>26</v>
      </c>
      <c r="F7448">
        <v>1</v>
      </c>
      <c r="G7448">
        <v>426</v>
      </c>
      <c r="H7448" t="s">
        <v>27</v>
      </c>
      <c r="I7448" s="1">
        <v>44150</v>
      </c>
      <c r="J7448" t="s">
        <v>28</v>
      </c>
      <c r="K7448" t="s">
        <v>29</v>
      </c>
      <c r="L7448">
        <v>24910</v>
      </c>
      <c r="M7448" t="s">
        <v>53</v>
      </c>
      <c r="N7448">
        <v>24910</v>
      </c>
      <c r="O7448" t="s">
        <v>53</v>
      </c>
      <c r="P7448">
        <v>117</v>
      </c>
      <c r="Q7448">
        <v>202</v>
      </c>
      <c r="R7448">
        <v>13</v>
      </c>
      <c r="S7448" t="s">
        <v>30</v>
      </c>
      <c r="T7448">
        <v>77222</v>
      </c>
      <c r="U7448" t="s">
        <v>61</v>
      </c>
      <c r="V7448">
        <v>1</v>
      </c>
      <c r="W7448">
        <v>1082</v>
      </c>
      <c r="X7448">
        <v>0</v>
      </c>
      <c r="Y7448" t="s">
        <v>671</v>
      </c>
      <c r="Z7448" t="s">
        <v>672</v>
      </c>
    </row>
    <row r="7449" spans="1:26" x14ac:dyDescent="0.35">
      <c r="A7449" s="1">
        <v>44186</v>
      </c>
      <c r="B7449">
        <v>0.70502314814814815</v>
      </c>
      <c r="C7449">
        <v>2020</v>
      </c>
      <c r="D7449">
        <v>2</v>
      </c>
      <c r="E7449" t="s">
        <v>26</v>
      </c>
      <c r="F7449">
        <v>1</v>
      </c>
      <c r="G7449">
        <v>426</v>
      </c>
      <c r="H7449" t="s">
        <v>27</v>
      </c>
      <c r="I7449" s="1">
        <v>44150</v>
      </c>
      <c r="J7449" t="s">
        <v>28</v>
      </c>
      <c r="K7449" t="s">
        <v>29</v>
      </c>
      <c r="L7449">
        <v>24910</v>
      </c>
      <c r="M7449" t="s">
        <v>53</v>
      </c>
      <c r="N7449">
        <v>24910</v>
      </c>
      <c r="O7449" t="s">
        <v>53</v>
      </c>
      <c r="P7449">
        <v>117</v>
      </c>
      <c r="Q7449">
        <v>202</v>
      </c>
      <c r="R7449">
        <v>13</v>
      </c>
      <c r="S7449" t="s">
        <v>30</v>
      </c>
      <c r="T7449">
        <v>77234</v>
      </c>
      <c r="U7449" t="s">
        <v>115</v>
      </c>
      <c r="V7449">
        <v>1</v>
      </c>
      <c r="W7449">
        <v>1082</v>
      </c>
      <c r="X7449">
        <v>0</v>
      </c>
      <c r="Y7449" t="s">
        <v>671</v>
      </c>
      <c r="Z7449" t="s">
        <v>672</v>
      </c>
    </row>
    <row r="7450" spans="1:26" x14ac:dyDescent="0.35">
      <c r="A7450" s="1">
        <v>44186</v>
      </c>
      <c r="B7450">
        <v>0.70502314814814815</v>
      </c>
      <c r="C7450">
        <v>2020</v>
      </c>
      <c r="D7450">
        <v>2</v>
      </c>
      <c r="E7450" t="s">
        <v>26</v>
      </c>
      <c r="F7450">
        <v>1</v>
      </c>
      <c r="G7450">
        <v>426</v>
      </c>
      <c r="H7450" t="s">
        <v>27</v>
      </c>
      <c r="I7450" s="1">
        <v>44150</v>
      </c>
      <c r="J7450" t="s">
        <v>28</v>
      </c>
      <c r="K7450" t="s">
        <v>29</v>
      </c>
      <c r="L7450">
        <v>24910</v>
      </c>
      <c r="M7450" t="s">
        <v>53</v>
      </c>
      <c r="N7450">
        <v>24910</v>
      </c>
      <c r="O7450" t="s">
        <v>53</v>
      </c>
      <c r="P7450">
        <v>117</v>
      </c>
      <c r="Q7450">
        <v>202</v>
      </c>
      <c r="R7450">
        <v>13</v>
      </c>
      <c r="S7450" t="s">
        <v>30</v>
      </c>
      <c r="T7450">
        <v>77555</v>
      </c>
      <c r="U7450" t="s">
        <v>116</v>
      </c>
      <c r="V7450">
        <v>5</v>
      </c>
      <c r="W7450">
        <v>1082</v>
      </c>
      <c r="X7450">
        <v>0</v>
      </c>
      <c r="Y7450" t="s">
        <v>671</v>
      </c>
      <c r="Z7450" t="s">
        <v>672</v>
      </c>
    </row>
    <row r="7451" spans="1:26" x14ac:dyDescent="0.35">
      <c r="A7451" s="1">
        <v>44186</v>
      </c>
      <c r="B7451">
        <v>0.70502314814814815</v>
      </c>
      <c r="C7451">
        <v>2020</v>
      </c>
      <c r="D7451">
        <v>2</v>
      </c>
      <c r="E7451" t="s">
        <v>26</v>
      </c>
      <c r="F7451">
        <v>1</v>
      </c>
      <c r="G7451">
        <v>426</v>
      </c>
      <c r="H7451" t="s">
        <v>27</v>
      </c>
      <c r="I7451" s="1">
        <v>44150</v>
      </c>
      <c r="J7451" t="s">
        <v>28</v>
      </c>
      <c r="K7451" t="s">
        <v>29</v>
      </c>
      <c r="L7451">
        <v>24910</v>
      </c>
      <c r="M7451" t="s">
        <v>53</v>
      </c>
      <c r="N7451">
        <v>24910</v>
      </c>
      <c r="O7451" t="s">
        <v>53</v>
      </c>
      <c r="P7451">
        <v>117</v>
      </c>
      <c r="Q7451">
        <v>202</v>
      </c>
      <c r="R7451">
        <v>13</v>
      </c>
      <c r="S7451" t="s">
        <v>30</v>
      </c>
      <c r="T7451">
        <v>77777</v>
      </c>
      <c r="U7451" t="s">
        <v>118</v>
      </c>
      <c r="V7451">
        <v>2</v>
      </c>
      <c r="W7451">
        <v>1082</v>
      </c>
      <c r="X7451">
        <v>0</v>
      </c>
      <c r="Y7451" t="s">
        <v>671</v>
      </c>
      <c r="Z7451" t="s">
        <v>672</v>
      </c>
    </row>
    <row r="7452" spans="1:26" x14ac:dyDescent="0.35">
      <c r="A7452" s="1">
        <v>44186</v>
      </c>
      <c r="B7452">
        <v>0.70502314814814815</v>
      </c>
      <c r="C7452">
        <v>2020</v>
      </c>
      <c r="D7452">
        <v>2</v>
      </c>
      <c r="E7452" t="s">
        <v>26</v>
      </c>
      <c r="F7452">
        <v>1</v>
      </c>
      <c r="G7452">
        <v>426</v>
      </c>
      <c r="H7452" t="s">
        <v>27</v>
      </c>
      <c r="I7452" s="1">
        <v>44150</v>
      </c>
      <c r="J7452" t="s">
        <v>28</v>
      </c>
      <c r="K7452" t="s">
        <v>29</v>
      </c>
      <c r="L7452">
        <v>24910</v>
      </c>
      <c r="M7452" t="s">
        <v>53</v>
      </c>
      <c r="N7452">
        <v>24910</v>
      </c>
      <c r="O7452" t="s">
        <v>53</v>
      </c>
      <c r="P7452">
        <v>117</v>
      </c>
      <c r="Q7452">
        <v>202</v>
      </c>
      <c r="R7452">
        <v>13</v>
      </c>
      <c r="S7452" t="s">
        <v>30</v>
      </c>
      <c r="T7452">
        <v>77800</v>
      </c>
      <c r="U7452" t="s">
        <v>371</v>
      </c>
      <c r="V7452">
        <v>2</v>
      </c>
      <c r="W7452">
        <v>1082</v>
      </c>
      <c r="X7452">
        <v>0</v>
      </c>
      <c r="Y7452" t="s">
        <v>671</v>
      </c>
      <c r="Z7452" t="s">
        <v>672</v>
      </c>
    </row>
    <row r="7453" spans="1:26" x14ac:dyDescent="0.35">
      <c r="A7453" s="1">
        <v>44186</v>
      </c>
      <c r="B7453">
        <v>0.70502314814814815</v>
      </c>
      <c r="C7453">
        <v>2020</v>
      </c>
      <c r="D7453">
        <v>2</v>
      </c>
      <c r="E7453" t="s">
        <v>26</v>
      </c>
      <c r="F7453">
        <v>1</v>
      </c>
      <c r="G7453">
        <v>426</v>
      </c>
      <c r="H7453" t="s">
        <v>27</v>
      </c>
      <c r="I7453" s="1">
        <v>44150</v>
      </c>
      <c r="J7453" t="s">
        <v>28</v>
      </c>
      <c r="K7453" t="s">
        <v>29</v>
      </c>
      <c r="L7453">
        <v>24910</v>
      </c>
      <c r="M7453" t="s">
        <v>53</v>
      </c>
      <c r="N7453">
        <v>24910</v>
      </c>
      <c r="O7453" t="s">
        <v>53</v>
      </c>
      <c r="P7453">
        <v>117</v>
      </c>
      <c r="Q7453">
        <v>202</v>
      </c>
      <c r="R7453">
        <v>13</v>
      </c>
      <c r="S7453" t="s">
        <v>30</v>
      </c>
      <c r="T7453">
        <v>90333</v>
      </c>
      <c r="U7453" t="s">
        <v>315</v>
      </c>
      <c r="V7453">
        <v>2</v>
      </c>
      <c r="W7453">
        <v>1082</v>
      </c>
      <c r="X7453">
        <v>0</v>
      </c>
      <c r="Y7453" t="s">
        <v>671</v>
      </c>
      <c r="Z7453" t="s">
        <v>672</v>
      </c>
    </row>
    <row r="7454" spans="1:26" x14ac:dyDescent="0.35">
      <c r="A7454" s="1">
        <v>44186</v>
      </c>
      <c r="B7454">
        <v>0.70502314814814815</v>
      </c>
      <c r="C7454">
        <v>2020</v>
      </c>
      <c r="D7454">
        <v>2</v>
      </c>
      <c r="E7454" t="s">
        <v>26</v>
      </c>
      <c r="F7454">
        <v>1</v>
      </c>
      <c r="G7454">
        <v>426</v>
      </c>
      <c r="H7454" t="s">
        <v>27</v>
      </c>
      <c r="I7454" s="1">
        <v>44150</v>
      </c>
      <c r="J7454" t="s">
        <v>28</v>
      </c>
      <c r="K7454" t="s">
        <v>29</v>
      </c>
      <c r="L7454">
        <v>24910</v>
      </c>
      <c r="M7454" t="s">
        <v>53</v>
      </c>
      <c r="N7454">
        <v>24910</v>
      </c>
      <c r="O7454" t="s">
        <v>53</v>
      </c>
      <c r="P7454">
        <v>117</v>
      </c>
      <c r="Q7454">
        <v>202</v>
      </c>
      <c r="R7454">
        <v>13</v>
      </c>
      <c r="S7454" t="s">
        <v>30</v>
      </c>
      <c r="T7454">
        <v>90633</v>
      </c>
      <c r="U7454" t="s">
        <v>317</v>
      </c>
      <c r="V7454">
        <v>1</v>
      </c>
      <c r="W7454">
        <v>1082</v>
      </c>
      <c r="X7454">
        <v>0</v>
      </c>
      <c r="Y7454" t="s">
        <v>671</v>
      </c>
      <c r="Z7454" t="s">
        <v>672</v>
      </c>
    </row>
    <row r="7455" spans="1:26" x14ac:dyDescent="0.35">
      <c r="A7455" s="1">
        <v>44186</v>
      </c>
      <c r="B7455">
        <v>0.70502314814814815</v>
      </c>
      <c r="C7455">
        <v>2020</v>
      </c>
      <c r="D7455">
        <v>2</v>
      </c>
      <c r="E7455" t="s">
        <v>26</v>
      </c>
      <c r="F7455">
        <v>1</v>
      </c>
      <c r="G7455">
        <v>426</v>
      </c>
      <c r="H7455" t="s">
        <v>27</v>
      </c>
      <c r="I7455" s="1">
        <v>44150</v>
      </c>
      <c r="J7455" t="s">
        <v>28</v>
      </c>
      <c r="K7455" t="s">
        <v>29</v>
      </c>
      <c r="L7455">
        <v>24910</v>
      </c>
      <c r="M7455" t="s">
        <v>53</v>
      </c>
      <c r="N7455">
        <v>24910</v>
      </c>
      <c r="O7455" t="s">
        <v>53</v>
      </c>
      <c r="P7455">
        <v>117</v>
      </c>
      <c r="Q7455">
        <v>202</v>
      </c>
      <c r="R7455">
        <v>13</v>
      </c>
      <c r="S7455" t="s">
        <v>30</v>
      </c>
      <c r="T7455">
        <v>90678</v>
      </c>
      <c r="U7455" t="s">
        <v>119</v>
      </c>
      <c r="V7455">
        <v>1</v>
      </c>
      <c r="W7455">
        <v>1082</v>
      </c>
      <c r="X7455">
        <v>0</v>
      </c>
      <c r="Y7455" t="s">
        <v>671</v>
      </c>
      <c r="Z7455" t="s">
        <v>672</v>
      </c>
    </row>
    <row r="7456" spans="1:26" x14ac:dyDescent="0.35">
      <c r="A7456" s="1">
        <v>44186</v>
      </c>
      <c r="B7456">
        <v>0.70502314814814815</v>
      </c>
      <c r="C7456">
        <v>2020</v>
      </c>
      <c r="D7456">
        <v>2</v>
      </c>
      <c r="E7456" t="s">
        <v>26</v>
      </c>
      <c r="F7456">
        <v>1</v>
      </c>
      <c r="G7456">
        <v>426</v>
      </c>
      <c r="H7456" t="s">
        <v>27</v>
      </c>
      <c r="I7456" s="1">
        <v>44150</v>
      </c>
      <c r="J7456" t="s">
        <v>28</v>
      </c>
      <c r="K7456" t="s">
        <v>29</v>
      </c>
      <c r="L7456">
        <v>24910</v>
      </c>
      <c r="M7456" t="s">
        <v>53</v>
      </c>
      <c r="N7456">
        <v>24910</v>
      </c>
      <c r="O7456" t="s">
        <v>53</v>
      </c>
      <c r="P7456">
        <v>117</v>
      </c>
      <c r="Q7456">
        <v>202</v>
      </c>
      <c r="R7456">
        <v>13</v>
      </c>
      <c r="S7456" t="s">
        <v>30</v>
      </c>
      <c r="T7456">
        <v>90888</v>
      </c>
      <c r="U7456" t="s">
        <v>121</v>
      </c>
      <c r="V7456">
        <v>1</v>
      </c>
      <c r="W7456">
        <v>1082</v>
      </c>
      <c r="X7456">
        <v>0</v>
      </c>
      <c r="Y7456" t="s">
        <v>671</v>
      </c>
      <c r="Z7456" t="s">
        <v>672</v>
      </c>
    </row>
    <row r="7457" spans="1:26" x14ac:dyDescent="0.35">
      <c r="A7457" s="1">
        <v>44186</v>
      </c>
      <c r="B7457">
        <v>0.70502314814814815</v>
      </c>
      <c r="C7457">
        <v>2020</v>
      </c>
      <c r="D7457">
        <v>2</v>
      </c>
      <c r="E7457" t="s">
        <v>26</v>
      </c>
      <c r="F7457">
        <v>1</v>
      </c>
      <c r="G7457">
        <v>426</v>
      </c>
      <c r="H7457" t="s">
        <v>27</v>
      </c>
      <c r="I7457" s="1">
        <v>44150</v>
      </c>
      <c r="J7457" t="s">
        <v>28</v>
      </c>
      <c r="K7457" t="s">
        <v>29</v>
      </c>
      <c r="L7457">
        <v>24910</v>
      </c>
      <c r="M7457" t="s">
        <v>53</v>
      </c>
      <c r="N7457">
        <v>24910</v>
      </c>
      <c r="O7457" t="s">
        <v>53</v>
      </c>
      <c r="P7457">
        <v>117</v>
      </c>
      <c r="Q7457">
        <v>202</v>
      </c>
      <c r="R7457">
        <v>13</v>
      </c>
      <c r="S7457" t="s">
        <v>30</v>
      </c>
      <c r="T7457">
        <v>95</v>
      </c>
      <c r="U7457" t="s">
        <v>31</v>
      </c>
      <c r="V7457">
        <v>18</v>
      </c>
      <c r="W7457">
        <v>1082</v>
      </c>
      <c r="X7457">
        <v>0</v>
      </c>
      <c r="Y7457" t="s">
        <v>671</v>
      </c>
      <c r="Z7457" t="s">
        <v>672</v>
      </c>
    </row>
    <row r="7458" spans="1:26" x14ac:dyDescent="0.35">
      <c r="A7458" s="1">
        <v>44186</v>
      </c>
      <c r="B7458">
        <v>0.70502314814814815</v>
      </c>
      <c r="C7458">
        <v>2020</v>
      </c>
      <c r="D7458">
        <v>2</v>
      </c>
      <c r="E7458" t="s">
        <v>26</v>
      </c>
      <c r="F7458">
        <v>1</v>
      </c>
      <c r="G7458">
        <v>426</v>
      </c>
      <c r="H7458" t="s">
        <v>27</v>
      </c>
      <c r="I7458" s="1">
        <v>44150</v>
      </c>
      <c r="J7458" t="s">
        <v>28</v>
      </c>
      <c r="K7458" t="s">
        <v>29</v>
      </c>
      <c r="L7458">
        <v>24910</v>
      </c>
      <c r="M7458" t="s">
        <v>53</v>
      </c>
      <c r="N7458">
        <v>24910</v>
      </c>
      <c r="O7458" t="s">
        <v>53</v>
      </c>
      <c r="P7458">
        <v>117</v>
      </c>
      <c r="Q7458">
        <v>202</v>
      </c>
      <c r="R7458">
        <v>13</v>
      </c>
      <c r="S7458" t="s">
        <v>30</v>
      </c>
      <c r="T7458">
        <v>55122</v>
      </c>
      <c r="U7458" t="s">
        <v>258</v>
      </c>
      <c r="V7458">
        <v>3</v>
      </c>
      <c r="W7458">
        <v>1082</v>
      </c>
      <c r="X7458">
        <v>0</v>
      </c>
      <c r="Y7458" t="s">
        <v>671</v>
      </c>
      <c r="Z7458" t="s">
        <v>672</v>
      </c>
    </row>
    <row r="7459" spans="1:26" x14ac:dyDescent="0.35">
      <c r="A7459" s="1">
        <v>44186</v>
      </c>
      <c r="B7459">
        <v>0.70502314814814815</v>
      </c>
      <c r="C7459">
        <v>2020</v>
      </c>
      <c r="D7459">
        <v>2</v>
      </c>
      <c r="E7459" t="s">
        <v>26</v>
      </c>
      <c r="F7459">
        <v>1</v>
      </c>
      <c r="G7459">
        <v>426</v>
      </c>
      <c r="H7459" t="s">
        <v>27</v>
      </c>
      <c r="I7459" s="1">
        <v>44150</v>
      </c>
      <c r="J7459" t="s">
        <v>28</v>
      </c>
      <c r="K7459" t="s">
        <v>29</v>
      </c>
      <c r="L7459">
        <v>24910</v>
      </c>
      <c r="M7459" t="s">
        <v>53</v>
      </c>
      <c r="N7459">
        <v>24910</v>
      </c>
      <c r="O7459" t="s">
        <v>53</v>
      </c>
      <c r="P7459">
        <v>117</v>
      </c>
      <c r="Q7459">
        <v>202</v>
      </c>
      <c r="R7459">
        <v>13</v>
      </c>
      <c r="S7459" t="s">
        <v>30</v>
      </c>
      <c r="T7459">
        <v>55123</v>
      </c>
      <c r="U7459" t="s">
        <v>259</v>
      </c>
      <c r="V7459">
        <v>1</v>
      </c>
      <c r="W7459">
        <v>1082</v>
      </c>
      <c r="X7459">
        <v>0</v>
      </c>
      <c r="Y7459" t="s">
        <v>671</v>
      </c>
      <c r="Z7459" t="s">
        <v>672</v>
      </c>
    </row>
    <row r="7460" spans="1:26" x14ac:dyDescent="0.35">
      <c r="A7460" s="1">
        <v>44186</v>
      </c>
      <c r="B7460">
        <v>0.70502314814814815</v>
      </c>
      <c r="C7460">
        <v>2020</v>
      </c>
      <c r="D7460">
        <v>2</v>
      </c>
      <c r="E7460" t="s">
        <v>26</v>
      </c>
      <c r="F7460">
        <v>1</v>
      </c>
      <c r="G7460">
        <v>426</v>
      </c>
      <c r="H7460" t="s">
        <v>27</v>
      </c>
      <c r="I7460" s="1">
        <v>44150</v>
      </c>
      <c r="J7460" t="s">
        <v>28</v>
      </c>
      <c r="K7460" t="s">
        <v>29</v>
      </c>
      <c r="L7460">
        <v>24910</v>
      </c>
      <c r="M7460" t="s">
        <v>53</v>
      </c>
      <c r="N7460">
        <v>24910</v>
      </c>
      <c r="O7460" t="s">
        <v>53</v>
      </c>
      <c r="P7460">
        <v>117</v>
      </c>
      <c r="Q7460">
        <v>202</v>
      </c>
      <c r="R7460">
        <v>13</v>
      </c>
      <c r="S7460" t="s">
        <v>30</v>
      </c>
      <c r="T7460">
        <v>55192</v>
      </c>
      <c r="U7460" t="s">
        <v>263</v>
      </c>
      <c r="V7460">
        <v>1</v>
      </c>
      <c r="W7460">
        <v>1082</v>
      </c>
      <c r="X7460">
        <v>0</v>
      </c>
      <c r="Y7460" t="s">
        <v>671</v>
      </c>
      <c r="Z7460" t="s">
        <v>672</v>
      </c>
    </row>
    <row r="7461" spans="1:26" x14ac:dyDescent="0.35">
      <c r="A7461" s="1">
        <v>44186</v>
      </c>
      <c r="B7461">
        <v>0.70502314814814815</v>
      </c>
      <c r="C7461">
        <v>2020</v>
      </c>
      <c r="D7461">
        <v>2</v>
      </c>
      <c r="E7461" t="s">
        <v>26</v>
      </c>
      <c r="F7461">
        <v>1</v>
      </c>
      <c r="G7461">
        <v>426</v>
      </c>
      <c r="H7461" t="s">
        <v>27</v>
      </c>
      <c r="I7461" s="1">
        <v>44150</v>
      </c>
      <c r="J7461" t="s">
        <v>28</v>
      </c>
      <c r="K7461" t="s">
        <v>29</v>
      </c>
      <c r="L7461">
        <v>24910</v>
      </c>
      <c r="M7461" t="s">
        <v>53</v>
      </c>
      <c r="N7461">
        <v>24910</v>
      </c>
      <c r="O7461" t="s">
        <v>53</v>
      </c>
      <c r="P7461">
        <v>117</v>
      </c>
      <c r="Q7461">
        <v>202</v>
      </c>
      <c r="R7461">
        <v>13</v>
      </c>
      <c r="S7461" t="s">
        <v>30</v>
      </c>
      <c r="T7461">
        <v>55444</v>
      </c>
      <c r="U7461" t="s">
        <v>210</v>
      </c>
      <c r="V7461">
        <v>9</v>
      </c>
      <c r="W7461">
        <v>1082</v>
      </c>
      <c r="X7461">
        <v>0</v>
      </c>
      <c r="Y7461" t="s">
        <v>671</v>
      </c>
      <c r="Z7461" t="s">
        <v>672</v>
      </c>
    </row>
    <row r="7462" spans="1:26" x14ac:dyDescent="0.35">
      <c r="A7462" s="1">
        <v>44186</v>
      </c>
      <c r="B7462">
        <v>0.70502314814814815</v>
      </c>
      <c r="C7462">
        <v>2020</v>
      </c>
      <c r="D7462">
        <v>2</v>
      </c>
      <c r="E7462" t="s">
        <v>26</v>
      </c>
      <c r="F7462">
        <v>1</v>
      </c>
      <c r="G7462">
        <v>426</v>
      </c>
      <c r="H7462" t="s">
        <v>27</v>
      </c>
      <c r="I7462" s="1">
        <v>44150</v>
      </c>
      <c r="J7462" t="s">
        <v>28</v>
      </c>
      <c r="K7462" t="s">
        <v>29</v>
      </c>
      <c r="L7462">
        <v>24910</v>
      </c>
      <c r="M7462" t="s">
        <v>53</v>
      </c>
      <c r="N7462">
        <v>24910</v>
      </c>
      <c r="O7462" t="s">
        <v>53</v>
      </c>
      <c r="P7462">
        <v>117</v>
      </c>
      <c r="Q7462">
        <v>202</v>
      </c>
      <c r="R7462">
        <v>13</v>
      </c>
      <c r="S7462" t="s">
        <v>30</v>
      </c>
      <c r="T7462">
        <v>55555</v>
      </c>
      <c r="U7462" t="s">
        <v>211</v>
      </c>
      <c r="V7462">
        <v>3</v>
      </c>
      <c r="W7462">
        <v>1082</v>
      </c>
      <c r="X7462">
        <v>0</v>
      </c>
      <c r="Y7462" t="s">
        <v>671</v>
      </c>
      <c r="Z7462" t="s">
        <v>672</v>
      </c>
    </row>
    <row r="7463" spans="1:26" x14ac:dyDescent="0.35">
      <c r="A7463" s="1">
        <v>44186</v>
      </c>
      <c r="B7463">
        <v>0.70502314814814815</v>
      </c>
      <c r="C7463">
        <v>2020</v>
      </c>
      <c r="D7463">
        <v>2</v>
      </c>
      <c r="E7463" t="s">
        <v>26</v>
      </c>
      <c r="F7463">
        <v>1</v>
      </c>
      <c r="G7463">
        <v>426</v>
      </c>
      <c r="H7463" t="s">
        <v>27</v>
      </c>
      <c r="I7463" s="1">
        <v>44150</v>
      </c>
      <c r="J7463" t="s">
        <v>28</v>
      </c>
      <c r="K7463" t="s">
        <v>29</v>
      </c>
      <c r="L7463">
        <v>24910</v>
      </c>
      <c r="M7463" t="s">
        <v>53</v>
      </c>
      <c r="N7463">
        <v>24910</v>
      </c>
      <c r="O7463" t="s">
        <v>53</v>
      </c>
      <c r="P7463">
        <v>117</v>
      </c>
      <c r="Q7463">
        <v>202</v>
      </c>
      <c r="R7463">
        <v>13</v>
      </c>
      <c r="S7463" t="s">
        <v>30</v>
      </c>
      <c r="T7463">
        <v>55655</v>
      </c>
      <c r="U7463" t="s">
        <v>212</v>
      </c>
      <c r="V7463">
        <v>2</v>
      </c>
      <c r="W7463">
        <v>1082</v>
      </c>
      <c r="X7463">
        <v>0</v>
      </c>
      <c r="Y7463" t="s">
        <v>671</v>
      </c>
      <c r="Z7463" t="s">
        <v>672</v>
      </c>
    </row>
    <row r="7464" spans="1:26" x14ac:dyDescent="0.35">
      <c r="A7464" s="1">
        <v>44186</v>
      </c>
      <c r="B7464">
        <v>0.70502314814814815</v>
      </c>
      <c r="C7464">
        <v>2020</v>
      </c>
      <c r="D7464">
        <v>2</v>
      </c>
      <c r="E7464" t="s">
        <v>26</v>
      </c>
      <c r="F7464">
        <v>1</v>
      </c>
      <c r="G7464">
        <v>426</v>
      </c>
      <c r="H7464" t="s">
        <v>27</v>
      </c>
      <c r="I7464" s="1">
        <v>44150</v>
      </c>
      <c r="J7464" t="s">
        <v>28</v>
      </c>
      <c r="K7464" t="s">
        <v>29</v>
      </c>
      <c r="L7464">
        <v>24910</v>
      </c>
      <c r="M7464" t="s">
        <v>53</v>
      </c>
      <c r="N7464">
        <v>24910</v>
      </c>
      <c r="O7464" t="s">
        <v>53</v>
      </c>
      <c r="P7464">
        <v>117</v>
      </c>
      <c r="Q7464">
        <v>202</v>
      </c>
      <c r="R7464">
        <v>13</v>
      </c>
      <c r="S7464" t="s">
        <v>30</v>
      </c>
      <c r="T7464">
        <v>55678</v>
      </c>
      <c r="U7464" t="s">
        <v>261</v>
      </c>
      <c r="V7464">
        <v>2</v>
      </c>
      <c r="W7464">
        <v>1082</v>
      </c>
      <c r="X7464">
        <v>0</v>
      </c>
      <c r="Y7464" t="s">
        <v>671</v>
      </c>
      <c r="Z7464" t="s">
        <v>672</v>
      </c>
    </row>
    <row r="7465" spans="1:26" x14ac:dyDescent="0.35">
      <c r="A7465" s="1">
        <v>44186</v>
      </c>
      <c r="B7465">
        <v>0.70502314814814815</v>
      </c>
      <c r="C7465">
        <v>2020</v>
      </c>
      <c r="D7465">
        <v>2</v>
      </c>
      <c r="E7465" t="s">
        <v>26</v>
      </c>
      <c r="F7465">
        <v>1</v>
      </c>
      <c r="G7465">
        <v>426</v>
      </c>
      <c r="H7465" t="s">
        <v>27</v>
      </c>
      <c r="I7465" s="1">
        <v>44150</v>
      </c>
      <c r="J7465" t="s">
        <v>28</v>
      </c>
      <c r="K7465" t="s">
        <v>29</v>
      </c>
      <c r="L7465">
        <v>24910</v>
      </c>
      <c r="M7465" t="s">
        <v>53</v>
      </c>
      <c r="N7465">
        <v>24910</v>
      </c>
      <c r="O7465" t="s">
        <v>53</v>
      </c>
      <c r="P7465">
        <v>117</v>
      </c>
      <c r="Q7465">
        <v>202</v>
      </c>
      <c r="R7465">
        <v>13</v>
      </c>
      <c r="S7465" t="s">
        <v>30</v>
      </c>
      <c r="T7465">
        <v>65010</v>
      </c>
      <c r="U7465" t="s">
        <v>382</v>
      </c>
      <c r="V7465">
        <v>1</v>
      </c>
      <c r="W7465">
        <v>1082</v>
      </c>
      <c r="X7465">
        <v>0</v>
      </c>
      <c r="Y7465" t="s">
        <v>671</v>
      </c>
      <c r="Z7465" t="s">
        <v>672</v>
      </c>
    </row>
    <row r="7466" spans="1:26" x14ac:dyDescent="0.35">
      <c r="A7466" s="1">
        <v>44186</v>
      </c>
      <c r="B7466">
        <v>0.70502314814814815</v>
      </c>
      <c r="C7466">
        <v>2020</v>
      </c>
      <c r="D7466">
        <v>2</v>
      </c>
      <c r="E7466" t="s">
        <v>26</v>
      </c>
      <c r="F7466">
        <v>1</v>
      </c>
      <c r="G7466">
        <v>426</v>
      </c>
      <c r="H7466" t="s">
        <v>27</v>
      </c>
      <c r="I7466" s="1">
        <v>44150</v>
      </c>
      <c r="J7466" t="s">
        <v>28</v>
      </c>
      <c r="K7466" t="s">
        <v>29</v>
      </c>
      <c r="L7466">
        <v>24910</v>
      </c>
      <c r="M7466" t="s">
        <v>53</v>
      </c>
      <c r="N7466">
        <v>24910</v>
      </c>
      <c r="O7466" t="s">
        <v>53</v>
      </c>
      <c r="P7466">
        <v>117</v>
      </c>
      <c r="Q7466">
        <v>202</v>
      </c>
      <c r="R7466">
        <v>13</v>
      </c>
      <c r="S7466" t="s">
        <v>30</v>
      </c>
      <c r="T7466">
        <v>65065</v>
      </c>
      <c r="U7466" t="s">
        <v>265</v>
      </c>
      <c r="V7466">
        <v>1</v>
      </c>
      <c r="W7466">
        <v>1082</v>
      </c>
      <c r="X7466">
        <v>0</v>
      </c>
      <c r="Y7466" t="s">
        <v>671</v>
      </c>
      <c r="Z7466" t="s">
        <v>672</v>
      </c>
    </row>
    <row r="7467" spans="1:26" x14ac:dyDescent="0.35">
      <c r="A7467" s="1">
        <v>44186</v>
      </c>
      <c r="B7467">
        <v>0.70502314814814815</v>
      </c>
      <c r="C7467">
        <v>2020</v>
      </c>
      <c r="D7467">
        <v>2</v>
      </c>
      <c r="E7467" t="s">
        <v>26</v>
      </c>
      <c r="F7467">
        <v>1</v>
      </c>
      <c r="G7467">
        <v>426</v>
      </c>
      <c r="H7467" t="s">
        <v>27</v>
      </c>
      <c r="I7467" s="1">
        <v>44150</v>
      </c>
      <c r="J7467" t="s">
        <v>28</v>
      </c>
      <c r="K7467" t="s">
        <v>29</v>
      </c>
      <c r="L7467">
        <v>24910</v>
      </c>
      <c r="M7467" t="s">
        <v>53</v>
      </c>
      <c r="N7467">
        <v>24910</v>
      </c>
      <c r="O7467" t="s">
        <v>53</v>
      </c>
      <c r="P7467">
        <v>117</v>
      </c>
      <c r="Q7467">
        <v>202</v>
      </c>
      <c r="R7467">
        <v>13</v>
      </c>
      <c r="S7467" t="s">
        <v>30</v>
      </c>
      <c r="T7467">
        <v>65100</v>
      </c>
      <c r="U7467" t="s">
        <v>100</v>
      </c>
      <c r="V7467">
        <v>1</v>
      </c>
      <c r="W7467">
        <v>1082</v>
      </c>
      <c r="X7467">
        <v>0</v>
      </c>
      <c r="Y7467" t="s">
        <v>671</v>
      </c>
      <c r="Z7467" t="s">
        <v>672</v>
      </c>
    </row>
    <row r="7468" spans="1:26" x14ac:dyDescent="0.35">
      <c r="A7468" s="1">
        <v>44186</v>
      </c>
      <c r="B7468">
        <v>0.70502314814814815</v>
      </c>
      <c r="C7468">
        <v>2020</v>
      </c>
      <c r="D7468">
        <v>2</v>
      </c>
      <c r="E7468" t="s">
        <v>26</v>
      </c>
      <c r="F7468">
        <v>1</v>
      </c>
      <c r="G7468">
        <v>426</v>
      </c>
      <c r="H7468" t="s">
        <v>27</v>
      </c>
      <c r="I7468" s="1">
        <v>44150</v>
      </c>
      <c r="J7468" t="s">
        <v>28</v>
      </c>
      <c r="K7468" t="s">
        <v>29</v>
      </c>
      <c r="L7468">
        <v>24910</v>
      </c>
      <c r="M7468" t="s">
        <v>53</v>
      </c>
      <c r="N7468">
        <v>24910</v>
      </c>
      <c r="O7468" t="s">
        <v>53</v>
      </c>
      <c r="P7468">
        <v>117</v>
      </c>
      <c r="Q7468">
        <v>202</v>
      </c>
      <c r="R7468">
        <v>13</v>
      </c>
      <c r="S7468" t="s">
        <v>30</v>
      </c>
      <c r="T7468">
        <v>15123</v>
      </c>
      <c r="U7468" t="s">
        <v>187</v>
      </c>
      <c r="V7468">
        <v>4</v>
      </c>
      <c r="W7468">
        <v>1082</v>
      </c>
      <c r="X7468">
        <v>0</v>
      </c>
      <c r="Y7468" t="s">
        <v>671</v>
      </c>
      <c r="Z7468" t="s">
        <v>672</v>
      </c>
    </row>
    <row r="7469" spans="1:26" x14ac:dyDescent="0.35">
      <c r="A7469" s="1">
        <v>44186</v>
      </c>
      <c r="B7469">
        <v>0.70502314814814815</v>
      </c>
      <c r="C7469">
        <v>2020</v>
      </c>
      <c r="D7469">
        <v>2</v>
      </c>
      <c r="E7469" t="s">
        <v>26</v>
      </c>
      <c r="F7469">
        <v>1</v>
      </c>
      <c r="G7469">
        <v>426</v>
      </c>
      <c r="H7469" t="s">
        <v>27</v>
      </c>
      <c r="I7469" s="1">
        <v>44150</v>
      </c>
      <c r="J7469" t="s">
        <v>28</v>
      </c>
      <c r="K7469" t="s">
        <v>29</v>
      </c>
      <c r="L7469">
        <v>24910</v>
      </c>
      <c r="M7469" t="s">
        <v>53</v>
      </c>
      <c r="N7469">
        <v>24910</v>
      </c>
      <c r="O7469" t="s">
        <v>53</v>
      </c>
      <c r="P7469">
        <v>117</v>
      </c>
      <c r="Q7469">
        <v>202</v>
      </c>
      <c r="R7469">
        <v>13</v>
      </c>
      <c r="S7469" t="s">
        <v>30</v>
      </c>
      <c r="T7469">
        <v>15222</v>
      </c>
      <c r="U7469" t="s">
        <v>188</v>
      </c>
      <c r="V7469">
        <v>13</v>
      </c>
      <c r="W7469">
        <v>1082</v>
      </c>
      <c r="X7469">
        <v>0</v>
      </c>
      <c r="Y7469" t="s">
        <v>671</v>
      </c>
      <c r="Z7469" t="s">
        <v>672</v>
      </c>
    </row>
    <row r="7470" spans="1:26" x14ac:dyDescent="0.35">
      <c r="A7470" s="1">
        <v>44186</v>
      </c>
      <c r="B7470">
        <v>0.70502314814814815</v>
      </c>
      <c r="C7470">
        <v>2020</v>
      </c>
      <c r="D7470">
        <v>2</v>
      </c>
      <c r="E7470" t="s">
        <v>26</v>
      </c>
      <c r="F7470">
        <v>1</v>
      </c>
      <c r="G7470">
        <v>426</v>
      </c>
      <c r="H7470" t="s">
        <v>27</v>
      </c>
      <c r="I7470" s="1">
        <v>44150</v>
      </c>
      <c r="J7470" t="s">
        <v>28</v>
      </c>
      <c r="K7470" t="s">
        <v>29</v>
      </c>
      <c r="L7470">
        <v>24910</v>
      </c>
      <c r="M7470" t="s">
        <v>53</v>
      </c>
      <c r="N7470">
        <v>24910</v>
      </c>
      <c r="O7470" t="s">
        <v>53</v>
      </c>
      <c r="P7470">
        <v>117</v>
      </c>
      <c r="Q7470">
        <v>202</v>
      </c>
      <c r="R7470">
        <v>13</v>
      </c>
      <c r="S7470" t="s">
        <v>30</v>
      </c>
      <c r="T7470">
        <v>15630</v>
      </c>
      <c r="U7470" t="s">
        <v>232</v>
      </c>
      <c r="V7470">
        <v>3</v>
      </c>
      <c r="W7470">
        <v>1082</v>
      </c>
      <c r="X7470">
        <v>0</v>
      </c>
      <c r="Y7470" t="s">
        <v>671</v>
      </c>
      <c r="Z7470" t="s">
        <v>672</v>
      </c>
    </row>
    <row r="7471" spans="1:26" x14ac:dyDescent="0.35">
      <c r="A7471" s="1">
        <v>44186</v>
      </c>
      <c r="B7471">
        <v>0.70502314814814815</v>
      </c>
      <c r="C7471">
        <v>2020</v>
      </c>
      <c r="D7471">
        <v>2</v>
      </c>
      <c r="E7471" t="s">
        <v>26</v>
      </c>
      <c r="F7471">
        <v>1</v>
      </c>
      <c r="G7471">
        <v>426</v>
      </c>
      <c r="H7471" t="s">
        <v>27</v>
      </c>
      <c r="I7471" s="1">
        <v>44150</v>
      </c>
      <c r="J7471" t="s">
        <v>28</v>
      </c>
      <c r="K7471" t="s">
        <v>29</v>
      </c>
      <c r="L7471">
        <v>24910</v>
      </c>
      <c r="M7471" t="s">
        <v>53</v>
      </c>
      <c r="N7471">
        <v>24910</v>
      </c>
      <c r="O7471" t="s">
        <v>53</v>
      </c>
      <c r="P7471">
        <v>117</v>
      </c>
      <c r="Q7471">
        <v>202</v>
      </c>
      <c r="R7471">
        <v>13</v>
      </c>
      <c r="S7471" t="s">
        <v>30</v>
      </c>
      <c r="T7471">
        <v>15700</v>
      </c>
      <c r="U7471" t="s">
        <v>364</v>
      </c>
      <c r="V7471">
        <v>1</v>
      </c>
      <c r="W7471">
        <v>1082</v>
      </c>
      <c r="X7471">
        <v>0</v>
      </c>
      <c r="Y7471" t="s">
        <v>671</v>
      </c>
      <c r="Z7471" t="s">
        <v>672</v>
      </c>
    </row>
    <row r="7472" spans="1:26" x14ac:dyDescent="0.35">
      <c r="A7472" s="1">
        <v>44186</v>
      </c>
      <c r="B7472">
        <v>0.70502314814814815</v>
      </c>
      <c r="C7472">
        <v>2020</v>
      </c>
      <c r="D7472">
        <v>2</v>
      </c>
      <c r="E7472" t="s">
        <v>26</v>
      </c>
      <c r="F7472">
        <v>1</v>
      </c>
      <c r="G7472">
        <v>426</v>
      </c>
      <c r="H7472" t="s">
        <v>27</v>
      </c>
      <c r="I7472" s="1">
        <v>44150</v>
      </c>
      <c r="J7472" t="s">
        <v>28</v>
      </c>
      <c r="K7472" t="s">
        <v>29</v>
      </c>
      <c r="L7472">
        <v>24910</v>
      </c>
      <c r="M7472" t="s">
        <v>53</v>
      </c>
      <c r="N7472">
        <v>24910</v>
      </c>
      <c r="O7472" t="s">
        <v>53</v>
      </c>
      <c r="P7472">
        <v>117</v>
      </c>
      <c r="Q7472">
        <v>202</v>
      </c>
      <c r="R7472">
        <v>13</v>
      </c>
      <c r="S7472" t="s">
        <v>30</v>
      </c>
      <c r="T7472">
        <v>15999</v>
      </c>
      <c r="U7472" t="s">
        <v>575</v>
      </c>
      <c r="V7472">
        <v>1</v>
      </c>
      <c r="W7472">
        <v>1082</v>
      </c>
      <c r="X7472">
        <v>0</v>
      </c>
      <c r="Y7472" t="s">
        <v>671</v>
      </c>
      <c r="Z7472" t="s">
        <v>672</v>
      </c>
    </row>
    <row r="7473" spans="1:26" x14ac:dyDescent="0.35">
      <c r="A7473" s="1">
        <v>44186</v>
      </c>
      <c r="B7473">
        <v>0.70502314814814815</v>
      </c>
      <c r="C7473">
        <v>2020</v>
      </c>
      <c r="D7473">
        <v>2</v>
      </c>
      <c r="E7473" t="s">
        <v>26</v>
      </c>
      <c r="F7473">
        <v>1</v>
      </c>
      <c r="G7473">
        <v>426</v>
      </c>
      <c r="H7473" t="s">
        <v>27</v>
      </c>
      <c r="I7473" s="1">
        <v>44150</v>
      </c>
      <c r="J7473" t="s">
        <v>28</v>
      </c>
      <c r="K7473" t="s">
        <v>29</v>
      </c>
      <c r="L7473">
        <v>24910</v>
      </c>
      <c r="M7473" t="s">
        <v>53</v>
      </c>
      <c r="N7473">
        <v>24910</v>
      </c>
      <c r="O7473" t="s">
        <v>53</v>
      </c>
      <c r="P7473">
        <v>117</v>
      </c>
      <c r="Q7473">
        <v>202</v>
      </c>
      <c r="R7473">
        <v>13</v>
      </c>
      <c r="S7473" t="s">
        <v>30</v>
      </c>
      <c r="T7473">
        <v>17017</v>
      </c>
      <c r="U7473" t="s">
        <v>205</v>
      </c>
      <c r="V7473">
        <v>1</v>
      </c>
      <c r="W7473">
        <v>1082</v>
      </c>
      <c r="X7473">
        <v>0</v>
      </c>
      <c r="Y7473" t="s">
        <v>671</v>
      </c>
      <c r="Z7473" t="s">
        <v>672</v>
      </c>
    </row>
    <row r="7474" spans="1:26" x14ac:dyDescent="0.35">
      <c r="A7474" s="1">
        <v>44186</v>
      </c>
      <c r="B7474">
        <v>0.70502314814814815</v>
      </c>
      <c r="C7474">
        <v>2020</v>
      </c>
      <c r="D7474">
        <v>2</v>
      </c>
      <c r="E7474" t="s">
        <v>26</v>
      </c>
      <c r="F7474">
        <v>1</v>
      </c>
      <c r="G7474">
        <v>426</v>
      </c>
      <c r="H7474" t="s">
        <v>27</v>
      </c>
      <c r="I7474" s="1">
        <v>44150</v>
      </c>
      <c r="J7474" t="s">
        <v>28</v>
      </c>
      <c r="K7474" t="s">
        <v>29</v>
      </c>
      <c r="L7474">
        <v>24910</v>
      </c>
      <c r="M7474" t="s">
        <v>53</v>
      </c>
      <c r="N7474">
        <v>24910</v>
      </c>
      <c r="O7474" t="s">
        <v>53</v>
      </c>
      <c r="P7474">
        <v>117</v>
      </c>
      <c r="Q7474">
        <v>202</v>
      </c>
      <c r="R7474">
        <v>13</v>
      </c>
      <c r="S7474" t="s">
        <v>30</v>
      </c>
      <c r="T7474">
        <v>96</v>
      </c>
      <c r="U7474" t="s">
        <v>32</v>
      </c>
      <c r="V7474">
        <v>39</v>
      </c>
      <c r="W7474">
        <v>1082</v>
      </c>
      <c r="X7474">
        <v>0</v>
      </c>
      <c r="Y7474" t="s">
        <v>671</v>
      </c>
      <c r="Z7474" t="s">
        <v>672</v>
      </c>
    </row>
    <row r="7475" spans="1:26" x14ac:dyDescent="0.35">
      <c r="A7475" s="1">
        <v>44186</v>
      </c>
      <c r="B7475">
        <v>0.70502314814814815</v>
      </c>
      <c r="C7475">
        <v>2020</v>
      </c>
      <c r="D7475">
        <v>2</v>
      </c>
      <c r="E7475" t="s">
        <v>26</v>
      </c>
      <c r="F7475">
        <v>1</v>
      </c>
      <c r="G7475">
        <v>426</v>
      </c>
      <c r="H7475" t="s">
        <v>27</v>
      </c>
      <c r="I7475" s="1">
        <v>44150</v>
      </c>
      <c r="J7475" t="s">
        <v>28</v>
      </c>
      <c r="K7475" t="s">
        <v>29</v>
      </c>
      <c r="L7475">
        <v>24910</v>
      </c>
      <c r="M7475" t="s">
        <v>53</v>
      </c>
      <c r="N7475">
        <v>24910</v>
      </c>
      <c r="O7475" t="s">
        <v>53</v>
      </c>
      <c r="P7475">
        <v>100</v>
      </c>
      <c r="Q7475">
        <v>633</v>
      </c>
      <c r="R7475">
        <v>13</v>
      </c>
      <c r="S7475" t="s">
        <v>30</v>
      </c>
      <c r="T7475">
        <v>77555</v>
      </c>
      <c r="U7475" t="s">
        <v>116</v>
      </c>
      <c r="V7475">
        <v>10</v>
      </c>
      <c r="W7475">
        <v>2038</v>
      </c>
      <c r="X7475">
        <v>0</v>
      </c>
      <c r="Y7475" t="s">
        <v>500</v>
      </c>
      <c r="Z7475" t="s">
        <v>501</v>
      </c>
    </row>
    <row r="7476" spans="1:26" x14ac:dyDescent="0.35">
      <c r="A7476" s="1">
        <v>44186</v>
      </c>
      <c r="B7476">
        <v>0.70502314814814815</v>
      </c>
      <c r="C7476">
        <v>2020</v>
      </c>
      <c r="D7476">
        <v>2</v>
      </c>
      <c r="E7476" t="s">
        <v>26</v>
      </c>
      <c r="F7476">
        <v>1</v>
      </c>
      <c r="G7476">
        <v>426</v>
      </c>
      <c r="H7476" t="s">
        <v>27</v>
      </c>
      <c r="I7476" s="1">
        <v>44150</v>
      </c>
      <c r="J7476" t="s">
        <v>28</v>
      </c>
      <c r="K7476" t="s">
        <v>29</v>
      </c>
      <c r="L7476">
        <v>24910</v>
      </c>
      <c r="M7476" t="s">
        <v>53</v>
      </c>
      <c r="N7476">
        <v>24910</v>
      </c>
      <c r="O7476" t="s">
        <v>53</v>
      </c>
      <c r="P7476">
        <v>100</v>
      </c>
      <c r="Q7476">
        <v>633</v>
      </c>
      <c r="R7476">
        <v>13</v>
      </c>
      <c r="S7476" t="s">
        <v>30</v>
      </c>
      <c r="T7476">
        <v>77654</v>
      </c>
      <c r="U7476" t="s">
        <v>289</v>
      </c>
      <c r="V7476">
        <v>2</v>
      </c>
      <c r="W7476">
        <v>2038</v>
      </c>
      <c r="X7476">
        <v>0</v>
      </c>
      <c r="Y7476" t="s">
        <v>500</v>
      </c>
      <c r="Z7476" t="s">
        <v>501</v>
      </c>
    </row>
    <row r="7477" spans="1:26" x14ac:dyDescent="0.35">
      <c r="A7477" s="1">
        <v>44186</v>
      </c>
      <c r="B7477">
        <v>0.70502314814814815</v>
      </c>
      <c r="C7477">
        <v>2020</v>
      </c>
      <c r="D7477">
        <v>2</v>
      </c>
      <c r="E7477" t="s">
        <v>26</v>
      </c>
      <c r="F7477">
        <v>1</v>
      </c>
      <c r="G7477">
        <v>426</v>
      </c>
      <c r="H7477" t="s">
        <v>27</v>
      </c>
      <c r="I7477" s="1">
        <v>44150</v>
      </c>
      <c r="J7477" t="s">
        <v>28</v>
      </c>
      <c r="K7477" t="s">
        <v>29</v>
      </c>
      <c r="L7477">
        <v>24910</v>
      </c>
      <c r="M7477" t="s">
        <v>53</v>
      </c>
      <c r="N7477">
        <v>24910</v>
      </c>
      <c r="O7477" t="s">
        <v>53</v>
      </c>
      <c r="P7477">
        <v>100</v>
      </c>
      <c r="Q7477">
        <v>634</v>
      </c>
      <c r="R7477">
        <v>13</v>
      </c>
      <c r="S7477" t="s">
        <v>30</v>
      </c>
      <c r="T7477">
        <v>55333</v>
      </c>
      <c r="U7477" t="s">
        <v>260</v>
      </c>
      <c r="V7477">
        <v>3</v>
      </c>
      <c r="W7477">
        <v>2038</v>
      </c>
      <c r="X7477">
        <v>0</v>
      </c>
      <c r="Y7477" t="s">
        <v>500</v>
      </c>
      <c r="Z7477" t="s">
        <v>501</v>
      </c>
    </row>
    <row r="7478" spans="1:26" x14ac:dyDescent="0.35">
      <c r="A7478" s="1">
        <v>44186</v>
      </c>
      <c r="B7478">
        <v>0.70502314814814815</v>
      </c>
      <c r="C7478">
        <v>2020</v>
      </c>
      <c r="D7478">
        <v>2</v>
      </c>
      <c r="E7478" t="s">
        <v>26</v>
      </c>
      <c r="F7478">
        <v>1</v>
      </c>
      <c r="G7478">
        <v>426</v>
      </c>
      <c r="H7478" t="s">
        <v>27</v>
      </c>
      <c r="I7478" s="1">
        <v>44150</v>
      </c>
      <c r="J7478" t="s">
        <v>28</v>
      </c>
      <c r="K7478" t="s">
        <v>29</v>
      </c>
      <c r="L7478">
        <v>24910</v>
      </c>
      <c r="M7478" t="s">
        <v>53</v>
      </c>
      <c r="N7478">
        <v>24910</v>
      </c>
      <c r="O7478" t="s">
        <v>53</v>
      </c>
      <c r="P7478">
        <v>100</v>
      </c>
      <c r="Q7478">
        <v>634</v>
      </c>
      <c r="R7478">
        <v>13</v>
      </c>
      <c r="S7478" t="s">
        <v>30</v>
      </c>
      <c r="T7478">
        <v>55555</v>
      </c>
      <c r="U7478" t="s">
        <v>211</v>
      </c>
      <c r="V7478">
        <v>3</v>
      </c>
      <c r="W7478">
        <v>2038</v>
      </c>
      <c r="X7478">
        <v>0</v>
      </c>
      <c r="Y7478" t="s">
        <v>500</v>
      </c>
      <c r="Z7478" t="s">
        <v>501</v>
      </c>
    </row>
    <row r="7479" spans="1:26" x14ac:dyDescent="0.35">
      <c r="A7479" s="1">
        <v>44186</v>
      </c>
      <c r="B7479">
        <v>0.70502314814814815</v>
      </c>
      <c r="C7479">
        <v>2020</v>
      </c>
      <c r="D7479">
        <v>2</v>
      </c>
      <c r="E7479" t="s">
        <v>26</v>
      </c>
      <c r="F7479">
        <v>1</v>
      </c>
      <c r="G7479">
        <v>426</v>
      </c>
      <c r="H7479" t="s">
        <v>27</v>
      </c>
      <c r="I7479" s="1">
        <v>44150</v>
      </c>
      <c r="J7479" t="s">
        <v>28</v>
      </c>
      <c r="K7479" t="s">
        <v>29</v>
      </c>
      <c r="L7479">
        <v>24910</v>
      </c>
      <c r="M7479" t="s">
        <v>53</v>
      </c>
      <c r="N7479">
        <v>24910</v>
      </c>
      <c r="O7479" t="s">
        <v>53</v>
      </c>
      <c r="P7479">
        <v>100</v>
      </c>
      <c r="Q7479">
        <v>634</v>
      </c>
      <c r="R7479">
        <v>13</v>
      </c>
      <c r="S7479" t="s">
        <v>30</v>
      </c>
      <c r="T7479">
        <v>77888</v>
      </c>
      <c r="U7479" t="s">
        <v>568</v>
      </c>
      <c r="V7479">
        <v>1</v>
      </c>
      <c r="W7479">
        <v>2038</v>
      </c>
      <c r="X7479">
        <v>0</v>
      </c>
      <c r="Y7479" t="s">
        <v>500</v>
      </c>
      <c r="Z7479" t="s">
        <v>501</v>
      </c>
    </row>
    <row r="7480" spans="1:26" x14ac:dyDescent="0.35">
      <c r="A7480" s="1">
        <v>44186</v>
      </c>
      <c r="B7480">
        <v>0.70502314814814815</v>
      </c>
      <c r="C7480">
        <v>2020</v>
      </c>
      <c r="D7480">
        <v>2</v>
      </c>
      <c r="E7480" t="s">
        <v>26</v>
      </c>
      <c r="F7480">
        <v>1</v>
      </c>
      <c r="G7480">
        <v>426</v>
      </c>
      <c r="H7480" t="s">
        <v>27</v>
      </c>
      <c r="I7480" s="1">
        <v>44150</v>
      </c>
      <c r="J7480" t="s">
        <v>28</v>
      </c>
      <c r="K7480" t="s">
        <v>29</v>
      </c>
      <c r="L7480">
        <v>24910</v>
      </c>
      <c r="M7480" t="s">
        <v>53</v>
      </c>
      <c r="N7480">
        <v>24910</v>
      </c>
      <c r="O7480" t="s">
        <v>53</v>
      </c>
      <c r="P7480">
        <v>100</v>
      </c>
      <c r="Q7480">
        <v>634</v>
      </c>
      <c r="R7480">
        <v>13</v>
      </c>
      <c r="S7480" t="s">
        <v>30</v>
      </c>
      <c r="T7480">
        <v>90001</v>
      </c>
      <c r="U7480" t="s">
        <v>137</v>
      </c>
      <c r="V7480">
        <v>1</v>
      </c>
      <c r="W7480">
        <v>2038</v>
      </c>
      <c r="X7480">
        <v>0</v>
      </c>
      <c r="Y7480" t="s">
        <v>500</v>
      </c>
      <c r="Z7480" t="s">
        <v>501</v>
      </c>
    </row>
    <row r="7481" spans="1:26" x14ac:dyDescent="0.35">
      <c r="A7481" s="1">
        <v>44186</v>
      </c>
      <c r="B7481">
        <v>0.70502314814814815</v>
      </c>
      <c r="C7481">
        <v>2020</v>
      </c>
      <c r="D7481">
        <v>2</v>
      </c>
      <c r="E7481" t="s">
        <v>26</v>
      </c>
      <c r="F7481">
        <v>1</v>
      </c>
      <c r="G7481">
        <v>426</v>
      </c>
      <c r="H7481" t="s">
        <v>27</v>
      </c>
      <c r="I7481" s="1">
        <v>44150</v>
      </c>
      <c r="J7481" t="s">
        <v>28</v>
      </c>
      <c r="K7481" t="s">
        <v>29</v>
      </c>
      <c r="L7481">
        <v>24910</v>
      </c>
      <c r="M7481" t="s">
        <v>53</v>
      </c>
      <c r="N7481">
        <v>24910</v>
      </c>
      <c r="O7481" t="s">
        <v>53</v>
      </c>
      <c r="P7481">
        <v>100</v>
      </c>
      <c r="Q7481">
        <v>634</v>
      </c>
      <c r="R7481">
        <v>13</v>
      </c>
      <c r="S7481" t="s">
        <v>30</v>
      </c>
      <c r="T7481">
        <v>90011</v>
      </c>
      <c r="U7481" t="s">
        <v>445</v>
      </c>
      <c r="V7481">
        <v>2</v>
      </c>
      <c r="W7481">
        <v>2038</v>
      </c>
      <c r="X7481">
        <v>0</v>
      </c>
      <c r="Y7481" t="s">
        <v>500</v>
      </c>
      <c r="Z7481" t="s">
        <v>501</v>
      </c>
    </row>
    <row r="7482" spans="1:26" x14ac:dyDescent="0.35">
      <c r="A7482" s="1">
        <v>44186</v>
      </c>
      <c r="B7482">
        <v>0.70502314814814815</v>
      </c>
      <c r="C7482">
        <v>2020</v>
      </c>
      <c r="D7482">
        <v>2</v>
      </c>
      <c r="E7482" t="s">
        <v>26</v>
      </c>
      <c r="F7482">
        <v>1</v>
      </c>
      <c r="G7482">
        <v>426</v>
      </c>
      <c r="H7482" t="s">
        <v>27</v>
      </c>
      <c r="I7482" s="1">
        <v>44150</v>
      </c>
      <c r="J7482" t="s">
        <v>28</v>
      </c>
      <c r="K7482" t="s">
        <v>29</v>
      </c>
      <c r="L7482">
        <v>24910</v>
      </c>
      <c r="M7482" t="s">
        <v>53</v>
      </c>
      <c r="N7482">
        <v>24910</v>
      </c>
      <c r="O7482" t="s">
        <v>53</v>
      </c>
      <c r="P7482">
        <v>100</v>
      </c>
      <c r="Q7482">
        <v>634</v>
      </c>
      <c r="R7482">
        <v>13</v>
      </c>
      <c r="S7482" t="s">
        <v>30</v>
      </c>
      <c r="T7482">
        <v>90777</v>
      </c>
      <c r="U7482" t="s">
        <v>120</v>
      </c>
      <c r="V7482">
        <v>1</v>
      </c>
      <c r="W7482">
        <v>2038</v>
      </c>
      <c r="X7482">
        <v>0</v>
      </c>
      <c r="Y7482" t="s">
        <v>500</v>
      </c>
      <c r="Z7482" t="s">
        <v>501</v>
      </c>
    </row>
    <row r="7483" spans="1:26" x14ac:dyDescent="0.35">
      <c r="A7483" s="1">
        <v>44186</v>
      </c>
      <c r="B7483">
        <v>0.70502314814814815</v>
      </c>
      <c r="C7483">
        <v>2020</v>
      </c>
      <c r="D7483">
        <v>2</v>
      </c>
      <c r="E7483" t="s">
        <v>26</v>
      </c>
      <c r="F7483">
        <v>1</v>
      </c>
      <c r="G7483">
        <v>426</v>
      </c>
      <c r="H7483" t="s">
        <v>27</v>
      </c>
      <c r="I7483" s="1">
        <v>44150</v>
      </c>
      <c r="J7483" t="s">
        <v>28</v>
      </c>
      <c r="K7483" t="s">
        <v>29</v>
      </c>
      <c r="L7483">
        <v>24910</v>
      </c>
      <c r="M7483" t="s">
        <v>53</v>
      </c>
      <c r="N7483">
        <v>24910</v>
      </c>
      <c r="O7483" t="s">
        <v>53</v>
      </c>
      <c r="P7483">
        <v>100</v>
      </c>
      <c r="Q7483">
        <v>634</v>
      </c>
      <c r="R7483">
        <v>13</v>
      </c>
      <c r="S7483" t="s">
        <v>30</v>
      </c>
      <c r="T7483">
        <v>90888</v>
      </c>
      <c r="U7483" t="s">
        <v>121</v>
      </c>
      <c r="V7483">
        <v>1</v>
      </c>
      <c r="W7483">
        <v>2038</v>
      </c>
      <c r="X7483">
        <v>0</v>
      </c>
      <c r="Y7483" t="s">
        <v>500</v>
      </c>
      <c r="Z7483" t="s">
        <v>501</v>
      </c>
    </row>
    <row r="7484" spans="1:26" x14ac:dyDescent="0.35">
      <c r="A7484" s="1">
        <v>44186</v>
      </c>
      <c r="B7484">
        <v>0.70502314814814815</v>
      </c>
      <c r="C7484">
        <v>2020</v>
      </c>
      <c r="D7484">
        <v>2</v>
      </c>
      <c r="E7484" t="s">
        <v>26</v>
      </c>
      <c r="F7484">
        <v>1</v>
      </c>
      <c r="G7484">
        <v>426</v>
      </c>
      <c r="H7484" t="s">
        <v>27</v>
      </c>
      <c r="I7484" s="1">
        <v>44150</v>
      </c>
      <c r="J7484" t="s">
        <v>28</v>
      </c>
      <c r="K7484" t="s">
        <v>29</v>
      </c>
      <c r="L7484">
        <v>24910</v>
      </c>
      <c r="M7484" t="s">
        <v>53</v>
      </c>
      <c r="N7484">
        <v>24910</v>
      </c>
      <c r="O7484" t="s">
        <v>53</v>
      </c>
      <c r="P7484">
        <v>100</v>
      </c>
      <c r="Q7484">
        <v>634</v>
      </c>
      <c r="R7484">
        <v>13</v>
      </c>
      <c r="S7484" t="s">
        <v>30</v>
      </c>
      <c r="T7484">
        <v>95</v>
      </c>
      <c r="U7484" t="s">
        <v>31</v>
      </c>
      <c r="V7484">
        <v>17</v>
      </c>
      <c r="W7484">
        <v>2038</v>
      </c>
      <c r="X7484">
        <v>0</v>
      </c>
      <c r="Y7484" t="s">
        <v>500</v>
      </c>
      <c r="Z7484" t="s">
        <v>501</v>
      </c>
    </row>
    <row r="7485" spans="1:26" x14ac:dyDescent="0.35">
      <c r="A7485" s="1">
        <v>44186</v>
      </c>
      <c r="B7485">
        <v>0.70502314814814815</v>
      </c>
      <c r="C7485">
        <v>2020</v>
      </c>
      <c r="D7485">
        <v>2</v>
      </c>
      <c r="E7485" t="s">
        <v>26</v>
      </c>
      <c r="F7485">
        <v>1</v>
      </c>
      <c r="G7485">
        <v>426</v>
      </c>
      <c r="H7485" t="s">
        <v>27</v>
      </c>
      <c r="I7485" s="1">
        <v>44150</v>
      </c>
      <c r="J7485" t="s">
        <v>28</v>
      </c>
      <c r="K7485" t="s">
        <v>29</v>
      </c>
      <c r="L7485">
        <v>24910</v>
      </c>
      <c r="M7485" t="s">
        <v>53</v>
      </c>
      <c r="N7485">
        <v>24910</v>
      </c>
      <c r="O7485" t="s">
        <v>53</v>
      </c>
      <c r="P7485">
        <v>100</v>
      </c>
      <c r="Q7485">
        <v>634</v>
      </c>
      <c r="R7485">
        <v>13</v>
      </c>
      <c r="S7485" t="s">
        <v>30</v>
      </c>
      <c r="T7485">
        <v>96</v>
      </c>
      <c r="U7485" t="s">
        <v>32</v>
      </c>
      <c r="V7485">
        <v>22</v>
      </c>
      <c r="W7485">
        <v>2038</v>
      </c>
      <c r="X7485">
        <v>0</v>
      </c>
      <c r="Y7485" t="s">
        <v>500</v>
      </c>
      <c r="Z7485" t="s">
        <v>501</v>
      </c>
    </row>
    <row r="7486" spans="1:26" x14ac:dyDescent="0.35">
      <c r="A7486" s="1">
        <v>44186</v>
      </c>
      <c r="B7486">
        <v>0.70502314814814815</v>
      </c>
      <c r="C7486">
        <v>2020</v>
      </c>
      <c r="D7486">
        <v>2</v>
      </c>
      <c r="E7486" t="s">
        <v>26</v>
      </c>
      <c r="F7486">
        <v>1</v>
      </c>
      <c r="G7486">
        <v>426</v>
      </c>
      <c r="H7486" t="s">
        <v>27</v>
      </c>
      <c r="I7486" s="1">
        <v>44150</v>
      </c>
      <c r="J7486" t="s">
        <v>28</v>
      </c>
      <c r="K7486" t="s">
        <v>29</v>
      </c>
      <c r="L7486">
        <v>24910</v>
      </c>
      <c r="M7486" t="s">
        <v>53</v>
      </c>
      <c r="N7486">
        <v>24910</v>
      </c>
      <c r="O7486" t="s">
        <v>53</v>
      </c>
      <c r="P7486">
        <v>100</v>
      </c>
      <c r="Q7486">
        <v>634</v>
      </c>
      <c r="R7486">
        <v>11</v>
      </c>
      <c r="S7486" t="s">
        <v>33</v>
      </c>
      <c r="T7486">
        <v>12</v>
      </c>
      <c r="U7486" t="s">
        <v>122</v>
      </c>
      <c r="V7486">
        <v>3</v>
      </c>
      <c r="W7486">
        <v>2038</v>
      </c>
      <c r="X7486">
        <v>0</v>
      </c>
      <c r="Y7486" t="s">
        <v>500</v>
      </c>
      <c r="Z7486" t="s">
        <v>501</v>
      </c>
    </row>
    <row r="7487" spans="1:26" x14ac:dyDescent="0.35">
      <c r="A7487" s="1">
        <v>44186</v>
      </c>
      <c r="B7487">
        <v>0.70502314814814815</v>
      </c>
      <c r="C7487">
        <v>2020</v>
      </c>
      <c r="D7487">
        <v>2</v>
      </c>
      <c r="E7487" t="s">
        <v>26</v>
      </c>
      <c r="F7487">
        <v>1</v>
      </c>
      <c r="G7487">
        <v>426</v>
      </c>
      <c r="H7487" t="s">
        <v>27</v>
      </c>
      <c r="I7487" s="1">
        <v>44150</v>
      </c>
      <c r="J7487" t="s">
        <v>28</v>
      </c>
      <c r="K7487" t="s">
        <v>29</v>
      </c>
      <c r="L7487">
        <v>24910</v>
      </c>
      <c r="M7487" t="s">
        <v>53</v>
      </c>
      <c r="N7487">
        <v>24910</v>
      </c>
      <c r="O7487" t="s">
        <v>53</v>
      </c>
      <c r="P7487">
        <v>100</v>
      </c>
      <c r="Q7487">
        <v>634</v>
      </c>
      <c r="R7487">
        <v>11</v>
      </c>
      <c r="S7487" t="s">
        <v>33</v>
      </c>
      <c r="T7487">
        <v>15</v>
      </c>
      <c r="U7487" t="s">
        <v>123</v>
      </c>
      <c r="V7487">
        <v>11</v>
      </c>
      <c r="W7487">
        <v>2038</v>
      </c>
      <c r="X7487">
        <v>0</v>
      </c>
      <c r="Y7487" t="s">
        <v>500</v>
      </c>
      <c r="Z7487" t="s">
        <v>501</v>
      </c>
    </row>
    <row r="7488" spans="1:26" x14ac:dyDescent="0.35">
      <c r="A7488" s="1">
        <v>44186</v>
      </c>
      <c r="B7488">
        <v>0.70502314814814815</v>
      </c>
      <c r="C7488">
        <v>2020</v>
      </c>
      <c r="D7488">
        <v>2</v>
      </c>
      <c r="E7488" t="s">
        <v>26</v>
      </c>
      <c r="F7488">
        <v>1</v>
      </c>
      <c r="G7488">
        <v>426</v>
      </c>
      <c r="H7488" t="s">
        <v>27</v>
      </c>
      <c r="I7488" s="1">
        <v>44150</v>
      </c>
      <c r="J7488" t="s">
        <v>28</v>
      </c>
      <c r="K7488" t="s">
        <v>29</v>
      </c>
      <c r="L7488">
        <v>24910</v>
      </c>
      <c r="M7488" t="s">
        <v>53</v>
      </c>
      <c r="N7488">
        <v>24910</v>
      </c>
      <c r="O7488" t="s">
        <v>53</v>
      </c>
      <c r="P7488">
        <v>100</v>
      </c>
      <c r="Q7488">
        <v>634</v>
      </c>
      <c r="R7488">
        <v>11</v>
      </c>
      <c r="S7488" t="s">
        <v>33</v>
      </c>
      <c r="T7488">
        <v>17</v>
      </c>
      <c r="U7488" t="s">
        <v>124</v>
      </c>
      <c r="V7488">
        <v>15</v>
      </c>
      <c r="W7488">
        <v>2038</v>
      </c>
      <c r="X7488">
        <v>0</v>
      </c>
      <c r="Y7488" t="s">
        <v>500</v>
      </c>
      <c r="Z7488" t="s">
        <v>501</v>
      </c>
    </row>
    <row r="7489" spans="1:26" x14ac:dyDescent="0.35">
      <c r="A7489" s="1">
        <v>44186</v>
      </c>
      <c r="B7489">
        <v>0.70502314814814815</v>
      </c>
      <c r="C7489">
        <v>2020</v>
      </c>
      <c r="D7489">
        <v>2</v>
      </c>
      <c r="E7489" t="s">
        <v>26</v>
      </c>
      <c r="F7489">
        <v>1</v>
      </c>
      <c r="G7489">
        <v>426</v>
      </c>
      <c r="H7489" t="s">
        <v>27</v>
      </c>
      <c r="I7489" s="1">
        <v>44150</v>
      </c>
      <c r="J7489" t="s">
        <v>28</v>
      </c>
      <c r="K7489" t="s">
        <v>29</v>
      </c>
      <c r="L7489">
        <v>24910</v>
      </c>
      <c r="M7489" t="s">
        <v>53</v>
      </c>
      <c r="N7489">
        <v>24910</v>
      </c>
      <c r="O7489" t="s">
        <v>53</v>
      </c>
      <c r="P7489">
        <v>100</v>
      </c>
      <c r="Q7489">
        <v>634</v>
      </c>
      <c r="R7489">
        <v>11</v>
      </c>
      <c r="S7489" t="s">
        <v>33</v>
      </c>
      <c r="T7489">
        <v>18</v>
      </c>
      <c r="U7489" t="s">
        <v>138</v>
      </c>
      <c r="V7489">
        <v>1</v>
      </c>
      <c r="W7489">
        <v>2038</v>
      </c>
      <c r="X7489">
        <v>0</v>
      </c>
      <c r="Y7489" t="s">
        <v>500</v>
      </c>
      <c r="Z7489" t="s">
        <v>501</v>
      </c>
    </row>
    <row r="7490" spans="1:26" x14ac:dyDescent="0.35">
      <c r="A7490" s="1">
        <v>44186</v>
      </c>
      <c r="B7490">
        <v>0.70502314814814815</v>
      </c>
      <c r="C7490">
        <v>2020</v>
      </c>
      <c r="D7490">
        <v>2</v>
      </c>
      <c r="E7490" t="s">
        <v>26</v>
      </c>
      <c r="F7490">
        <v>1</v>
      </c>
      <c r="G7490">
        <v>426</v>
      </c>
      <c r="H7490" t="s">
        <v>27</v>
      </c>
      <c r="I7490" s="1">
        <v>44150</v>
      </c>
      <c r="J7490" t="s">
        <v>28</v>
      </c>
      <c r="K7490" t="s">
        <v>29</v>
      </c>
      <c r="L7490">
        <v>24910</v>
      </c>
      <c r="M7490" t="s">
        <v>53</v>
      </c>
      <c r="N7490">
        <v>24910</v>
      </c>
      <c r="O7490" t="s">
        <v>53</v>
      </c>
      <c r="P7490">
        <v>100</v>
      </c>
      <c r="Q7490">
        <v>634</v>
      </c>
      <c r="R7490">
        <v>11</v>
      </c>
      <c r="S7490" t="s">
        <v>33</v>
      </c>
      <c r="T7490">
        <v>27</v>
      </c>
      <c r="U7490" t="s">
        <v>143</v>
      </c>
      <c r="V7490">
        <v>1</v>
      </c>
      <c r="W7490">
        <v>2038</v>
      </c>
      <c r="X7490">
        <v>0</v>
      </c>
      <c r="Y7490" t="s">
        <v>500</v>
      </c>
      <c r="Z7490" t="s">
        <v>501</v>
      </c>
    </row>
    <row r="7491" spans="1:26" x14ac:dyDescent="0.35">
      <c r="A7491" s="1">
        <v>44186</v>
      </c>
      <c r="B7491">
        <v>0.70502314814814815</v>
      </c>
      <c r="C7491">
        <v>2020</v>
      </c>
      <c r="D7491">
        <v>2</v>
      </c>
      <c r="E7491" t="s">
        <v>26</v>
      </c>
      <c r="F7491">
        <v>1</v>
      </c>
      <c r="G7491">
        <v>426</v>
      </c>
      <c r="H7491" t="s">
        <v>27</v>
      </c>
      <c r="I7491" s="1">
        <v>44150</v>
      </c>
      <c r="J7491" t="s">
        <v>28</v>
      </c>
      <c r="K7491" t="s">
        <v>29</v>
      </c>
      <c r="L7491">
        <v>24910</v>
      </c>
      <c r="M7491" t="s">
        <v>53</v>
      </c>
      <c r="N7491">
        <v>24910</v>
      </c>
      <c r="O7491" t="s">
        <v>53</v>
      </c>
      <c r="P7491">
        <v>100</v>
      </c>
      <c r="Q7491">
        <v>634</v>
      </c>
      <c r="R7491">
        <v>11</v>
      </c>
      <c r="S7491" t="s">
        <v>33</v>
      </c>
      <c r="T7491">
        <v>33</v>
      </c>
      <c r="U7491" t="s">
        <v>264</v>
      </c>
      <c r="V7491">
        <v>1</v>
      </c>
      <c r="W7491">
        <v>2038</v>
      </c>
      <c r="X7491">
        <v>0</v>
      </c>
      <c r="Y7491" t="s">
        <v>500</v>
      </c>
      <c r="Z7491" t="s">
        <v>501</v>
      </c>
    </row>
    <row r="7492" spans="1:26" x14ac:dyDescent="0.35">
      <c r="A7492" s="1">
        <v>44186</v>
      </c>
      <c r="B7492">
        <v>0.70502314814814815</v>
      </c>
      <c r="C7492">
        <v>2020</v>
      </c>
      <c r="D7492">
        <v>2</v>
      </c>
      <c r="E7492" t="s">
        <v>26</v>
      </c>
      <c r="F7492">
        <v>1</v>
      </c>
      <c r="G7492">
        <v>426</v>
      </c>
      <c r="H7492" t="s">
        <v>27</v>
      </c>
      <c r="I7492" s="1">
        <v>44150</v>
      </c>
      <c r="J7492" t="s">
        <v>28</v>
      </c>
      <c r="K7492" t="s">
        <v>29</v>
      </c>
      <c r="L7492">
        <v>24910</v>
      </c>
      <c r="M7492" t="s">
        <v>53</v>
      </c>
      <c r="N7492">
        <v>24910</v>
      </c>
      <c r="O7492" t="s">
        <v>53</v>
      </c>
      <c r="P7492">
        <v>100</v>
      </c>
      <c r="Q7492">
        <v>634</v>
      </c>
      <c r="R7492">
        <v>11</v>
      </c>
      <c r="S7492" t="s">
        <v>33</v>
      </c>
      <c r="T7492">
        <v>65</v>
      </c>
      <c r="U7492" t="s">
        <v>144</v>
      </c>
      <c r="V7492">
        <v>68</v>
      </c>
      <c r="W7492">
        <v>2038</v>
      </c>
      <c r="X7492">
        <v>0</v>
      </c>
      <c r="Y7492" t="s">
        <v>500</v>
      </c>
      <c r="Z7492" t="s">
        <v>501</v>
      </c>
    </row>
    <row r="7493" spans="1:26" x14ac:dyDescent="0.35">
      <c r="A7493" s="1">
        <v>44186</v>
      </c>
      <c r="B7493">
        <v>0.70502314814814815</v>
      </c>
      <c r="C7493">
        <v>2020</v>
      </c>
      <c r="D7493">
        <v>2</v>
      </c>
      <c r="E7493" t="s">
        <v>26</v>
      </c>
      <c r="F7493">
        <v>1</v>
      </c>
      <c r="G7493">
        <v>426</v>
      </c>
      <c r="H7493" t="s">
        <v>27</v>
      </c>
      <c r="I7493" s="1">
        <v>44150</v>
      </c>
      <c r="J7493" t="s">
        <v>28</v>
      </c>
      <c r="K7493" t="s">
        <v>29</v>
      </c>
      <c r="L7493">
        <v>24910</v>
      </c>
      <c r="M7493" t="s">
        <v>53</v>
      </c>
      <c r="N7493">
        <v>24910</v>
      </c>
      <c r="O7493" t="s">
        <v>53</v>
      </c>
      <c r="P7493">
        <v>100</v>
      </c>
      <c r="Q7493">
        <v>634</v>
      </c>
      <c r="R7493">
        <v>11</v>
      </c>
      <c r="S7493" t="s">
        <v>33</v>
      </c>
      <c r="T7493">
        <v>70</v>
      </c>
      <c r="U7493" t="s">
        <v>228</v>
      </c>
      <c r="V7493">
        <v>3</v>
      </c>
      <c r="W7493">
        <v>2038</v>
      </c>
      <c r="X7493">
        <v>0</v>
      </c>
      <c r="Y7493" t="s">
        <v>500</v>
      </c>
      <c r="Z7493" t="s">
        <v>501</v>
      </c>
    </row>
    <row r="7494" spans="1:26" x14ac:dyDescent="0.35">
      <c r="A7494" s="1">
        <v>44186</v>
      </c>
      <c r="B7494">
        <v>0.70502314814814815</v>
      </c>
      <c r="C7494">
        <v>2020</v>
      </c>
      <c r="D7494">
        <v>2</v>
      </c>
      <c r="E7494" t="s">
        <v>26</v>
      </c>
      <c r="F7494">
        <v>1</v>
      </c>
      <c r="G7494">
        <v>426</v>
      </c>
      <c r="H7494" t="s">
        <v>27</v>
      </c>
      <c r="I7494" s="1">
        <v>44150</v>
      </c>
      <c r="J7494" t="s">
        <v>28</v>
      </c>
      <c r="K7494" t="s">
        <v>29</v>
      </c>
      <c r="L7494">
        <v>24910</v>
      </c>
      <c r="M7494" t="s">
        <v>53</v>
      </c>
      <c r="N7494">
        <v>24910</v>
      </c>
      <c r="O7494" t="s">
        <v>53</v>
      </c>
      <c r="P7494">
        <v>100</v>
      </c>
      <c r="Q7494">
        <v>634</v>
      </c>
      <c r="R7494">
        <v>11</v>
      </c>
      <c r="S7494" t="s">
        <v>33</v>
      </c>
      <c r="T7494">
        <v>77</v>
      </c>
      <c r="U7494" t="s">
        <v>125</v>
      </c>
      <c r="V7494">
        <v>197</v>
      </c>
      <c r="W7494">
        <v>2038</v>
      </c>
      <c r="X7494">
        <v>0</v>
      </c>
      <c r="Y7494" t="s">
        <v>500</v>
      </c>
      <c r="Z7494" t="s">
        <v>501</v>
      </c>
    </row>
    <row r="7495" spans="1:26" x14ac:dyDescent="0.35">
      <c r="A7495" s="1">
        <v>44186</v>
      </c>
      <c r="B7495">
        <v>0.70502314814814815</v>
      </c>
      <c r="C7495">
        <v>2020</v>
      </c>
      <c r="D7495">
        <v>2</v>
      </c>
      <c r="E7495" t="s">
        <v>26</v>
      </c>
      <c r="F7495">
        <v>1</v>
      </c>
      <c r="G7495">
        <v>426</v>
      </c>
      <c r="H7495" t="s">
        <v>27</v>
      </c>
      <c r="I7495" s="1">
        <v>44150</v>
      </c>
      <c r="J7495" t="s">
        <v>28</v>
      </c>
      <c r="K7495" t="s">
        <v>29</v>
      </c>
      <c r="L7495">
        <v>24910</v>
      </c>
      <c r="M7495" t="s">
        <v>53</v>
      </c>
      <c r="N7495">
        <v>24910</v>
      </c>
      <c r="O7495" t="s">
        <v>53</v>
      </c>
      <c r="P7495">
        <v>100</v>
      </c>
      <c r="Q7495">
        <v>634</v>
      </c>
      <c r="R7495">
        <v>11</v>
      </c>
      <c r="S7495" t="s">
        <v>33</v>
      </c>
      <c r="T7495">
        <v>95</v>
      </c>
      <c r="U7495" t="s">
        <v>31</v>
      </c>
      <c r="V7495">
        <v>17</v>
      </c>
      <c r="W7495">
        <v>2038</v>
      </c>
      <c r="X7495">
        <v>0</v>
      </c>
      <c r="Y7495" t="s">
        <v>500</v>
      </c>
      <c r="Z7495" t="s">
        <v>501</v>
      </c>
    </row>
    <row r="7496" spans="1:26" x14ac:dyDescent="0.35">
      <c r="A7496" s="1">
        <v>44186</v>
      </c>
      <c r="B7496">
        <v>0.70502314814814815</v>
      </c>
      <c r="C7496">
        <v>2020</v>
      </c>
      <c r="D7496">
        <v>2</v>
      </c>
      <c r="E7496" t="s">
        <v>26</v>
      </c>
      <c r="F7496">
        <v>1</v>
      </c>
      <c r="G7496">
        <v>426</v>
      </c>
      <c r="H7496" t="s">
        <v>27</v>
      </c>
      <c r="I7496" s="1">
        <v>44150</v>
      </c>
      <c r="J7496" t="s">
        <v>28</v>
      </c>
      <c r="K7496" t="s">
        <v>29</v>
      </c>
      <c r="L7496">
        <v>24910</v>
      </c>
      <c r="M7496" t="s">
        <v>53</v>
      </c>
      <c r="N7496">
        <v>24910</v>
      </c>
      <c r="O7496" t="s">
        <v>53</v>
      </c>
      <c r="P7496">
        <v>100</v>
      </c>
      <c r="Q7496">
        <v>634</v>
      </c>
      <c r="R7496">
        <v>11</v>
      </c>
      <c r="S7496" t="s">
        <v>33</v>
      </c>
      <c r="T7496">
        <v>96</v>
      </c>
      <c r="U7496" t="s">
        <v>32</v>
      </c>
      <c r="V7496">
        <v>29</v>
      </c>
      <c r="W7496">
        <v>2038</v>
      </c>
      <c r="X7496">
        <v>0</v>
      </c>
      <c r="Y7496" t="s">
        <v>500</v>
      </c>
      <c r="Z7496" t="s">
        <v>501</v>
      </c>
    </row>
    <row r="7497" spans="1:26" x14ac:dyDescent="0.35">
      <c r="A7497" s="1">
        <v>44186</v>
      </c>
      <c r="B7497">
        <v>0.70502314814814815</v>
      </c>
      <c r="C7497">
        <v>2020</v>
      </c>
      <c r="D7497">
        <v>2</v>
      </c>
      <c r="E7497" t="s">
        <v>26</v>
      </c>
      <c r="F7497">
        <v>1</v>
      </c>
      <c r="G7497">
        <v>426</v>
      </c>
      <c r="H7497" t="s">
        <v>27</v>
      </c>
      <c r="I7497" s="1">
        <v>44150</v>
      </c>
      <c r="J7497" t="s">
        <v>28</v>
      </c>
      <c r="K7497" t="s">
        <v>29</v>
      </c>
      <c r="L7497">
        <v>24910</v>
      </c>
      <c r="M7497" t="s">
        <v>53</v>
      </c>
      <c r="N7497">
        <v>24910</v>
      </c>
      <c r="O7497" t="s">
        <v>53</v>
      </c>
      <c r="P7497">
        <v>100</v>
      </c>
      <c r="Q7497">
        <v>634</v>
      </c>
      <c r="R7497">
        <v>13</v>
      </c>
      <c r="S7497" t="s">
        <v>30</v>
      </c>
      <c r="T7497">
        <v>35277</v>
      </c>
      <c r="U7497" t="s">
        <v>456</v>
      </c>
      <c r="V7497">
        <v>1</v>
      </c>
      <c r="W7497">
        <v>2038</v>
      </c>
      <c r="X7497">
        <v>0</v>
      </c>
      <c r="Y7497" t="s">
        <v>500</v>
      </c>
      <c r="Z7497" t="s">
        <v>501</v>
      </c>
    </row>
    <row r="7498" spans="1:26" x14ac:dyDescent="0.35">
      <c r="A7498" s="1">
        <v>44186</v>
      </c>
      <c r="B7498">
        <v>0.70502314814814815</v>
      </c>
      <c r="C7498">
        <v>2020</v>
      </c>
      <c r="D7498">
        <v>2</v>
      </c>
      <c r="E7498" t="s">
        <v>26</v>
      </c>
      <c r="F7498">
        <v>1</v>
      </c>
      <c r="G7498">
        <v>426</v>
      </c>
      <c r="H7498" t="s">
        <v>27</v>
      </c>
      <c r="I7498" s="1">
        <v>44150</v>
      </c>
      <c r="J7498" t="s">
        <v>28</v>
      </c>
      <c r="K7498" t="s">
        <v>29</v>
      </c>
      <c r="L7498">
        <v>24910</v>
      </c>
      <c r="M7498" t="s">
        <v>53</v>
      </c>
      <c r="N7498">
        <v>24910</v>
      </c>
      <c r="O7498" t="s">
        <v>53</v>
      </c>
      <c r="P7498">
        <v>100</v>
      </c>
      <c r="Q7498">
        <v>634</v>
      </c>
      <c r="R7498">
        <v>13</v>
      </c>
      <c r="S7498" t="s">
        <v>30</v>
      </c>
      <c r="T7498">
        <v>35769</v>
      </c>
      <c r="U7498" t="s">
        <v>555</v>
      </c>
      <c r="V7498">
        <v>1</v>
      </c>
      <c r="W7498">
        <v>2038</v>
      </c>
      <c r="X7498">
        <v>0</v>
      </c>
      <c r="Y7498" t="s">
        <v>500</v>
      </c>
      <c r="Z7498" t="s">
        <v>501</v>
      </c>
    </row>
    <row r="7499" spans="1:26" x14ac:dyDescent="0.35">
      <c r="A7499" s="1">
        <v>44186</v>
      </c>
      <c r="B7499">
        <v>0.70502314814814815</v>
      </c>
      <c r="C7499">
        <v>2020</v>
      </c>
      <c r="D7499">
        <v>2</v>
      </c>
      <c r="E7499" t="s">
        <v>26</v>
      </c>
      <c r="F7499">
        <v>1</v>
      </c>
      <c r="G7499">
        <v>426</v>
      </c>
      <c r="H7499" t="s">
        <v>27</v>
      </c>
      <c r="I7499" s="1">
        <v>44150</v>
      </c>
      <c r="J7499" t="s">
        <v>28</v>
      </c>
      <c r="K7499" t="s">
        <v>29</v>
      </c>
      <c r="L7499">
        <v>24910</v>
      </c>
      <c r="M7499" t="s">
        <v>53</v>
      </c>
      <c r="N7499">
        <v>24910</v>
      </c>
      <c r="O7499" t="s">
        <v>53</v>
      </c>
      <c r="P7499">
        <v>100</v>
      </c>
      <c r="Q7499">
        <v>634</v>
      </c>
      <c r="R7499">
        <v>13</v>
      </c>
      <c r="S7499" t="s">
        <v>30</v>
      </c>
      <c r="T7499">
        <v>36013</v>
      </c>
      <c r="U7499" t="s">
        <v>76</v>
      </c>
      <c r="V7499">
        <v>1</v>
      </c>
      <c r="W7499">
        <v>2038</v>
      </c>
      <c r="X7499">
        <v>0</v>
      </c>
      <c r="Y7499" t="s">
        <v>500</v>
      </c>
      <c r="Z7499" t="s">
        <v>501</v>
      </c>
    </row>
    <row r="7500" spans="1:26" x14ac:dyDescent="0.35">
      <c r="A7500" s="1">
        <v>44186</v>
      </c>
      <c r="B7500">
        <v>0.70502314814814815</v>
      </c>
      <c r="C7500">
        <v>2020</v>
      </c>
      <c r="D7500">
        <v>2</v>
      </c>
      <c r="E7500" t="s">
        <v>26</v>
      </c>
      <c r="F7500">
        <v>1</v>
      </c>
      <c r="G7500">
        <v>426</v>
      </c>
      <c r="H7500" t="s">
        <v>27</v>
      </c>
      <c r="I7500" s="1">
        <v>44150</v>
      </c>
      <c r="J7500" t="s">
        <v>28</v>
      </c>
      <c r="K7500" t="s">
        <v>29</v>
      </c>
      <c r="L7500">
        <v>24910</v>
      </c>
      <c r="M7500" t="s">
        <v>53</v>
      </c>
      <c r="N7500">
        <v>24910</v>
      </c>
      <c r="O7500" t="s">
        <v>53</v>
      </c>
      <c r="P7500">
        <v>100</v>
      </c>
      <c r="Q7500">
        <v>634</v>
      </c>
      <c r="R7500">
        <v>13</v>
      </c>
      <c r="S7500" t="s">
        <v>30</v>
      </c>
      <c r="T7500">
        <v>36136</v>
      </c>
      <c r="U7500" t="s">
        <v>255</v>
      </c>
      <c r="V7500">
        <v>2</v>
      </c>
      <c r="W7500">
        <v>2038</v>
      </c>
      <c r="X7500">
        <v>0</v>
      </c>
      <c r="Y7500" t="s">
        <v>500</v>
      </c>
      <c r="Z7500" t="s">
        <v>501</v>
      </c>
    </row>
    <row r="7501" spans="1:26" x14ac:dyDescent="0.35">
      <c r="A7501" s="1">
        <v>44186</v>
      </c>
      <c r="B7501">
        <v>0.70502314814814815</v>
      </c>
      <c r="C7501">
        <v>2020</v>
      </c>
      <c r="D7501">
        <v>2</v>
      </c>
      <c r="E7501" t="s">
        <v>26</v>
      </c>
      <c r="F7501">
        <v>1</v>
      </c>
      <c r="G7501">
        <v>426</v>
      </c>
      <c r="H7501" t="s">
        <v>27</v>
      </c>
      <c r="I7501" s="1">
        <v>44150</v>
      </c>
      <c r="J7501" t="s">
        <v>28</v>
      </c>
      <c r="K7501" t="s">
        <v>29</v>
      </c>
      <c r="L7501">
        <v>24910</v>
      </c>
      <c r="M7501" t="s">
        <v>53</v>
      </c>
      <c r="N7501">
        <v>24910</v>
      </c>
      <c r="O7501" t="s">
        <v>53</v>
      </c>
      <c r="P7501">
        <v>100</v>
      </c>
      <c r="Q7501">
        <v>634</v>
      </c>
      <c r="R7501">
        <v>13</v>
      </c>
      <c r="S7501" t="s">
        <v>30</v>
      </c>
      <c r="T7501">
        <v>36333</v>
      </c>
      <c r="U7501" t="s">
        <v>433</v>
      </c>
      <c r="V7501">
        <v>5</v>
      </c>
      <c r="W7501">
        <v>2038</v>
      </c>
      <c r="X7501">
        <v>0</v>
      </c>
      <c r="Y7501" t="s">
        <v>500</v>
      </c>
      <c r="Z7501" t="s">
        <v>501</v>
      </c>
    </row>
    <row r="7502" spans="1:26" x14ac:dyDescent="0.35">
      <c r="A7502" s="1">
        <v>44186</v>
      </c>
      <c r="B7502">
        <v>0.70502314814814815</v>
      </c>
      <c r="C7502">
        <v>2020</v>
      </c>
      <c r="D7502">
        <v>2</v>
      </c>
      <c r="E7502" t="s">
        <v>26</v>
      </c>
      <c r="F7502">
        <v>1</v>
      </c>
      <c r="G7502">
        <v>426</v>
      </c>
      <c r="H7502" t="s">
        <v>27</v>
      </c>
      <c r="I7502" s="1">
        <v>44150</v>
      </c>
      <c r="J7502" t="s">
        <v>28</v>
      </c>
      <c r="K7502" t="s">
        <v>29</v>
      </c>
      <c r="L7502">
        <v>24910</v>
      </c>
      <c r="M7502" t="s">
        <v>53</v>
      </c>
      <c r="N7502">
        <v>24910</v>
      </c>
      <c r="O7502" t="s">
        <v>53</v>
      </c>
      <c r="P7502">
        <v>100</v>
      </c>
      <c r="Q7502">
        <v>634</v>
      </c>
      <c r="R7502">
        <v>13</v>
      </c>
      <c r="S7502" t="s">
        <v>30</v>
      </c>
      <c r="T7502">
        <v>36666</v>
      </c>
      <c r="U7502" t="s">
        <v>612</v>
      </c>
      <c r="V7502">
        <v>1</v>
      </c>
      <c r="W7502">
        <v>2038</v>
      </c>
      <c r="X7502">
        <v>0</v>
      </c>
      <c r="Y7502" t="s">
        <v>500</v>
      </c>
      <c r="Z7502" t="s">
        <v>501</v>
      </c>
    </row>
    <row r="7503" spans="1:26" x14ac:dyDescent="0.35">
      <c r="A7503" s="1">
        <v>44186</v>
      </c>
      <c r="B7503">
        <v>0.70502314814814815</v>
      </c>
      <c r="C7503">
        <v>2020</v>
      </c>
      <c r="D7503">
        <v>2</v>
      </c>
      <c r="E7503" t="s">
        <v>26</v>
      </c>
      <c r="F7503">
        <v>1</v>
      </c>
      <c r="G7503">
        <v>426</v>
      </c>
      <c r="H7503" t="s">
        <v>27</v>
      </c>
      <c r="I7503" s="1">
        <v>44150</v>
      </c>
      <c r="J7503" t="s">
        <v>28</v>
      </c>
      <c r="K7503" t="s">
        <v>29</v>
      </c>
      <c r="L7503">
        <v>24910</v>
      </c>
      <c r="M7503" t="s">
        <v>53</v>
      </c>
      <c r="N7503">
        <v>24910</v>
      </c>
      <c r="O7503" t="s">
        <v>53</v>
      </c>
      <c r="P7503">
        <v>100</v>
      </c>
      <c r="Q7503">
        <v>634</v>
      </c>
      <c r="R7503">
        <v>13</v>
      </c>
      <c r="S7503" t="s">
        <v>30</v>
      </c>
      <c r="T7503">
        <v>40123</v>
      </c>
      <c r="U7503" t="s">
        <v>216</v>
      </c>
      <c r="V7503">
        <v>1</v>
      </c>
      <c r="W7503">
        <v>2038</v>
      </c>
      <c r="X7503">
        <v>0</v>
      </c>
      <c r="Y7503" t="s">
        <v>500</v>
      </c>
      <c r="Z7503" t="s">
        <v>501</v>
      </c>
    </row>
    <row r="7504" spans="1:26" x14ac:dyDescent="0.35">
      <c r="A7504" s="1">
        <v>44186</v>
      </c>
      <c r="B7504">
        <v>0.70502314814814815</v>
      </c>
      <c r="C7504">
        <v>2020</v>
      </c>
      <c r="D7504">
        <v>2</v>
      </c>
      <c r="E7504" t="s">
        <v>26</v>
      </c>
      <c r="F7504">
        <v>1</v>
      </c>
      <c r="G7504">
        <v>426</v>
      </c>
      <c r="H7504" t="s">
        <v>27</v>
      </c>
      <c r="I7504" s="1">
        <v>44150</v>
      </c>
      <c r="J7504" t="s">
        <v>28</v>
      </c>
      <c r="K7504" t="s">
        <v>29</v>
      </c>
      <c r="L7504">
        <v>24910</v>
      </c>
      <c r="M7504" t="s">
        <v>53</v>
      </c>
      <c r="N7504">
        <v>24910</v>
      </c>
      <c r="O7504" t="s">
        <v>53</v>
      </c>
      <c r="P7504">
        <v>100</v>
      </c>
      <c r="Q7504">
        <v>630</v>
      </c>
      <c r="R7504">
        <v>13</v>
      </c>
      <c r="S7504" t="s">
        <v>30</v>
      </c>
      <c r="T7504">
        <v>27777</v>
      </c>
      <c r="U7504" t="s">
        <v>155</v>
      </c>
      <c r="V7504">
        <v>1</v>
      </c>
      <c r="W7504">
        <v>2038</v>
      </c>
      <c r="X7504">
        <v>0</v>
      </c>
      <c r="Y7504" t="s">
        <v>500</v>
      </c>
      <c r="Z7504" t="s">
        <v>501</v>
      </c>
    </row>
    <row r="7505" spans="1:26" x14ac:dyDescent="0.35">
      <c r="A7505" s="1">
        <v>44186</v>
      </c>
      <c r="B7505">
        <v>0.70502314814814815</v>
      </c>
      <c r="C7505">
        <v>2020</v>
      </c>
      <c r="D7505">
        <v>2</v>
      </c>
      <c r="E7505" t="s">
        <v>26</v>
      </c>
      <c r="F7505">
        <v>1</v>
      </c>
      <c r="G7505">
        <v>426</v>
      </c>
      <c r="H7505" t="s">
        <v>27</v>
      </c>
      <c r="I7505" s="1">
        <v>44150</v>
      </c>
      <c r="J7505" t="s">
        <v>28</v>
      </c>
      <c r="K7505" t="s">
        <v>29</v>
      </c>
      <c r="L7505">
        <v>24910</v>
      </c>
      <c r="M7505" t="s">
        <v>53</v>
      </c>
      <c r="N7505">
        <v>24910</v>
      </c>
      <c r="O7505" t="s">
        <v>53</v>
      </c>
      <c r="P7505">
        <v>100</v>
      </c>
      <c r="Q7505">
        <v>630</v>
      </c>
      <c r="R7505">
        <v>13</v>
      </c>
      <c r="S7505" t="s">
        <v>30</v>
      </c>
      <c r="T7505">
        <v>28000</v>
      </c>
      <c r="U7505" t="s">
        <v>247</v>
      </c>
      <c r="V7505">
        <v>1</v>
      </c>
      <c r="W7505">
        <v>2038</v>
      </c>
      <c r="X7505">
        <v>0</v>
      </c>
      <c r="Y7505" t="s">
        <v>500</v>
      </c>
      <c r="Z7505" t="s">
        <v>501</v>
      </c>
    </row>
    <row r="7506" spans="1:26" x14ac:dyDescent="0.35">
      <c r="A7506" s="1">
        <v>44186</v>
      </c>
      <c r="B7506">
        <v>0.70502314814814815</v>
      </c>
      <c r="C7506">
        <v>2020</v>
      </c>
      <c r="D7506">
        <v>2</v>
      </c>
      <c r="E7506" t="s">
        <v>26</v>
      </c>
      <c r="F7506">
        <v>1</v>
      </c>
      <c r="G7506">
        <v>426</v>
      </c>
      <c r="H7506" t="s">
        <v>27</v>
      </c>
      <c r="I7506" s="1">
        <v>44150</v>
      </c>
      <c r="J7506" t="s">
        <v>28</v>
      </c>
      <c r="K7506" t="s">
        <v>29</v>
      </c>
      <c r="L7506">
        <v>24910</v>
      </c>
      <c r="M7506" t="s">
        <v>53</v>
      </c>
      <c r="N7506">
        <v>24910</v>
      </c>
      <c r="O7506" t="s">
        <v>53</v>
      </c>
      <c r="P7506">
        <v>100</v>
      </c>
      <c r="Q7506">
        <v>630</v>
      </c>
      <c r="R7506">
        <v>13</v>
      </c>
      <c r="S7506" t="s">
        <v>30</v>
      </c>
      <c r="T7506">
        <v>28028</v>
      </c>
      <c r="U7506" t="s">
        <v>615</v>
      </c>
      <c r="V7506">
        <v>1</v>
      </c>
      <c r="W7506">
        <v>2038</v>
      </c>
      <c r="X7506">
        <v>0</v>
      </c>
      <c r="Y7506" t="s">
        <v>500</v>
      </c>
      <c r="Z7506" t="s">
        <v>501</v>
      </c>
    </row>
    <row r="7507" spans="1:26" x14ac:dyDescent="0.35">
      <c r="A7507" s="1">
        <v>44186</v>
      </c>
      <c r="B7507">
        <v>0.70502314814814815</v>
      </c>
      <c r="C7507">
        <v>2020</v>
      </c>
      <c r="D7507">
        <v>2</v>
      </c>
      <c r="E7507" t="s">
        <v>26</v>
      </c>
      <c r="F7507">
        <v>1</v>
      </c>
      <c r="G7507">
        <v>426</v>
      </c>
      <c r="H7507" t="s">
        <v>27</v>
      </c>
      <c r="I7507" s="1">
        <v>44150</v>
      </c>
      <c r="J7507" t="s">
        <v>28</v>
      </c>
      <c r="K7507" t="s">
        <v>29</v>
      </c>
      <c r="L7507">
        <v>24910</v>
      </c>
      <c r="M7507" t="s">
        <v>53</v>
      </c>
      <c r="N7507">
        <v>24910</v>
      </c>
      <c r="O7507" t="s">
        <v>53</v>
      </c>
      <c r="P7507">
        <v>100</v>
      </c>
      <c r="Q7507">
        <v>630</v>
      </c>
      <c r="R7507">
        <v>13</v>
      </c>
      <c r="S7507" t="s">
        <v>30</v>
      </c>
      <c r="T7507">
        <v>10077</v>
      </c>
      <c r="U7507" t="s">
        <v>466</v>
      </c>
      <c r="V7507">
        <v>5</v>
      </c>
      <c r="W7507">
        <v>2038</v>
      </c>
      <c r="X7507">
        <v>0</v>
      </c>
      <c r="Y7507" t="s">
        <v>500</v>
      </c>
      <c r="Z7507" t="s">
        <v>501</v>
      </c>
    </row>
    <row r="7508" spans="1:26" x14ac:dyDescent="0.35">
      <c r="A7508" s="1">
        <v>44186</v>
      </c>
      <c r="B7508">
        <v>0.70502314814814815</v>
      </c>
      <c r="C7508">
        <v>2020</v>
      </c>
      <c r="D7508">
        <v>2</v>
      </c>
      <c r="E7508" t="s">
        <v>26</v>
      </c>
      <c r="F7508">
        <v>1</v>
      </c>
      <c r="G7508">
        <v>426</v>
      </c>
      <c r="H7508" t="s">
        <v>27</v>
      </c>
      <c r="I7508" s="1">
        <v>44150</v>
      </c>
      <c r="J7508" t="s">
        <v>28</v>
      </c>
      <c r="K7508" t="s">
        <v>29</v>
      </c>
      <c r="L7508">
        <v>24910</v>
      </c>
      <c r="M7508" t="s">
        <v>53</v>
      </c>
      <c r="N7508">
        <v>24910</v>
      </c>
      <c r="O7508" t="s">
        <v>53</v>
      </c>
      <c r="P7508">
        <v>100</v>
      </c>
      <c r="Q7508">
        <v>630</v>
      </c>
      <c r="R7508">
        <v>13</v>
      </c>
      <c r="S7508" t="s">
        <v>30</v>
      </c>
      <c r="T7508">
        <v>10109</v>
      </c>
      <c r="U7508" t="s">
        <v>268</v>
      </c>
      <c r="V7508">
        <v>2</v>
      </c>
      <c r="W7508">
        <v>2038</v>
      </c>
      <c r="X7508">
        <v>0</v>
      </c>
      <c r="Y7508" t="s">
        <v>500</v>
      </c>
      <c r="Z7508" t="s">
        <v>501</v>
      </c>
    </row>
    <row r="7509" spans="1:26" x14ac:dyDescent="0.35">
      <c r="A7509" s="1">
        <v>44186</v>
      </c>
      <c r="B7509">
        <v>0.70502314814814815</v>
      </c>
      <c r="C7509">
        <v>2020</v>
      </c>
      <c r="D7509">
        <v>2</v>
      </c>
      <c r="E7509" t="s">
        <v>26</v>
      </c>
      <c r="F7509">
        <v>1</v>
      </c>
      <c r="G7509">
        <v>426</v>
      </c>
      <c r="H7509" t="s">
        <v>27</v>
      </c>
      <c r="I7509" s="1">
        <v>44150</v>
      </c>
      <c r="J7509" t="s">
        <v>28</v>
      </c>
      <c r="K7509" t="s">
        <v>29</v>
      </c>
      <c r="L7509">
        <v>24910</v>
      </c>
      <c r="M7509" t="s">
        <v>53</v>
      </c>
      <c r="N7509">
        <v>24910</v>
      </c>
      <c r="O7509" t="s">
        <v>53</v>
      </c>
      <c r="P7509">
        <v>100</v>
      </c>
      <c r="Q7509">
        <v>630</v>
      </c>
      <c r="R7509">
        <v>13</v>
      </c>
      <c r="S7509" t="s">
        <v>30</v>
      </c>
      <c r="T7509">
        <v>10123</v>
      </c>
      <c r="U7509" t="s">
        <v>147</v>
      </c>
      <c r="V7509">
        <v>7</v>
      </c>
      <c r="W7509">
        <v>2038</v>
      </c>
      <c r="X7509">
        <v>0</v>
      </c>
      <c r="Y7509" t="s">
        <v>500</v>
      </c>
      <c r="Z7509" t="s">
        <v>501</v>
      </c>
    </row>
    <row r="7510" spans="1:26" x14ac:dyDescent="0.35">
      <c r="A7510" s="1">
        <v>44186</v>
      </c>
      <c r="B7510">
        <v>0.70502314814814815</v>
      </c>
      <c r="C7510">
        <v>2020</v>
      </c>
      <c r="D7510">
        <v>2</v>
      </c>
      <c r="E7510" t="s">
        <v>26</v>
      </c>
      <c r="F7510">
        <v>1</v>
      </c>
      <c r="G7510">
        <v>426</v>
      </c>
      <c r="H7510" t="s">
        <v>27</v>
      </c>
      <c r="I7510" s="1">
        <v>44150</v>
      </c>
      <c r="J7510" t="s">
        <v>28</v>
      </c>
      <c r="K7510" t="s">
        <v>29</v>
      </c>
      <c r="L7510">
        <v>24910</v>
      </c>
      <c r="M7510" t="s">
        <v>53</v>
      </c>
      <c r="N7510">
        <v>24910</v>
      </c>
      <c r="O7510" t="s">
        <v>53</v>
      </c>
      <c r="P7510">
        <v>100</v>
      </c>
      <c r="Q7510">
        <v>630</v>
      </c>
      <c r="R7510">
        <v>13</v>
      </c>
      <c r="S7510" t="s">
        <v>30</v>
      </c>
      <c r="T7510">
        <v>10126</v>
      </c>
      <c r="U7510" t="s">
        <v>332</v>
      </c>
      <c r="V7510">
        <v>40</v>
      </c>
      <c r="W7510">
        <v>2038</v>
      </c>
      <c r="X7510">
        <v>0</v>
      </c>
      <c r="Y7510" t="s">
        <v>500</v>
      </c>
      <c r="Z7510" t="s">
        <v>501</v>
      </c>
    </row>
    <row r="7511" spans="1:26" x14ac:dyDescent="0.35">
      <c r="A7511" s="1">
        <v>44186</v>
      </c>
      <c r="B7511">
        <v>0.70502314814814815</v>
      </c>
      <c r="C7511">
        <v>2020</v>
      </c>
      <c r="D7511">
        <v>2</v>
      </c>
      <c r="E7511" t="s">
        <v>26</v>
      </c>
      <c r="F7511">
        <v>1</v>
      </c>
      <c r="G7511">
        <v>426</v>
      </c>
      <c r="H7511" t="s">
        <v>27</v>
      </c>
      <c r="I7511" s="1">
        <v>44150</v>
      </c>
      <c r="J7511" t="s">
        <v>28</v>
      </c>
      <c r="K7511" t="s">
        <v>29</v>
      </c>
      <c r="L7511">
        <v>24910</v>
      </c>
      <c r="M7511" t="s">
        <v>53</v>
      </c>
      <c r="N7511">
        <v>24910</v>
      </c>
      <c r="O7511" t="s">
        <v>53</v>
      </c>
      <c r="P7511">
        <v>100</v>
      </c>
      <c r="Q7511">
        <v>630</v>
      </c>
      <c r="R7511">
        <v>13</v>
      </c>
      <c r="S7511" t="s">
        <v>30</v>
      </c>
      <c r="T7511">
        <v>10191</v>
      </c>
      <c r="U7511" t="s">
        <v>148</v>
      </c>
      <c r="V7511">
        <v>1</v>
      </c>
      <c r="W7511">
        <v>2038</v>
      </c>
      <c r="X7511">
        <v>0</v>
      </c>
      <c r="Y7511" t="s">
        <v>500</v>
      </c>
      <c r="Z7511" t="s">
        <v>501</v>
      </c>
    </row>
    <row r="7512" spans="1:26" x14ac:dyDescent="0.35">
      <c r="A7512" s="1">
        <v>44186</v>
      </c>
      <c r="B7512">
        <v>0.70502314814814815</v>
      </c>
      <c r="C7512">
        <v>2020</v>
      </c>
      <c r="D7512">
        <v>2</v>
      </c>
      <c r="E7512" t="s">
        <v>26</v>
      </c>
      <c r="F7512">
        <v>1</v>
      </c>
      <c r="G7512">
        <v>426</v>
      </c>
      <c r="H7512" t="s">
        <v>27</v>
      </c>
      <c r="I7512" s="1">
        <v>44150</v>
      </c>
      <c r="J7512" t="s">
        <v>28</v>
      </c>
      <c r="K7512" t="s">
        <v>29</v>
      </c>
      <c r="L7512">
        <v>24910</v>
      </c>
      <c r="M7512" t="s">
        <v>53</v>
      </c>
      <c r="N7512">
        <v>24910</v>
      </c>
      <c r="O7512" t="s">
        <v>53</v>
      </c>
      <c r="P7512">
        <v>100</v>
      </c>
      <c r="Q7512">
        <v>630</v>
      </c>
      <c r="R7512">
        <v>13</v>
      </c>
      <c r="S7512" t="s">
        <v>30</v>
      </c>
      <c r="T7512">
        <v>12000</v>
      </c>
      <c r="U7512" t="s">
        <v>169</v>
      </c>
      <c r="V7512">
        <v>1</v>
      </c>
      <c r="W7512">
        <v>2038</v>
      </c>
      <c r="X7512">
        <v>0</v>
      </c>
      <c r="Y7512" t="s">
        <v>500</v>
      </c>
      <c r="Z7512" t="s">
        <v>501</v>
      </c>
    </row>
    <row r="7513" spans="1:26" x14ac:dyDescent="0.35">
      <c r="A7513" s="1">
        <v>44186</v>
      </c>
      <c r="B7513">
        <v>0.70502314814814815</v>
      </c>
      <c r="C7513">
        <v>2020</v>
      </c>
      <c r="D7513">
        <v>2</v>
      </c>
      <c r="E7513" t="s">
        <v>26</v>
      </c>
      <c r="F7513">
        <v>1</v>
      </c>
      <c r="G7513">
        <v>426</v>
      </c>
      <c r="H7513" t="s">
        <v>27</v>
      </c>
      <c r="I7513" s="1">
        <v>44150</v>
      </c>
      <c r="J7513" t="s">
        <v>28</v>
      </c>
      <c r="K7513" t="s">
        <v>29</v>
      </c>
      <c r="L7513">
        <v>24910</v>
      </c>
      <c r="M7513" t="s">
        <v>53</v>
      </c>
      <c r="N7513">
        <v>24910</v>
      </c>
      <c r="O7513" t="s">
        <v>53</v>
      </c>
      <c r="P7513">
        <v>100</v>
      </c>
      <c r="Q7513">
        <v>630</v>
      </c>
      <c r="R7513">
        <v>13</v>
      </c>
      <c r="S7513" t="s">
        <v>30</v>
      </c>
      <c r="T7513">
        <v>12012</v>
      </c>
      <c r="U7513" t="s">
        <v>170</v>
      </c>
      <c r="V7513">
        <v>5</v>
      </c>
      <c r="W7513">
        <v>2038</v>
      </c>
      <c r="X7513">
        <v>0</v>
      </c>
      <c r="Y7513" t="s">
        <v>500</v>
      </c>
      <c r="Z7513" t="s">
        <v>501</v>
      </c>
    </row>
    <row r="7514" spans="1:26" x14ac:dyDescent="0.35">
      <c r="A7514" s="1">
        <v>44186</v>
      </c>
      <c r="B7514">
        <v>0.70502314814814815</v>
      </c>
      <c r="C7514">
        <v>2020</v>
      </c>
      <c r="D7514">
        <v>2</v>
      </c>
      <c r="E7514" t="s">
        <v>26</v>
      </c>
      <c r="F7514">
        <v>1</v>
      </c>
      <c r="G7514">
        <v>426</v>
      </c>
      <c r="H7514" t="s">
        <v>27</v>
      </c>
      <c r="I7514" s="1">
        <v>44150</v>
      </c>
      <c r="J7514" t="s">
        <v>28</v>
      </c>
      <c r="K7514" t="s">
        <v>29</v>
      </c>
      <c r="L7514">
        <v>24910</v>
      </c>
      <c r="M7514" t="s">
        <v>53</v>
      </c>
      <c r="N7514">
        <v>24910</v>
      </c>
      <c r="O7514" t="s">
        <v>53</v>
      </c>
      <c r="P7514">
        <v>100</v>
      </c>
      <c r="Q7514">
        <v>630</v>
      </c>
      <c r="R7514">
        <v>13</v>
      </c>
      <c r="S7514" t="s">
        <v>30</v>
      </c>
      <c r="T7514">
        <v>12190</v>
      </c>
      <c r="U7514" t="s">
        <v>276</v>
      </c>
      <c r="V7514">
        <v>1</v>
      </c>
      <c r="W7514">
        <v>2038</v>
      </c>
      <c r="X7514">
        <v>0</v>
      </c>
      <c r="Y7514" t="s">
        <v>500</v>
      </c>
      <c r="Z7514" t="s">
        <v>501</v>
      </c>
    </row>
    <row r="7515" spans="1:26" x14ac:dyDescent="0.35">
      <c r="A7515" s="1">
        <v>44186</v>
      </c>
      <c r="B7515">
        <v>0.70502314814814815</v>
      </c>
      <c r="C7515">
        <v>2020</v>
      </c>
      <c r="D7515">
        <v>2</v>
      </c>
      <c r="E7515" t="s">
        <v>26</v>
      </c>
      <c r="F7515">
        <v>1</v>
      </c>
      <c r="G7515">
        <v>426</v>
      </c>
      <c r="H7515" t="s">
        <v>27</v>
      </c>
      <c r="I7515" s="1">
        <v>44150</v>
      </c>
      <c r="J7515" t="s">
        <v>28</v>
      </c>
      <c r="K7515" t="s">
        <v>29</v>
      </c>
      <c r="L7515">
        <v>24910</v>
      </c>
      <c r="M7515" t="s">
        <v>53</v>
      </c>
      <c r="N7515">
        <v>24910</v>
      </c>
      <c r="O7515" t="s">
        <v>53</v>
      </c>
      <c r="P7515">
        <v>100</v>
      </c>
      <c r="Q7515">
        <v>630</v>
      </c>
      <c r="R7515">
        <v>13</v>
      </c>
      <c r="S7515" t="s">
        <v>30</v>
      </c>
      <c r="T7515">
        <v>12300</v>
      </c>
      <c r="U7515" t="s">
        <v>563</v>
      </c>
      <c r="V7515">
        <v>11</v>
      </c>
      <c r="W7515">
        <v>2038</v>
      </c>
      <c r="X7515">
        <v>0</v>
      </c>
      <c r="Y7515" t="s">
        <v>500</v>
      </c>
      <c r="Z7515" t="s">
        <v>501</v>
      </c>
    </row>
    <row r="7516" spans="1:26" x14ac:dyDescent="0.35">
      <c r="A7516" s="1">
        <v>44186</v>
      </c>
      <c r="B7516">
        <v>0.70502314814814815</v>
      </c>
      <c r="C7516">
        <v>2020</v>
      </c>
      <c r="D7516">
        <v>2</v>
      </c>
      <c r="E7516" t="s">
        <v>26</v>
      </c>
      <c r="F7516">
        <v>1</v>
      </c>
      <c r="G7516">
        <v>426</v>
      </c>
      <c r="H7516" t="s">
        <v>27</v>
      </c>
      <c r="I7516" s="1">
        <v>44150</v>
      </c>
      <c r="J7516" t="s">
        <v>28</v>
      </c>
      <c r="K7516" t="s">
        <v>29</v>
      </c>
      <c r="L7516">
        <v>24910</v>
      </c>
      <c r="M7516" t="s">
        <v>53</v>
      </c>
      <c r="N7516">
        <v>24910</v>
      </c>
      <c r="O7516" t="s">
        <v>53</v>
      </c>
      <c r="P7516">
        <v>100</v>
      </c>
      <c r="Q7516">
        <v>630</v>
      </c>
      <c r="R7516">
        <v>13</v>
      </c>
      <c r="S7516" t="s">
        <v>30</v>
      </c>
      <c r="T7516">
        <v>12500</v>
      </c>
      <c r="U7516" t="s">
        <v>282</v>
      </c>
      <c r="V7516">
        <v>2</v>
      </c>
      <c r="W7516">
        <v>2038</v>
      </c>
      <c r="X7516">
        <v>0</v>
      </c>
      <c r="Y7516" t="s">
        <v>500</v>
      </c>
      <c r="Z7516" t="s">
        <v>501</v>
      </c>
    </row>
    <row r="7517" spans="1:26" x14ac:dyDescent="0.35">
      <c r="A7517" s="1">
        <v>44186</v>
      </c>
      <c r="B7517">
        <v>0.70502314814814815</v>
      </c>
      <c r="C7517">
        <v>2020</v>
      </c>
      <c r="D7517">
        <v>2</v>
      </c>
      <c r="E7517" t="s">
        <v>26</v>
      </c>
      <c r="F7517">
        <v>1</v>
      </c>
      <c r="G7517">
        <v>426</v>
      </c>
      <c r="H7517" t="s">
        <v>27</v>
      </c>
      <c r="I7517" s="1">
        <v>44150</v>
      </c>
      <c r="J7517" t="s">
        <v>28</v>
      </c>
      <c r="K7517" t="s">
        <v>29</v>
      </c>
      <c r="L7517">
        <v>24910</v>
      </c>
      <c r="M7517" t="s">
        <v>53</v>
      </c>
      <c r="N7517">
        <v>24910</v>
      </c>
      <c r="O7517" t="s">
        <v>53</v>
      </c>
      <c r="P7517">
        <v>100</v>
      </c>
      <c r="Q7517">
        <v>631</v>
      </c>
      <c r="R7517">
        <v>13</v>
      </c>
      <c r="S7517" t="s">
        <v>30</v>
      </c>
      <c r="T7517">
        <v>45045</v>
      </c>
      <c r="U7517" t="s">
        <v>217</v>
      </c>
      <c r="V7517">
        <v>14</v>
      </c>
      <c r="W7517">
        <v>2038</v>
      </c>
      <c r="X7517">
        <v>0</v>
      </c>
      <c r="Y7517" t="s">
        <v>500</v>
      </c>
      <c r="Z7517" t="s">
        <v>501</v>
      </c>
    </row>
    <row r="7518" spans="1:26" x14ac:dyDescent="0.35">
      <c r="A7518" s="1">
        <v>44186</v>
      </c>
      <c r="B7518">
        <v>0.70502314814814815</v>
      </c>
      <c r="C7518">
        <v>2020</v>
      </c>
      <c r="D7518">
        <v>2</v>
      </c>
      <c r="E7518" t="s">
        <v>26</v>
      </c>
      <c r="F7518">
        <v>1</v>
      </c>
      <c r="G7518">
        <v>426</v>
      </c>
      <c r="H7518" t="s">
        <v>27</v>
      </c>
      <c r="I7518" s="1">
        <v>44150</v>
      </c>
      <c r="J7518" t="s">
        <v>28</v>
      </c>
      <c r="K7518" t="s">
        <v>29</v>
      </c>
      <c r="L7518">
        <v>24910</v>
      </c>
      <c r="M7518" t="s">
        <v>53</v>
      </c>
      <c r="N7518">
        <v>24910</v>
      </c>
      <c r="O7518" t="s">
        <v>53</v>
      </c>
      <c r="P7518">
        <v>100</v>
      </c>
      <c r="Q7518">
        <v>631</v>
      </c>
      <c r="R7518">
        <v>13</v>
      </c>
      <c r="S7518" t="s">
        <v>30</v>
      </c>
      <c r="T7518">
        <v>45111</v>
      </c>
      <c r="U7518" t="s">
        <v>369</v>
      </c>
      <c r="V7518">
        <v>1</v>
      </c>
      <c r="W7518">
        <v>2038</v>
      </c>
      <c r="X7518">
        <v>0</v>
      </c>
      <c r="Y7518" t="s">
        <v>500</v>
      </c>
      <c r="Z7518" t="s">
        <v>501</v>
      </c>
    </row>
    <row r="7519" spans="1:26" x14ac:dyDescent="0.35">
      <c r="A7519" s="1">
        <v>44186</v>
      </c>
      <c r="B7519">
        <v>0.70502314814814815</v>
      </c>
      <c r="C7519">
        <v>2020</v>
      </c>
      <c r="D7519">
        <v>2</v>
      </c>
      <c r="E7519" t="s">
        <v>26</v>
      </c>
      <c r="F7519">
        <v>1</v>
      </c>
      <c r="G7519">
        <v>426</v>
      </c>
      <c r="H7519" t="s">
        <v>27</v>
      </c>
      <c r="I7519" s="1">
        <v>44150</v>
      </c>
      <c r="J7519" t="s">
        <v>28</v>
      </c>
      <c r="K7519" t="s">
        <v>29</v>
      </c>
      <c r="L7519">
        <v>24910</v>
      </c>
      <c r="M7519" t="s">
        <v>53</v>
      </c>
      <c r="N7519">
        <v>24910</v>
      </c>
      <c r="O7519" t="s">
        <v>53</v>
      </c>
      <c r="P7519">
        <v>100</v>
      </c>
      <c r="Q7519">
        <v>631</v>
      </c>
      <c r="R7519">
        <v>13</v>
      </c>
      <c r="S7519" t="s">
        <v>30</v>
      </c>
      <c r="T7519">
        <v>45456</v>
      </c>
      <c r="U7519" t="s">
        <v>219</v>
      </c>
      <c r="V7519">
        <v>1</v>
      </c>
      <c r="W7519">
        <v>2038</v>
      </c>
      <c r="X7519">
        <v>0</v>
      </c>
      <c r="Y7519" t="s">
        <v>500</v>
      </c>
      <c r="Z7519" t="s">
        <v>501</v>
      </c>
    </row>
    <row r="7520" spans="1:26" x14ac:dyDescent="0.35">
      <c r="A7520" s="1">
        <v>44186</v>
      </c>
      <c r="B7520">
        <v>0.70502314814814815</v>
      </c>
      <c r="C7520">
        <v>2020</v>
      </c>
      <c r="D7520">
        <v>2</v>
      </c>
      <c r="E7520" t="s">
        <v>26</v>
      </c>
      <c r="F7520">
        <v>1</v>
      </c>
      <c r="G7520">
        <v>426</v>
      </c>
      <c r="H7520" t="s">
        <v>27</v>
      </c>
      <c r="I7520" s="1">
        <v>44150</v>
      </c>
      <c r="J7520" t="s">
        <v>28</v>
      </c>
      <c r="K7520" t="s">
        <v>29</v>
      </c>
      <c r="L7520">
        <v>24910</v>
      </c>
      <c r="M7520" t="s">
        <v>53</v>
      </c>
      <c r="N7520">
        <v>24910</v>
      </c>
      <c r="O7520" t="s">
        <v>53</v>
      </c>
      <c r="P7520">
        <v>100</v>
      </c>
      <c r="Q7520">
        <v>631</v>
      </c>
      <c r="R7520">
        <v>13</v>
      </c>
      <c r="S7520" t="s">
        <v>30</v>
      </c>
      <c r="T7520">
        <v>45555</v>
      </c>
      <c r="U7520" t="s">
        <v>129</v>
      </c>
      <c r="V7520">
        <v>1</v>
      </c>
      <c r="W7520">
        <v>2038</v>
      </c>
      <c r="X7520">
        <v>0</v>
      </c>
      <c r="Y7520" t="s">
        <v>500</v>
      </c>
      <c r="Z7520" t="s">
        <v>501</v>
      </c>
    </row>
    <row r="7521" spans="1:26" x14ac:dyDescent="0.35">
      <c r="A7521" s="1">
        <v>44186</v>
      </c>
      <c r="B7521">
        <v>0.70502314814814815</v>
      </c>
      <c r="C7521">
        <v>2020</v>
      </c>
      <c r="D7521">
        <v>2</v>
      </c>
      <c r="E7521" t="s">
        <v>26</v>
      </c>
      <c r="F7521">
        <v>1</v>
      </c>
      <c r="G7521">
        <v>426</v>
      </c>
      <c r="H7521" t="s">
        <v>27</v>
      </c>
      <c r="I7521" s="1">
        <v>44150</v>
      </c>
      <c r="J7521" t="s">
        <v>28</v>
      </c>
      <c r="K7521" t="s">
        <v>29</v>
      </c>
      <c r="L7521">
        <v>24910</v>
      </c>
      <c r="M7521" t="s">
        <v>53</v>
      </c>
      <c r="N7521">
        <v>24910</v>
      </c>
      <c r="O7521" t="s">
        <v>53</v>
      </c>
      <c r="P7521">
        <v>100</v>
      </c>
      <c r="Q7521">
        <v>631</v>
      </c>
      <c r="R7521">
        <v>13</v>
      </c>
      <c r="S7521" t="s">
        <v>30</v>
      </c>
      <c r="T7521">
        <v>50000</v>
      </c>
      <c r="U7521" t="s">
        <v>130</v>
      </c>
      <c r="V7521">
        <v>1</v>
      </c>
      <c r="W7521">
        <v>2038</v>
      </c>
      <c r="X7521">
        <v>0</v>
      </c>
      <c r="Y7521" t="s">
        <v>500</v>
      </c>
      <c r="Z7521" t="s">
        <v>501</v>
      </c>
    </row>
    <row r="7522" spans="1:26" x14ac:dyDescent="0.35">
      <c r="A7522" s="1">
        <v>44186</v>
      </c>
      <c r="B7522">
        <v>0.70502314814814815</v>
      </c>
      <c r="C7522">
        <v>2020</v>
      </c>
      <c r="D7522">
        <v>2</v>
      </c>
      <c r="E7522" t="s">
        <v>26</v>
      </c>
      <c r="F7522">
        <v>1</v>
      </c>
      <c r="G7522">
        <v>426</v>
      </c>
      <c r="H7522" t="s">
        <v>27</v>
      </c>
      <c r="I7522" s="1">
        <v>44150</v>
      </c>
      <c r="J7522" t="s">
        <v>28</v>
      </c>
      <c r="K7522" t="s">
        <v>29</v>
      </c>
      <c r="L7522">
        <v>24910</v>
      </c>
      <c r="M7522" t="s">
        <v>53</v>
      </c>
      <c r="N7522">
        <v>24910</v>
      </c>
      <c r="O7522" t="s">
        <v>53</v>
      </c>
      <c r="P7522">
        <v>100</v>
      </c>
      <c r="Q7522">
        <v>631</v>
      </c>
      <c r="R7522">
        <v>13</v>
      </c>
      <c r="S7522" t="s">
        <v>30</v>
      </c>
      <c r="T7522">
        <v>50180</v>
      </c>
      <c r="U7522" t="s">
        <v>132</v>
      </c>
      <c r="V7522">
        <v>1</v>
      </c>
      <c r="W7522">
        <v>2038</v>
      </c>
      <c r="X7522">
        <v>0</v>
      </c>
      <c r="Y7522" t="s">
        <v>500</v>
      </c>
      <c r="Z7522" t="s">
        <v>501</v>
      </c>
    </row>
    <row r="7523" spans="1:26" x14ac:dyDescent="0.35">
      <c r="A7523" s="1">
        <v>44186</v>
      </c>
      <c r="B7523">
        <v>0.70502314814814815</v>
      </c>
      <c r="C7523">
        <v>2020</v>
      </c>
      <c r="D7523">
        <v>2</v>
      </c>
      <c r="E7523" t="s">
        <v>26</v>
      </c>
      <c r="F7523">
        <v>1</v>
      </c>
      <c r="G7523">
        <v>426</v>
      </c>
      <c r="H7523" t="s">
        <v>27</v>
      </c>
      <c r="I7523" s="1">
        <v>44150</v>
      </c>
      <c r="J7523" t="s">
        <v>28</v>
      </c>
      <c r="K7523" t="s">
        <v>29</v>
      </c>
      <c r="L7523">
        <v>24910</v>
      </c>
      <c r="M7523" t="s">
        <v>53</v>
      </c>
      <c r="N7523">
        <v>24910</v>
      </c>
      <c r="O7523" t="s">
        <v>53</v>
      </c>
      <c r="P7523">
        <v>100</v>
      </c>
      <c r="Q7523">
        <v>631</v>
      </c>
      <c r="R7523">
        <v>13</v>
      </c>
      <c r="S7523" t="s">
        <v>30</v>
      </c>
      <c r="T7523">
        <v>51051</v>
      </c>
      <c r="U7523" t="s">
        <v>133</v>
      </c>
      <c r="V7523">
        <v>4</v>
      </c>
      <c r="W7523">
        <v>2038</v>
      </c>
      <c r="X7523">
        <v>0</v>
      </c>
      <c r="Y7523" t="s">
        <v>500</v>
      </c>
      <c r="Z7523" t="s">
        <v>501</v>
      </c>
    </row>
    <row r="7524" spans="1:26" x14ac:dyDescent="0.35">
      <c r="A7524" s="1">
        <v>44186</v>
      </c>
      <c r="B7524">
        <v>0.70502314814814815</v>
      </c>
      <c r="C7524">
        <v>2020</v>
      </c>
      <c r="D7524">
        <v>2</v>
      </c>
      <c r="E7524" t="s">
        <v>26</v>
      </c>
      <c r="F7524">
        <v>1</v>
      </c>
      <c r="G7524">
        <v>426</v>
      </c>
      <c r="H7524" t="s">
        <v>27</v>
      </c>
      <c r="I7524" s="1">
        <v>44150</v>
      </c>
      <c r="J7524" t="s">
        <v>28</v>
      </c>
      <c r="K7524" t="s">
        <v>29</v>
      </c>
      <c r="L7524">
        <v>24910</v>
      </c>
      <c r="M7524" t="s">
        <v>53</v>
      </c>
      <c r="N7524">
        <v>24910</v>
      </c>
      <c r="O7524" t="s">
        <v>53</v>
      </c>
      <c r="P7524">
        <v>100</v>
      </c>
      <c r="Q7524">
        <v>631</v>
      </c>
      <c r="R7524">
        <v>13</v>
      </c>
      <c r="S7524" t="s">
        <v>30</v>
      </c>
      <c r="T7524">
        <v>51123</v>
      </c>
      <c r="U7524" t="s">
        <v>479</v>
      </c>
      <c r="V7524">
        <v>1</v>
      </c>
      <c r="W7524">
        <v>2038</v>
      </c>
      <c r="X7524">
        <v>0</v>
      </c>
      <c r="Y7524" t="s">
        <v>500</v>
      </c>
      <c r="Z7524" t="s">
        <v>501</v>
      </c>
    </row>
    <row r="7525" spans="1:26" x14ac:dyDescent="0.35">
      <c r="A7525" s="1">
        <v>44186</v>
      </c>
      <c r="B7525">
        <v>0.70502314814814815</v>
      </c>
      <c r="C7525">
        <v>2020</v>
      </c>
      <c r="D7525">
        <v>2</v>
      </c>
      <c r="E7525" t="s">
        <v>26</v>
      </c>
      <c r="F7525">
        <v>1</v>
      </c>
      <c r="G7525">
        <v>426</v>
      </c>
      <c r="H7525" t="s">
        <v>27</v>
      </c>
      <c r="I7525" s="1">
        <v>44150</v>
      </c>
      <c r="J7525" t="s">
        <v>28</v>
      </c>
      <c r="K7525" t="s">
        <v>29</v>
      </c>
      <c r="L7525">
        <v>24910</v>
      </c>
      <c r="M7525" t="s">
        <v>53</v>
      </c>
      <c r="N7525">
        <v>24910</v>
      </c>
      <c r="O7525" t="s">
        <v>53</v>
      </c>
      <c r="P7525">
        <v>100</v>
      </c>
      <c r="Q7525">
        <v>631</v>
      </c>
      <c r="R7525">
        <v>13</v>
      </c>
      <c r="S7525" t="s">
        <v>30</v>
      </c>
      <c r="T7525">
        <v>51170</v>
      </c>
      <c r="U7525" t="s">
        <v>536</v>
      </c>
      <c r="V7525">
        <v>2</v>
      </c>
      <c r="W7525">
        <v>2038</v>
      </c>
      <c r="X7525">
        <v>0</v>
      </c>
      <c r="Y7525" t="s">
        <v>500</v>
      </c>
      <c r="Z7525" t="s">
        <v>501</v>
      </c>
    </row>
    <row r="7526" spans="1:26" x14ac:dyDescent="0.35">
      <c r="A7526" s="1">
        <v>44186</v>
      </c>
      <c r="B7526">
        <v>0.70502314814814815</v>
      </c>
      <c r="C7526">
        <v>2020</v>
      </c>
      <c r="D7526">
        <v>2</v>
      </c>
      <c r="E7526" t="s">
        <v>26</v>
      </c>
      <c r="F7526">
        <v>1</v>
      </c>
      <c r="G7526">
        <v>426</v>
      </c>
      <c r="H7526" t="s">
        <v>27</v>
      </c>
      <c r="I7526" s="1">
        <v>44150</v>
      </c>
      <c r="J7526" t="s">
        <v>28</v>
      </c>
      <c r="K7526" t="s">
        <v>29</v>
      </c>
      <c r="L7526">
        <v>24910</v>
      </c>
      <c r="M7526" t="s">
        <v>53</v>
      </c>
      <c r="N7526">
        <v>24910</v>
      </c>
      <c r="O7526" t="s">
        <v>53</v>
      </c>
      <c r="P7526">
        <v>100</v>
      </c>
      <c r="Q7526">
        <v>631</v>
      </c>
      <c r="R7526">
        <v>13</v>
      </c>
      <c r="S7526" t="s">
        <v>30</v>
      </c>
      <c r="T7526">
        <v>90888</v>
      </c>
      <c r="U7526" t="s">
        <v>121</v>
      </c>
      <c r="V7526">
        <v>1</v>
      </c>
      <c r="W7526">
        <v>2038</v>
      </c>
      <c r="X7526">
        <v>0</v>
      </c>
      <c r="Y7526" t="s">
        <v>500</v>
      </c>
      <c r="Z7526" t="s">
        <v>501</v>
      </c>
    </row>
    <row r="7527" spans="1:26" x14ac:dyDescent="0.35">
      <c r="A7527" s="1">
        <v>44186</v>
      </c>
      <c r="B7527">
        <v>0.70502314814814815</v>
      </c>
      <c r="C7527">
        <v>2020</v>
      </c>
      <c r="D7527">
        <v>2</v>
      </c>
      <c r="E7527" t="s">
        <v>26</v>
      </c>
      <c r="F7527">
        <v>1</v>
      </c>
      <c r="G7527">
        <v>426</v>
      </c>
      <c r="H7527" t="s">
        <v>27</v>
      </c>
      <c r="I7527" s="1">
        <v>44150</v>
      </c>
      <c r="J7527" t="s">
        <v>28</v>
      </c>
      <c r="K7527" t="s">
        <v>29</v>
      </c>
      <c r="L7527">
        <v>24910</v>
      </c>
      <c r="M7527" t="s">
        <v>53</v>
      </c>
      <c r="N7527">
        <v>24910</v>
      </c>
      <c r="O7527" t="s">
        <v>53</v>
      </c>
      <c r="P7527">
        <v>100</v>
      </c>
      <c r="Q7527">
        <v>631</v>
      </c>
      <c r="R7527">
        <v>13</v>
      </c>
      <c r="S7527" t="s">
        <v>30</v>
      </c>
      <c r="T7527">
        <v>95</v>
      </c>
      <c r="U7527" t="s">
        <v>31</v>
      </c>
      <c r="V7527">
        <v>15</v>
      </c>
      <c r="W7527">
        <v>2038</v>
      </c>
      <c r="X7527">
        <v>0</v>
      </c>
      <c r="Y7527" t="s">
        <v>500</v>
      </c>
      <c r="Z7527" t="s">
        <v>501</v>
      </c>
    </row>
    <row r="7528" spans="1:26" x14ac:dyDescent="0.35">
      <c r="A7528" s="1">
        <v>44186</v>
      </c>
      <c r="B7528">
        <v>0.70502314814814815</v>
      </c>
      <c r="C7528">
        <v>2020</v>
      </c>
      <c r="D7528">
        <v>2</v>
      </c>
      <c r="E7528" t="s">
        <v>26</v>
      </c>
      <c r="F7528">
        <v>1</v>
      </c>
      <c r="G7528">
        <v>426</v>
      </c>
      <c r="H7528" t="s">
        <v>27</v>
      </c>
      <c r="I7528" s="1">
        <v>44150</v>
      </c>
      <c r="J7528" t="s">
        <v>28</v>
      </c>
      <c r="K7528" t="s">
        <v>29</v>
      </c>
      <c r="L7528">
        <v>24910</v>
      </c>
      <c r="M7528" t="s">
        <v>53</v>
      </c>
      <c r="N7528">
        <v>24910</v>
      </c>
      <c r="O7528" t="s">
        <v>53</v>
      </c>
      <c r="P7528">
        <v>100</v>
      </c>
      <c r="Q7528">
        <v>631</v>
      </c>
      <c r="R7528">
        <v>13</v>
      </c>
      <c r="S7528" t="s">
        <v>30</v>
      </c>
      <c r="T7528">
        <v>96</v>
      </c>
      <c r="U7528" t="s">
        <v>32</v>
      </c>
      <c r="V7528">
        <v>13</v>
      </c>
      <c r="W7528">
        <v>2038</v>
      </c>
      <c r="X7528">
        <v>0</v>
      </c>
      <c r="Y7528" t="s">
        <v>500</v>
      </c>
      <c r="Z7528" t="s">
        <v>501</v>
      </c>
    </row>
    <row r="7529" spans="1:26" x14ac:dyDescent="0.35">
      <c r="A7529" s="1">
        <v>44186</v>
      </c>
      <c r="B7529">
        <v>0.70502314814814815</v>
      </c>
      <c r="C7529">
        <v>2020</v>
      </c>
      <c r="D7529">
        <v>2</v>
      </c>
      <c r="E7529" t="s">
        <v>26</v>
      </c>
      <c r="F7529">
        <v>1</v>
      </c>
      <c r="G7529">
        <v>426</v>
      </c>
      <c r="H7529" t="s">
        <v>27</v>
      </c>
      <c r="I7529" s="1">
        <v>44150</v>
      </c>
      <c r="J7529" t="s">
        <v>28</v>
      </c>
      <c r="K7529" t="s">
        <v>29</v>
      </c>
      <c r="L7529">
        <v>24910</v>
      </c>
      <c r="M7529" t="s">
        <v>53</v>
      </c>
      <c r="N7529">
        <v>24910</v>
      </c>
      <c r="O7529" t="s">
        <v>53</v>
      </c>
      <c r="P7529">
        <v>100</v>
      </c>
      <c r="Q7529">
        <v>631</v>
      </c>
      <c r="R7529">
        <v>13</v>
      </c>
      <c r="S7529" t="s">
        <v>30</v>
      </c>
      <c r="T7529">
        <v>35277</v>
      </c>
      <c r="U7529" t="s">
        <v>456</v>
      </c>
      <c r="V7529">
        <v>4</v>
      </c>
      <c r="W7529">
        <v>2038</v>
      </c>
      <c r="X7529">
        <v>0</v>
      </c>
      <c r="Y7529" t="s">
        <v>500</v>
      </c>
      <c r="Z7529" t="s">
        <v>501</v>
      </c>
    </row>
    <row r="7530" spans="1:26" x14ac:dyDescent="0.35">
      <c r="A7530" s="1">
        <v>44186</v>
      </c>
      <c r="B7530">
        <v>0.70502314814814815</v>
      </c>
      <c r="C7530">
        <v>2020</v>
      </c>
      <c r="D7530">
        <v>2</v>
      </c>
      <c r="E7530" t="s">
        <v>26</v>
      </c>
      <c r="F7530">
        <v>1</v>
      </c>
      <c r="G7530">
        <v>426</v>
      </c>
      <c r="H7530" t="s">
        <v>27</v>
      </c>
      <c r="I7530" s="1">
        <v>44150</v>
      </c>
      <c r="J7530" t="s">
        <v>28</v>
      </c>
      <c r="K7530" t="s">
        <v>29</v>
      </c>
      <c r="L7530">
        <v>24910</v>
      </c>
      <c r="M7530" t="s">
        <v>53</v>
      </c>
      <c r="N7530">
        <v>24910</v>
      </c>
      <c r="O7530" t="s">
        <v>53</v>
      </c>
      <c r="P7530">
        <v>100</v>
      </c>
      <c r="Q7530">
        <v>631</v>
      </c>
      <c r="R7530">
        <v>13</v>
      </c>
      <c r="S7530" t="s">
        <v>30</v>
      </c>
      <c r="T7530">
        <v>36136</v>
      </c>
      <c r="U7530" t="s">
        <v>255</v>
      </c>
      <c r="V7530">
        <v>2</v>
      </c>
      <c r="W7530">
        <v>2038</v>
      </c>
      <c r="X7530">
        <v>0</v>
      </c>
      <c r="Y7530" t="s">
        <v>500</v>
      </c>
      <c r="Z7530" t="s">
        <v>501</v>
      </c>
    </row>
    <row r="7531" spans="1:26" x14ac:dyDescent="0.35">
      <c r="A7531" s="1">
        <v>44186</v>
      </c>
      <c r="B7531">
        <v>0.70502314814814815</v>
      </c>
      <c r="C7531">
        <v>2020</v>
      </c>
      <c r="D7531">
        <v>2</v>
      </c>
      <c r="E7531" t="s">
        <v>26</v>
      </c>
      <c r="F7531">
        <v>1</v>
      </c>
      <c r="G7531">
        <v>426</v>
      </c>
      <c r="H7531" t="s">
        <v>27</v>
      </c>
      <c r="I7531" s="1">
        <v>44150</v>
      </c>
      <c r="J7531" t="s">
        <v>28</v>
      </c>
      <c r="K7531" t="s">
        <v>29</v>
      </c>
      <c r="L7531">
        <v>24910</v>
      </c>
      <c r="M7531" t="s">
        <v>53</v>
      </c>
      <c r="N7531">
        <v>24910</v>
      </c>
      <c r="O7531" t="s">
        <v>53</v>
      </c>
      <c r="P7531">
        <v>100</v>
      </c>
      <c r="Q7531">
        <v>631</v>
      </c>
      <c r="R7531">
        <v>13</v>
      </c>
      <c r="S7531" t="s">
        <v>30</v>
      </c>
      <c r="T7531">
        <v>36285</v>
      </c>
      <c r="U7531" t="s">
        <v>256</v>
      </c>
      <c r="V7531">
        <v>1</v>
      </c>
      <c r="W7531">
        <v>2038</v>
      </c>
      <c r="X7531">
        <v>0</v>
      </c>
      <c r="Y7531" t="s">
        <v>500</v>
      </c>
      <c r="Z7531" t="s">
        <v>501</v>
      </c>
    </row>
    <row r="7532" spans="1:26" x14ac:dyDescent="0.35">
      <c r="A7532" s="1">
        <v>44186</v>
      </c>
      <c r="B7532">
        <v>0.70502314814814815</v>
      </c>
      <c r="C7532">
        <v>2020</v>
      </c>
      <c r="D7532">
        <v>2</v>
      </c>
      <c r="E7532" t="s">
        <v>26</v>
      </c>
      <c r="F7532">
        <v>1</v>
      </c>
      <c r="G7532">
        <v>426</v>
      </c>
      <c r="H7532" t="s">
        <v>27</v>
      </c>
      <c r="I7532" s="1">
        <v>44150</v>
      </c>
      <c r="J7532" t="s">
        <v>28</v>
      </c>
      <c r="K7532" t="s">
        <v>29</v>
      </c>
      <c r="L7532">
        <v>24910</v>
      </c>
      <c r="M7532" t="s">
        <v>53</v>
      </c>
      <c r="N7532">
        <v>24910</v>
      </c>
      <c r="O7532" t="s">
        <v>53</v>
      </c>
      <c r="P7532">
        <v>100</v>
      </c>
      <c r="Q7532">
        <v>631</v>
      </c>
      <c r="R7532">
        <v>13</v>
      </c>
      <c r="S7532" t="s">
        <v>30</v>
      </c>
      <c r="T7532">
        <v>36333</v>
      </c>
      <c r="U7532" t="s">
        <v>433</v>
      </c>
      <c r="V7532">
        <v>2</v>
      </c>
      <c r="W7532">
        <v>2038</v>
      </c>
      <c r="X7532">
        <v>0</v>
      </c>
      <c r="Y7532" t="s">
        <v>500</v>
      </c>
      <c r="Z7532" t="s">
        <v>501</v>
      </c>
    </row>
    <row r="7533" spans="1:26" x14ac:dyDescent="0.35">
      <c r="A7533" s="1">
        <v>44186</v>
      </c>
      <c r="B7533">
        <v>0.70502314814814815</v>
      </c>
      <c r="C7533">
        <v>2020</v>
      </c>
      <c r="D7533">
        <v>2</v>
      </c>
      <c r="E7533" t="s">
        <v>26</v>
      </c>
      <c r="F7533">
        <v>1</v>
      </c>
      <c r="G7533">
        <v>426</v>
      </c>
      <c r="H7533" t="s">
        <v>27</v>
      </c>
      <c r="I7533" s="1">
        <v>44150</v>
      </c>
      <c r="J7533" t="s">
        <v>28</v>
      </c>
      <c r="K7533" t="s">
        <v>29</v>
      </c>
      <c r="L7533">
        <v>24910</v>
      </c>
      <c r="M7533" t="s">
        <v>53</v>
      </c>
      <c r="N7533">
        <v>24910</v>
      </c>
      <c r="O7533" t="s">
        <v>53</v>
      </c>
      <c r="P7533">
        <v>100</v>
      </c>
      <c r="Q7533">
        <v>631</v>
      </c>
      <c r="R7533">
        <v>13</v>
      </c>
      <c r="S7533" t="s">
        <v>30</v>
      </c>
      <c r="T7533">
        <v>36666</v>
      </c>
      <c r="U7533" t="s">
        <v>612</v>
      </c>
      <c r="V7533">
        <v>6</v>
      </c>
      <c r="W7533">
        <v>2038</v>
      </c>
      <c r="X7533">
        <v>0</v>
      </c>
      <c r="Y7533" t="s">
        <v>500</v>
      </c>
      <c r="Z7533" t="s">
        <v>501</v>
      </c>
    </row>
    <row r="7534" spans="1:26" x14ac:dyDescent="0.35">
      <c r="A7534" s="1">
        <v>44186</v>
      </c>
      <c r="B7534">
        <v>0.70502314814814815</v>
      </c>
      <c r="C7534">
        <v>2020</v>
      </c>
      <c r="D7534">
        <v>2</v>
      </c>
      <c r="E7534" t="s">
        <v>26</v>
      </c>
      <c r="F7534">
        <v>1</v>
      </c>
      <c r="G7534">
        <v>426</v>
      </c>
      <c r="H7534" t="s">
        <v>27</v>
      </c>
      <c r="I7534" s="1">
        <v>44150</v>
      </c>
      <c r="J7534" t="s">
        <v>28</v>
      </c>
      <c r="K7534" t="s">
        <v>29</v>
      </c>
      <c r="L7534">
        <v>24910</v>
      </c>
      <c r="M7534" t="s">
        <v>53</v>
      </c>
      <c r="N7534">
        <v>24910</v>
      </c>
      <c r="O7534" t="s">
        <v>53</v>
      </c>
      <c r="P7534">
        <v>100</v>
      </c>
      <c r="Q7534">
        <v>631</v>
      </c>
      <c r="R7534">
        <v>13</v>
      </c>
      <c r="S7534" t="s">
        <v>30</v>
      </c>
      <c r="T7534">
        <v>10000</v>
      </c>
      <c r="U7534" t="s">
        <v>145</v>
      </c>
      <c r="V7534">
        <v>1</v>
      </c>
      <c r="W7534">
        <v>2038</v>
      </c>
      <c r="X7534">
        <v>0</v>
      </c>
      <c r="Y7534" t="s">
        <v>500</v>
      </c>
      <c r="Z7534" t="s">
        <v>501</v>
      </c>
    </row>
    <row r="7535" spans="1:26" x14ac:dyDescent="0.35">
      <c r="A7535" s="1">
        <v>44186</v>
      </c>
      <c r="B7535">
        <v>0.70502314814814815</v>
      </c>
      <c r="C7535">
        <v>2020</v>
      </c>
      <c r="D7535">
        <v>2</v>
      </c>
      <c r="E7535" t="s">
        <v>26</v>
      </c>
      <c r="F7535">
        <v>1</v>
      </c>
      <c r="G7535">
        <v>426</v>
      </c>
      <c r="H7535" t="s">
        <v>27</v>
      </c>
      <c r="I7535" s="1">
        <v>44150</v>
      </c>
      <c r="J7535" t="s">
        <v>28</v>
      </c>
      <c r="K7535" t="s">
        <v>29</v>
      </c>
      <c r="L7535">
        <v>24910</v>
      </c>
      <c r="M7535" t="s">
        <v>53</v>
      </c>
      <c r="N7535">
        <v>24910</v>
      </c>
      <c r="O7535" t="s">
        <v>53</v>
      </c>
      <c r="P7535">
        <v>100</v>
      </c>
      <c r="Q7535">
        <v>631</v>
      </c>
      <c r="R7535">
        <v>13</v>
      </c>
      <c r="S7535" t="s">
        <v>30</v>
      </c>
      <c r="T7535">
        <v>40123</v>
      </c>
      <c r="U7535" t="s">
        <v>216</v>
      </c>
      <c r="V7535">
        <v>3</v>
      </c>
      <c r="W7535">
        <v>2038</v>
      </c>
      <c r="X7535">
        <v>0</v>
      </c>
      <c r="Y7535" t="s">
        <v>500</v>
      </c>
      <c r="Z7535" t="s">
        <v>501</v>
      </c>
    </row>
    <row r="7536" spans="1:26" x14ac:dyDescent="0.35">
      <c r="A7536" s="1">
        <v>44186</v>
      </c>
      <c r="B7536">
        <v>0.70502314814814815</v>
      </c>
      <c r="C7536">
        <v>2020</v>
      </c>
      <c r="D7536">
        <v>2</v>
      </c>
      <c r="E7536" t="s">
        <v>26</v>
      </c>
      <c r="F7536">
        <v>1</v>
      </c>
      <c r="G7536">
        <v>426</v>
      </c>
      <c r="H7536" t="s">
        <v>27</v>
      </c>
      <c r="I7536" s="1">
        <v>44150</v>
      </c>
      <c r="J7536" t="s">
        <v>28</v>
      </c>
      <c r="K7536" t="s">
        <v>29</v>
      </c>
      <c r="L7536">
        <v>24910</v>
      </c>
      <c r="M7536" t="s">
        <v>53</v>
      </c>
      <c r="N7536">
        <v>24910</v>
      </c>
      <c r="O7536" t="s">
        <v>53</v>
      </c>
      <c r="P7536">
        <v>100</v>
      </c>
      <c r="Q7536">
        <v>631</v>
      </c>
      <c r="R7536">
        <v>13</v>
      </c>
      <c r="S7536" t="s">
        <v>30</v>
      </c>
      <c r="T7536">
        <v>10077</v>
      </c>
      <c r="U7536" t="s">
        <v>466</v>
      </c>
      <c r="V7536">
        <v>3</v>
      </c>
      <c r="W7536">
        <v>2038</v>
      </c>
      <c r="X7536">
        <v>0</v>
      </c>
      <c r="Y7536" t="s">
        <v>500</v>
      </c>
      <c r="Z7536" t="s">
        <v>501</v>
      </c>
    </row>
    <row r="7537" spans="1:26" x14ac:dyDescent="0.35">
      <c r="A7537" s="1">
        <v>44186</v>
      </c>
      <c r="B7537">
        <v>0.70502314814814815</v>
      </c>
      <c r="C7537">
        <v>2020</v>
      </c>
      <c r="D7537">
        <v>2</v>
      </c>
      <c r="E7537" t="s">
        <v>26</v>
      </c>
      <c r="F7537">
        <v>1</v>
      </c>
      <c r="G7537">
        <v>426</v>
      </c>
      <c r="H7537" t="s">
        <v>27</v>
      </c>
      <c r="I7537" s="1">
        <v>44150</v>
      </c>
      <c r="J7537" t="s">
        <v>28</v>
      </c>
      <c r="K7537" t="s">
        <v>29</v>
      </c>
      <c r="L7537">
        <v>24910</v>
      </c>
      <c r="M7537" t="s">
        <v>53</v>
      </c>
      <c r="N7537">
        <v>24910</v>
      </c>
      <c r="O7537" t="s">
        <v>53</v>
      </c>
      <c r="P7537">
        <v>100</v>
      </c>
      <c r="Q7537">
        <v>631</v>
      </c>
      <c r="R7537">
        <v>13</v>
      </c>
      <c r="S7537" t="s">
        <v>30</v>
      </c>
      <c r="T7537">
        <v>15615</v>
      </c>
      <c r="U7537" t="s">
        <v>204</v>
      </c>
      <c r="V7537">
        <v>1</v>
      </c>
      <c r="W7537">
        <v>2038</v>
      </c>
      <c r="X7537">
        <v>0</v>
      </c>
      <c r="Y7537" t="s">
        <v>500</v>
      </c>
      <c r="Z7537" t="s">
        <v>501</v>
      </c>
    </row>
    <row r="7538" spans="1:26" x14ac:dyDescent="0.35">
      <c r="A7538" s="1">
        <v>44186</v>
      </c>
      <c r="B7538">
        <v>0.70502314814814815</v>
      </c>
      <c r="C7538">
        <v>2020</v>
      </c>
      <c r="D7538">
        <v>2</v>
      </c>
      <c r="E7538" t="s">
        <v>26</v>
      </c>
      <c r="F7538">
        <v>1</v>
      </c>
      <c r="G7538">
        <v>426</v>
      </c>
      <c r="H7538" t="s">
        <v>27</v>
      </c>
      <c r="I7538" s="1">
        <v>44150</v>
      </c>
      <c r="J7538" t="s">
        <v>28</v>
      </c>
      <c r="K7538" t="s">
        <v>29</v>
      </c>
      <c r="L7538">
        <v>24910</v>
      </c>
      <c r="M7538" t="s">
        <v>53</v>
      </c>
      <c r="N7538">
        <v>24910</v>
      </c>
      <c r="O7538" t="s">
        <v>53</v>
      </c>
      <c r="P7538">
        <v>117</v>
      </c>
      <c r="Q7538">
        <v>202</v>
      </c>
      <c r="R7538">
        <v>11</v>
      </c>
      <c r="S7538" t="s">
        <v>33</v>
      </c>
      <c r="T7538">
        <v>77</v>
      </c>
      <c r="U7538" t="s">
        <v>125</v>
      </c>
      <c r="V7538">
        <v>156</v>
      </c>
      <c r="W7538">
        <v>1082</v>
      </c>
      <c r="X7538">
        <v>0</v>
      </c>
      <c r="Y7538" t="s">
        <v>671</v>
      </c>
      <c r="Z7538" t="s">
        <v>672</v>
      </c>
    </row>
    <row r="7539" spans="1:26" x14ac:dyDescent="0.35">
      <c r="A7539" s="1">
        <v>44186</v>
      </c>
      <c r="B7539">
        <v>0.70502314814814815</v>
      </c>
      <c r="C7539">
        <v>2020</v>
      </c>
      <c r="D7539">
        <v>2</v>
      </c>
      <c r="E7539" t="s">
        <v>26</v>
      </c>
      <c r="F7539">
        <v>1</v>
      </c>
      <c r="G7539">
        <v>426</v>
      </c>
      <c r="H7539" t="s">
        <v>27</v>
      </c>
      <c r="I7539" s="1">
        <v>44150</v>
      </c>
      <c r="J7539" t="s">
        <v>28</v>
      </c>
      <c r="K7539" t="s">
        <v>29</v>
      </c>
      <c r="L7539">
        <v>24910</v>
      </c>
      <c r="M7539" t="s">
        <v>53</v>
      </c>
      <c r="N7539">
        <v>24910</v>
      </c>
      <c r="O7539" t="s">
        <v>53</v>
      </c>
      <c r="P7539">
        <v>117</v>
      </c>
      <c r="Q7539">
        <v>202</v>
      </c>
      <c r="R7539">
        <v>11</v>
      </c>
      <c r="S7539" t="s">
        <v>33</v>
      </c>
      <c r="T7539">
        <v>95</v>
      </c>
      <c r="U7539" t="s">
        <v>31</v>
      </c>
      <c r="V7539">
        <v>27</v>
      </c>
      <c r="W7539">
        <v>1082</v>
      </c>
      <c r="X7539">
        <v>0</v>
      </c>
      <c r="Y7539" t="s">
        <v>671</v>
      </c>
      <c r="Z7539" t="s">
        <v>672</v>
      </c>
    </row>
    <row r="7540" spans="1:26" x14ac:dyDescent="0.35">
      <c r="A7540" s="1">
        <v>44186</v>
      </c>
      <c r="B7540">
        <v>0.70502314814814815</v>
      </c>
      <c r="C7540">
        <v>2020</v>
      </c>
      <c r="D7540">
        <v>2</v>
      </c>
      <c r="E7540" t="s">
        <v>26</v>
      </c>
      <c r="F7540">
        <v>1</v>
      </c>
      <c r="G7540">
        <v>426</v>
      </c>
      <c r="H7540" t="s">
        <v>27</v>
      </c>
      <c r="I7540" s="1">
        <v>44150</v>
      </c>
      <c r="J7540" t="s">
        <v>28</v>
      </c>
      <c r="K7540" t="s">
        <v>29</v>
      </c>
      <c r="L7540">
        <v>24910</v>
      </c>
      <c r="M7540" t="s">
        <v>53</v>
      </c>
      <c r="N7540">
        <v>24910</v>
      </c>
      <c r="O7540" t="s">
        <v>53</v>
      </c>
      <c r="P7540">
        <v>117</v>
      </c>
      <c r="Q7540">
        <v>202</v>
      </c>
      <c r="R7540">
        <v>11</v>
      </c>
      <c r="S7540" t="s">
        <v>33</v>
      </c>
      <c r="T7540">
        <v>96</v>
      </c>
      <c r="U7540" t="s">
        <v>32</v>
      </c>
      <c r="V7540">
        <v>49</v>
      </c>
      <c r="W7540">
        <v>1082</v>
      </c>
      <c r="X7540">
        <v>0</v>
      </c>
      <c r="Y7540" t="s">
        <v>671</v>
      </c>
      <c r="Z7540" t="s">
        <v>672</v>
      </c>
    </row>
    <row r="7541" spans="1:26" x14ac:dyDescent="0.35">
      <c r="A7541" s="1">
        <v>44186</v>
      </c>
      <c r="B7541">
        <v>0.70502314814814815</v>
      </c>
      <c r="C7541">
        <v>2020</v>
      </c>
      <c r="D7541">
        <v>2</v>
      </c>
      <c r="E7541" t="s">
        <v>26</v>
      </c>
      <c r="F7541">
        <v>1</v>
      </c>
      <c r="G7541">
        <v>426</v>
      </c>
      <c r="H7541" t="s">
        <v>27</v>
      </c>
      <c r="I7541" s="1">
        <v>44150</v>
      </c>
      <c r="J7541" t="s">
        <v>28</v>
      </c>
      <c r="K7541" t="s">
        <v>29</v>
      </c>
      <c r="L7541">
        <v>24910</v>
      </c>
      <c r="M7541" t="s">
        <v>53</v>
      </c>
      <c r="N7541">
        <v>24910</v>
      </c>
      <c r="O7541" t="s">
        <v>53</v>
      </c>
      <c r="P7541">
        <v>117</v>
      </c>
      <c r="Q7541">
        <v>202</v>
      </c>
      <c r="R7541">
        <v>11</v>
      </c>
      <c r="S7541" t="s">
        <v>33</v>
      </c>
      <c r="T7541">
        <v>12</v>
      </c>
      <c r="U7541" t="s">
        <v>122</v>
      </c>
      <c r="V7541">
        <v>4</v>
      </c>
      <c r="W7541">
        <v>1082</v>
      </c>
      <c r="X7541">
        <v>0</v>
      </c>
      <c r="Y7541" t="s">
        <v>671</v>
      </c>
      <c r="Z7541" t="s">
        <v>672</v>
      </c>
    </row>
    <row r="7542" spans="1:26" x14ac:dyDescent="0.35">
      <c r="A7542" s="1">
        <v>44186</v>
      </c>
      <c r="B7542">
        <v>0.70502314814814815</v>
      </c>
      <c r="C7542">
        <v>2020</v>
      </c>
      <c r="D7542">
        <v>2</v>
      </c>
      <c r="E7542" t="s">
        <v>26</v>
      </c>
      <c r="F7542">
        <v>1</v>
      </c>
      <c r="G7542">
        <v>426</v>
      </c>
      <c r="H7542" t="s">
        <v>27</v>
      </c>
      <c r="I7542" s="1">
        <v>44150</v>
      </c>
      <c r="J7542" t="s">
        <v>28</v>
      </c>
      <c r="K7542" t="s">
        <v>29</v>
      </c>
      <c r="L7542">
        <v>24910</v>
      </c>
      <c r="M7542" t="s">
        <v>53</v>
      </c>
      <c r="N7542">
        <v>24910</v>
      </c>
      <c r="O7542" t="s">
        <v>53</v>
      </c>
      <c r="P7542">
        <v>117</v>
      </c>
      <c r="Q7542">
        <v>203</v>
      </c>
      <c r="R7542">
        <v>13</v>
      </c>
      <c r="S7542" t="s">
        <v>30</v>
      </c>
      <c r="T7542">
        <v>22222</v>
      </c>
      <c r="U7542" t="s">
        <v>158</v>
      </c>
      <c r="V7542">
        <v>2</v>
      </c>
      <c r="W7542">
        <v>1015</v>
      </c>
      <c r="X7542">
        <v>0</v>
      </c>
      <c r="Y7542" t="s">
        <v>658</v>
      </c>
      <c r="Z7542" t="s">
        <v>659</v>
      </c>
    </row>
    <row r="7543" spans="1:26" x14ac:dyDescent="0.35">
      <c r="A7543" s="1">
        <v>44186</v>
      </c>
      <c r="B7543">
        <v>0.70502314814814815</v>
      </c>
      <c r="C7543">
        <v>2020</v>
      </c>
      <c r="D7543">
        <v>2</v>
      </c>
      <c r="E7543" t="s">
        <v>26</v>
      </c>
      <c r="F7543">
        <v>1</v>
      </c>
      <c r="G7543">
        <v>426</v>
      </c>
      <c r="H7543" t="s">
        <v>27</v>
      </c>
      <c r="I7543" s="1">
        <v>44150</v>
      </c>
      <c r="J7543" t="s">
        <v>28</v>
      </c>
      <c r="K7543" t="s">
        <v>29</v>
      </c>
      <c r="L7543">
        <v>24910</v>
      </c>
      <c r="M7543" t="s">
        <v>53</v>
      </c>
      <c r="N7543">
        <v>24910</v>
      </c>
      <c r="O7543" t="s">
        <v>53</v>
      </c>
      <c r="P7543">
        <v>117</v>
      </c>
      <c r="Q7543">
        <v>203</v>
      </c>
      <c r="R7543">
        <v>13</v>
      </c>
      <c r="S7543" t="s">
        <v>30</v>
      </c>
      <c r="T7543">
        <v>22322</v>
      </c>
      <c r="U7543" t="s">
        <v>243</v>
      </c>
      <c r="V7543">
        <v>2</v>
      </c>
      <c r="W7543">
        <v>1015</v>
      </c>
      <c r="X7543">
        <v>0</v>
      </c>
      <c r="Y7543" t="s">
        <v>658</v>
      </c>
      <c r="Z7543" t="s">
        <v>659</v>
      </c>
    </row>
    <row r="7544" spans="1:26" x14ac:dyDescent="0.35">
      <c r="A7544" s="1">
        <v>44186</v>
      </c>
      <c r="B7544">
        <v>0.70502314814814815</v>
      </c>
      <c r="C7544">
        <v>2020</v>
      </c>
      <c r="D7544">
        <v>2</v>
      </c>
      <c r="E7544" t="s">
        <v>26</v>
      </c>
      <c r="F7544">
        <v>1</v>
      </c>
      <c r="G7544">
        <v>426</v>
      </c>
      <c r="H7544" t="s">
        <v>27</v>
      </c>
      <c r="I7544" s="1">
        <v>44150</v>
      </c>
      <c r="J7544" t="s">
        <v>28</v>
      </c>
      <c r="K7544" t="s">
        <v>29</v>
      </c>
      <c r="L7544">
        <v>24910</v>
      </c>
      <c r="M7544" t="s">
        <v>53</v>
      </c>
      <c r="N7544">
        <v>24910</v>
      </c>
      <c r="O7544" t="s">
        <v>53</v>
      </c>
      <c r="P7544">
        <v>117</v>
      </c>
      <c r="Q7544">
        <v>203</v>
      </c>
      <c r="R7544">
        <v>13</v>
      </c>
      <c r="S7544" t="s">
        <v>30</v>
      </c>
      <c r="T7544">
        <v>22345</v>
      </c>
      <c r="U7544" t="s">
        <v>467</v>
      </c>
      <c r="V7544">
        <v>1</v>
      </c>
      <c r="W7544">
        <v>1015</v>
      </c>
      <c r="X7544">
        <v>0</v>
      </c>
      <c r="Y7544" t="s">
        <v>658</v>
      </c>
      <c r="Z7544" t="s">
        <v>659</v>
      </c>
    </row>
    <row r="7545" spans="1:26" x14ac:dyDescent="0.35">
      <c r="A7545" s="1">
        <v>44186</v>
      </c>
      <c r="B7545">
        <v>0.70502314814814815</v>
      </c>
      <c r="C7545">
        <v>2020</v>
      </c>
      <c r="D7545">
        <v>2</v>
      </c>
      <c r="E7545" t="s">
        <v>26</v>
      </c>
      <c r="F7545">
        <v>1</v>
      </c>
      <c r="G7545">
        <v>426</v>
      </c>
      <c r="H7545" t="s">
        <v>27</v>
      </c>
      <c r="I7545" s="1">
        <v>44150</v>
      </c>
      <c r="J7545" t="s">
        <v>28</v>
      </c>
      <c r="K7545" t="s">
        <v>29</v>
      </c>
      <c r="L7545">
        <v>24910</v>
      </c>
      <c r="M7545" t="s">
        <v>53</v>
      </c>
      <c r="N7545">
        <v>24910</v>
      </c>
      <c r="O7545" t="s">
        <v>53</v>
      </c>
      <c r="P7545">
        <v>117</v>
      </c>
      <c r="Q7545">
        <v>203</v>
      </c>
      <c r="R7545">
        <v>13</v>
      </c>
      <c r="S7545" t="s">
        <v>30</v>
      </c>
      <c r="T7545">
        <v>22555</v>
      </c>
      <c r="U7545" t="s">
        <v>244</v>
      </c>
      <c r="V7545">
        <v>36</v>
      </c>
      <c r="W7545">
        <v>1015</v>
      </c>
      <c r="X7545">
        <v>0</v>
      </c>
      <c r="Y7545" t="s">
        <v>658</v>
      </c>
      <c r="Z7545" t="s">
        <v>659</v>
      </c>
    </row>
    <row r="7546" spans="1:26" x14ac:dyDescent="0.35">
      <c r="A7546" s="1">
        <v>44186</v>
      </c>
      <c r="B7546">
        <v>0.70502314814814815</v>
      </c>
      <c r="C7546">
        <v>2020</v>
      </c>
      <c r="D7546">
        <v>2</v>
      </c>
      <c r="E7546" t="s">
        <v>26</v>
      </c>
      <c r="F7546">
        <v>1</v>
      </c>
      <c r="G7546">
        <v>426</v>
      </c>
      <c r="H7546" t="s">
        <v>27</v>
      </c>
      <c r="I7546" s="1">
        <v>44150</v>
      </c>
      <c r="J7546" t="s">
        <v>28</v>
      </c>
      <c r="K7546" t="s">
        <v>29</v>
      </c>
      <c r="L7546">
        <v>24910</v>
      </c>
      <c r="M7546" t="s">
        <v>53</v>
      </c>
      <c r="N7546">
        <v>24910</v>
      </c>
      <c r="O7546" t="s">
        <v>53</v>
      </c>
      <c r="P7546">
        <v>117</v>
      </c>
      <c r="Q7546">
        <v>203</v>
      </c>
      <c r="R7546">
        <v>13</v>
      </c>
      <c r="S7546" t="s">
        <v>30</v>
      </c>
      <c r="T7546">
        <v>22622</v>
      </c>
      <c r="U7546" t="s">
        <v>245</v>
      </c>
      <c r="V7546">
        <v>1</v>
      </c>
      <c r="W7546">
        <v>1015</v>
      </c>
      <c r="X7546">
        <v>0</v>
      </c>
      <c r="Y7546" t="s">
        <v>658</v>
      </c>
      <c r="Z7546" t="s">
        <v>659</v>
      </c>
    </row>
    <row r="7547" spans="1:26" x14ac:dyDescent="0.35">
      <c r="A7547" s="1">
        <v>44186</v>
      </c>
      <c r="B7547">
        <v>0.70502314814814815</v>
      </c>
      <c r="C7547">
        <v>2020</v>
      </c>
      <c r="D7547">
        <v>2</v>
      </c>
      <c r="E7547" t="s">
        <v>26</v>
      </c>
      <c r="F7547">
        <v>1</v>
      </c>
      <c r="G7547">
        <v>426</v>
      </c>
      <c r="H7547" t="s">
        <v>27</v>
      </c>
      <c r="I7547" s="1">
        <v>44150</v>
      </c>
      <c r="J7547" t="s">
        <v>28</v>
      </c>
      <c r="K7547" t="s">
        <v>29</v>
      </c>
      <c r="L7547">
        <v>24910</v>
      </c>
      <c r="M7547" t="s">
        <v>53</v>
      </c>
      <c r="N7547">
        <v>24910</v>
      </c>
      <c r="O7547" t="s">
        <v>53</v>
      </c>
      <c r="P7547">
        <v>117</v>
      </c>
      <c r="Q7547">
        <v>203</v>
      </c>
      <c r="R7547">
        <v>13</v>
      </c>
      <c r="S7547" t="s">
        <v>30</v>
      </c>
      <c r="T7547">
        <v>22643</v>
      </c>
      <c r="U7547" t="s">
        <v>343</v>
      </c>
      <c r="V7547">
        <v>5</v>
      </c>
      <c r="W7547">
        <v>1015</v>
      </c>
      <c r="X7547">
        <v>0</v>
      </c>
      <c r="Y7547" t="s">
        <v>658</v>
      </c>
      <c r="Z7547" t="s">
        <v>659</v>
      </c>
    </row>
    <row r="7548" spans="1:26" x14ac:dyDescent="0.35">
      <c r="A7548" s="1">
        <v>44186</v>
      </c>
      <c r="B7548">
        <v>0.70502314814814815</v>
      </c>
      <c r="C7548">
        <v>2020</v>
      </c>
      <c r="D7548">
        <v>2</v>
      </c>
      <c r="E7548" t="s">
        <v>26</v>
      </c>
      <c r="F7548">
        <v>1</v>
      </c>
      <c r="G7548">
        <v>426</v>
      </c>
      <c r="H7548" t="s">
        <v>27</v>
      </c>
      <c r="I7548" s="1">
        <v>44150</v>
      </c>
      <c r="J7548" t="s">
        <v>28</v>
      </c>
      <c r="K7548" t="s">
        <v>29</v>
      </c>
      <c r="L7548">
        <v>24910</v>
      </c>
      <c r="M7548" t="s">
        <v>53</v>
      </c>
      <c r="N7548">
        <v>24910</v>
      </c>
      <c r="O7548" t="s">
        <v>53</v>
      </c>
      <c r="P7548">
        <v>117</v>
      </c>
      <c r="Q7548">
        <v>203</v>
      </c>
      <c r="R7548">
        <v>13</v>
      </c>
      <c r="S7548" t="s">
        <v>30</v>
      </c>
      <c r="T7548">
        <v>22777</v>
      </c>
      <c r="U7548" t="s">
        <v>150</v>
      </c>
      <c r="V7548">
        <v>2</v>
      </c>
      <c r="W7548">
        <v>1015</v>
      </c>
      <c r="X7548">
        <v>0</v>
      </c>
      <c r="Y7548" t="s">
        <v>658</v>
      </c>
      <c r="Z7548" t="s">
        <v>659</v>
      </c>
    </row>
    <row r="7549" spans="1:26" x14ac:dyDescent="0.35">
      <c r="A7549" s="1">
        <v>44186</v>
      </c>
      <c r="B7549">
        <v>0.70502314814814815</v>
      </c>
      <c r="C7549">
        <v>2020</v>
      </c>
      <c r="D7549">
        <v>2</v>
      </c>
      <c r="E7549" t="s">
        <v>26</v>
      </c>
      <c r="F7549">
        <v>1</v>
      </c>
      <c r="G7549">
        <v>426</v>
      </c>
      <c r="H7549" t="s">
        <v>27</v>
      </c>
      <c r="I7549" s="1">
        <v>44150</v>
      </c>
      <c r="J7549" t="s">
        <v>28</v>
      </c>
      <c r="K7549" t="s">
        <v>29</v>
      </c>
      <c r="L7549">
        <v>24910</v>
      </c>
      <c r="M7549" t="s">
        <v>53</v>
      </c>
      <c r="N7549">
        <v>24910</v>
      </c>
      <c r="O7549" t="s">
        <v>53</v>
      </c>
      <c r="P7549">
        <v>117</v>
      </c>
      <c r="Q7549">
        <v>203</v>
      </c>
      <c r="R7549">
        <v>13</v>
      </c>
      <c r="S7549" t="s">
        <v>30</v>
      </c>
      <c r="T7549">
        <v>22888</v>
      </c>
      <c r="U7549" t="s">
        <v>327</v>
      </c>
      <c r="V7549">
        <v>1</v>
      </c>
      <c r="W7549">
        <v>1015</v>
      </c>
      <c r="X7549">
        <v>0</v>
      </c>
      <c r="Y7549" t="s">
        <v>658</v>
      </c>
      <c r="Z7549" t="s">
        <v>659</v>
      </c>
    </row>
    <row r="7550" spans="1:26" x14ac:dyDescent="0.35">
      <c r="A7550" s="1">
        <v>44186</v>
      </c>
      <c r="B7550">
        <v>0.70502314814814815</v>
      </c>
      <c r="C7550">
        <v>2020</v>
      </c>
      <c r="D7550">
        <v>2</v>
      </c>
      <c r="E7550" t="s">
        <v>26</v>
      </c>
      <c r="F7550">
        <v>1</v>
      </c>
      <c r="G7550">
        <v>426</v>
      </c>
      <c r="H7550" t="s">
        <v>27</v>
      </c>
      <c r="I7550" s="1">
        <v>44150</v>
      </c>
      <c r="J7550" t="s">
        <v>28</v>
      </c>
      <c r="K7550" t="s">
        <v>29</v>
      </c>
      <c r="L7550">
        <v>24910</v>
      </c>
      <c r="M7550" t="s">
        <v>53</v>
      </c>
      <c r="N7550">
        <v>24910</v>
      </c>
      <c r="O7550" t="s">
        <v>53</v>
      </c>
      <c r="P7550">
        <v>117</v>
      </c>
      <c r="Q7550">
        <v>203</v>
      </c>
      <c r="R7550">
        <v>13</v>
      </c>
      <c r="S7550" t="s">
        <v>30</v>
      </c>
      <c r="T7550">
        <v>23000</v>
      </c>
      <c r="U7550" t="s">
        <v>151</v>
      </c>
      <c r="V7550">
        <v>1</v>
      </c>
      <c r="W7550">
        <v>1015</v>
      </c>
      <c r="X7550">
        <v>0</v>
      </c>
      <c r="Y7550" t="s">
        <v>658</v>
      </c>
      <c r="Z7550" t="s">
        <v>659</v>
      </c>
    </row>
    <row r="7551" spans="1:26" x14ac:dyDescent="0.35">
      <c r="A7551" s="1">
        <v>44186</v>
      </c>
      <c r="B7551">
        <v>0.70502314814814815</v>
      </c>
      <c r="C7551">
        <v>2020</v>
      </c>
      <c r="D7551">
        <v>2</v>
      </c>
      <c r="E7551" t="s">
        <v>26</v>
      </c>
      <c r="F7551">
        <v>1</v>
      </c>
      <c r="G7551">
        <v>426</v>
      </c>
      <c r="H7551" t="s">
        <v>27</v>
      </c>
      <c r="I7551" s="1">
        <v>44150</v>
      </c>
      <c r="J7551" t="s">
        <v>28</v>
      </c>
      <c r="K7551" t="s">
        <v>29</v>
      </c>
      <c r="L7551">
        <v>24910</v>
      </c>
      <c r="M7551" t="s">
        <v>53</v>
      </c>
      <c r="N7551">
        <v>24910</v>
      </c>
      <c r="O7551" t="s">
        <v>53</v>
      </c>
      <c r="P7551">
        <v>10</v>
      </c>
      <c r="Q7551">
        <v>184</v>
      </c>
      <c r="R7551">
        <v>13</v>
      </c>
      <c r="S7551" t="s">
        <v>30</v>
      </c>
      <c r="T7551">
        <v>77</v>
      </c>
      <c r="U7551" t="s">
        <v>52</v>
      </c>
      <c r="V7551">
        <v>3</v>
      </c>
      <c r="W7551">
        <v>1287</v>
      </c>
      <c r="X7551">
        <v>0</v>
      </c>
      <c r="Y7551" t="s">
        <v>373</v>
      </c>
      <c r="Z7551" t="s">
        <v>374</v>
      </c>
    </row>
    <row r="7552" spans="1:26" x14ac:dyDescent="0.35">
      <c r="A7552" s="1">
        <v>44186</v>
      </c>
      <c r="B7552">
        <v>0.70502314814814815</v>
      </c>
      <c r="C7552">
        <v>2020</v>
      </c>
      <c r="D7552">
        <v>2</v>
      </c>
      <c r="E7552" t="s">
        <v>26</v>
      </c>
      <c r="F7552">
        <v>1</v>
      </c>
      <c r="G7552">
        <v>426</v>
      </c>
      <c r="H7552" t="s">
        <v>27</v>
      </c>
      <c r="I7552" s="1">
        <v>44150</v>
      </c>
      <c r="J7552" t="s">
        <v>28</v>
      </c>
      <c r="K7552" t="s">
        <v>29</v>
      </c>
      <c r="L7552">
        <v>24910</v>
      </c>
      <c r="M7552" t="s">
        <v>53</v>
      </c>
      <c r="N7552">
        <v>24910</v>
      </c>
      <c r="O7552" t="s">
        <v>53</v>
      </c>
      <c r="P7552">
        <v>10</v>
      </c>
      <c r="Q7552">
        <v>184</v>
      </c>
      <c r="R7552">
        <v>13</v>
      </c>
      <c r="S7552" t="s">
        <v>30</v>
      </c>
      <c r="T7552">
        <v>22</v>
      </c>
      <c r="U7552" t="s">
        <v>40</v>
      </c>
      <c r="V7552">
        <v>2</v>
      </c>
      <c r="W7552">
        <v>1287</v>
      </c>
      <c r="X7552">
        <v>0</v>
      </c>
      <c r="Y7552" t="s">
        <v>373</v>
      </c>
      <c r="Z7552" t="s">
        <v>374</v>
      </c>
    </row>
    <row r="7553" spans="1:26" x14ac:dyDescent="0.35">
      <c r="A7553" s="1">
        <v>44186</v>
      </c>
      <c r="B7553">
        <v>0.70502314814814815</v>
      </c>
      <c r="C7553">
        <v>2020</v>
      </c>
      <c r="D7553">
        <v>2</v>
      </c>
      <c r="E7553" t="s">
        <v>26</v>
      </c>
      <c r="F7553">
        <v>1</v>
      </c>
      <c r="G7553">
        <v>426</v>
      </c>
      <c r="H7553" t="s">
        <v>27</v>
      </c>
      <c r="I7553" s="1">
        <v>44150</v>
      </c>
      <c r="J7553" t="s">
        <v>28</v>
      </c>
      <c r="K7553" t="s">
        <v>29</v>
      </c>
      <c r="L7553">
        <v>24910</v>
      </c>
      <c r="M7553" t="s">
        <v>53</v>
      </c>
      <c r="N7553">
        <v>24910</v>
      </c>
      <c r="O7553" t="s">
        <v>53</v>
      </c>
      <c r="P7553">
        <v>100</v>
      </c>
      <c r="Q7553">
        <v>631</v>
      </c>
      <c r="R7553">
        <v>13</v>
      </c>
      <c r="S7553" t="s">
        <v>30</v>
      </c>
      <c r="T7553">
        <v>15630</v>
      </c>
      <c r="U7553" t="s">
        <v>232</v>
      </c>
      <c r="V7553">
        <v>11</v>
      </c>
      <c r="W7553">
        <v>2038</v>
      </c>
      <c r="X7553">
        <v>0</v>
      </c>
      <c r="Y7553" t="s">
        <v>500</v>
      </c>
      <c r="Z7553" t="s">
        <v>501</v>
      </c>
    </row>
    <row r="7554" spans="1:26" x14ac:dyDescent="0.35">
      <c r="A7554" s="1">
        <v>44186</v>
      </c>
      <c r="B7554">
        <v>0.70502314814814815</v>
      </c>
      <c r="C7554">
        <v>2020</v>
      </c>
      <c r="D7554">
        <v>2</v>
      </c>
      <c r="E7554" t="s">
        <v>26</v>
      </c>
      <c r="F7554">
        <v>1</v>
      </c>
      <c r="G7554">
        <v>426</v>
      </c>
      <c r="H7554" t="s">
        <v>27</v>
      </c>
      <c r="I7554" s="1">
        <v>44150</v>
      </c>
      <c r="J7554" t="s">
        <v>28</v>
      </c>
      <c r="K7554" t="s">
        <v>29</v>
      </c>
      <c r="L7554">
        <v>24910</v>
      </c>
      <c r="M7554" t="s">
        <v>53</v>
      </c>
      <c r="N7554">
        <v>24910</v>
      </c>
      <c r="O7554" t="s">
        <v>53</v>
      </c>
      <c r="P7554">
        <v>100</v>
      </c>
      <c r="Q7554">
        <v>631</v>
      </c>
      <c r="R7554">
        <v>13</v>
      </c>
      <c r="S7554" t="s">
        <v>30</v>
      </c>
      <c r="T7554">
        <v>15700</v>
      </c>
      <c r="U7554" t="s">
        <v>364</v>
      </c>
      <c r="V7554">
        <v>6</v>
      </c>
      <c r="W7554">
        <v>2038</v>
      </c>
      <c r="X7554">
        <v>0</v>
      </c>
      <c r="Y7554" t="s">
        <v>500</v>
      </c>
      <c r="Z7554" t="s">
        <v>501</v>
      </c>
    </row>
    <row r="7555" spans="1:26" x14ac:dyDescent="0.35">
      <c r="A7555" s="1">
        <v>44186</v>
      </c>
      <c r="B7555">
        <v>0.70502314814814815</v>
      </c>
      <c r="C7555">
        <v>2020</v>
      </c>
      <c r="D7555">
        <v>2</v>
      </c>
      <c r="E7555" t="s">
        <v>26</v>
      </c>
      <c r="F7555">
        <v>1</v>
      </c>
      <c r="G7555">
        <v>426</v>
      </c>
      <c r="H7555" t="s">
        <v>27</v>
      </c>
      <c r="I7555" s="1">
        <v>44150</v>
      </c>
      <c r="J7555" t="s">
        <v>28</v>
      </c>
      <c r="K7555" t="s">
        <v>29</v>
      </c>
      <c r="L7555">
        <v>24910</v>
      </c>
      <c r="M7555" t="s">
        <v>53</v>
      </c>
      <c r="N7555">
        <v>24910</v>
      </c>
      <c r="O7555" t="s">
        <v>53</v>
      </c>
      <c r="P7555">
        <v>100</v>
      </c>
      <c r="Q7555">
        <v>631</v>
      </c>
      <c r="R7555">
        <v>13</v>
      </c>
      <c r="S7555" t="s">
        <v>30</v>
      </c>
      <c r="T7555">
        <v>17007</v>
      </c>
      <c r="U7555" t="s">
        <v>436</v>
      </c>
      <c r="V7555">
        <v>13</v>
      </c>
      <c r="W7555">
        <v>2038</v>
      </c>
      <c r="X7555">
        <v>0</v>
      </c>
      <c r="Y7555" t="s">
        <v>500</v>
      </c>
      <c r="Z7555" t="s">
        <v>501</v>
      </c>
    </row>
    <row r="7556" spans="1:26" x14ac:dyDescent="0.35">
      <c r="A7556" s="1">
        <v>44186</v>
      </c>
      <c r="B7556">
        <v>0.70502314814814815</v>
      </c>
      <c r="C7556">
        <v>2020</v>
      </c>
      <c r="D7556">
        <v>2</v>
      </c>
      <c r="E7556" t="s">
        <v>26</v>
      </c>
      <c r="F7556">
        <v>1</v>
      </c>
      <c r="G7556">
        <v>426</v>
      </c>
      <c r="H7556" t="s">
        <v>27</v>
      </c>
      <c r="I7556" s="1">
        <v>44150</v>
      </c>
      <c r="J7556" t="s">
        <v>28</v>
      </c>
      <c r="K7556" t="s">
        <v>29</v>
      </c>
      <c r="L7556">
        <v>24910</v>
      </c>
      <c r="M7556" t="s">
        <v>53</v>
      </c>
      <c r="N7556">
        <v>24910</v>
      </c>
      <c r="O7556" t="s">
        <v>53</v>
      </c>
      <c r="P7556">
        <v>100</v>
      </c>
      <c r="Q7556">
        <v>631</v>
      </c>
      <c r="R7556">
        <v>13</v>
      </c>
      <c r="S7556" t="s">
        <v>30</v>
      </c>
      <c r="T7556">
        <v>17654</v>
      </c>
      <c r="U7556" t="s">
        <v>271</v>
      </c>
      <c r="V7556">
        <v>1</v>
      </c>
      <c r="W7556">
        <v>2038</v>
      </c>
      <c r="X7556">
        <v>0</v>
      </c>
      <c r="Y7556" t="s">
        <v>500</v>
      </c>
      <c r="Z7556" t="s">
        <v>501</v>
      </c>
    </row>
    <row r="7557" spans="1:26" x14ac:dyDescent="0.35">
      <c r="A7557" s="1">
        <v>44186</v>
      </c>
      <c r="B7557">
        <v>0.70502314814814815</v>
      </c>
      <c r="C7557">
        <v>2020</v>
      </c>
      <c r="D7557">
        <v>2</v>
      </c>
      <c r="E7557" t="s">
        <v>26</v>
      </c>
      <c r="F7557">
        <v>1</v>
      </c>
      <c r="G7557">
        <v>426</v>
      </c>
      <c r="H7557" t="s">
        <v>27</v>
      </c>
      <c r="I7557" s="1">
        <v>44150</v>
      </c>
      <c r="J7557" t="s">
        <v>28</v>
      </c>
      <c r="K7557" t="s">
        <v>29</v>
      </c>
      <c r="L7557">
        <v>24910</v>
      </c>
      <c r="M7557" t="s">
        <v>53</v>
      </c>
      <c r="N7557">
        <v>24910</v>
      </c>
      <c r="O7557" t="s">
        <v>53</v>
      </c>
      <c r="P7557">
        <v>100</v>
      </c>
      <c r="Q7557">
        <v>631</v>
      </c>
      <c r="R7557">
        <v>13</v>
      </c>
      <c r="S7557" t="s">
        <v>30</v>
      </c>
      <c r="T7557">
        <v>18002</v>
      </c>
      <c r="U7557" t="s">
        <v>623</v>
      </c>
      <c r="V7557">
        <v>3</v>
      </c>
      <c r="W7557">
        <v>2038</v>
      </c>
      <c r="X7557">
        <v>0</v>
      </c>
      <c r="Y7557" t="s">
        <v>500</v>
      </c>
      <c r="Z7557" t="s">
        <v>501</v>
      </c>
    </row>
    <row r="7558" spans="1:26" x14ac:dyDescent="0.35">
      <c r="A7558" s="1">
        <v>44186</v>
      </c>
      <c r="B7558">
        <v>0.70502314814814815</v>
      </c>
      <c r="C7558">
        <v>2020</v>
      </c>
      <c r="D7558">
        <v>2</v>
      </c>
      <c r="E7558" t="s">
        <v>26</v>
      </c>
      <c r="F7558">
        <v>1</v>
      </c>
      <c r="G7558">
        <v>426</v>
      </c>
      <c r="H7558" t="s">
        <v>27</v>
      </c>
      <c r="I7558" s="1">
        <v>44150</v>
      </c>
      <c r="J7558" t="s">
        <v>28</v>
      </c>
      <c r="K7558" t="s">
        <v>29</v>
      </c>
      <c r="L7558">
        <v>24910</v>
      </c>
      <c r="M7558" t="s">
        <v>53</v>
      </c>
      <c r="N7558">
        <v>24910</v>
      </c>
      <c r="O7558" t="s">
        <v>53</v>
      </c>
      <c r="P7558">
        <v>100</v>
      </c>
      <c r="Q7558">
        <v>631</v>
      </c>
      <c r="R7558">
        <v>13</v>
      </c>
      <c r="S7558" t="s">
        <v>30</v>
      </c>
      <c r="T7558">
        <v>19218</v>
      </c>
      <c r="U7558" t="s">
        <v>425</v>
      </c>
      <c r="V7558">
        <v>1</v>
      </c>
      <c r="W7558">
        <v>2038</v>
      </c>
      <c r="X7558">
        <v>0</v>
      </c>
      <c r="Y7558" t="s">
        <v>500</v>
      </c>
      <c r="Z7558" t="s">
        <v>501</v>
      </c>
    </row>
    <row r="7559" spans="1:26" x14ac:dyDescent="0.35">
      <c r="A7559" s="1">
        <v>44186</v>
      </c>
      <c r="B7559">
        <v>0.70502314814814815</v>
      </c>
      <c r="C7559">
        <v>2020</v>
      </c>
      <c r="D7559">
        <v>2</v>
      </c>
      <c r="E7559" t="s">
        <v>26</v>
      </c>
      <c r="F7559">
        <v>1</v>
      </c>
      <c r="G7559">
        <v>426</v>
      </c>
      <c r="H7559" t="s">
        <v>27</v>
      </c>
      <c r="I7559" s="1">
        <v>44150</v>
      </c>
      <c r="J7559" t="s">
        <v>28</v>
      </c>
      <c r="K7559" t="s">
        <v>29</v>
      </c>
      <c r="L7559">
        <v>24910</v>
      </c>
      <c r="M7559" t="s">
        <v>53</v>
      </c>
      <c r="N7559">
        <v>24910</v>
      </c>
      <c r="O7559" t="s">
        <v>53</v>
      </c>
      <c r="P7559">
        <v>100</v>
      </c>
      <c r="Q7559">
        <v>631</v>
      </c>
      <c r="R7559">
        <v>13</v>
      </c>
      <c r="S7559" t="s">
        <v>30</v>
      </c>
      <c r="T7559">
        <v>10109</v>
      </c>
      <c r="U7559" t="s">
        <v>268</v>
      </c>
      <c r="V7559">
        <v>1</v>
      </c>
      <c r="W7559">
        <v>2038</v>
      </c>
      <c r="X7559">
        <v>0</v>
      </c>
      <c r="Y7559" t="s">
        <v>500</v>
      </c>
      <c r="Z7559" t="s">
        <v>501</v>
      </c>
    </row>
    <row r="7560" spans="1:26" x14ac:dyDescent="0.35">
      <c r="A7560" s="1">
        <v>44186</v>
      </c>
      <c r="B7560">
        <v>0.70502314814814815</v>
      </c>
      <c r="C7560">
        <v>2020</v>
      </c>
      <c r="D7560">
        <v>2</v>
      </c>
      <c r="E7560" t="s">
        <v>26</v>
      </c>
      <c r="F7560">
        <v>1</v>
      </c>
      <c r="G7560">
        <v>426</v>
      </c>
      <c r="H7560" t="s">
        <v>27</v>
      </c>
      <c r="I7560" s="1">
        <v>44150</v>
      </c>
      <c r="J7560" t="s">
        <v>28</v>
      </c>
      <c r="K7560" t="s">
        <v>29</v>
      </c>
      <c r="L7560">
        <v>24910</v>
      </c>
      <c r="M7560" t="s">
        <v>53</v>
      </c>
      <c r="N7560">
        <v>24910</v>
      </c>
      <c r="O7560" t="s">
        <v>53</v>
      </c>
      <c r="P7560">
        <v>100</v>
      </c>
      <c r="Q7560">
        <v>631</v>
      </c>
      <c r="R7560">
        <v>13</v>
      </c>
      <c r="S7560" t="s">
        <v>30</v>
      </c>
      <c r="T7560">
        <v>10123</v>
      </c>
      <c r="U7560" t="s">
        <v>147</v>
      </c>
      <c r="V7560">
        <v>3</v>
      </c>
      <c r="W7560">
        <v>2038</v>
      </c>
      <c r="X7560">
        <v>0</v>
      </c>
      <c r="Y7560" t="s">
        <v>500</v>
      </c>
      <c r="Z7560" t="s">
        <v>501</v>
      </c>
    </row>
    <row r="7561" spans="1:26" x14ac:dyDescent="0.35">
      <c r="A7561" s="1">
        <v>44186</v>
      </c>
      <c r="B7561">
        <v>0.70502314814814815</v>
      </c>
      <c r="C7561">
        <v>2020</v>
      </c>
      <c r="D7561">
        <v>2</v>
      </c>
      <c r="E7561" t="s">
        <v>26</v>
      </c>
      <c r="F7561">
        <v>1</v>
      </c>
      <c r="G7561">
        <v>426</v>
      </c>
      <c r="H7561" t="s">
        <v>27</v>
      </c>
      <c r="I7561" s="1">
        <v>44150</v>
      </c>
      <c r="J7561" t="s">
        <v>28</v>
      </c>
      <c r="K7561" t="s">
        <v>29</v>
      </c>
      <c r="L7561">
        <v>24910</v>
      </c>
      <c r="M7561" t="s">
        <v>53</v>
      </c>
      <c r="N7561">
        <v>24910</v>
      </c>
      <c r="O7561" t="s">
        <v>53</v>
      </c>
      <c r="P7561">
        <v>100</v>
      </c>
      <c r="Q7561">
        <v>631</v>
      </c>
      <c r="R7561">
        <v>13</v>
      </c>
      <c r="S7561" t="s">
        <v>30</v>
      </c>
      <c r="T7561">
        <v>10126</v>
      </c>
      <c r="U7561" t="s">
        <v>332</v>
      </c>
      <c r="V7561">
        <v>30</v>
      </c>
      <c r="W7561">
        <v>2038</v>
      </c>
      <c r="X7561">
        <v>0</v>
      </c>
      <c r="Y7561" t="s">
        <v>500</v>
      </c>
      <c r="Z7561" t="s">
        <v>501</v>
      </c>
    </row>
    <row r="7562" spans="1:26" x14ac:dyDescent="0.35">
      <c r="A7562" s="1">
        <v>44186</v>
      </c>
      <c r="B7562">
        <v>0.70502314814814815</v>
      </c>
      <c r="C7562">
        <v>2020</v>
      </c>
      <c r="D7562">
        <v>2</v>
      </c>
      <c r="E7562" t="s">
        <v>26</v>
      </c>
      <c r="F7562">
        <v>1</v>
      </c>
      <c r="G7562">
        <v>426</v>
      </c>
      <c r="H7562" t="s">
        <v>27</v>
      </c>
      <c r="I7562" s="1">
        <v>44150</v>
      </c>
      <c r="J7562" t="s">
        <v>28</v>
      </c>
      <c r="K7562" t="s">
        <v>29</v>
      </c>
      <c r="L7562">
        <v>24910</v>
      </c>
      <c r="M7562" t="s">
        <v>53</v>
      </c>
      <c r="N7562">
        <v>24910</v>
      </c>
      <c r="O7562" t="s">
        <v>53</v>
      </c>
      <c r="P7562">
        <v>100</v>
      </c>
      <c r="Q7562">
        <v>631</v>
      </c>
      <c r="R7562">
        <v>13</v>
      </c>
      <c r="S7562" t="s">
        <v>30</v>
      </c>
      <c r="T7562">
        <v>10191</v>
      </c>
      <c r="U7562" t="s">
        <v>148</v>
      </c>
      <c r="V7562">
        <v>6</v>
      </c>
      <c r="W7562">
        <v>2038</v>
      </c>
      <c r="X7562">
        <v>0</v>
      </c>
      <c r="Y7562" t="s">
        <v>500</v>
      </c>
      <c r="Z7562" t="s">
        <v>501</v>
      </c>
    </row>
    <row r="7563" spans="1:26" x14ac:dyDescent="0.35">
      <c r="A7563" s="1">
        <v>44186</v>
      </c>
      <c r="B7563">
        <v>0.70502314814814815</v>
      </c>
      <c r="C7563">
        <v>2020</v>
      </c>
      <c r="D7563">
        <v>2</v>
      </c>
      <c r="E7563" t="s">
        <v>26</v>
      </c>
      <c r="F7563">
        <v>1</v>
      </c>
      <c r="G7563">
        <v>426</v>
      </c>
      <c r="H7563" t="s">
        <v>27</v>
      </c>
      <c r="I7563" s="1">
        <v>44150</v>
      </c>
      <c r="J7563" t="s">
        <v>28</v>
      </c>
      <c r="K7563" t="s">
        <v>29</v>
      </c>
      <c r="L7563">
        <v>24910</v>
      </c>
      <c r="M7563" t="s">
        <v>53</v>
      </c>
      <c r="N7563">
        <v>24910</v>
      </c>
      <c r="O7563" t="s">
        <v>53</v>
      </c>
      <c r="P7563">
        <v>100</v>
      </c>
      <c r="Q7563">
        <v>631</v>
      </c>
      <c r="R7563">
        <v>13</v>
      </c>
      <c r="S7563" t="s">
        <v>30</v>
      </c>
      <c r="T7563">
        <v>10222</v>
      </c>
      <c r="U7563" t="s">
        <v>448</v>
      </c>
      <c r="V7563">
        <v>1</v>
      </c>
      <c r="W7563">
        <v>2038</v>
      </c>
      <c r="X7563">
        <v>0</v>
      </c>
      <c r="Y7563" t="s">
        <v>500</v>
      </c>
      <c r="Z7563" t="s">
        <v>501</v>
      </c>
    </row>
    <row r="7564" spans="1:26" x14ac:dyDescent="0.35">
      <c r="A7564" s="1">
        <v>44186</v>
      </c>
      <c r="B7564">
        <v>0.70502314814814815</v>
      </c>
      <c r="C7564">
        <v>2020</v>
      </c>
      <c r="D7564">
        <v>2</v>
      </c>
      <c r="E7564" t="s">
        <v>26</v>
      </c>
      <c r="F7564">
        <v>1</v>
      </c>
      <c r="G7564">
        <v>426</v>
      </c>
      <c r="H7564" t="s">
        <v>27</v>
      </c>
      <c r="I7564" s="1">
        <v>44150</v>
      </c>
      <c r="J7564" t="s">
        <v>28</v>
      </c>
      <c r="K7564" t="s">
        <v>29</v>
      </c>
      <c r="L7564">
        <v>24910</v>
      </c>
      <c r="M7564" t="s">
        <v>53</v>
      </c>
      <c r="N7564">
        <v>24910</v>
      </c>
      <c r="O7564" t="s">
        <v>53</v>
      </c>
      <c r="P7564">
        <v>100</v>
      </c>
      <c r="Q7564">
        <v>631</v>
      </c>
      <c r="R7564">
        <v>13</v>
      </c>
      <c r="S7564" t="s">
        <v>30</v>
      </c>
      <c r="T7564">
        <v>10677</v>
      </c>
      <c r="U7564" t="s">
        <v>613</v>
      </c>
      <c r="V7564">
        <v>1</v>
      </c>
      <c r="W7564">
        <v>2038</v>
      </c>
      <c r="X7564">
        <v>0</v>
      </c>
      <c r="Y7564" t="s">
        <v>500</v>
      </c>
      <c r="Z7564" t="s">
        <v>501</v>
      </c>
    </row>
    <row r="7565" spans="1:26" x14ac:dyDescent="0.35">
      <c r="A7565" s="1">
        <v>44186</v>
      </c>
      <c r="B7565">
        <v>0.70502314814814815</v>
      </c>
      <c r="C7565">
        <v>2020</v>
      </c>
      <c r="D7565">
        <v>2</v>
      </c>
      <c r="E7565" t="s">
        <v>26</v>
      </c>
      <c r="F7565">
        <v>1</v>
      </c>
      <c r="G7565">
        <v>426</v>
      </c>
      <c r="H7565" t="s">
        <v>27</v>
      </c>
      <c r="I7565" s="1">
        <v>44150</v>
      </c>
      <c r="J7565" t="s">
        <v>28</v>
      </c>
      <c r="K7565" t="s">
        <v>29</v>
      </c>
      <c r="L7565">
        <v>24910</v>
      </c>
      <c r="M7565" t="s">
        <v>53</v>
      </c>
      <c r="N7565">
        <v>24910</v>
      </c>
      <c r="O7565" t="s">
        <v>53</v>
      </c>
      <c r="P7565">
        <v>100</v>
      </c>
      <c r="Q7565">
        <v>631</v>
      </c>
      <c r="R7565">
        <v>13</v>
      </c>
      <c r="S7565" t="s">
        <v>30</v>
      </c>
      <c r="T7565">
        <v>11160</v>
      </c>
      <c r="U7565" t="s">
        <v>643</v>
      </c>
      <c r="V7565">
        <v>1</v>
      </c>
      <c r="W7565">
        <v>2038</v>
      </c>
      <c r="X7565">
        <v>0</v>
      </c>
      <c r="Y7565" t="s">
        <v>500</v>
      </c>
      <c r="Z7565" t="s">
        <v>501</v>
      </c>
    </row>
    <row r="7566" spans="1:26" x14ac:dyDescent="0.35">
      <c r="A7566" s="1">
        <v>44186</v>
      </c>
      <c r="B7566">
        <v>0.70502314814814815</v>
      </c>
      <c r="C7566">
        <v>2020</v>
      </c>
      <c r="D7566">
        <v>2</v>
      </c>
      <c r="E7566" t="s">
        <v>26</v>
      </c>
      <c r="F7566">
        <v>1</v>
      </c>
      <c r="G7566">
        <v>426</v>
      </c>
      <c r="H7566" t="s">
        <v>27</v>
      </c>
      <c r="I7566" s="1">
        <v>44150</v>
      </c>
      <c r="J7566" t="s">
        <v>28</v>
      </c>
      <c r="K7566" t="s">
        <v>29</v>
      </c>
      <c r="L7566">
        <v>24910</v>
      </c>
      <c r="M7566" t="s">
        <v>53</v>
      </c>
      <c r="N7566">
        <v>24910</v>
      </c>
      <c r="O7566" t="s">
        <v>53</v>
      </c>
      <c r="P7566">
        <v>100</v>
      </c>
      <c r="Q7566">
        <v>631</v>
      </c>
      <c r="R7566">
        <v>13</v>
      </c>
      <c r="S7566" t="s">
        <v>30</v>
      </c>
      <c r="T7566">
        <v>12012</v>
      </c>
      <c r="U7566" t="s">
        <v>170</v>
      </c>
      <c r="V7566">
        <v>7</v>
      </c>
      <c r="W7566">
        <v>2038</v>
      </c>
      <c r="X7566">
        <v>0</v>
      </c>
      <c r="Y7566" t="s">
        <v>500</v>
      </c>
      <c r="Z7566" t="s">
        <v>501</v>
      </c>
    </row>
    <row r="7567" spans="1:26" x14ac:dyDescent="0.35">
      <c r="A7567" s="1">
        <v>44186</v>
      </c>
      <c r="B7567">
        <v>0.70502314814814815</v>
      </c>
      <c r="C7567">
        <v>2020</v>
      </c>
      <c r="D7567">
        <v>2</v>
      </c>
      <c r="E7567" t="s">
        <v>26</v>
      </c>
      <c r="F7567">
        <v>1</v>
      </c>
      <c r="G7567">
        <v>426</v>
      </c>
      <c r="H7567" t="s">
        <v>27</v>
      </c>
      <c r="I7567" s="1">
        <v>44150</v>
      </c>
      <c r="J7567" t="s">
        <v>28</v>
      </c>
      <c r="K7567" t="s">
        <v>29</v>
      </c>
      <c r="L7567">
        <v>24910</v>
      </c>
      <c r="M7567" t="s">
        <v>53</v>
      </c>
      <c r="N7567">
        <v>24910</v>
      </c>
      <c r="O7567" t="s">
        <v>53</v>
      </c>
      <c r="P7567">
        <v>100</v>
      </c>
      <c r="Q7567">
        <v>631</v>
      </c>
      <c r="R7567">
        <v>13</v>
      </c>
      <c r="S7567" t="s">
        <v>30</v>
      </c>
      <c r="T7567">
        <v>12123</v>
      </c>
      <c r="U7567" t="s">
        <v>281</v>
      </c>
      <c r="V7567">
        <v>10</v>
      </c>
      <c r="W7567">
        <v>2038</v>
      </c>
      <c r="X7567">
        <v>0</v>
      </c>
      <c r="Y7567" t="s">
        <v>500</v>
      </c>
      <c r="Z7567" t="s">
        <v>501</v>
      </c>
    </row>
    <row r="7568" spans="1:26" x14ac:dyDescent="0.35">
      <c r="A7568" s="1">
        <v>44186</v>
      </c>
      <c r="B7568">
        <v>0.70502314814814815</v>
      </c>
      <c r="C7568">
        <v>2020</v>
      </c>
      <c r="D7568">
        <v>2</v>
      </c>
      <c r="E7568" t="s">
        <v>26</v>
      </c>
      <c r="F7568">
        <v>1</v>
      </c>
      <c r="G7568">
        <v>426</v>
      </c>
      <c r="H7568" t="s">
        <v>27</v>
      </c>
      <c r="I7568" s="1">
        <v>44150</v>
      </c>
      <c r="J7568" t="s">
        <v>28</v>
      </c>
      <c r="K7568" t="s">
        <v>29</v>
      </c>
      <c r="L7568">
        <v>24910</v>
      </c>
      <c r="M7568" t="s">
        <v>53</v>
      </c>
      <c r="N7568">
        <v>24910</v>
      </c>
      <c r="O7568" t="s">
        <v>53</v>
      </c>
      <c r="P7568">
        <v>100</v>
      </c>
      <c r="Q7568">
        <v>631</v>
      </c>
      <c r="R7568">
        <v>13</v>
      </c>
      <c r="S7568" t="s">
        <v>30</v>
      </c>
      <c r="T7568">
        <v>12190</v>
      </c>
      <c r="U7568" t="s">
        <v>276</v>
      </c>
      <c r="V7568">
        <v>1</v>
      </c>
      <c r="W7568">
        <v>2038</v>
      </c>
      <c r="X7568">
        <v>0</v>
      </c>
      <c r="Y7568" t="s">
        <v>500</v>
      </c>
      <c r="Z7568" t="s">
        <v>501</v>
      </c>
    </row>
    <row r="7569" spans="1:26" x14ac:dyDescent="0.35">
      <c r="A7569" s="1">
        <v>44186</v>
      </c>
      <c r="B7569">
        <v>0.70502314814814815</v>
      </c>
      <c r="C7569">
        <v>2020</v>
      </c>
      <c r="D7569">
        <v>2</v>
      </c>
      <c r="E7569" t="s">
        <v>26</v>
      </c>
      <c r="F7569">
        <v>1</v>
      </c>
      <c r="G7569">
        <v>426</v>
      </c>
      <c r="H7569" t="s">
        <v>27</v>
      </c>
      <c r="I7569" s="1">
        <v>44150</v>
      </c>
      <c r="J7569" t="s">
        <v>28</v>
      </c>
      <c r="K7569" t="s">
        <v>29</v>
      </c>
      <c r="L7569">
        <v>24910</v>
      </c>
      <c r="M7569" t="s">
        <v>53</v>
      </c>
      <c r="N7569">
        <v>24910</v>
      </c>
      <c r="O7569" t="s">
        <v>53</v>
      </c>
      <c r="P7569">
        <v>100</v>
      </c>
      <c r="Q7569">
        <v>631</v>
      </c>
      <c r="R7569">
        <v>13</v>
      </c>
      <c r="S7569" t="s">
        <v>30</v>
      </c>
      <c r="T7569">
        <v>12300</v>
      </c>
      <c r="U7569" t="s">
        <v>563</v>
      </c>
      <c r="V7569">
        <v>15</v>
      </c>
      <c r="W7569">
        <v>2038</v>
      </c>
      <c r="X7569">
        <v>0</v>
      </c>
      <c r="Y7569" t="s">
        <v>500</v>
      </c>
      <c r="Z7569" t="s">
        <v>501</v>
      </c>
    </row>
    <row r="7570" spans="1:26" x14ac:dyDescent="0.35">
      <c r="A7570" s="1">
        <v>44186</v>
      </c>
      <c r="B7570">
        <v>0.70502314814814815</v>
      </c>
      <c r="C7570">
        <v>2020</v>
      </c>
      <c r="D7570">
        <v>2</v>
      </c>
      <c r="E7570" t="s">
        <v>26</v>
      </c>
      <c r="F7570">
        <v>1</v>
      </c>
      <c r="G7570">
        <v>426</v>
      </c>
      <c r="H7570" t="s">
        <v>27</v>
      </c>
      <c r="I7570" s="1">
        <v>44150</v>
      </c>
      <c r="J7570" t="s">
        <v>28</v>
      </c>
      <c r="K7570" t="s">
        <v>29</v>
      </c>
      <c r="L7570">
        <v>24910</v>
      </c>
      <c r="M7570" t="s">
        <v>53</v>
      </c>
      <c r="N7570">
        <v>24910</v>
      </c>
      <c r="O7570" t="s">
        <v>53</v>
      </c>
      <c r="P7570">
        <v>100</v>
      </c>
      <c r="Q7570">
        <v>631</v>
      </c>
      <c r="R7570">
        <v>13</v>
      </c>
      <c r="S7570" t="s">
        <v>30</v>
      </c>
      <c r="T7570">
        <v>12444</v>
      </c>
      <c r="U7570" t="s">
        <v>174</v>
      </c>
      <c r="V7570">
        <v>1</v>
      </c>
      <c r="W7570">
        <v>2038</v>
      </c>
      <c r="X7570">
        <v>0</v>
      </c>
      <c r="Y7570" t="s">
        <v>500</v>
      </c>
      <c r="Z7570" t="s">
        <v>501</v>
      </c>
    </row>
    <row r="7571" spans="1:26" x14ac:dyDescent="0.35">
      <c r="A7571" s="1">
        <v>44186</v>
      </c>
      <c r="B7571">
        <v>0.70502314814814815</v>
      </c>
      <c r="C7571">
        <v>2020</v>
      </c>
      <c r="D7571">
        <v>2</v>
      </c>
      <c r="E7571" t="s">
        <v>26</v>
      </c>
      <c r="F7571">
        <v>1</v>
      </c>
      <c r="G7571">
        <v>426</v>
      </c>
      <c r="H7571" t="s">
        <v>27</v>
      </c>
      <c r="I7571" s="1">
        <v>44150</v>
      </c>
      <c r="J7571" t="s">
        <v>28</v>
      </c>
      <c r="K7571" t="s">
        <v>29</v>
      </c>
      <c r="L7571">
        <v>24910</v>
      </c>
      <c r="M7571" t="s">
        <v>53</v>
      </c>
      <c r="N7571">
        <v>24910</v>
      </c>
      <c r="O7571" t="s">
        <v>53</v>
      </c>
      <c r="P7571">
        <v>100</v>
      </c>
      <c r="Q7571">
        <v>631</v>
      </c>
      <c r="R7571">
        <v>13</v>
      </c>
      <c r="S7571" t="s">
        <v>30</v>
      </c>
      <c r="T7571">
        <v>12500</v>
      </c>
      <c r="U7571" t="s">
        <v>282</v>
      </c>
      <c r="V7571">
        <v>1</v>
      </c>
      <c r="W7571">
        <v>2038</v>
      </c>
      <c r="X7571">
        <v>0</v>
      </c>
      <c r="Y7571" t="s">
        <v>500</v>
      </c>
      <c r="Z7571" t="s">
        <v>501</v>
      </c>
    </row>
    <row r="7572" spans="1:26" x14ac:dyDescent="0.35">
      <c r="A7572" s="1">
        <v>44186</v>
      </c>
      <c r="B7572">
        <v>0.70502314814814815</v>
      </c>
      <c r="C7572">
        <v>2020</v>
      </c>
      <c r="D7572">
        <v>2</v>
      </c>
      <c r="E7572" t="s">
        <v>26</v>
      </c>
      <c r="F7572">
        <v>1</v>
      </c>
      <c r="G7572">
        <v>426</v>
      </c>
      <c r="H7572" t="s">
        <v>27</v>
      </c>
      <c r="I7572" s="1">
        <v>44150</v>
      </c>
      <c r="J7572" t="s">
        <v>28</v>
      </c>
      <c r="K7572" t="s">
        <v>29</v>
      </c>
      <c r="L7572">
        <v>24910</v>
      </c>
      <c r="M7572" t="s">
        <v>53</v>
      </c>
      <c r="N7572">
        <v>24910</v>
      </c>
      <c r="O7572" t="s">
        <v>53</v>
      </c>
      <c r="P7572">
        <v>100</v>
      </c>
      <c r="Q7572">
        <v>631</v>
      </c>
      <c r="R7572">
        <v>13</v>
      </c>
      <c r="S7572" t="s">
        <v>30</v>
      </c>
      <c r="T7572">
        <v>12555</v>
      </c>
      <c r="U7572" t="s">
        <v>547</v>
      </c>
      <c r="V7572">
        <v>3</v>
      </c>
      <c r="W7572">
        <v>2038</v>
      </c>
      <c r="X7572">
        <v>0</v>
      </c>
      <c r="Y7572" t="s">
        <v>500</v>
      </c>
      <c r="Z7572" t="s">
        <v>501</v>
      </c>
    </row>
    <row r="7573" spans="1:26" x14ac:dyDescent="0.35">
      <c r="A7573" s="1">
        <v>44186</v>
      </c>
      <c r="B7573">
        <v>0.70502314814814815</v>
      </c>
      <c r="C7573">
        <v>2020</v>
      </c>
      <c r="D7573">
        <v>2</v>
      </c>
      <c r="E7573" t="s">
        <v>26</v>
      </c>
      <c r="F7573">
        <v>1</v>
      </c>
      <c r="G7573">
        <v>426</v>
      </c>
      <c r="H7573" t="s">
        <v>27</v>
      </c>
      <c r="I7573" s="1">
        <v>44150</v>
      </c>
      <c r="J7573" t="s">
        <v>28</v>
      </c>
      <c r="K7573" t="s">
        <v>29</v>
      </c>
      <c r="L7573">
        <v>24910</v>
      </c>
      <c r="M7573" t="s">
        <v>53</v>
      </c>
      <c r="N7573">
        <v>24910</v>
      </c>
      <c r="O7573" t="s">
        <v>53</v>
      </c>
      <c r="P7573">
        <v>100</v>
      </c>
      <c r="Q7573">
        <v>631</v>
      </c>
      <c r="R7573">
        <v>13</v>
      </c>
      <c r="S7573" t="s">
        <v>30</v>
      </c>
      <c r="T7573">
        <v>13013</v>
      </c>
      <c r="U7573" t="s">
        <v>177</v>
      </c>
      <c r="V7573">
        <v>3</v>
      </c>
      <c r="W7573">
        <v>2038</v>
      </c>
      <c r="X7573">
        <v>0</v>
      </c>
      <c r="Y7573" t="s">
        <v>500</v>
      </c>
      <c r="Z7573" t="s">
        <v>501</v>
      </c>
    </row>
    <row r="7574" spans="1:26" x14ac:dyDescent="0.35">
      <c r="A7574" s="1">
        <v>44186</v>
      </c>
      <c r="B7574">
        <v>0.70502314814814815</v>
      </c>
      <c r="C7574">
        <v>2020</v>
      </c>
      <c r="D7574">
        <v>2</v>
      </c>
      <c r="E7574" t="s">
        <v>26</v>
      </c>
      <c r="F7574">
        <v>1</v>
      </c>
      <c r="G7574">
        <v>426</v>
      </c>
      <c r="H7574" t="s">
        <v>27</v>
      </c>
      <c r="I7574" s="1">
        <v>44150</v>
      </c>
      <c r="J7574" t="s">
        <v>28</v>
      </c>
      <c r="K7574" t="s">
        <v>29</v>
      </c>
      <c r="L7574">
        <v>24910</v>
      </c>
      <c r="M7574" t="s">
        <v>53</v>
      </c>
      <c r="N7574">
        <v>24910</v>
      </c>
      <c r="O7574" t="s">
        <v>53</v>
      </c>
      <c r="P7574">
        <v>100</v>
      </c>
      <c r="Q7574">
        <v>631</v>
      </c>
      <c r="R7574">
        <v>13</v>
      </c>
      <c r="S7574" t="s">
        <v>30</v>
      </c>
      <c r="T7574">
        <v>13456</v>
      </c>
      <c r="U7574" t="s">
        <v>283</v>
      </c>
      <c r="V7574">
        <v>1</v>
      </c>
      <c r="W7574">
        <v>2038</v>
      </c>
      <c r="X7574">
        <v>0</v>
      </c>
      <c r="Y7574" t="s">
        <v>500</v>
      </c>
      <c r="Z7574" t="s">
        <v>501</v>
      </c>
    </row>
    <row r="7575" spans="1:26" x14ac:dyDescent="0.35">
      <c r="A7575" s="1">
        <v>44186</v>
      </c>
      <c r="B7575">
        <v>0.70502314814814815</v>
      </c>
      <c r="C7575">
        <v>2020</v>
      </c>
      <c r="D7575">
        <v>2</v>
      </c>
      <c r="E7575" t="s">
        <v>26</v>
      </c>
      <c r="F7575">
        <v>1</v>
      </c>
      <c r="G7575">
        <v>426</v>
      </c>
      <c r="H7575" t="s">
        <v>27</v>
      </c>
      <c r="I7575" s="1">
        <v>44150</v>
      </c>
      <c r="J7575" t="s">
        <v>28</v>
      </c>
      <c r="K7575" t="s">
        <v>29</v>
      </c>
      <c r="L7575">
        <v>24910</v>
      </c>
      <c r="M7575" t="s">
        <v>53</v>
      </c>
      <c r="N7575">
        <v>24910</v>
      </c>
      <c r="O7575" t="s">
        <v>53</v>
      </c>
      <c r="P7575">
        <v>100</v>
      </c>
      <c r="Q7575">
        <v>631</v>
      </c>
      <c r="R7575">
        <v>13</v>
      </c>
      <c r="S7575" t="s">
        <v>30</v>
      </c>
      <c r="T7575">
        <v>13500</v>
      </c>
      <c r="U7575" t="s">
        <v>181</v>
      </c>
      <c r="V7575">
        <v>7</v>
      </c>
      <c r="W7575">
        <v>2038</v>
      </c>
      <c r="X7575">
        <v>0</v>
      </c>
      <c r="Y7575" t="s">
        <v>500</v>
      </c>
      <c r="Z7575" t="s">
        <v>501</v>
      </c>
    </row>
    <row r="7576" spans="1:26" x14ac:dyDescent="0.35">
      <c r="A7576" s="1">
        <v>44186</v>
      </c>
      <c r="B7576">
        <v>0.70502314814814815</v>
      </c>
      <c r="C7576">
        <v>2020</v>
      </c>
      <c r="D7576">
        <v>2</v>
      </c>
      <c r="E7576" t="s">
        <v>26</v>
      </c>
      <c r="F7576">
        <v>1</v>
      </c>
      <c r="G7576">
        <v>426</v>
      </c>
      <c r="H7576" t="s">
        <v>27</v>
      </c>
      <c r="I7576" s="1">
        <v>44150</v>
      </c>
      <c r="J7576" t="s">
        <v>28</v>
      </c>
      <c r="K7576" t="s">
        <v>29</v>
      </c>
      <c r="L7576">
        <v>24910</v>
      </c>
      <c r="M7576" t="s">
        <v>53</v>
      </c>
      <c r="N7576">
        <v>24910</v>
      </c>
      <c r="O7576" t="s">
        <v>53</v>
      </c>
      <c r="P7576">
        <v>100</v>
      </c>
      <c r="Q7576">
        <v>631</v>
      </c>
      <c r="R7576">
        <v>13</v>
      </c>
      <c r="S7576" t="s">
        <v>30</v>
      </c>
      <c r="T7576">
        <v>13613</v>
      </c>
      <c r="U7576" t="s">
        <v>182</v>
      </c>
      <c r="V7576">
        <v>2</v>
      </c>
      <c r="W7576">
        <v>2038</v>
      </c>
      <c r="X7576">
        <v>0</v>
      </c>
      <c r="Y7576" t="s">
        <v>500</v>
      </c>
      <c r="Z7576" t="s">
        <v>501</v>
      </c>
    </row>
    <row r="7577" spans="1:26" x14ac:dyDescent="0.35">
      <c r="A7577" s="1">
        <v>44186</v>
      </c>
      <c r="B7577">
        <v>0.70502314814814815</v>
      </c>
      <c r="C7577">
        <v>2020</v>
      </c>
      <c r="D7577">
        <v>2</v>
      </c>
      <c r="E7577" t="s">
        <v>26</v>
      </c>
      <c r="F7577">
        <v>1</v>
      </c>
      <c r="G7577">
        <v>426</v>
      </c>
      <c r="H7577" t="s">
        <v>27</v>
      </c>
      <c r="I7577" s="1">
        <v>44150</v>
      </c>
      <c r="J7577" t="s">
        <v>28</v>
      </c>
      <c r="K7577" t="s">
        <v>29</v>
      </c>
      <c r="L7577">
        <v>24910</v>
      </c>
      <c r="M7577" t="s">
        <v>53</v>
      </c>
      <c r="N7577">
        <v>24910</v>
      </c>
      <c r="O7577" t="s">
        <v>53</v>
      </c>
      <c r="P7577">
        <v>100</v>
      </c>
      <c r="Q7577">
        <v>634</v>
      </c>
      <c r="R7577">
        <v>13</v>
      </c>
      <c r="S7577" t="s">
        <v>30</v>
      </c>
      <c r="T7577">
        <v>40190</v>
      </c>
      <c r="U7577" t="s">
        <v>596</v>
      </c>
      <c r="V7577">
        <v>6</v>
      </c>
      <c r="W7577">
        <v>2038</v>
      </c>
      <c r="X7577">
        <v>0</v>
      </c>
      <c r="Y7577" t="s">
        <v>500</v>
      </c>
      <c r="Z7577" t="s">
        <v>501</v>
      </c>
    </row>
    <row r="7578" spans="1:26" x14ac:dyDescent="0.35">
      <c r="A7578" s="1">
        <v>44186</v>
      </c>
      <c r="B7578">
        <v>0.70502314814814815</v>
      </c>
      <c r="C7578">
        <v>2020</v>
      </c>
      <c r="D7578">
        <v>2</v>
      </c>
      <c r="E7578" t="s">
        <v>26</v>
      </c>
      <c r="F7578">
        <v>1</v>
      </c>
      <c r="G7578">
        <v>426</v>
      </c>
      <c r="H7578" t="s">
        <v>27</v>
      </c>
      <c r="I7578" s="1">
        <v>44150</v>
      </c>
      <c r="J7578" t="s">
        <v>28</v>
      </c>
      <c r="K7578" t="s">
        <v>29</v>
      </c>
      <c r="L7578">
        <v>24910</v>
      </c>
      <c r="M7578" t="s">
        <v>53</v>
      </c>
      <c r="N7578">
        <v>24910</v>
      </c>
      <c r="O7578" t="s">
        <v>53</v>
      </c>
      <c r="P7578">
        <v>100</v>
      </c>
      <c r="Q7578">
        <v>634</v>
      </c>
      <c r="R7578">
        <v>13</v>
      </c>
      <c r="S7578" t="s">
        <v>30</v>
      </c>
      <c r="T7578">
        <v>40678</v>
      </c>
      <c r="U7578" t="s">
        <v>85</v>
      </c>
      <c r="V7578">
        <v>1</v>
      </c>
      <c r="W7578">
        <v>2038</v>
      </c>
      <c r="X7578">
        <v>0</v>
      </c>
      <c r="Y7578" t="s">
        <v>500</v>
      </c>
      <c r="Z7578" t="s">
        <v>501</v>
      </c>
    </row>
    <row r="7579" spans="1:26" x14ac:dyDescent="0.35">
      <c r="A7579" s="1">
        <v>44186</v>
      </c>
      <c r="B7579">
        <v>0.70502314814814815</v>
      </c>
      <c r="C7579">
        <v>2020</v>
      </c>
      <c r="D7579">
        <v>2</v>
      </c>
      <c r="E7579" t="s">
        <v>26</v>
      </c>
      <c r="F7579">
        <v>1</v>
      </c>
      <c r="G7579">
        <v>426</v>
      </c>
      <c r="H7579" t="s">
        <v>27</v>
      </c>
      <c r="I7579" s="1">
        <v>44150</v>
      </c>
      <c r="J7579" t="s">
        <v>28</v>
      </c>
      <c r="K7579" t="s">
        <v>29</v>
      </c>
      <c r="L7579">
        <v>24910</v>
      </c>
      <c r="M7579" t="s">
        <v>53</v>
      </c>
      <c r="N7579">
        <v>24910</v>
      </c>
      <c r="O7579" t="s">
        <v>53</v>
      </c>
      <c r="P7579">
        <v>100</v>
      </c>
      <c r="Q7579">
        <v>634</v>
      </c>
      <c r="R7579">
        <v>13</v>
      </c>
      <c r="S7579" t="s">
        <v>30</v>
      </c>
      <c r="T7579">
        <v>23180</v>
      </c>
      <c r="U7579" t="s">
        <v>154</v>
      </c>
      <c r="V7579">
        <v>1</v>
      </c>
      <c r="W7579">
        <v>2038</v>
      </c>
      <c r="X7579">
        <v>0</v>
      </c>
      <c r="Y7579" t="s">
        <v>500</v>
      </c>
      <c r="Z7579" t="s">
        <v>501</v>
      </c>
    </row>
    <row r="7580" spans="1:26" x14ac:dyDescent="0.35">
      <c r="A7580" s="1">
        <v>44186</v>
      </c>
      <c r="B7580">
        <v>0.70502314814814815</v>
      </c>
      <c r="C7580">
        <v>2020</v>
      </c>
      <c r="D7580">
        <v>2</v>
      </c>
      <c r="E7580" t="s">
        <v>26</v>
      </c>
      <c r="F7580">
        <v>1</v>
      </c>
      <c r="G7580">
        <v>426</v>
      </c>
      <c r="H7580" t="s">
        <v>27</v>
      </c>
      <c r="I7580" s="1">
        <v>44150</v>
      </c>
      <c r="J7580" t="s">
        <v>28</v>
      </c>
      <c r="K7580" t="s">
        <v>29</v>
      </c>
      <c r="L7580">
        <v>24910</v>
      </c>
      <c r="M7580" t="s">
        <v>53</v>
      </c>
      <c r="N7580">
        <v>24910</v>
      </c>
      <c r="O7580" t="s">
        <v>53</v>
      </c>
      <c r="P7580">
        <v>100</v>
      </c>
      <c r="Q7580">
        <v>634</v>
      </c>
      <c r="R7580">
        <v>13</v>
      </c>
      <c r="S7580" t="s">
        <v>30</v>
      </c>
      <c r="T7580">
        <v>23190</v>
      </c>
      <c r="U7580" t="s">
        <v>87</v>
      </c>
      <c r="V7580">
        <v>1</v>
      </c>
      <c r="W7580">
        <v>2038</v>
      </c>
      <c r="X7580">
        <v>0</v>
      </c>
      <c r="Y7580" t="s">
        <v>500</v>
      </c>
      <c r="Z7580" t="s">
        <v>501</v>
      </c>
    </row>
    <row r="7581" spans="1:26" x14ac:dyDescent="0.35">
      <c r="A7581" s="1">
        <v>44186</v>
      </c>
      <c r="B7581">
        <v>0.70502314814814815</v>
      </c>
      <c r="C7581">
        <v>2020</v>
      </c>
      <c r="D7581">
        <v>2</v>
      </c>
      <c r="E7581" t="s">
        <v>26</v>
      </c>
      <c r="F7581">
        <v>1</v>
      </c>
      <c r="G7581">
        <v>426</v>
      </c>
      <c r="H7581" t="s">
        <v>27</v>
      </c>
      <c r="I7581" s="1">
        <v>44150</v>
      </c>
      <c r="J7581" t="s">
        <v>28</v>
      </c>
      <c r="K7581" t="s">
        <v>29</v>
      </c>
      <c r="L7581">
        <v>24910</v>
      </c>
      <c r="M7581" t="s">
        <v>53</v>
      </c>
      <c r="N7581">
        <v>24910</v>
      </c>
      <c r="O7581" t="s">
        <v>53</v>
      </c>
      <c r="P7581">
        <v>100</v>
      </c>
      <c r="Q7581">
        <v>634</v>
      </c>
      <c r="R7581">
        <v>13</v>
      </c>
      <c r="S7581" t="s">
        <v>30</v>
      </c>
      <c r="T7581">
        <v>23678</v>
      </c>
      <c r="U7581" t="s">
        <v>305</v>
      </c>
      <c r="V7581">
        <v>1</v>
      </c>
      <c r="W7581">
        <v>2038</v>
      </c>
      <c r="X7581">
        <v>0</v>
      </c>
      <c r="Y7581" t="s">
        <v>500</v>
      </c>
      <c r="Z7581" t="s">
        <v>501</v>
      </c>
    </row>
    <row r="7582" spans="1:26" x14ac:dyDescent="0.35">
      <c r="A7582" s="1">
        <v>44186</v>
      </c>
      <c r="B7582">
        <v>0.70502314814814815</v>
      </c>
      <c r="C7582">
        <v>2020</v>
      </c>
      <c r="D7582">
        <v>2</v>
      </c>
      <c r="E7582" t="s">
        <v>26</v>
      </c>
      <c r="F7582">
        <v>1</v>
      </c>
      <c r="G7582">
        <v>426</v>
      </c>
      <c r="H7582" t="s">
        <v>27</v>
      </c>
      <c r="I7582" s="1">
        <v>44150</v>
      </c>
      <c r="J7582" t="s">
        <v>28</v>
      </c>
      <c r="K7582" t="s">
        <v>29</v>
      </c>
      <c r="L7582">
        <v>24910</v>
      </c>
      <c r="M7582" t="s">
        <v>53</v>
      </c>
      <c r="N7582">
        <v>24910</v>
      </c>
      <c r="O7582" t="s">
        <v>53</v>
      </c>
      <c r="P7582">
        <v>100</v>
      </c>
      <c r="Q7582">
        <v>634</v>
      </c>
      <c r="R7582">
        <v>13</v>
      </c>
      <c r="S7582" t="s">
        <v>30</v>
      </c>
      <c r="T7582">
        <v>28000</v>
      </c>
      <c r="U7582" t="s">
        <v>247</v>
      </c>
      <c r="V7582">
        <v>3</v>
      </c>
      <c r="W7582">
        <v>2038</v>
      </c>
      <c r="X7582">
        <v>0</v>
      </c>
      <c r="Y7582" t="s">
        <v>500</v>
      </c>
      <c r="Z7582" t="s">
        <v>501</v>
      </c>
    </row>
    <row r="7583" spans="1:26" x14ac:dyDescent="0.35">
      <c r="A7583" s="1">
        <v>44186</v>
      </c>
      <c r="B7583">
        <v>0.70502314814814815</v>
      </c>
      <c r="C7583">
        <v>2020</v>
      </c>
      <c r="D7583">
        <v>2</v>
      </c>
      <c r="E7583" t="s">
        <v>26</v>
      </c>
      <c r="F7583">
        <v>1</v>
      </c>
      <c r="G7583">
        <v>426</v>
      </c>
      <c r="H7583" t="s">
        <v>27</v>
      </c>
      <c r="I7583" s="1">
        <v>44150</v>
      </c>
      <c r="J7583" t="s">
        <v>28</v>
      </c>
      <c r="K7583" t="s">
        <v>29</v>
      </c>
      <c r="L7583">
        <v>24910</v>
      </c>
      <c r="M7583" t="s">
        <v>53</v>
      </c>
      <c r="N7583">
        <v>24910</v>
      </c>
      <c r="O7583" t="s">
        <v>53</v>
      </c>
      <c r="P7583">
        <v>100</v>
      </c>
      <c r="Q7583">
        <v>634</v>
      </c>
      <c r="R7583">
        <v>13</v>
      </c>
      <c r="S7583" t="s">
        <v>30</v>
      </c>
      <c r="T7583">
        <v>28007</v>
      </c>
      <c r="U7583" t="s">
        <v>614</v>
      </c>
      <c r="V7583">
        <v>1</v>
      </c>
      <c r="W7583">
        <v>2038</v>
      </c>
      <c r="X7583">
        <v>0</v>
      </c>
      <c r="Y7583" t="s">
        <v>500</v>
      </c>
      <c r="Z7583" t="s">
        <v>501</v>
      </c>
    </row>
    <row r="7584" spans="1:26" x14ac:dyDescent="0.35">
      <c r="A7584" s="1">
        <v>44186</v>
      </c>
      <c r="B7584">
        <v>0.70502314814814815</v>
      </c>
      <c r="C7584">
        <v>2020</v>
      </c>
      <c r="D7584">
        <v>2</v>
      </c>
      <c r="E7584" t="s">
        <v>26</v>
      </c>
      <c r="F7584">
        <v>1</v>
      </c>
      <c r="G7584">
        <v>426</v>
      </c>
      <c r="H7584" t="s">
        <v>27</v>
      </c>
      <c r="I7584" s="1">
        <v>44150</v>
      </c>
      <c r="J7584" t="s">
        <v>28</v>
      </c>
      <c r="K7584" t="s">
        <v>29</v>
      </c>
      <c r="L7584">
        <v>24910</v>
      </c>
      <c r="M7584" t="s">
        <v>53</v>
      </c>
      <c r="N7584">
        <v>24910</v>
      </c>
      <c r="O7584" t="s">
        <v>53</v>
      </c>
      <c r="P7584">
        <v>100</v>
      </c>
      <c r="Q7584">
        <v>634</v>
      </c>
      <c r="R7584">
        <v>13</v>
      </c>
      <c r="S7584" t="s">
        <v>30</v>
      </c>
      <c r="T7584">
        <v>28020</v>
      </c>
      <c r="U7584" t="s">
        <v>630</v>
      </c>
      <c r="V7584">
        <v>1</v>
      </c>
      <c r="W7584">
        <v>2038</v>
      </c>
      <c r="X7584">
        <v>0</v>
      </c>
      <c r="Y7584" t="s">
        <v>500</v>
      </c>
      <c r="Z7584" t="s">
        <v>501</v>
      </c>
    </row>
    <row r="7585" spans="1:26" x14ac:dyDescent="0.35">
      <c r="A7585" s="1">
        <v>44186</v>
      </c>
      <c r="B7585">
        <v>0.70502314814814815</v>
      </c>
      <c r="C7585">
        <v>2020</v>
      </c>
      <c r="D7585">
        <v>2</v>
      </c>
      <c r="E7585" t="s">
        <v>26</v>
      </c>
      <c r="F7585">
        <v>1</v>
      </c>
      <c r="G7585">
        <v>426</v>
      </c>
      <c r="H7585" t="s">
        <v>27</v>
      </c>
      <c r="I7585" s="1">
        <v>44150</v>
      </c>
      <c r="J7585" t="s">
        <v>28</v>
      </c>
      <c r="K7585" t="s">
        <v>29</v>
      </c>
      <c r="L7585">
        <v>24910</v>
      </c>
      <c r="M7585" t="s">
        <v>53</v>
      </c>
      <c r="N7585">
        <v>24910</v>
      </c>
      <c r="O7585" t="s">
        <v>53</v>
      </c>
      <c r="P7585">
        <v>100</v>
      </c>
      <c r="Q7585">
        <v>634</v>
      </c>
      <c r="R7585">
        <v>13</v>
      </c>
      <c r="S7585" t="s">
        <v>30</v>
      </c>
      <c r="T7585">
        <v>17007</v>
      </c>
      <c r="U7585" t="s">
        <v>436</v>
      </c>
      <c r="V7585">
        <v>23</v>
      </c>
      <c r="W7585">
        <v>2038</v>
      </c>
      <c r="X7585">
        <v>0</v>
      </c>
      <c r="Y7585" t="s">
        <v>500</v>
      </c>
      <c r="Z7585" t="s">
        <v>501</v>
      </c>
    </row>
    <row r="7586" spans="1:26" x14ac:dyDescent="0.35">
      <c r="A7586" s="1">
        <v>44186</v>
      </c>
      <c r="B7586">
        <v>0.70502314814814815</v>
      </c>
      <c r="C7586">
        <v>2020</v>
      </c>
      <c r="D7586">
        <v>2</v>
      </c>
      <c r="E7586" t="s">
        <v>26</v>
      </c>
      <c r="F7586">
        <v>1</v>
      </c>
      <c r="G7586">
        <v>426</v>
      </c>
      <c r="H7586" t="s">
        <v>27</v>
      </c>
      <c r="I7586" s="1">
        <v>44150</v>
      </c>
      <c r="J7586" t="s">
        <v>28</v>
      </c>
      <c r="K7586" t="s">
        <v>29</v>
      </c>
      <c r="L7586">
        <v>24910</v>
      </c>
      <c r="M7586" t="s">
        <v>53</v>
      </c>
      <c r="N7586">
        <v>24910</v>
      </c>
      <c r="O7586" t="s">
        <v>53</v>
      </c>
      <c r="P7586">
        <v>100</v>
      </c>
      <c r="Q7586">
        <v>634</v>
      </c>
      <c r="R7586">
        <v>13</v>
      </c>
      <c r="S7586" t="s">
        <v>30</v>
      </c>
      <c r="T7586">
        <v>17555</v>
      </c>
      <c r="U7586" t="s">
        <v>234</v>
      </c>
      <c r="V7586">
        <v>3</v>
      </c>
      <c r="W7586">
        <v>2038</v>
      </c>
      <c r="X7586">
        <v>0</v>
      </c>
      <c r="Y7586" t="s">
        <v>500</v>
      </c>
      <c r="Z7586" t="s">
        <v>501</v>
      </c>
    </row>
    <row r="7587" spans="1:26" x14ac:dyDescent="0.35">
      <c r="A7587" s="1">
        <v>44186</v>
      </c>
      <c r="B7587">
        <v>0.70502314814814815</v>
      </c>
      <c r="C7587">
        <v>2020</v>
      </c>
      <c r="D7587">
        <v>2</v>
      </c>
      <c r="E7587" t="s">
        <v>26</v>
      </c>
      <c r="F7587">
        <v>1</v>
      </c>
      <c r="G7587">
        <v>426</v>
      </c>
      <c r="H7587" t="s">
        <v>27</v>
      </c>
      <c r="I7587" s="1">
        <v>44150</v>
      </c>
      <c r="J7587" t="s">
        <v>28</v>
      </c>
      <c r="K7587" t="s">
        <v>29</v>
      </c>
      <c r="L7587">
        <v>24910</v>
      </c>
      <c r="M7587" t="s">
        <v>53</v>
      </c>
      <c r="N7587">
        <v>24910</v>
      </c>
      <c r="O7587" t="s">
        <v>53</v>
      </c>
      <c r="P7587">
        <v>100</v>
      </c>
      <c r="Q7587">
        <v>634</v>
      </c>
      <c r="R7587">
        <v>13</v>
      </c>
      <c r="S7587" t="s">
        <v>30</v>
      </c>
      <c r="T7587">
        <v>17654</v>
      </c>
      <c r="U7587" t="s">
        <v>271</v>
      </c>
      <c r="V7587">
        <v>1</v>
      </c>
      <c r="W7587">
        <v>2038</v>
      </c>
      <c r="X7587">
        <v>0</v>
      </c>
      <c r="Y7587" t="s">
        <v>500</v>
      </c>
      <c r="Z7587" t="s">
        <v>501</v>
      </c>
    </row>
    <row r="7588" spans="1:26" x14ac:dyDescent="0.35">
      <c r="A7588" s="1">
        <v>44186</v>
      </c>
      <c r="B7588">
        <v>0.70502314814814815</v>
      </c>
      <c r="C7588">
        <v>2020</v>
      </c>
      <c r="D7588">
        <v>2</v>
      </c>
      <c r="E7588" t="s">
        <v>26</v>
      </c>
      <c r="F7588">
        <v>1</v>
      </c>
      <c r="G7588">
        <v>426</v>
      </c>
      <c r="H7588" t="s">
        <v>27</v>
      </c>
      <c r="I7588" s="1">
        <v>44150</v>
      </c>
      <c r="J7588" t="s">
        <v>28</v>
      </c>
      <c r="K7588" t="s">
        <v>29</v>
      </c>
      <c r="L7588">
        <v>24910</v>
      </c>
      <c r="M7588" t="s">
        <v>53</v>
      </c>
      <c r="N7588">
        <v>24910</v>
      </c>
      <c r="O7588" t="s">
        <v>53</v>
      </c>
      <c r="P7588">
        <v>100</v>
      </c>
      <c r="Q7588">
        <v>634</v>
      </c>
      <c r="R7588">
        <v>13</v>
      </c>
      <c r="S7588" t="s">
        <v>30</v>
      </c>
      <c r="T7588">
        <v>17999</v>
      </c>
      <c r="U7588" t="s">
        <v>322</v>
      </c>
      <c r="V7588">
        <v>1</v>
      </c>
      <c r="W7588">
        <v>2038</v>
      </c>
      <c r="X7588">
        <v>0</v>
      </c>
      <c r="Y7588" t="s">
        <v>500</v>
      </c>
      <c r="Z7588" t="s">
        <v>501</v>
      </c>
    </row>
    <row r="7589" spans="1:26" x14ac:dyDescent="0.35">
      <c r="A7589" s="1">
        <v>44186</v>
      </c>
      <c r="B7589">
        <v>0.70502314814814815</v>
      </c>
      <c r="C7589">
        <v>2020</v>
      </c>
      <c r="D7589">
        <v>2</v>
      </c>
      <c r="E7589" t="s">
        <v>26</v>
      </c>
      <c r="F7589">
        <v>1</v>
      </c>
      <c r="G7589">
        <v>426</v>
      </c>
      <c r="H7589" t="s">
        <v>27</v>
      </c>
      <c r="I7589" s="1">
        <v>44150</v>
      </c>
      <c r="J7589" t="s">
        <v>28</v>
      </c>
      <c r="K7589" t="s">
        <v>29</v>
      </c>
      <c r="L7589">
        <v>24910</v>
      </c>
      <c r="M7589" t="s">
        <v>53</v>
      </c>
      <c r="N7589">
        <v>24910</v>
      </c>
      <c r="O7589" t="s">
        <v>53</v>
      </c>
      <c r="P7589">
        <v>100</v>
      </c>
      <c r="Q7589">
        <v>634</v>
      </c>
      <c r="R7589">
        <v>13</v>
      </c>
      <c r="S7589" t="s">
        <v>30</v>
      </c>
      <c r="T7589">
        <v>18002</v>
      </c>
      <c r="U7589" t="s">
        <v>623</v>
      </c>
      <c r="V7589">
        <v>3</v>
      </c>
      <c r="W7589">
        <v>2038</v>
      </c>
      <c r="X7589">
        <v>0</v>
      </c>
      <c r="Y7589" t="s">
        <v>500</v>
      </c>
      <c r="Z7589" t="s">
        <v>501</v>
      </c>
    </row>
    <row r="7590" spans="1:26" x14ac:dyDescent="0.35">
      <c r="A7590" s="1">
        <v>44186</v>
      </c>
      <c r="B7590">
        <v>0.70502314814814815</v>
      </c>
      <c r="C7590">
        <v>2020</v>
      </c>
      <c r="D7590">
        <v>2</v>
      </c>
      <c r="E7590" t="s">
        <v>26</v>
      </c>
      <c r="F7590">
        <v>1</v>
      </c>
      <c r="G7590">
        <v>426</v>
      </c>
      <c r="H7590" t="s">
        <v>27</v>
      </c>
      <c r="I7590" s="1">
        <v>44150</v>
      </c>
      <c r="J7590" t="s">
        <v>28</v>
      </c>
      <c r="K7590" t="s">
        <v>29</v>
      </c>
      <c r="L7590">
        <v>24910</v>
      </c>
      <c r="M7590" t="s">
        <v>53</v>
      </c>
      <c r="N7590">
        <v>24910</v>
      </c>
      <c r="O7590" t="s">
        <v>53</v>
      </c>
      <c r="P7590">
        <v>100</v>
      </c>
      <c r="Q7590">
        <v>634</v>
      </c>
      <c r="R7590">
        <v>13</v>
      </c>
      <c r="S7590" t="s">
        <v>30</v>
      </c>
      <c r="T7590">
        <v>20012</v>
      </c>
      <c r="U7590" t="s">
        <v>426</v>
      </c>
      <c r="V7590">
        <v>1</v>
      </c>
      <c r="W7590">
        <v>2038</v>
      </c>
      <c r="X7590">
        <v>0</v>
      </c>
      <c r="Y7590" t="s">
        <v>500</v>
      </c>
      <c r="Z7590" t="s">
        <v>501</v>
      </c>
    </row>
    <row r="7591" spans="1:26" x14ac:dyDescent="0.35">
      <c r="A7591" s="1">
        <v>44186</v>
      </c>
      <c r="B7591">
        <v>0.70502314814814815</v>
      </c>
      <c r="C7591">
        <v>2020</v>
      </c>
      <c r="D7591">
        <v>2</v>
      </c>
      <c r="E7591" t="s">
        <v>26</v>
      </c>
      <c r="F7591">
        <v>1</v>
      </c>
      <c r="G7591">
        <v>426</v>
      </c>
      <c r="H7591" t="s">
        <v>27</v>
      </c>
      <c r="I7591" s="1">
        <v>44150</v>
      </c>
      <c r="J7591" t="s">
        <v>28</v>
      </c>
      <c r="K7591" t="s">
        <v>29</v>
      </c>
      <c r="L7591">
        <v>24910</v>
      </c>
      <c r="M7591" t="s">
        <v>53</v>
      </c>
      <c r="N7591">
        <v>24910</v>
      </c>
      <c r="O7591" t="s">
        <v>53</v>
      </c>
      <c r="P7591">
        <v>100</v>
      </c>
      <c r="Q7591">
        <v>634</v>
      </c>
      <c r="R7591">
        <v>13</v>
      </c>
      <c r="S7591" t="s">
        <v>30</v>
      </c>
      <c r="T7591">
        <v>20456</v>
      </c>
      <c r="U7591" t="s">
        <v>342</v>
      </c>
      <c r="V7591">
        <v>1</v>
      </c>
      <c r="W7591">
        <v>2038</v>
      </c>
      <c r="X7591">
        <v>0</v>
      </c>
      <c r="Y7591" t="s">
        <v>500</v>
      </c>
      <c r="Z7591" t="s">
        <v>501</v>
      </c>
    </row>
    <row r="7592" spans="1:26" x14ac:dyDescent="0.35">
      <c r="A7592" s="1">
        <v>44186</v>
      </c>
      <c r="B7592">
        <v>0.70502314814814815</v>
      </c>
      <c r="C7592">
        <v>2020</v>
      </c>
      <c r="D7592">
        <v>2</v>
      </c>
      <c r="E7592" t="s">
        <v>26</v>
      </c>
      <c r="F7592">
        <v>1</v>
      </c>
      <c r="G7592">
        <v>426</v>
      </c>
      <c r="H7592" t="s">
        <v>27</v>
      </c>
      <c r="I7592" s="1">
        <v>44150</v>
      </c>
      <c r="J7592" t="s">
        <v>28</v>
      </c>
      <c r="K7592" t="s">
        <v>29</v>
      </c>
      <c r="L7592">
        <v>24910</v>
      </c>
      <c r="M7592" t="s">
        <v>53</v>
      </c>
      <c r="N7592">
        <v>24910</v>
      </c>
      <c r="O7592" t="s">
        <v>53</v>
      </c>
      <c r="P7592">
        <v>100</v>
      </c>
      <c r="Q7592">
        <v>634</v>
      </c>
      <c r="R7592">
        <v>13</v>
      </c>
      <c r="S7592" t="s">
        <v>30</v>
      </c>
      <c r="T7592">
        <v>20620</v>
      </c>
      <c r="U7592" t="s">
        <v>241</v>
      </c>
      <c r="V7592">
        <v>6</v>
      </c>
      <c r="W7592">
        <v>2038</v>
      </c>
      <c r="X7592">
        <v>0</v>
      </c>
      <c r="Y7592" t="s">
        <v>500</v>
      </c>
      <c r="Z7592" t="s">
        <v>501</v>
      </c>
    </row>
    <row r="7593" spans="1:26" x14ac:dyDescent="0.35">
      <c r="A7593" s="1">
        <v>44186</v>
      </c>
      <c r="B7593">
        <v>0.70502314814814815</v>
      </c>
      <c r="C7593">
        <v>2020</v>
      </c>
      <c r="D7593">
        <v>2</v>
      </c>
      <c r="E7593" t="s">
        <v>26</v>
      </c>
      <c r="F7593">
        <v>1</v>
      </c>
      <c r="G7593">
        <v>426</v>
      </c>
      <c r="H7593" t="s">
        <v>27</v>
      </c>
      <c r="I7593" s="1">
        <v>44150</v>
      </c>
      <c r="J7593" t="s">
        <v>28</v>
      </c>
      <c r="K7593" t="s">
        <v>29</v>
      </c>
      <c r="L7593">
        <v>24910</v>
      </c>
      <c r="M7593" t="s">
        <v>53</v>
      </c>
      <c r="N7593">
        <v>24910</v>
      </c>
      <c r="O7593" t="s">
        <v>53</v>
      </c>
      <c r="P7593">
        <v>100</v>
      </c>
      <c r="Q7593">
        <v>634</v>
      </c>
      <c r="R7593">
        <v>13</v>
      </c>
      <c r="S7593" t="s">
        <v>30</v>
      </c>
      <c r="T7593">
        <v>20789</v>
      </c>
      <c r="U7593" t="s">
        <v>287</v>
      </c>
      <c r="V7593">
        <v>1</v>
      </c>
      <c r="W7593">
        <v>2038</v>
      </c>
      <c r="X7593">
        <v>0</v>
      </c>
      <c r="Y7593" t="s">
        <v>500</v>
      </c>
      <c r="Z7593" t="s">
        <v>501</v>
      </c>
    </row>
    <row r="7594" spans="1:26" x14ac:dyDescent="0.35">
      <c r="A7594" s="1">
        <v>44186</v>
      </c>
      <c r="B7594">
        <v>0.70502314814814815</v>
      </c>
      <c r="C7594">
        <v>2020</v>
      </c>
      <c r="D7594">
        <v>2</v>
      </c>
      <c r="E7594" t="s">
        <v>26</v>
      </c>
      <c r="F7594">
        <v>1</v>
      </c>
      <c r="G7594">
        <v>426</v>
      </c>
      <c r="H7594" t="s">
        <v>27</v>
      </c>
      <c r="I7594" s="1">
        <v>44150</v>
      </c>
      <c r="J7594" t="s">
        <v>28</v>
      </c>
      <c r="K7594" t="s">
        <v>29</v>
      </c>
      <c r="L7594">
        <v>24910</v>
      </c>
      <c r="M7594" t="s">
        <v>53</v>
      </c>
      <c r="N7594">
        <v>24910</v>
      </c>
      <c r="O7594" t="s">
        <v>53</v>
      </c>
      <c r="P7594">
        <v>100</v>
      </c>
      <c r="Q7594">
        <v>634</v>
      </c>
      <c r="R7594">
        <v>13</v>
      </c>
      <c r="S7594" t="s">
        <v>30</v>
      </c>
      <c r="T7594">
        <v>20999</v>
      </c>
      <c r="U7594" t="s">
        <v>149</v>
      </c>
      <c r="V7594">
        <v>2</v>
      </c>
      <c r="W7594">
        <v>2038</v>
      </c>
      <c r="X7594">
        <v>0</v>
      </c>
      <c r="Y7594" t="s">
        <v>500</v>
      </c>
      <c r="Z7594" t="s">
        <v>501</v>
      </c>
    </row>
    <row r="7595" spans="1:26" x14ac:dyDescent="0.35">
      <c r="A7595" s="1">
        <v>44186</v>
      </c>
      <c r="B7595">
        <v>0.70502314814814815</v>
      </c>
      <c r="C7595">
        <v>2020</v>
      </c>
      <c r="D7595">
        <v>2</v>
      </c>
      <c r="E7595" t="s">
        <v>26</v>
      </c>
      <c r="F7595">
        <v>1</v>
      </c>
      <c r="G7595">
        <v>426</v>
      </c>
      <c r="H7595" t="s">
        <v>27</v>
      </c>
      <c r="I7595" s="1">
        <v>44150</v>
      </c>
      <c r="J7595" t="s">
        <v>28</v>
      </c>
      <c r="K7595" t="s">
        <v>29</v>
      </c>
      <c r="L7595">
        <v>24910</v>
      </c>
      <c r="M7595" t="s">
        <v>53</v>
      </c>
      <c r="N7595">
        <v>24910</v>
      </c>
      <c r="O7595" t="s">
        <v>53</v>
      </c>
      <c r="P7595">
        <v>100</v>
      </c>
      <c r="Q7595">
        <v>634</v>
      </c>
      <c r="R7595">
        <v>13</v>
      </c>
      <c r="S7595" t="s">
        <v>30</v>
      </c>
      <c r="T7595">
        <v>22007</v>
      </c>
      <c r="U7595" t="s">
        <v>600</v>
      </c>
      <c r="V7595">
        <v>4</v>
      </c>
      <c r="W7595">
        <v>2038</v>
      </c>
      <c r="X7595">
        <v>0</v>
      </c>
      <c r="Y7595" t="s">
        <v>500</v>
      </c>
      <c r="Z7595" t="s">
        <v>501</v>
      </c>
    </row>
    <row r="7596" spans="1:26" x14ac:dyDescent="0.35">
      <c r="A7596" s="1">
        <v>44186</v>
      </c>
      <c r="B7596">
        <v>0.70502314814814815</v>
      </c>
      <c r="C7596">
        <v>2020</v>
      </c>
      <c r="D7596">
        <v>2</v>
      </c>
      <c r="E7596" t="s">
        <v>26</v>
      </c>
      <c r="F7596">
        <v>1</v>
      </c>
      <c r="G7596">
        <v>426</v>
      </c>
      <c r="H7596" t="s">
        <v>27</v>
      </c>
      <c r="I7596" s="1">
        <v>44150</v>
      </c>
      <c r="J7596" t="s">
        <v>28</v>
      </c>
      <c r="K7596" t="s">
        <v>29</v>
      </c>
      <c r="L7596">
        <v>24910</v>
      </c>
      <c r="M7596" t="s">
        <v>53</v>
      </c>
      <c r="N7596">
        <v>24910</v>
      </c>
      <c r="O7596" t="s">
        <v>53</v>
      </c>
      <c r="P7596">
        <v>100</v>
      </c>
      <c r="Q7596">
        <v>634</v>
      </c>
      <c r="R7596">
        <v>13</v>
      </c>
      <c r="S7596" t="s">
        <v>30</v>
      </c>
      <c r="T7596">
        <v>22456</v>
      </c>
      <c r="U7596" t="s">
        <v>460</v>
      </c>
      <c r="V7596">
        <v>1</v>
      </c>
      <c r="W7596">
        <v>2038</v>
      </c>
      <c r="X7596">
        <v>0</v>
      </c>
      <c r="Y7596" t="s">
        <v>500</v>
      </c>
      <c r="Z7596" t="s">
        <v>501</v>
      </c>
    </row>
    <row r="7597" spans="1:26" x14ac:dyDescent="0.35">
      <c r="A7597" s="1">
        <v>44186</v>
      </c>
      <c r="B7597">
        <v>0.70502314814814815</v>
      </c>
      <c r="C7597">
        <v>2020</v>
      </c>
      <c r="D7597">
        <v>2</v>
      </c>
      <c r="E7597" t="s">
        <v>26</v>
      </c>
      <c r="F7597">
        <v>1</v>
      </c>
      <c r="G7597">
        <v>426</v>
      </c>
      <c r="H7597" t="s">
        <v>27</v>
      </c>
      <c r="I7597" s="1">
        <v>44150</v>
      </c>
      <c r="J7597" t="s">
        <v>28</v>
      </c>
      <c r="K7597" t="s">
        <v>29</v>
      </c>
      <c r="L7597">
        <v>24910</v>
      </c>
      <c r="M7597" t="s">
        <v>53</v>
      </c>
      <c r="N7597">
        <v>24910</v>
      </c>
      <c r="O7597" t="s">
        <v>53</v>
      </c>
      <c r="P7597">
        <v>100</v>
      </c>
      <c r="Q7597">
        <v>634</v>
      </c>
      <c r="R7597">
        <v>13</v>
      </c>
      <c r="S7597" t="s">
        <v>30</v>
      </c>
      <c r="T7597">
        <v>22522</v>
      </c>
      <c r="U7597" t="s">
        <v>372</v>
      </c>
      <c r="V7597">
        <v>5</v>
      </c>
      <c r="W7597">
        <v>2038</v>
      </c>
      <c r="X7597">
        <v>0</v>
      </c>
      <c r="Y7597" t="s">
        <v>500</v>
      </c>
      <c r="Z7597" t="s">
        <v>501</v>
      </c>
    </row>
    <row r="7598" spans="1:26" x14ac:dyDescent="0.35">
      <c r="A7598" s="1">
        <v>44186</v>
      </c>
      <c r="B7598">
        <v>0.70502314814814815</v>
      </c>
      <c r="C7598">
        <v>2020</v>
      </c>
      <c r="D7598">
        <v>2</v>
      </c>
      <c r="E7598" t="s">
        <v>26</v>
      </c>
      <c r="F7598">
        <v>1</v>
      </c>
      <c r="G7598">
        <v>426</v>
      </c>
      <c r="H7598" t="s">
        <v>27</v>
      </c>
      <c r="I7598" s="1">
        <v>44150</v>
      </c>
      <c r="J7598" t="s">
        <v>28</v>
      </c>
      <c r="K7598" t="s">
        <v>29</v>
      </c>
      <c r="L7598">
        <v>24910</v>
      </c>
      <c r="M7598" t="s">
        <v>53</v>
      </c>
      <c r="N7598">
        <v>24910</v>
      </c>
      <c r="O7598" t="s">
        <v>53</v>
      </c>
      <c r="P7598">
        <v>100</v>
      </c>
      <c r="Q7598">
        <v>634</v>
      </c>
      <c r="R7598">
        <v>13</v>
      </c>
      <c r="S7598" t="s">
        <v>30</v>
      </c>
      <c r="T7598">
        <v>22777</v>
      </c>
      <c r="U7598" t="s">
        <v>150</v>
      </c>
      <c r="V7598">
        <v>3</v>
      </c>
      <c r="W7598">
        <v>2038</v>
      </c>
      <c r="X7598">
        <v>0</v>
      </c>
      <c r="Y7598" t="s">
        <v>500</v>
      </c>
      <c r="Z7598" t="s">
        <v>501</v>
      </c>
    </row>
    <row r="7599" spans="1:26" x14ac:dyDescent="0.35">
      <c r="A7599" s="1">
        <v>44186</v>
      </c>
      <c r="B7599">
        <v>0.70502314814814815</v>
      </c>
      <c r="C7599">
        <v>2020</v>
      </c>
      <c r="D7599">
        <v>2</v>
      </c>
      <c r="E7599" t="s">
        <v>26</v>
      </c>
      <c r="F7599">
        <v>1</v>
      </c>
      <c r="G7599">
        <v>426</v>
      </c>
      <c r="H7599" t="s">
        <v>27</v>
      </c>
      <c r="I7599" s="1">
        <v>44150</v>
      </c>
      <c r="J7599" t="s">
        <v>28</v>
      </c>
      <c r="K7599" t="s">
        <v>29</v>
      </c>
      <c r="L7599">
        <v>24910</v>
      </c>
      <c r="M7599" t="s">
        <v>53</v>
      </c>
      <c r="N7599">
        <v>24910</v>
      </c>
      <c r="O7599" t="s">
        <v>53</v>
      </c>
      <c r="P7599">
        <v>100</v>
      </c>
      <c r="Q7599">
        <v>634</v>
      </c>
      <c r="R7599">
        <v>13</v>
      </c>
      <c r="S7599" t="s">
        <v>30</v>
      </c>
      <c r="T7599">
        <v>23122</v>
      </c>
      <c r="U7599" t="s">
        <v>592</v>
      </c>
      <c r="V7599">
        <v>1</v>
      </c>
      <c r="W7599">
        <v>2038</v>
      </c>
      <c r="X7599">
        <v>0</v>
      </c>
      <c r="Y7599" t="s">
        <v>500</v>
      </c>
      <c r="Z7599" t="s">
        <v>501</v>
      </c>
    </row>
    <row r="7600" spans="1:26" x14ac:dyDescent="0.35">
      <c r="A7600" s="1">
        <v>44186</v>
      </c>
      <c r="B7600">
        <v>0.70502314814814815</v>
      </c>
      <c r="C7600">
        <v>2020</v>
      </c>
      <c r="D7600">
        <v>2</v>
      </c>
      <c r="E7600" t="s">
        <v>26</v>
      </c>
      <c r="F7600">
        <v>1</v>
      </c>
      <c r="G7600">
        <v>426</v>
      </c>
      <c r="H7600" t="s">
        <v>27</v>
      </c>
      <c r="I7600" s="1">
        <v>44150</v>
      </c>
      <c r="J7600" t="s">
        <v>28</v>
      </c>
      <c r="K7600" t="s">
        <v>29</v>
      </c>
      <c r="L7600">
        <v>24910</v>
      </c>
      <c r="M7600" t="s">
        <v>53</v>
      </c>
      <c r="N7600">
        <v>24910</v>
      </c>
      <c r="O7600" t="s">
        <v>53</v>
      </c>
      <c r="P7600">
        <v>100</v>
      </c>
      <c r="Q7600">
        <v>634</v>
      </c>
      <c r="R7600">
        <v>13</v>
      </c>
      <c r="S7600" t="s">
        <v>30</v>
      </c>
      <c r="T7600">
        <v>28038</v>
      </c>
      <c r="U7600" t="s">
        <v>67</v>
      </c>
      <c r="V7600">
        <v>1</v>
      </c>
      <c r="W7600">
        <v>2038</v>
      </c>
      <c r="X7600">
        <v>0</v>
      </c>
      <c r="Y7600" t="s">
        <v>500</v>
      </c>
      <c r="Z7600" t="s">
        <v>501</v>
      </c>
    </row>
    <row r="7601" spans="1:26" x14ac:dyDescent="0.35">
      <c r="A7601" s="1">
        <v>44186</v>
      </c>
      <c r="B7601">
        <v>0.70502314814814815</v>
      </c>
      <c r="C7601">
        <v>2020</v>
      </c>
      <c r="D7601">
        <v>2</v>
      </c>
      <c r="E7601" t="s">
        <v>26</v>
      </c>
      <c r="F7601">
        <v>1</v>
      </c>
      <c r="G7601">
        <v>426</v>
      </c>
      <c r="H7601" t="s">
        <v>27</v>
      </c>
      <c r="I7601" s="1">
        <v>44150</v>
      </c>
      <c r="J7601" t="s">
        <v>28</v>
      </c>
      <c r="K7601" t="s">
        <v>29</v>
      </c>
      <c r="L7601">
        <v>24910</v>
      </c>
      <c r="M7601" t="s">
        <v>53</v>
      </c>
      <c r="N7601">
        <v>24910</v>
      </c>
      <c r="O7601" t="s">
        <v>53</v>
      </c>
      <c r="P7601">
        <v>100</v>
      </c>
      <c r="Q7601">
        <v>634</v>
      </c>
      <c r="R7601">
        <v>13</v>
      </c>
      <c r="S7601" t="s">
        <v>30</v>
      </c>
      <c r="T7601">
        <v>55655</v>
      </c>
      <c r="U7601" t="s">
        <v>212</v>
      </c>
      <c r="V7601">
        <v>2</v>
      </c>
      <c r="W7601">
        <v>2038</v>
      </c>
      <c r="X7601">
        <v>0</v>
      </c>
      <c r="Y7601" t="s">
        <v>500</v>
      </c>
      <c r="Z7601" t="s">
        <v>501</v>
      </c>
    </row>
    <row r="7602" spans="1:26" x14ac:dyDescent="0.35">
      <c r="A7602" s="1">
        <v>44186</v>
      </c>
      <c r="B7602">
        <v>0.70502314814814815</v>
      </c>
      <c r="C7602">
        <v>2020</v>
      </c>
      <c r="D7602">
        <v>2</v>
      </c>
      <c r="E7602" t="s">
        <v>26</v>
      </c>
      <c r="F7602">
        <v>1</v>
      </c>
      <c r="G7602">
        <v>426</v>
      </c>
      <c r="H7602" t="s">
        <v>27</v>
      </c>
      <c r="I7602" s="1">
        <v>44150</v>
      </c>
      <c r="J7602" t="s">
        <v>28</v>
      </c>
      <c r="K7602" t="s">
        <v>29</v>
      </c>
      <c r="L7602">
        <v>24910</v>
      </c>
      <c r="M7602" t="s">
        <v>53</v>
      </c>
      <c r="N7602">
        <v>24910</v>
      </c>
      <c r="O7602" t="s">
        <v>53</v>
      </c>
      <c r="P7602">
        <v>100</v>
      </c>
      <c r="Q7602">
        <v>634</v>
      </c>
      <c r="R7602">
        <v>13</v>
      </c>
      <c r="S7602" t="s">
        <v>30</v>
      </c>
      <c r="T7602">
        <v>55678</v>
      </c>
      <c r="U7602" t="s">
        <v>261</v>
      </c>
      <c r="V7602">
        <v>1</v>
      </c>
      <c r="W7602">
        <v>2038</v>
      </c>
      <c r="X7602">
        <v>0</v>
      </c>
      <c r="Y7602" t="s">
        <v>500</v>
      </c>
      <c r="Z7602" t="s">
        <v>501</v>
      </c>
    </row>
    <row r="7603" spans="1:26" x14ac:dyDescent="0.35">
      <c r="A7603" s="1">
        <v>44186</v>
      </c>
      <c r="B7603">
        <v>0.70502314814814815</v>
      </c>
      <c r="C7603">
        <v>2020</v>
      </c>
      <c r="D7603">
        <v>2</v>
      </c>
      <c r="E7603" t="s">
        <v>26</v>
      </c>
      <c r="F7603">
        <v>1</v>
      </c>
      <c r="G7603">
        <v>426</v>
      </c>
      <c r="H7603" t="s">
        <v>27</v>
      </c>
      <c r="I7603" s="1">
        <v>44150</v>
      </c>
      <c r="J7603" t="s">
        <v>28</v>
      </c>
      <c r="K7603" t="s">
        <v>29</v>
      </c>
      <c r="L7603">
        <v>24910</v>
      </c>
      <c r="M7603" t="s">
        <v>53</v>
      </c>
      <c r="N7603">
        <v>24910</v>
      </c>
      <c r="O7603" t="s">
        <v>53</v>
      </c>
      <c r="P7603">
        <v>100</v>
      </c>
      <c r="Q7603">
        <v>634</v>
      </c>
      <c r="R7603">
        <v>13</v>
      </c>
      <c r="S7603" t="s">
        <v>30</v>
      </c>
      <c r="T7603">
        <v>28222</v>
      </c>
      <c r="U7603" t="s">
        <v>70</v>
      </c>
      <c r="V7603">
        <v>1</v>
      </c>
      <c r="W7603">
        <v>2038</v>
      </c>
      <c r="X7603">
        <v>0</v>
      </c>
      <c r="Y7603" t="s">
        <v>500</v>
      </c>
      <c r="Z7603" t="s">
        <v>501</v>
      </c>
    </row>
    <row r="7604" spans="1:26" x14ac:dyDescent="0.35">
      <c r="A7604" s="1">
        <v>44186</v>
      </c>
      <c r="B7604">
        <v>0.70502314814814815</v>
      </c>
      <c r="C7604">
        <v>2020</v>
      </c>
      <c r="D7604">
        <v>2</v>
      </c>
      <c r="E7604" t="s">
        <v>26</v>
      </c>
      <c r="F7604">
        <v>1</v>
      </c>
      <c r="G7604">
        <v>426</v>
      </c>
      <c r="H7604" t="s">
        <v>27</v>
      </c>
      <c r="I7604" s="1">
        <v>44150</v>
      </c>
      <c r="J7604" t="s">
        <v>28</v>
      </c>
      <c r="K7604" t="s">
        <v>29</v>
      </c>
      <c r="L7604">
        <v>24910</v>
      </c>
      <c r="M7604" t="s">
        <v>53</v>
      </c>
      <c r="N7604">
        <v>24910</v>
      </c>
      <c r="O7604" t="s">
        <v>53</v>
      </c>
      <c r="P7604">
        <v>100</v>
      </c>
      <c r="Q7604">
        <v>634</v>
      </c>
      <c r="R7604">
        <v>13</v>
      </c>
      <c r="S7604" t="s">
        <v>30</v>
      </c>
      <c r="T7604">
        <v>28500</v>
      </c>
      <c r="U7604" t="s">
        <v>350</v>
      </c>
      <c r="V7604">
        <v>1</v>
      </c>
      <c r="W7604">
        <v>2038</v>
      </c>
      <c r="X7604">
        <v>0</v>
      </c>
      <c r="Y7604" t="s">
        <v>500</v>
      </c>
      <c r="Z7604" t="s">
        <v>501</v>
      </c>
    </row>
    <row r="7605" spans="1:26" x14ac:dyDescent="0.35">
      <c r="A7605" s="1">
        <v>44186</v>
      </c>
      <c r="B7605">
        <v>0.70502314814814815</v>
      </c>
      <c r="C7605">
        <v>2020</v>
      </c>
      <c r="D7605">
        <v>2</v>
      </c>
      <c r="E7605" t="s">
        <v>26</v>
      </c>
      <c r="F7605">
        <v>1</v>
      </c>
      <c r="G7605">
        <v>426</v>
      </c>
      <c r="H7605" t="s">
        <v>27</v>
      </c>
      <c r="I7605" s="1">
        <v>44150</v>
      </c>
      <c r="J7605" t="s">
        <v>28</v>
      </c>
      <c r="K7605" t="s">
        <v>29</v>
      </c>
      <c r="L7605">
        <v>24910</v>
      </c>
      <c r="M7605" t="s">
        <v>53</v>
      </c>
      <c r="N7605">
        <v>24910</v>
      </c>
      <c r="O7605" t="s">
        <v>53</v>
      </c>
      <c r="P7605">
        <v>100</v>
      </c>
      <c r="Q7605">
        <v>634</v>
      </c>
      <c r="R7605">
        <v>13</v>
      </c>
      <c r="S7605" t="s">
        <v>30</v>
      </c>
      <c r="T7605">
        <v>28888</v>
      </c>
      <c r="U7605" t="s">
        <v>606</v>
      </c>
      <c r="V7605">
        <v>2</v>
      </c>
      <c r="W7605">
        <v>2038</v>
      </c>
      <c r="X7605">
        <v>0</v>
      </c>
      <c r="Y7605" t="s">
        <v>500</v>
      </c>
      <c r="Z7605" t="s">
        <v>501</v>
      </c>
    </row>
    <row r="7606" spans="1:26" x14ac:dyDescent="0.35">
      <c r="A7606" s="1">
        <v>44186</v>
      </c>
      <c r="B7606">
        <v>0.70502314814814815</v>
      </c>
      <c r="C7606">
        <v>2020</v>
      </c>
      <c r="D7606">
        <v>2</v>
      </c>
      <c r="E7606" t="s">
        <v>26</v>
      </c>
      <c r="F7606">
        <v>1</v>
      </c>
      <c r="G7606">
        <v>426</v>
      </c>
      <c r="H7606" t="s">
        <v>27</v>
      </c>
      <c r="I7606" s="1">
        <v>44150</v>
      </c>
      <c r="J7606" t="s">
        <v>28</v>
      </c>
      <c r="K7606" t="s">
        <v>29</v>
      </c>
      <c r="L7606">
        <v>24910</v>
      </c>
      <c r="M7606" t="s">
        <v>53</v>
      </c>
      <c r="N7606">
        <v>24910</v>
      </c>
      <c r="O7606" t="s">
        <v>53</v>
      </c>
      <c r="P7606">
        <v>100</v>
      </c>
      <c r="Q7606">
        <v>634</v>
      </c>
      <c r="R7606">
        <v>13</v>
      </c>
      <c r="S7606" t="s">
        <v>30</v>
      </c>
      <c r="T7606">
        <v>33000</v>
      </c>
      <c r="U7606" t="s">
        <v>73</v>
      </c>
      <c r="V7606">
        <v>1</v>
      </c>
      <c r="W7606">
        <v>2038</v>
      </c>
      <c r="X7606">
        <v>0</v>
      </c>
      <c r="Y7606" t="s">
        <v>500</v>
      </c>
      <c r="Z7606" t="s">
        <v>501</v>
      </c>
    </row>
    <row r="7607" spans="1:26" x14ac:dyDescent="0.35">
      <c r="A7607" s="1">
        <v>44186</v>
      </c>
      <c r="B7607">
        <v>0.70502314814814815</v>
      </c>
      <c r="C7607">
        <v>2020</v>
      </c>
      <c r="D7607">
        <v>2</v>
      </c>
      <c r="E7607" t="s">
        <v>26</v>
      </c>
      <c r="F7607">
        <v>1</v>
      </c>
      <c r="G7607">
        <v>426</v>
      </c>
      <c r="H7607" t="s">
        <v>27</v>
      </c>
      <c r="I7607" s="1">
        <v>44150</v>
      </c>
      <c r="J7607" t="s">
        <v>28</v>
      </c>
      <c r="K7607" t="s">
        <v>29</v>
      </c>
      <c r="L7607">
        <v>24910</v>
      </c>
      <c r="M7607" t="s">
        <v>53</v>
      </c>
      <c r="N7607">
        <v>24910</v>
      </c>
      <c r="O7607" t="s">
        <v>53</v>
      </c>
      <c r="P7607">
        <v>100</v>
      </c>
      <c r="Q7607">
        <v>634</v>
      </c>
      <c r="R7607">
        <v>13</v>
      </c>
      <c r="S7607" t="s">
        <v>30</v>
      </c>
      <c r="T7607">
        <v>33031</v>
      </c>
      <c r="U7607" t="s">
        <v>539</v>
      </c>
      <c r="V7607">
        <v>1</v>
      </c>
      <c r="W7607">
        <v>2038</v>
      </c>
      <c r="X7607">
        <v>0</v>
      </c>
      <c r="Y7607" t="s">
        <v>500</v>
      </c>
      <c r="Z7607" t="s">
        <v>501</v>
      </c>
    </row>
    <row r="7608" spans="1:26" x14ac:dyDescent="0.35">
      <c r="A7608" s="1">
        <v>44186</v>
      </c>
      <c r="B7608">
        <v>0.70502314814814815</v>
      </c>
      <c r="C7608">
        <v>2020</v>
      </c>
      <c r="D7608">
        <v>2</v>
      </c>
      <c r="E7608" t="s">
        <v>26</v>
      </c>
      <c r="F7608">
        <v>1</v>
      </c>
      <c r="G7608">
        <v>426</v>
      </c>
      <c r="H7608" t="s">
        <v>27</v>
      </c>
      <c r="I7608" s="1">
        <v>44150</v>
      </c>
      <c r="J7608" t="s">
        <v>28</v>
      </c>
      <c r="K7608" t="s">
        <v>29</v>
      </c>
      <c r="L7608">
        <v>24910</v>
      </c>
      <c r="M7608" t="s">
        <v>53</v>
      </c>
      <c r="N7608">
        <v>24910</v>
      </c>
      <c r="O7608" t="s">
        <v>53</v>
      </c>
      <c r="P7608">
        <v>100</v>
      </c>
      <c r="Q7608">
        <v>634</v>
      </c>
      <c r="R7608">
        <v>13</v>
      </c>
      <c r="S7608" t="s">
        <v>30</v>
      </c>
      <c r="T7608">
        <v>33091</v>
      </c>
      <c r="U7608" t="s">
        <v>418</v>
      </c>
      <c r="V7608">
        <v>2</v>
      </c>
      <c r="W7608">
        <v>2038</v>
      </c>
      <c r="X7608">
        <v>0</v>
      </c>
      <c r="Y7608" t="s">
        <v>500</v>
      </c>
      <c r="Z7608" t="s">
        <v>501</v>
      </c>
    </row>
    <row r="7609" spans="1:26" x14ac:dyDescent="0.35">
      <c r="A7609" s="1">
        <v>44186</v>
      </c>
      <c r="B7609">
        <v>0.70502314814814815</v>
      </c>
      <c r="C7609">
        <v>2020</v>
      </c>
      <c r="D7609">
        <v>2</v>
      </c>
      <c r="E7609" t="s">
        <v>26</v>
      </c>
      <c r="F7609">
        <v>1</v>
      </c>
      <c r="G7609">
        <v>426</v>
      </c>
      <c r="H7609" t="s">
        <v>27</v>
      </c>
      <c r="I7609" s="1">
        <v>44150</v>
      </c>
      <c r="J7609" t="s">
        <v>28</v>
      </c>
      <c r="K7609" t="s">
        <v>29</v>
      </c>
      <c r="L7609">
        <v>24910</v>
      </c>
      <c r="M7609" t="s">
        <v>53</v>
      </c>
      <c r="N7609">
        <v>24910</v>
      </c>
      <c r="O7609" t="s">
        <v>53</v>
      </c>
      <c r="P7609">
        <v>100</v>
      </c>
      <c r="Q7609">
        <v>634</v>
      </c>
      <c r="R7609">
        <v>13</v>
      </c>
      <c r="S7609" t="s">
        <v>30</v>
      </c>
      <c r="T7609">
        <v>33111</v>
      </c>
      <c r="U7609" t="s">
        <v>605</v>
      </c>
      <c r="V7609">
        <v>1</v>
      </c>
      <c r="W7609">
        <v>2038</v>
      </c>
      <c r="X7609">
        <v>0</v>
      </c>
      <c r="Y7609" t="s">
        <v>500</v>
      </c>
      <c r="Z7609" t="s">
        <v>501</v>
      </c>
    </row>
    <row r="7610" spans="1:26" x14ac:dyDescent="0.35">
      <c r="A7610" s="1">
        <v>44186</v>
      </c>
      <c r="B7610">
        <v>0.70502314814814815</v>
      </c>
      <c r="C7610">
        <v>2020</v>
      </c>
      <c r="D7610">
        <v>2</v>
      </c>
      <c r="E7610" t="s">
        <v>26</v>
      </c>
      <c r="F7610">
        <v>1</v>
      </c>
      <c r="G7610">
        <v>426</v>
      </c>
      <c r="H7610" t="s">
        <v>27</v>
      </c>
      <c r="I7610" s="1">
        <v>44150</v>
      </c>
      <c r="J7610" t="s">
        <v>28</v>
      </c>
      <c r="K7610" t="s">
        <v>29</v>
      </c>
      <c r="L7610">
        <v>24910</v>
      </c>
      <c r="M7610" t="s">
        <v>53</v>
      </c>
      <c r="N7610">
        <v>24910</v>
      </c>
      <c r="O7610" t="s">
        <v>53</v>
      </c>
      <c r="P7610">
        <v>100</v>
      </c>
      <c r="Q7610">
        <v>634</v>
      </c>
      <c r="R7610">
        <v>13</v>
      </c>
      <c r="S7610" t="s">
        <v>30</v>
      </c>
      <c r="T7610">
        <v>33195</v>
      </c>
      <c r="U7610" t="s">
        <v>208</v>
      </c>
      <c r="V7610">
        <v>1</v>
      </c>
      <c r="W7610">
        <v>2038</v>
      </c>
      <c r="X7610">
        <v>0</v>
      </c>
      <c r="Y7610" t="s">
        <v>500</v>
      </c>
      <c r="Z7610" t="s">
        <v>501</v>
      </c>
    </row>
    <row r="7611" spans="1:26" x14ac:dyDescent="0.35">
      <c r="A7611" s="1">
        <v>44186</v>
      </c>
      <c r="B7611">
        <v>0.70502314814814815</v>
      </c>
      <c r="C7611">
        <v>2020</v>
      </c>
      <c r="D7611">
        <v>2</v>
      </c>
      <c r="E7611" t="s">
        <v>26</v>
      </c>
      <c r="F7611">
        <v>1</v>
      </c>
      <c r="G7611">
        <v>426</v>
      </c>
      <c r="H7611" t="s">
        <v>27</v>
      </c>
      <c r="I7611" s="1">
        <v>44150</v>
      </c>
      <c r="J7611" t="s">
        <v>28</v>
      </c>
      <c r="K7611" t="s">
        <v>29</v>
      </c>
      <c r="L7611">
        <v>24910</v>
      </c>
      <c r="M7611" t="s">
        <v>53</v>
      </c>
      <c r="N7611">
        <v>24910</v>
      </c>
      <c r="O7611" t="s">
        <v>53</v>
      </c>
      <c r="P7611">
        <v>100</v>
      </c>
      <c r="Q7611">
        <v>634</v>
      </c>
      <c r="R7611">
        <v>13</v>
      </c>
      <c r="S7611" t="s">
        <v>30</v>
      </c>
      <c r="T7611">
        <v>33601</v>
      </c>
      <c r="U7611" t="s">
        <v>164</v>
      </c>
      <c r="V7611">
        <v>1</v>
      </c>
      <c r="W7611">
        <v>2038</v>
      </c>
      <c r="X7611">
        <v>0</v>
      </c>
      <c r="Y7611" t="s">
        <v>500</v>
      </c>
      <c r="Z7611" t="s">
        <v>501</v>
      </c>
    </row>
    <row r="7612" spans="1:26" x14ac:dyDescent="0.35">
      <c r="A7612" s="1">
        <v>44186</v>
      </c>
      <c r="B7612">
        <v>0.70502314814814815</v>
      </c>
      <c r="C7612">
        <v>2020</v>
      </c>
      <c r="D7612">
        <v>2</v>
      </c>
      <c r="E7612" t="s">
        <v>26</v>
      </c>
      <c r="F7612">
        <v>1</v>
      </c>
      <c r="G7612">
        <v>426</v>
      </c>
      <c r="H7612" t="s">
        <v>27</v>
      </c>
      <c r="I7612" s="1">
        <v>44150</v>
      </c>
      <c r="J7612" t="s">
        <v>28</v>
      </c>
      <c r="K7612" t="s">
        <v>29</v>
      </c>
      <c r="L7612">
        <v>24910</v>
      </c>
      <c r="M7612" t="s">
        <v>53</v>
      </c>
      <c r="N7612">
        <v>24910</v>
      </c>
      <c r="O7612" t="s">
        <v>53</v>
      </c>
      <c r="P7612">
        <v>100</v>
      </c>
      <c r="Q7612">
        <v>634</v>
      </c>
      <c r="R7612">
        <v>13</v>
      </c>
      <c r="S7612" t="s">
        <v>30</v>
      </c>
      <c r="T7612">
        <v>33777</v>
      </c>
      <c r="U7612" t="s">
        <v>165</v>
      </c>
      <c r="V7612">
        <v>1</v>
      </c>
      <c r="W7612">
        <v>2038</v>
      </c>
      <c r="X7612">
        <v>0</v>
      </c>
      <c r="Y7612" t="s">
        <v>500</v>
      </c>
      <c r="Z7612" t="s">
        <v>501</v>
      </c>
    </row>
    <row r="7613" spans="1:26" x14ac:dyDescent="0.35">
      <c r="A7613" s="1">
        <v>44186</v>
      </c>
      <c r="B7613">
        <v>0.70502314814814815</v>
      </c>
      <c r="C7613">
        <v>2020</v>
      </c>
      <c r="D7613">
        <v>2</v>
      </c>
      <c r="E7613" t="s">
        <v>26</v>
      </c>
      <c r="F7613">
        <v>1</v>
      </c>
      <c r="G7613">
        <v>426</v>
      </c>
      <c r="H7613" t="s">
        <v>27</v>
      </c>
      <c r="I7613" s="1">
        <v>44150</v>
      </c>
      <c r="J7613" t="s">
        <v>28</v>
      </c>
      <c r="K7613" t="s">
        <v>29</v>
      </c>
      <c r="L7613">
        <v>24910</v>
      </c>
      <c r="M7613" t="s">
        <v>53</v>
      </c>
      <c r="N7613">
        <v>24910</v>
      </c>
      <c r="O7613" t="s">
        <v>53</v>
      </c>
      <c r="P7613">
        <v>100</v>
      </c>
      <c r="Q7613">
        <v>634</v>
      </c>
      <c r="R7613">
        <v>13</v>
      </c>
      <c r="S7613" t="s">
        <v>30</v>
      </c>
      <c r="T7613">
        <v>35100</v>
      </c>
      <c r="U7613" t="s">
        <v>609</v>
      </c>
      <c r="V7613">
        <v>1</v>
      </c>
      <c r="W7613">
        <v>2038</v>
      </c>
      <c r="X7613">
        <v>0</v>
      </c>
      <c r="Y7613" t="s">
        <v>500</v>
      </c>
      <c r="Z7613" t="s">
        <v>501</v>
      </c>
    </row>
    <row r="7614" spans="1:26" x14ac:dyDescent="0.35">
      <c r="A7614" s="1">
        <v>44186</v>
      </c>
      <c r="B7614">
        <v>0.70502314814814815</v>
      </c>
      <c r="C7614">
        <v>2020</v>
      </c>
      <c r="D7614">
        <v>2</v>
      </c>
      <c r="E7614" t="s">
        <v>26</v>
      </c>
      <c r="F7614">
        <v>1</v>
      </c>
      <c r="G7614">
        <v>426</v>
      </c>
      <c r="H7614" t="s">
        <v>27</v>
      </c>
      <c r="I7614" s="1">
        <v>44150</v>
      </c>
      <c r="J7614" t="s">
        <v>28</v>
      </c>
      <c r="K7614" t="s">
        <v>29</v>
      </c>
      <c r="L7614">
        <v>24910</v>
      </c>
      <c r="M7614" t="s">
        <v>53</v>
      </c>
      <c r="N7614">
        <v>24910</v>
      </c>
      <c r="O7614" t="s">
        <v>53</v>
      </c>
      <c r="P7614">
        <v>100</v>
      </c>
      <c r="Q7614">
        <v>634</v>
      </c>
      <c r="R7614">
        <v>13</v>
      </c>
      <c r="S7614" t="s">
        <v>30</v>
      </c>
      <c r="T7614">
        <v>35123</v>
      </c>
      <c r="U7614" t="s">
        <v>251</v>
      </c>
      <c r="V7614">
        <v>7</v>
      </c>
      <c r="W7614">
        <v>2038</v>
      </c>
      <c r="X7614">
        <v>0</v>
      </c>
      <c r="Y7614" t="s">
        <v>500</v>
      </c>
      <c r="Z7614" t="s">
        <v>501</v>
      </c>
    </row>
    <row r="7615" spans="1:26" x14ac:dyDescent="0.35">
      <c r="A7615" s="1">
        <v>44186</v>
      </c>
      <c r="B7615">
        <v>0.70502314814814815</v>
      </c>
      <c r="C7615">
        <v>2020</v>
      </c>
      <c r="D7615">
        <v>2</v>
      </c>
      <c r="E7615" t="s">
        <v>26</v>
      </c>
      <c r="F7615">
        <v>1</v>
      </c>
      <c r="G7615">
        <v>426</v>
      </c>
      <c r="H7615" t="s">
        <v>27</v>
      </c>
      <c r="I7615" s="1">
        <v>44150</v>
      </c>
      <c r="J7615" t="s">
        <v>28</v>
      </c>
      <c r="K7615" t="s">
        <v>29</v>
      </c>
      <c r="L7615">
        <v>24910</v>
      </c>
      <c r="M7615" t="s">
        <v>53</v>
      </c>
      <c r="N7615">
        <v>24910</v>
      </c>
      <c r="O7615" t="s">
        <v>53</v>
      </c>
      <c r="P7615">
        <v>100</v>
      </c>
      <c r="Q7615">
        <v>634</v>
      </c>
      <c r="R7615">
        <v>13</v>
      </c>
      <c r="S7615" t="s">
        <v>30</v>
      </c>
      <c r="T7615">
        <v>35180</v>
      </c>
      <c r="U7615" t="s">
        <v>357</v>
      </c>
      <c r="V7615">
        <v>1</v>
      </c>
      <c r="W7615">
        <v>2038</v>
      </c>
      <c r="X7615">
        <v>0</v>
      </c>
      <c r="Y7615" t="s">
        <v>500</v>
      </c>
      <c r="Z7615" t="s">
        <v>501</v>
      </c>
    </row>
    <row r="7616" spans="1:26" x14ac:dyDescent="0.35">
      <c r="A7616" s="1">
        <v>44186</v>
      </c>
      <c r="B7616">
        <v>0.70502314814814815</v>
      </c>
      <c r="C7616">
        <v>2020</v>
      </c>
      <c r="D7616">
        <v>2</v>
      </c>
      <c r="E7616" t="s">
        <v>26</v>
      </c>
      <c r="F7616">
        <v>1</v>
      </c>
      <c r="G7616">
        <v>426</v>
      </c>
      <c r="H7616" t="s">
        <v>27</v>
      </c>
      <c r="I7616" s="1">
        <v>44150</v>
      </c>
      <c r="J7616" t="s">
        <v>28</v>
      </c>
      <c r="K7616" t="s">
        <v>29</v>
      </c>
      <c r="L7616">
        <v>24910</v>
      </c>
      <c r="M7616" t="s">
        <v>53</v>
      </c>
      <c r="N7616">
        <v>24910</v>
      </c>
      <c r="O7616" t="s">
        <v>53</v>
      </c>
      <c r="P7616">
        <v>10</v>
      </c>
      <c r="Q7616">
        <v>184</v>
      </c>
      <c r="R7616">
        <v>13</v>
      </c>
      <c r="S7616" t="s">
        <v>30</v>
      </c>
      <c r="T7616">
        <v>20</v>
      </c>
      <c r="U7616" t="s">
        <v>41</v>
      </c>
      <c r="V7616">
        <v>1</v>
      </c>
      <c r="W7616">
        <v>1287</v>
      </c>
      <c r="X7616">
        <v>0</v>
      </c>
      <c r="Y7616" t="s">
        <v>373</v>
      </c>
      <c r="Z7616" t="s">
        <v>374</v>
      </c>
    </row>
    <row r="7617" spans="1:26" x14ac:dyDescent="0.35">
      <c r="A7617" s="1">
        <v>44186</v>
      </c>
      <c r="B7617">
        <v>0.70502314814814815</v>
      </c>
      <c r="C7617">
        <v>2020</v>
      </c>
      <c r="D7617">
        <v>2</v>
      </c>
      <c r="E7617" t="s">
        <v>26</v>
      </c>
      <c r="F7617">
        <v>1</v>
      </c>
      <c r="G7617">
        <v>426</v>
      </c>
      <c r="H7617" t="s">
        <v>27</v>
      </c>
      <c r="I7617" s="1">
        <v>44150</v>
      </c>
      <c r="J7617" t="s">
        <v>28</v>
      </c>
      <c r="K7617" t="s">
        <v>29</v>
      </c>
      <c r="L7617">
        <v>24910</v>
      </c>
      <c r="M7617" t="s">
        <v>53</v>
      </c>
      <c r="N7617">
        <v>24910</v>
      </c>
      <c r="O7617" t="s">
        <v>53</v>
      </c>
      <c r="P7617">
        <v>10</v>
      </c>
      <c r="Q7617">
        <v>184</v>
      </c>
      <c r="R7617">
        <v>13</v>
      </c>
      <c r="S7617" t="s">
        <v>30</v>
      </c>
      <c r="T7617">
        <v>15</v>
      </c>
      <c r="U7617" t="s">
        <v>42</v>
      </c>
      <c r="V7617">
        <v>1</v>
      </c>
      <c r="W7617">
        <v>1287</v>
      </c>
      <c r="X7617">
        <v>0</v>
      </c>
      <c r="Y7617" t="s">
        <v>373</v>
      </c>
      <c r="Z7617" t="s">
        <v>374</v>
      </c>
    </row>
    <row r="7618" spans="1:26" x14ac:dyDescent="0.35">
      <c r="A7618" s="1">
        <v>44186</v>
      </c>
      <c r="B7618">
        <v>0.70502314814814815</v>
      </c>
      <c r="C7618">
        <v>2020</v>
      </c>
      <c r="D7618">
        <v>2</v>
      </c>
      <c r="E7618" t="s">
        <v>26</v>
      </c>
      <c r="F7618">
        <v>1</v>
      </c>
      <c r="G7618">
        <v>426</v>
      </c>
      <c r="H7618" t="s">
        <v>27</v>
      </c>
      <c r="I7618" s="1">
        <v>44150</v>
      </c>
      <c r="J7618" t="s">
        <v>28</v>
      </c>
      <c r="K7618" t="s">
        <v>29</v>
      </c>
      <c r="L7618">
        <v>24910</v>
      </c>
      <c r="M7618" t="s">
        <v>53</v>
      </c>
      <c r="N7618">
        <v>24910</v>
      </c>
      <c r="O7618" t="s">
        <v>53</v>
      </c>
      <c r="P7618">
        <v>10</v>
      </c>
      <c r="Q7618">
        <v>184</v>
      </c>
      <c r="R7618">
        <v>13</v>
      </c>
      <c r="S7618" t="s">
        <v>30</v>
      </c>
      <c r="T7618">
        <v>12</v>
      </c>
      <c r="U7618" t="s">
        <v>37</v>
      </c>
      <c r="V7618">
        <v>1</v>
      </c>
      <c r="W7618">
        <v>1287</v>
      </c>
      <c r="X7618">
        <v>0</v>
      </c>
      <c r="Y7618" t="s">
        <v>373</v>
      </c>
      <c r="Z7618" t="s">
        <v>374</v>
      </c>
    </row>
    <row r="7619" spans="1:26" x14ac:dyDescent="0.35">
      <c r="A7619" s="1">
        <v>44186</v>
      </c>
      <c r="B7619">
        <v>0.70502314814814815</v>
      </c>
      <c r="C7619">
        <v>2020</v>
      </c>
      <c r="D7619">
        <v>2</v>
      </c>
      <c r="E7619" t="s">
        <v>26</v>
      </c>
      <c r="F7619">
        <v>1</v>
      </c>
      <c r="G7619">
        <v>426</v>
      </c>
      <c r="H7619" t="s">
        <v>27</v>
      </c>
      <c r="I7619" s="1">
        <v>44150</v>
      </c>
      <c r="J7619" t="s">
        <v>28</v>
      </c>
      <c r="K7619" t="s">
        <v>29</v>
      </c>
      <c r="L7619">
        <v>24910</v>
      </c>
      <c r="M7619" t="s">
        <v>53</v>
      </c>
      <c r="N7619">
        <v>24910</v>
      </c>
      <c r="O7619" t="s">
        <v>53</v>
      </c>
      <c r="P7619">
        <v>10</v>
      </c>
      <c r="Q7619">
        <v>184</v>
      </c>
      <c r="R7619">
        <v>13</v>
      </c>
      <c r="S7619" t="s">
        <v>30</v>
      </c>
      <c r="T7619">
        <v>11</v>
      </c>
      <c r="U7619" t="s">
        <v>45</v>
      </c>
      <c r="V7619">
        <v>1</v>
      </c>
      <c r="W7619">
        <v>1287</v>
      </c>
      <c r="X7619">
        <v>0</v>
      </c>
      <c r="Y7619" t="s">
        <v>373</v>
      </c>
      <c r="Z7619" t="s">
        <v>374</v>
      </c>
    </row>
    <row r="7620" spans="1:26" x14ac:dyDescent="0.35">
      <c r="A7620" s="1">
        <v>44186</v>
      </c>
      <c r="B7620">
        <v>0.70502314814814815</v>
      </c>
      <c r="C7620">
        <v>2020</v>
      </c>
      <c r="D7620">
        <v>2</v>
      </c>
      <c r="E7620" t="s">
        <v>26</v>
      </c>
      <c r="F7620">
        <v>1</v>
      </c>
      <c r="G7620">
        <v>426</v>
      </c>
      <c r="H7620" t="s">
        <v>27</v>
      </c>
      <c r="I7620" s="1">
        <v>44150</v>
      </c>
      <c r="J7620" t="s">
        <v>28</v>
      </c>
      <c r="K7620" t="s">
        <v>29</v>
      </c>
      <c r="L7620">
        <v>24910</v>
      </c>
      <c r="M7620" t="s">
        <v>53</v>
      </c>
      <c r="N7620">
        <v>24910</v>
      </c>
      <c r="O7620" t="s">
        <v>53</v>
      </c>
      <c r="P7620">
        <v>100</v>
      </c>
      <c r="Q7620">
        <v>634</v>
      </c>
      <c r="R7620">
        <v>13</v>
      </c>
      <c r="S7620" t="s">
        <v>30</v>
      </c>
      <c r="T7620">
        <v>10001</v>
      </c>
      <c r="U7620" t="s">
        <v>645</v>
      </c>
      <c r="V7620">
        <v>1</v>
      </c>
      <c r="W7620">
        <v>2038</v>
      </c>
      <c r="X7620">
        <v>0</v>
      </c>
      <c r="Y7620" t="s">
        <v>500</v>
      </c>
      <c r="Z7620" t="s">
        <v>501</v>
      </c>
    </row>
    <row r="7621" spans="1:26" x14ac:dyDescent="0.35">
      <c r="A7621" s="1">
        <v>44186</v>
      </c>
      <c r="B7621">
        <v>0.70502314814814815</v>
      </c>
      <c r="C7621">
        <v>2020</v>
      </c>
      <c r="D7621">
        <v>2</v>
      </c>
      <c r="E7621" t="s">
        <v>26</v>
      </c>
      <c r="F7621">
        <v>1</v>
      </c>
      <c r="G7621">
        <v>426</v>
      </c>
      <c r="H7621" t="s">
        <v>27</v>
      </c>
      <c r="I7621" s="1">
        <v>44150</v>
      </c>
      <c r="J7621" t="s">
        <v>28</v>
      </c>
      <c r="K7621" t="s">
        <v>29</v>
      </c>
      <c r="L7621">
        <v>24910</v>
      </c>
      <c r="M7621" t="s">
        <v>53</v>
      </c>
      <c r="N7621">
        <v>24910</v>
      </c>
      <c r="O7621" t="s">
        <v>53</v>
      </c>
      <c r="P7621">
        <v>100</v>
      </c>
      <c r="Q7621">
        <v>634</v>
      </c>
      <c r="R7621">
        <v>13</v>
      </c>
      <c r="S7621" t="s">
        <v>30</v>
      </c>
      <c r="T7621">
        <v>10077</v>
      </c>
      <c r="U7621" t="s">
        <v>466</v>
      </c>
      <c r="V7621">
        <v>1</v>
      </c>
      <c r="W7621">
        <v>2038</v>
      </c>
      <c r="X7621">
        <v>0</v>
      </c>
      <c r="Y7621" t="s">
        <v>500</v>
      </c>
      <c r="Z7621" t="s">
        <v>501</v>
      </c>
    </row>
    <row r="7622" spans="1:26" x14ac:dyDescent="0.35">
      <c r="A7622" s="1">
        <v>44186</v>
      </c>
      <c r="B7622">
        <v>0.70502314814814815</v>
      </c>
      <c r="C7622">
        <v>2020</v>
      </c>
      <c r="D7622">
        <v>2</v>
      </c>
      <c r="E7622" t="s">
        <v>26</v>
      </c>
      <c r="F7622">
        <v>1</v>
      </c>
      <c r="G7622">
        <v>426</v>
      </c>
      <c r="H7622" t="s">
        <v>27</v>
      </c>
      <c r="I7622" s="1">
        <v>44150</v>
      </c>
      <c r="J7622" t="s">
        <v>28</v>
      </c>
      <c r="K7622" t="s">
        <v>29</v>
      </c>
      <c r="L7622">
        <v>24910</v>
      </c>
      <c r="M7622" t="s">
        <v>53</v>
      </c>
      <c r="N7622">
        <v>24910</v>
      </c>
      <c r="O7622" t="s">
        <v>53</v>
      </c>
      <c r="P7622">
        <v>100</v>
      </c>
      <c r="Q7622">
        <v>634</v>
      </c>
      <c r="R7622">
        <v>13</v>
      </c>
      <c r="S7622" t="s">
        <v>30</v>
      </c>
      <c r="T7622">
        <v>10109</v>
      </c>
      <c r="U7622" t="s">
        <v>268</v>
      </c>
      <c r="V7622">
        <v>2</v>
      </c>
      <c r="W7622">
        <v>2038</v>
      </c>
      <c r="X7622">
        <v>0</v>
      </c>
      <c r="Y7622" t="s">
        <v>500</v>
      </c>
      <c r="Z7622" t="s">
        <v>501</v>
      </c>
    </row>
    <row r="7623" spans="1:26" x14ac:dyDescent="0.35">
      <c r="A7623" s="1">
        <v>44186</v>
      </c>
      <c r="B7623">
        <v>0.70502314814814815</v>
      </c>
      <c r="C7623">
        <v>2020</v>
      </c>
      <c r="D7623">
        <v>2</v>
      </c>
      <c r="E7623" t="s">
        <v>26</v>
      </c>
      <c r="F7623">
        <v>1</v>
      </c>
      <c r="G7623">
        <v>426</v>
      </c>
      <c r="H7623" t="s">
        <v>27</v>
      </c>
      <c r="I7623" s="1">
        <v>44150</v>
      </c>
      <c r="J7623" t="s">
        <v>28</v>
      </c>
      <c r="K7623" t="s">
        <v>29</v>
      </c>
      <c r="L7623">
        <v>24910</v>
      </c>
      <c r="M7623" t="s">
        <v>53</v>
      </c>
      <c r="N7623">
        <v>24910</v>
      </c>
      <c r="O7623" t="s">
        <v>53</v>
      </c>
      <c r="P7623">
        <v>100</v>
      </c>
      <c r="Q7623">
        <v>634</v>
      </c>
      <c r="R7623">
        <v>13</v>
      </c>
      <c r="S7623" t="s">
        <v>30</v>
      </c>
      <c r="T7623">
        <v>10126</v>
      </c>
      <c r="U7623" t="s">
        <v>332</v>
      </c>
      <c r="V7623">
        <v>31</v>
      </c>
      <c r="W7623">
        <v>2038</v>
      </c>
      <c r="X7623">
        <v>0</v>
      </c>
      <c r="Y7623" t="s">
        <v>500</v>
      </c>
      <c r="Z7623" t="s">
        <v>501</v>
      </c>
    </row>
    <row r="7624" spans="1:26" x14ac:dyDescent="0.35">
      <c r="A7624" s="1">
        <v>44186</v>
      </c>
      <c r="B7624">
        <v>0.70502314814814815</v>
      </c>
      <c r="C7624">
        <v>2020</v>
      </c>
      <c r="D7624">
        <v>2</v>
      </c>
      <c r="E7624" t="s">
        <v>26</v>
      </c>
      <c r="F7624">
        <v>1</v>
      </c>
      <c r="G7624">
        <v>426</v>
      </c>
      <c r="H7624" t="s">
        <v>27</v>
      </c>
      <c r="I7624" s="1">
        <v>44150</v>
      </c>
      <c r="J7624" t="s">
        <v>28</v>
      </c>
      <c r="K7624" t="s">
        <v>29</v>
      </c>
      <c r="L7624">
        <v>24910</v>
      </c>
      <c r="M7624" t="s">
        <v>53</v>
      </c>
      <c r="N7624">
        <v>24910</v>
      </c>
      <c r="O7624" t="s">
        <v>53</v>
      </c>
      <c r="P7624">
        <v>100</v>
      </c>
      <c r="Q7624">
        <v>634</v>
      </c>
      <c r="R7624">
        <v>13</v>
      </c>
      <c r="S7624" t="s">
        <v>30</v>
      </c>
      <c r="T7624">
        <v>10191</v>
      </c>
      <c r="U7624" t="s">
        <v>148</v>
      </c>
      <c r="V7624">
        <v>5</v>
      </c>
      <c r="W7624">
        <v>2038</v>
      </c>
      <c r="X7624">
        <v>0</v>
      </c>
      <c r="Y7624" t="s">
        <v>500</v>
      </c>
      <c r="Z7624" t="s">
        <v>501</v>
      </c>
    </row>
    <row r="7625" spans="1:26" x14ac:dyDescent="0.35">
      <c r="A7625" s="1">
        <v>44186</v>
      </c>
      <c r="B7625">
        <v>0.70502314814814815</v>
      </c>
      <c r="C7625">
        <v>2020</v>
      </c>
      <c r="D7625">
        <v>2</v>
      </c>
      <c r="E7625" t="s">
        <v>26</v>
      </c>
      <c r="F7625">
        <v>1</v>
      </c>
      <c r="G7625">
        <v>426</v>
      </c>
      <c r="H7625" t="s">
        <v>27</v>
      </c>
      <c r="I7625" s="1">
        <v>44150</v>
      </c>
      <c r="J7625" t="s">
        <v>28</v>
      </c>
      <c r="K7625" t="s">
        <v>29</v>
      </c>
      <c r="L7625">
        <v>24910</v>
      </c>
      <c r="M7625" t="s">
        <v>53</v>
      </c>
      <c r="N7625">
        <v>24910</v>
      </c>
      <c r="O7625" t="s">
        <v>53</v>
      </c>
      <c r="P7625">
        <v>100</v>
      </c>
      <c r="Q7625">
        <v>634</v>
      </c>
      <c r="R7625">
        <v>13</v>
      </c>
      <c r="S7625" t="s">
        <v>30</v>
      </c>
      <c r="T7625">
        <v>10677</v>
      </c>
      <c r="U7625" t="s">
        <v>613</v>
      </c>
      <c r="V7625">
        <v>1</v>
      </c>
      <c r="W7625">
        <v>2038</v>
      </c>
      <c r="X7625">
        <v>0</v>
      </c>
      <c r="Y7625" t="s">
        <v>500</v>
      </c>
      <c r="Z7625" t="s">
        <v>501</v>
      </c>
    </row>
    <row r="7626" spans="1:26" x14ac:dyDescent="0.35">
      <c r="A7626" s="1">
        <v>44186</v>
      </c>
      <c r="B7626">
        <v>0.70502314814814815</v>
      </c>
      <c r="C7626">
        <v>2020</v>
      </c>
      <c r="D7626">
        <v>2</v>
      </c>
      <c r="E7626" t="s">
        <v>26</v>
      </c>
      <c r="F7626">
        <v>1</v>
      </c>
      <c r="G7626">
        <v>426</v>
      </c>
      <c r="H7626" t="s">
        <v>27</v>
      </c>
      <c r="I7626" s="1">
        <v>44150</v>
      </c>
      <c r="J7626" t="s">
        <v>28</v>
      </c>
      <c r="K7626" t="s">
        <v>29</v>
      </c>
      <c r="L7626">
        <v>24910</v>
      </c>
      <c r="M7626" t="s">
        <v>53</v>
      </c>
      <c r="N7626">
        <v>24910</v>
      </c>
      <c r="O7626" t="s">
        <v>53</v>
      </c>
      <c r="P7626">
        <v>100</v>
      </c>
      <c r="Q7626">
        <v>634</v>
      </c>
      <c r="R7626">
        <v>13</v>
      </c>
      <c r="S7626" t="s">
        <v>30</v>
      </c>
      <c r="T7626">
        <v>12012</v>
      </c>
      <c r="U7626" t="s">
        <v>170</v>
      </c>
      <c r="V7626">
        <v>8</v>
      </c>
      <c r="W7626">
        <v>2038</v>
      </c>
      <c r="X7626">
        <v>0</v>
      </c>
      <c r="Y7626" t="s">
        <v>500</v>
      </c>
      <c r="Z7626" t="s">
        <v>501</v>
      </c>
    </row>
    <row r="7627" spans="1:26" x14ac:dyDescent="0.35">
      <c r="A7627" s="1">
        <v>44186</v>
      </c>
      <c r="B7627">
        <v>0.70502314814814815</v>
      </c>
      <c r="C7627">
        <v>2020</v>
      </c>
      <c r="D7627">
        <v>2</v>
      </c>
      <c r="E7627" t="s">
        <v>26</v>
      </c>
      <c r="F7627">
        <v>1</v>
      </c>
      <c r="G7627">
        <v>426</v>
      </c>
      <c r="H7627" t="s">
        <v>27</v>
      </c>
      <c r="I7627" s="1">
        <v>44150</v>
      </c>
      <c r="J7627" t="s">
        <v>28</v>
      </c>
      <c r="K7627" t="s">
        <v>29</v>
      </c>
      <c r="L7627">
        <v>24910</v>
      </c>
      <c r="M7627" t="s">
        <v>53</v>
      </c>
      <c r="N7627">
        <v>24910</v>
      </c>
      <c r="O7627" t="s">
        <v>53</v>
      </c>
      <c r="P7627">
        <v>100</v>
      </c>
      <c r="Q7627">
        <v>634</v>
      </c>
      <c r="R7627">
        <v>13</v>
      </c>
      <c r="S7627" t="s">
        <v>30</v>
      </c>
      <c r="T7627">
        <v>12123</v>
      </c>
      <c r="U7627" t="s">
        <v>281</v>
      </c>
      <c r="V7627">
        <v>13</v>
      </c>
      <c r="W7627">
        <v>2038</v>
      </c>
      <c r="X7627">
        <v>0</v>
      </c>
      <c r="Y7627" t="s">
        <v>500</v>
      </c>
      <c r="Z7627" t="s">
        <v>501</v>
      </c>
    </row>
    <row r="7628" spans="1:26" x14ac:dyDescent="0.35">
      <c r="A7628" s="1">
        <v>44186</v>
      </c>
      <c r="B7628">
        <v>0.70502314814814815</v>
      </c>
      <c r="C7628">
        <v>2020</v>
      </c>
      <c r="D7628">
        <v>2</v>
      </c>
      <c r="E7628" t="s">
        <v>26</v>
      </c>
      <c r="F7628">
        <v>1</v>
      </c>
      <c r="G7628">
        <v>426</v>
      </c>
      <c r="H7628" t="s">
        <v>27</v>
      </c>
      <c r="I7628" s="1">
        <v>44150</v>
      </c>
      <c r="J7628" t="s">
        <v>28</v>
      </c>
      <c r="K7628" t="s">
        <v>29</v>
      </c>
      <c r="L7628">
        <v>24910</v>
      </c>
      <c r="M7628" t="s">
        <v>53</v>
      </c>
      <c r="N7628">
        <v>24910</v>
      </c>
      <c r="O7628" t="s">
        <v>53</v>
      </c>
      <c r="P7628">
        <v>100</v>
      </c>
      <c r="Q7628">
        <v>634</v>
      </c>
      <c r="R7628">
        <v>13</v>
      </c>
      <c r="S7628" t="s">
        <v>30</v>
      </c>
      <c r="T7628">
        <v>12190</v>
      </c>
      <c r="U7628" t="s">
        <v>276</v>
      </c>
      <c r="V7628">
        <v>1</v>
      </c>
      <c r="W7628">
        <v>2038</v>
      </c>
      <c r="X7628">
        <v>0</v>
      </c>
      <c r="Y7628" t="s">
        <v>500</v>
      </c>
      <c r="Z7628" t="s">
        <v>501</v>
      </c>
    </row>
    <row r="7629" spans="1:26" x14ac:dyDescent="0.35">
      <c r="A7629" s="1">
        <v>44186</v>
      </c>
      <c r="B7629">
        <v>0.70502314814814815</v>
      </c>
      <c r="C7629">
        <v>2020</v>
      </c>
      <c r="D7629">
        <v>2</v>
      </c>
      <c r="E7629" t="s">
        <v>26</v>
      </c>
      <c r="F7629">
        <v>1</v>
      </c>
      <c r="G7629">
        <v>426</v>
      </c>
      <c r="H7629" t="s">
        <v>27</v>
      </c>
      <c r="I7629" s="1">
        <v>44150</v>
      </c>
      <c r="J7629" t="s">
        <v>28</v>
      </c>
      <c r="K7629" t="s">
        <v>29</v>
      </c>
      <c r="L7629">
        <v>24910</v>
      </c>
      <c r="M7629" t="s">
        <v>53</v>
      </c>
      <c r="N7629">
        <v>24910</v>
      </c>
      <c r="O7629" t="s">
        <v>53</v>
      </c>
      <c r="P7629">
        <v>100</v>
      </c>
      <c r="Q7629">
        <v>634</v>
      </c>
      <c r="R7629">
        <v>13</v>
      </c>
      <c r="S7629" t="s">
        <v>30</v>
      </c>
      <c r="T7629">
        <v>12300</v>
      </c>
      <c r="U7629" t="s">
        <v>563</v>
      </c>
      <c r="V7629">
        <v>12</v>
      </c>
      <c r="W7629">
        <v>2038</v>
      </c>
      <c r="X7629">
        <v>0</v>
      </c>
      <c r="Y7629" t="s">
        <v>500</v>
      </c>
      <c r="Z7629" t="s">
        <v>501</v>
      </c>
    </row>
    <row r="7630" spans="1:26" x14ac:dyDescent="0.35">
      <c r="A7630" s="1">
        <v>44186</v>
      </c>
      <c r="B7630">
        <v>0.70502314814814815</v>
      </c>
      <c r="C7630">
        <v>2020</v>
      </c>
      <c r="D7630">
        <v>2</v>
      </c>
      <c r="E7630" t="s">
        <v>26</v>
      </c>
      <c r="F7630">
        <v>1</v>
      </c>
      <c r="G7630">
        <v>426</v>
      </c>
      <c r="H7630" t="s">
        <v>27</v>
      </c>
      <c r="I7630" s="1">
        <v>44150</v>
      </c>
      <c r="J7630" t="s">
        <v>28</v>
      </c>
      <c r="K7630" t="s">
        <v>29</v>
      </c>
      <c r="L7630">
        <v>24910</v>
      </c>
      <c r="M7630" t="s">
        <v>53</v>
      </c>
      <c r="N7630">
        <v>24910</v>
      </c>
      <c r="O7630" t="s">
        <v>53</v>
      </c>
      <c r="P7630">
        <v>100</v>
      </c>
      <c r="Q7630">
        <v>634</v>
      </c>
      <c r="R7630">
        <v>13</v>
      </c>
      <c r="S7630" t="s">
        <v>30</v>
      </c>
      <c r="T7630">
        <v>12555</v>
      </c>
      <c r="U7630" t="s">
        <v>547</v>
      </c>
      <c r="V7630">
        <v>7</v>
      </c>
      <c r="W7630">
        <v>2038</v>
      </c>
      <c r="X7630">
        <v>0</v>
      </c>
      <c r="Y7630" t="s">
        <v>500</v>
      </c>
      <c r="Z7630" t="s">
        <v>501</v>
      </c>
    </row>
    <row r="7631" spans="1:26" x14ac:dyDescent="0.35">
      <c r="A7631" s="1">
        <v>44186</v>
      </c>
      <c r="B7631">
        <v>0.70502314814814815</v>
      </c>
      <c r="C7631">
        <v>2020</v>
      </c>
      <c r="D7631">
        <v>2</v>
      </c>
      <c r="E7631" t="s">
        <v>26</v>
      </c>
      <c r="F7631">
        <v>1</v>
      </c>
      <c r="G7631">
        <v>426</v>
      </c>
      <c r="H7631" t="s">
        <v>27</v>
      </c>
      <c r="I7631" s="1">
        <v>44150</v>
      </c>
      <c r="J7631" t="s">
        <v>28</v>
      </c>
      <c r="K7631" t="s">
        <v>29</v>
      </c>
      <c r="L7631">
        <v>24910</v>
      </c>
      <c r="M7631" t="s">
        <v>53</v>
      </c>
      <c r="N7631">
        <v>24910</v>
      </c>
      <c r="O7631" t="s">
        <v>53</v>
      </c>
      <c r="P7631">
        <v>100</v>
      </c>
      <c r="Q7631">
        <v>634</v>
      </c>
      <c r="R7631">
        <v>13</v>
      </c>
      <c r="S7631" t="s">
        <v>30</v>
      </c>
      <c r="T7631">
        <v>13000</v>
      </c>
      <c r="U7631" t="s">
        <v>176</v>
      </c>
      <c r="V7631">
        <v>1</v>
      </c>
      <c r="W7631">
        <v>2038</v>
      </c>
      <c r="X7631">
        <v>0</v>
      </c>
      <c r="Y7631" t="s">
        <v>500</v>
      </c>
      <c r="Z7631" t="s">
        <v>501</v>
      </c>
    </row>
    <row r="7632" spans="1:26" x14ac:dyDescent="0.35">
      <c r="A7632" s="1">
        <v>44186</v>
      </c>
      <c r="B7632">
        <v>0.70502314814814815</v>
      </c>
      <c r="C7632">
        <v>2020</v>
      </c>
      <c r="D7632">
        <v>2</v>
      </c>
      <c r="E7632" t="s">
        <v>26</v>
      </c>
      <c r="F7632">
        <v>1</v>
      </c>
      <c r="G7632">
        <v>426</v>
      </c>
      <c r="H7632" t="s">
        <v>27</v>
      </c>
      <c r="I7632" s="1">
        <v>44150</v>
      </c>
      <c r="J7632" t="s">
        <v>28</v>
      </c>
      <c r="K7632" t="s">
        <v>29</v>
      </c>
      <c r="L7632">
        <v>24910</v>
      </c>
      <c r="M7632" t="s">
        <v>53</v>
      </c>
      <c r="N7632">
        <v>24910</v>
      </c>
      <c r="O7632" t="s">
        <v>53</v>
      </c>
      <c r="P7632">
        <v>100</v>
      </c>
      <c r="Q7632">
        <v>634</v>
      </c>
      <c r="R7632">
        <v>13</v>
      </c>
      <c r="S7632" t="s">
        <v>30</v>
      </c>
      <c r="T7632">
        <v>13500</v>
      </c>
      <c r="U7632" t="s">
        <v>181</v>
      </c>
      <c r="V7632">
        <v>4</v>
      </c>
      <c r="W7632">
        <v>2038</v>
      </c>
      <c r="X7632">
        <v>0</v>
      </c>
      <c r="Y7632" t="s">
        <v>500</v>
      </c>
      <c r="Z7632" t="s">
        <v>501</v>
      </c>
    </row>
    <row r="7633" spans="1:26" x14ac:dyDescent="0.35">
      <c r="A7633" s="1">
        <v>44186</v>
      </c>
      <c r="B7633">
        <v>0.70502314814814815</v>
      </c>
      <c r="C7633">
        <v>2020</v>
      </c>
      <c r="D7633">
        <v>2</v>
      </c>
      <c r="E7633" t="s">
        <v>26</v>
      </c>
      <c r="F7633">
        <v>1</v>
      </c>
      <c r="G7633">
        <v>426</v>
      </c>
      <c r="H7633" t="s">
        <v>27</v>
      </c>
      <c r="I7633" s="1">
        <v>44150</v>
      </c>
      <c r="J7633" t="s">
        <v>28</v>
      </c>
      <c r="K7633" t="s">
        <v>29</v>
      </c>
      <c r="L7633">
        <v>24910</v>
      </c>
      <c r="M7633" t="s">
        <v>53</v>
      </c>
      <c r="N7633">
        <v>24910</v>
      </c>
      <c r="O7633" t="s">
        <v>53</v>
      </c>
      <c r="P7633">
        <v>100</v>
      </c>
      <c r="Q7633">
        <v>634</v>
      </c>
      <c r="R7633">
        <v>13</v>
      </c>
      <c r="S7633" t="s">
        <v>30</v>
      </c>
      <c r="T7633">
        <v>13650</v>
      </c>
      <c r="U7633" t="s">
        <v>542</v>
      </c>
      <c r="V7633">
        <v>3</v>
      </c>
      <c r="W7633">
        <v>2038</v>
      </c>
      <c r="X7633">
        <v>0</v>
      </c>
      <c r="Y7633" t="s">
        <v>500</v>
      </c>
      <c r="Z7633" t="s">
        <v>501</v>
      </c>
    </row>
    <row r="7634" spans="1:26" x14ac:dyDescent="0.35">
      <c r="A7634" s="1">
        <v>44186</v>
      </c>
      <c r="B7634">
        <v>0.70502314814814815</v>
      </c>
      <c r="C7634">
        <v>2020</v>
      </c>
      <c r="D7634">
        <v>2</v>
      </c>
      <c r="E7634" t="s">
        <v>26</v>
      </c>
      <c r="F7634">
        <v>1</v>
      </c>
      <c r="G7634">
        <v>426</v>
      </c>
      <c r="H7634" t="s">
        <v>27</v>
      </c>
      <c r="I7634" s="1">
        <v>44150</v>
      </c>
      <c r="J7634" t="s">
        <v>28</v>
      </c>
      <c r="K7634" t="s">
        <v>29</v>
      </c>
      <c r="L7634">
        <v>24910</v>
      </c>
      <c r="M7634" t="s">
        <v>53</v>
      </c>
      <c r="N7634">
        <v>24910</v>
      </c>
      <c r="O7634" t="s">
        <v>53</v>
      </c>
      <c r="P7634">
        <v>100</v>
      </c>
      <c r="Q7634">
        <v>634</v>
      </c>
      <c r="R7634">
        <v>13</v>
      </c>
      <c r="S7634" t="s">
        <v>30</v>
      </c>
      <c r="T7634">
        <v>13789</v>
      </c>
      <c r="U7634" t="s">
        <v>183</v>
      </c>
      <c r="V7634">
        <v>3</v>
      </c>
      <c r="W7634">
        <v>2038</v>
      </c>
      <c r="X7634">
        <v>0</v>
      </c>
      <c r="Y7634" t="s">
        <v>500</v>
      </c>
      <c r="Z7634" t="s">
        <v>501</v>
      </c>
    </row>
    <row r="7635" spans="1:26" x14ac:dyDescent="0.35">
      <c r="A7635" s="1">
        <v>44186</v>
      </c>
      <c r="B7635">
        <v>0.70502314814814815</v>
      </c>
      <c r="C7635">
        <v>2020</v>
      </c>
      <c r="D7635">
        <v>2</v>
      </c>
      <c r="E7635" t="s">
        <v>26</v>
      </c>
      <c r="F7635">
        <v>1</v>
      </c>
      <c r="G7635">
        <v>426</v>
      </c>
      <c r="H7635" t="s">
        <v>27</v>
      </c>
      <c r="I7635" s="1">
        <v>44150</v>
      </c>
      <c r="J7635" t="s">
        <v>28</v>
      </c>
      <c r="K7635" t="s">
        <v>29</v>
      </c>
      <c r="L7635">
        <v>24910</v>
      </c>
      <c r="M7635" t="s">
        <v>53</v>
      </c>
      <c r="N7635">
        <v>24910</v>
      </c>
      <c r="O7635" t="s">
        <v>53</v>
      </c>
      <c r="P7635">
        <v>100</v>
      </c>
      <c r="Q7635">
        <v>634</v>
      </c>
      <c r="R7635">
        <v>13</v>
      </c>
      <c r="S7635" t="s">
        <v>30</v>
      </c>
      <c r="T7635">
        <v>15000</v>
      </c>
      <c r="U7635" t="s">
        <v>184</v>
      </c>
      <c r="V7635">
        <v>1</v>
      </c>
      <c r="W7635">
        <v>2038</v>
      </c>
      <c r="X7635">
        <v>0</v>
      </c>
      <c r="Y7635" t="s">
        <v>500</v>
      </c>
      <c r="Z7635" t="s">
        <v>501</v>
      </c>
    </row>
    <row r="7636" spans="1:26" x14ac:dyDescent="0.35">
      <c r="A7636" s="1">
        <v>44186</v>
      </c>
      <c r="B7636">
        <v>0.70502314814814815</v>
      </c>
      <c r="C7636">
        <v>2020</v>
      </c>
      <c r="D7636">
        <v>2</v>
      </c>
      <c r="E7636" t="s">
        <v>26</v>
      </c>
      <c r="F7636">
        <v>1</v>
      </c>
      <c r="G7636">
        <v>426</v>
      </c>
      <c r="H7636" t="s">
        <v>27</v>
      </c>
      <c r="I7636" s="1">
        <v>44150</v>
      </c>
      <c r="J7636" t="s">
        <v>28</v>
      </c>
      <c r="K7636" t="s">
        <v>29</v>
      </c>
      <c r="L7636">
        <v>24910</v>
      </c>
      <c r="M7636" t="s">
        <v>53</v>
      </c>
      <c r="N7636">
        <v>24910</v>
      </c>
      <c r="O7636" t="s">
        <v>53</v>
      </c>
      <c r="P7636">
        <v>100</v>
      </c>
      <c r="Q7636">
        <v>634</v>
      </c>
      <c r="R7636">
        <v>13</v>
      </c>
      <c r="S7636" t="s">
        <v>30</v>
      </c>
      <c r="T7636">
        <v>15100</v>
      </c>
      <c r="U7636" t="s">
        <v>185</v>
      </c>
      <c r="V7636">
        <v>1</v>
      </c>
      <c r="W7636">
        <v>2038</v>
      </c>
      <c r="X7636">
        <v>0</v>
      </c>
      <c r="Y7636" t="s">
        <v>500</v>
      </c>
      <c r="Z7636" t="s">
        <v>501</v>
      </c>
    </row>
    <row r="7637" spans="1:26" x14ac:dyDescent="0.35">
      <c r="A7637" s="1">
        <v>44186</v>
      </c>
      <c r="B7637">
        <v>0.70502314814814815</v>
      </c>
      <c r="C7637">
        <v>2020</v>
      </c>
      <c r="D7637">
        <v>2</v>
      </c>
      <c r="E7637" t="s">
        <v>26</v>
      </c>
      <c r="F7637">
        <v>1</v>
      </c>
      <c r="G7637">
        <v>426</v>
      </c>
      <c r="H7637" t="s">
        <v>27</v>
      </c>
      <c r="I7637" s="1">
        <v>44150</v>
      </c>
      <c r="J7637" t="s">
        <v>28</v>
      </c>
      <c r="K7637" t="s">
        <v>29</v>
      </c>
      <c r="L7637">
        <v>24910</v>
      </c>
      <c r="M7637" t="s">
        <v>53</v>
      </c>
      <c r="N7637">
        <v>24910</v>
      </c>
      <c r="O7637" t="s">
        <v>53</v>
      </c>
      <c r="P7637">
        <v>100</v>
      </c>
      <c r="Q7637">
        <v>634</v>
      </c>
      <c r="R7637">
        <v>13</v>
      </c>
      <c r="S7637" t="s">
        <v>30</v>
      </c>
      <c r="T7637">
        <v>15123</v>
      </c>
      <c r="U7637" t="s">
        <v>187</v>
      </c>
      <c r="V7637">
        <v>1</v>
      </c>
      <c r="W7637">
        <v>2038</v>
      </c>
      <c r="X7637">
        <v>0</v>
      </c>
      <c r="Y7637" t="s">
        <v>500</v>
      </c>
      <c r="Z7637" t="s">
        <v>501</v>
      </c>
    </row>
    <row r="7638" spans="1:26" x14ac:dyDescent="0.35">
      <c r="A7638" s="1">
        <v>44186</v>
      </c>
      <c r="B7638">
        <v>0.70502314814814815</v>
      </c>
      <c r="C7638">
        <v>2020</v>
      </c>
      <c r="D7638">
        <v>2</v>
      </c>
      <c r="E7638" t="s">
        <v>26</v>
      </c>
      <c r="F7638">
        <v>1</v>
      </c>
      <c r="G7638">
        <v>426</v>
      </c>
      <c r="H7638" t="s">
        <v>27</v>
      </c>
      <c r="I7638" s="1">
        <v>44150</v>
      </c>
      <c r="J7638" t="s">
        <v>28</v>
      </c>
      <c r="K7638" t="s">
        <v>29</v>
      </c>
      <c r="L7638">
        <v>24910</v>
      </c>
      <c r="M7638" t="s">
        <v>53</v>
      </c>
      <c r="N7638">
        <v>24910</v>
      </c>
      <c r="O7638" t="s">
        <v>53</v>
      </c>
      <c r="P7638">
        <v>100</v>
      </c>
      <c r="Q7638">
        <v>634</v>
      </c>
      <c r="R7638">
        <v>13</v>
      </c>
      <c r="S7638" t="s">
        <v>30</v>
      </c>
      <c r="T7638">
        <v>15222</v>
      </c>
      <c r="U7638" t="s">
        <v>188</v>
      </c>
      <c r="V7638">
        <v>1</v>
      </c>
      <c r="W7638">
        <v>2038</v>
      </c>
      <c r="X7638">
        <v>0</v>
      </c>
      <c r="Y7638" t="s">
        <v>500</v>
      </c>
      <c r="Z7638" t="s">
        <v>501</v>
      </c>
    </row>
    <row r="7639" spans="1:26" x14ac:dyDescent="0.35">
      <c r="A7639" s="1">
        <v>44186</v>
      </c>
      <c r="B7639">
        <v>0.70502314814814815</v>
      </c>
      <c r="C7639">
        <v>2020</v>
      </c>
      <c r="D7639">
        <v>2</v>
      </c>
      <c r="E7639" t="s">
        <v>26</v>
      </c>
      <c r="F7639">
        <v>1</v>
      </c>
      <c r="G7639">
        <v>426</v>
      </c>
      <c r="H7639" t="s">
        <v>27</v>
      </c>
      <c r="I7639" s="1">
        <v>44150</v>
      </c>
      <c r="J7639" t="s">
        <v>28</v>
      </c>
      <c r="K7639" t="s">
        <v>29</v>
      </c>
      <c r="L7639">
        <v>24910</v>
      </c>
      <c r="M7639" t="s">
        <v>53</v>
      </c>
      <c r="N7639">
        <v>24910</v>
      </c>
      <c r="O7639" t="s">
        <v>53</v>
      </c>
      <c r="P7639">
        <v>100</v>
      </c>
      <c r="Q7639">
        <v>631</v>
      </c>
      <c r="R7639">
        <v>13</v>
      </c>
      <c r="S7639" t="s">
        <v>30</v>
      </c>
      <c r="T7639">
        <v>13650</v>
      </c>
      <c r="U7639" t="s">
        <v>542</v>
      </c>
      <c r="V7639">
        <v>1</v>
      </c>
      <c r="W7639">
        <v>2038</v>
      </c>
      <c r="X7639">
        <v>0</v>
      </c>
      <c r="Y7639" t="s">
        <v>500</v>
      </c>
      <c r="Z7639" t="s">
        <v>501</v>
      </c>
    </row>
    <row r="7640" spans="1:26" x14ac:dyDescent="0.35">
      <c r="A7640" s="1">
        <v>44186</v>
      </c>
      <c r="B7640">
        <v>0.70502314814814815</v>
      </c>
      <c r="C7640">
        <v>2020</v>
      </c>
      <c r="D7640">
        <v>2</v>
      </c>
      <c r="E7640" t="s">
        <v>26</v>
      </c>
      <c r="F7640">
        <v>1</v>
      </c>
      <c r="G7640">
        <v>426</v>
      </c>
      <c r="H7640" t="s">
        <v>27</v>
      </c>
      <c r="I7640" s="1">
        <v>44150</v>
      </c>
      <c r="J7640" t="s">
        <v>28</v>
      </c>
      <c r="K7640" t="s">
        <v>29</v>
      </c>
      <c r="L7640">
        <v>24910</v>
      </c>
      <c r="M7640" t="s">
        <v>53</v>
      </c>
      <c r="N7640">
        <v>24910</v>
      </c>
      <c r="O7640" t="s">
        <v>53</v>
      </c>
      <c r="P7640">
        <v>100</v>
      </c>
      <c r="Q7640">
        <v>631</v>
      </c>
      <c r="R7640">
        <v>13</v>
      </c>
      <c r="S7640" t="s">
        <v>30</v>
      </c>
      <c r="T7640">
        <v>15015</v>
      </c>
      <c r="U7640" t="s">
        <v>310</v>
      </c>
      <c r="V7640">
        <v>1</v>
      </c>
      <c r="W7640">
        <v>2038</v>
      </c>
      <c r="X7640">
        <v>0</v>
      </c>
      <c r="Y7640" t="s">
        <v>500</v>
      </c>
      <c r="Z7640" t="s">
        <v>501</v>
      </c>
    </row>
    <row r="7641" spans="1:26" x14ac:dyDescent="0.35">
      <c r="A7641" s="1">
        <v>44186</v>
      </c>
      <c r="B7641">
        <v>0.70502314814814815</v>
      </c>
      <c r="C7641">
        <v>2020</v>
      </c>
      <c r="D7641">
        <v>2</v>
      </c>
      <c r="E7641" t="s">
        <v>26</v>
      </c>
      <c r="F7641">
        <v>1</v>
      </c>
      <c r="G7641">
        <v>426</v>
      </c>
      <c r="H7641" t="s">
        <v>27</v>
      </c>
      <c r="I7641" s="1">
        <v>44150</v>
      </c>
      <c r="J7641" t="s">
        <v>28</v>
      </c>
      <c r="K7641" t="s">
        <v>29</v>
      </c>
      <c r="L7641">
        <v>24910</v>
      </c>
      <c r="M7641" t="s">
        <v>53</v>
      </c>
      <c r="N7641">
        <v>24910</v>
      </c>
      <c r="O7641" t="s">
        <v>53</v>
      </c>
      <c r="P7641">
        <v>100</v>
      </c>
      <c r="Q7641">
        <v>631</v>
      </c>
      <c r="R7641">
        <v>13</v>
      </c>
      <c r="S7641" t="s">
        <v>30</v>
      </c>
      <c r="T7641">
        <v>15276</v>
      </c>
      <c r="U7641" t="s">
        <v>683</v>
      </c>
      <c r="V7641">
        <v>1</v>
      </c>
      <c r="W7641">
        <v>2038</v>
      </c>
      <c r="X7641">
        <v>0</v>
      </c>
      <c r="Y7641" t="s">
        <v>500</v>
      </c>
      <c r="Z7641" t="s">
        <v>501</v>
      </c>
    </row>
    <row r="7642" spans="1:26" x14ac:dyDescent="0.35">
      <c r="A7642" s="1">
        <v>44186</v>
      </c>
      <c r="B7642">
        <v>0.70502314814814815</v>
      </c>
      <c r="C7642">
        <v>2020</v>
      </c>
      <c r="D7642">
        <v>2</v>
      </c>
      <c r="E7642" t="s">
        <v>26</v>
      </c>
      <c r="F7642">
        <v>1</v>
      </c>
      <c r="G7642">
        <v>426</v>
      </c>
      <c r="H7642" t="s">
        <v>27</v>
      </c>
      <c r="I7642" s="1">
        <v>44150</v>
      </c>
      <c r="J7642" t="s">
        <v>28</v>
      </c>
      <c r="K7642" t="s">
        <v>29</v>
      </c>
      <c r="L7642">
        <v>24910</v>
      </c>
      <c r="M7642" t="s">
        <v>53</v>
      </c>
      <c r="N7642">
        <v>24910</v>
      </c>
      <c r="O7642" t="s">
        <v>53</v>
      </c>
      <c r="P7642">
        <v>100</v>
      </c>
      <c r="Q7642">
        <v>631</v>
      </c>
      <c r="R7642">
        <v>13</v>
      </c>
      <c r="S7642" t="s">
        <v>30</v>
      </c>
      <c r="T7642">
        <v>15314</v>
      </c>
      <c r="U7642" t="s">
        <v>591</v>
      </c>
      <c r="V7642">
        <v>3</v>
      </c>
      <c r="W7642">
        <v>2038</v>
      </c>
      <c r="X7642">
        <v>0</v>
      </c>
      <c r="Y7642" t="s">
        <v>500</v>
      </c>
      <c r="Z7642" t="s">
        <v>501</v>
      </c>
    </row>
    <row r="7643" spans="1:26" x14ac:dyDescent="0.35">
      <c r="A7643" s="1">
        <v>44186</v>
      </c>
      <c r="B7643">
        <v>0.70502314814814815</v>
      </c>
      <c r="C7643">
        <v>2020</v>
      </c>
      <c r="D7643">
        <v>2</v>
      </c>
      <c r="E7643" t="s">
        <v>26</v>
      </c>
      <c r="F7643">
        <v>1</v>
      </c>
      <c r="G7643">
        <v>426</v>
      </c>
      <c r="H7643" t="s">
        <v>27</v>
      </c>
      <c r="I7643" s="1">
        <v>44150</v>
      </c>
      <c r="J7643" t="s">
        <v>28</v>
      </c>
      <c r="K7643" t="s">
        <v>29</v>
      </c>
      <c r="L7643">
        <v>24910</v>
      </c>
      <c r="M7643" t="s">
        <v>53</v>
      </c>
      <c r="N7643">
        <v>24910</v>
      </c>
      <c r="O7643" t="s">
        <v>53</v>
      </c>
      <c r="P7643">
        <v>100</v>
      </c>
      <c r="Q7643">
        <v>631</v>
      </c>
      <c r="R7643">
        <v>13</v>
      </c>
      <c r="S7643" t="s">
        <v>30</v>
      </c>
      <c r="T7643">
        <v>20012</v>
      </c>
      <c r="U7643" t="s">
        <v>426</v>
      </c>
      <c r="V7643">
        <v>1</v>
      </c>
      <c r="W7643">
        <v>2038</v>
      </c>
      <c r="X7643">
        <v>0</v>
      </c>
      <c r="Y7643" t="s">
        <v>500</v>
      </c>
      <c r="Z7643" t="s">
        <v>501</v>
      </c>
    </row>
    <row r="7644" spans="1:26" x14ac:dyDescent="0.35">
      <c r="A7644" s="1">
        <v>44186</v>
      </c>
      <c r="B7644">
        <v>0.70502314814814815</v>
      </c>
      <c r="C7644">
        <v>2020</v>
      </c>
      <c r="D7644">
        <v>2</v>
      </c>
      <c r="E7644" t="s">
        <v>26</v>
      </c>
      <c r="F7644">
        <v>1</v>
      </c>
      <c r="G7644">
        <v>426</v>
      </c>
      <c r="H7644" t="s">
        <v>27</v>
      </c>
      <c r="I7644" s="1">
        <v>44150</v>
      </c>
      <c r="J7644" t="s">
        <v>28</v>
      </c>
      <c r="K7644" t="s">
        <v>29</v>
      </c>
      <c r="L7644">
        <v>24910</v>
      </c>
      <c r="M7644" t="s">
        <v>53</v>
      </c>
      <c r="N7644">
        <v>24910</v>
      </c>
      <c r="O7644" t="s">
        <v>53</v>
      </c>
      <c r="P7644">
        <v>100</v>
      </c>
      <c r="Q7644">
        <v>631</v>
      </c>
      <c r="R7644">
        <v>13</v>
      </c>
      <c r="S7644" t="s">
        <v>30</v>
      </c>
      <c r="T7644">
        <v>20333</v>
      </c>
      <c r="U7644" t="s">
        <v>240</v>
      </c>
      <c r="V7644">
        <v>1</v>
      </c>
      <c r="W7644">
        <v>2038</v>
      </c>
      <c r="X7644">
        <v>0</v>
      </c>
      <c r="Y7644" t="s">
        <v>500</v>
      </c>
      <c r="Z7644" t="s">
        <v>501</v>
      </c>
    </row>
    <row r="7645" spans="1:26" x14ac:dyDescent="0.35">
      <c r="A7645" s="1">
        <v>44186</v>
      </c>
      <c r="B7645">
        <v>0.70502314814814815</v>
      </c>
      <c r="C7645">
        <v>2020</v>
      </c>
      <c r="D7645">
        <v>2</v>
      </c>
      <c r="E7645" t="s">
        <v>26</v>
      </c>
      <c r="F7645">
        <v>1</v>
      </c>
      <c r="G7645">
        <v>426</v>
      </c>
      <c r="H7645" t="s">
        <v>27</v>
      </c>
      <c r="I7645" s="1">
        <v>44150</v>
      </c>
      <c r="J7645" t="s">
        <v>28</v>
      </c>
      <c r="K7645" t="s">
        <v>29</v>
      </c>
      <c r="L7645">
        <v>24910</v>
      </c>
      <c r="M7645" t="s">
        <v>53</v>
      </c>
      <c r="N7645">
        <v>24910</v>
      </c>
      <c r="O7645" t="s">
        <v>53</v>
      </c>
      <c r="P7645">
        <v>100</v>
      </c>
      <c r="Q7645">
        <v>631</v>
      </c>
      <c r="R7645">
        <v>13</v>
      </c>
      <c r="S7645" t="s">
        <v>30</v>
      </c>
      <c r="T7645">
        <v>20620</v>
      </c>
      <c r="U7645" t="s">
        <v>241</v>
      </c>
      <c r="V7645">
        <v>7</v>
      </c>
      <c r="W7645">
        <v>2038</v>
      </c>
      <c r="X7645">
        <v>0</v>
      </c>
      <c r="Y7645" t="s">
        <v>500</v>
      </c>
      <c r="Z7645" t="s">
        <v>501</v>
      </c>
    </row>
    <row r="7646" spans="1:26" x14ac:dyDescent="0.35">
      <c r="A7646" s="1">
        <v>44186</v>
      </c>
      <c r="B7646">
        <v>0.70502314814814815</v>
      </c>
      <c r="C7646">
        <v>2020</v>
      </c>
      <c r="D7646">
        <v>2</v>
      </c>
      <c r="E7646" t="s">
        <v>26</v>
      </c>
      <c r="F7646">
        <v>1</v>
      </c>
      <c r="G7646">
        <v>426</v>
      </c>
      <c r="H7646" t="s">
        <v>27</v>
      </c>
      <c r="I7646" s="1">
        <v>44150</v>
      </c>
      <c r="J7646" t="s">
        <v>28</v>
      </c>
      <c r="K7646" t="s">
        <v>29</v>
      </c>
      <c r="L7646">
        <v>24910</v>
      </c>
      <c r="M7646" t="s">
        <v>53</v>
      </c>
      <c r="N7646">
        <v>24910</v>
      </c>
      <c r="O7646" t="s">
        <v>53</v>
      </c>
      <c r="P7646">
        <v>100</v>
      </c>
      <c r="Q7646">
        <v>631</v>
      </c>
      <c r="R7646">
        <v>13</v>
      </c>
      <c r="S7646" t="s">
        <v>30</v>
      </c>
      <c r="T7646">
        <v>20999</v>
      </c>
      <c r="U7646" t="s">
        <v>149</v>
      </c>
      <c r="V7646">
        <v>1</v>
      </c>
      <c r="W7646">
        <v>2038</v>
      </c>
      <c r="X7646">
        <v>0</v>
      </c>
      <c r="Y7646" t="s">
        <v>500</v>
      </c>
      <c r="Z7646" t="s">
        <v>501</v>
      </c>
    </row>
    <row r="7647" spans="1:26" x14ac:dyDescent="0.35">
      <c r="A7647" s="1">
        <v>44186</v>
      </c>
      <c r="B7647">
        <v>0.70502314814814815</v>
      </c>
      <c r="C7647">
        <v>2020</v>
      </c>
      <c r="D7647">
        <v>2</v>
      </c>
      <c r="E7647" t="s">
        <v>26</v>
      </c>
      <c r="F7647">
        <v>1</v>
      </c>
      <c r="G7647">
        <v>426</v>
      </c>
      <c r="H7647" t="s">
        <v>27</v>
      </c>
      <c r="I7647" s="1">
        <v>44150</v>
      </c>
      <c r="J7647" t="s">
        <v>28</v>
      </c>
      <c r="K7647" t="s">
        <v>29</v>
      </c>
      <c r="L7647">
        <v>24910</v>
      </c>
      <c r="M7647" t="s">
        <v>53</v>
      </c>
      <c r="N7647">
        <v>24910</v>
      </c>
      <c r="O7647" t="s">
        <v>53</v>
      </c>
      <c r="P7647">
        <v>100</v>
      </c>
      <c r="Q7647">
        <v>631</v>
      </c>
      <c r="R7647">
        <v>13</v>
      </c>
      <c r="S7647" t="s">
        <v>30</v>
      </c>
      <c r="T7647">
        <v>22007</v>
      </c>
      <c r="U7647" t="s">
        <v>600</v>
      </c>
      <c r="V7647">
        <v>4</v>
      </c>
      <c r="W7647">
        <v>2038</v>
      </c>
      <c r="X7647">
        <v>0</v>
      </c>
      <c r="Y7647" t="s">
        <v>500</v>
      </c>
      <c r="Z7647" t="s">
        <v>501</v>
      </c>
    </row>
    <row r="7648" spans="1:26" x14ac:dyDescent="0.35">
      <c r="A7648" s="1">
        <v>44186</v>
      </c>
      <c r="B7648">
        <v>0.70502314814814815</v>
      </c>
      <c r="C7648">
        <v>2020</v>
      </c>
      <c r="D7648">
        <v>2</v>
      </c>
      <c r="E7648" t="s">
        <v>26</v>
      </c>
      <c r="F7648">
        <v>1</v>
      </c>
      <c r="G7648">
        <v>426</v>
      </c>
      <c r="H7648" t="s">
        <v>27</v>
      </c>
      <c r="I7648" s="1">
        <v>44150</v>
      </c>
      <c r="J7648" t="s">
        <v>28</v>
      </c>
      <c r="K7648" t="s">
        <v>29</v>
      </c>
      <c r="L7648">
        <v>24910</v>
      </c>
      <c r="M7648" t="s">
        <v>53</v>
      </c>
      <c r="N7648">
        <v>24910</v>
      </c>
      <c r="O7648" t="s">
        <v>53</v>
      </c>
      <c r="P7648">
        <v>100</v>
      </c>
      <c r="Q7648">
        <v>631</v>
      </c>
      <c r="R7648">
        <v>13</v>
      </c>
      <c r="S7648" t="s">
        <v>30</v>
      </c>
      <c r="T7648">
        <v>22100</v>
      </c>
      <c r="U7648" t="s">
        <v>363</v>
      </c>
      <c r="V7648">
        <v>4</v>
      </c>
      <c r="W7648">
        <v>2038</v>
      </c>
      <c r="X7648">
        <v>0</v>
      </c>
      <c r="Y7648" t="s">
        <v>500</v>
      </c>
      <c r="Z7648" t="s">
        <v>501</v>
      </c>
    </row>
    <row r="7649" spans="1:26" x14ac:dyDescent="0.35">
      <c r="A7649" s="1">
        <v>44186</v>
      </c>
      <c r="B7649">
        <v>0.70502314814814815</v>
      </c>
      <c r="C7649">
        <v>2020</v>
      </c>
      <c r="D7649">
        <v>2</v>
      </c>
      <c r="E7649" t="s">
        <v>26</v>
      </c>
      <c r="F7649">
        <v>1</v>
      </c>
      <c r="G7649">
        <v>426</v>
      </c>
      <c r="H7649" t="s">
        <v>27</v>
      </c>
      <c r="I7649" s="1">
        <v>44150</v>
      </c>
      <c r="J7649" t="s">
        <v>28</v>
      </c>
      <c r="K7649" t="s">
        <v>29</v>
      </c>
      <c r="L7649">
        <v>24910</v>
      </c>
      <c r="M7649" t="s">
        <v>53</v>
      </c>
      <c r="N7649">
        <v>24910</v>
      </c>
      <c r="O7649" t="s">
        <v>53</v>
      </c>
      <c r="P7649">
        <v>100</v>
      </c>
      <c r="Q7649">
        <v>631</v>
      </c>
      <c r="R7649">
        <v>13</v>
      </c>
      <c r="S7649" t="s">
        <v>30</v>
      </c>
      <c r="T7649">
        <v>22522</v>
      </c>
      <c r="U7649" t="s">
        <v>372</v>
      </c>
      <c r="V7649">
        <v>5</v>
      </c>
      <c r="W7649">
        <v>2038</v>
      </c>
      <c r="X7649">
        <v>0</v>
      </c>
      <c r="Y7649" t="s">
        <v>500</v>
      </c>
      <c r="Z7649" t="s">
        <v>501</v>
      </c>
    </row>
    <row r="7650" spans="1:26" x14ac:dyDescent="0.35">
      <c r="A7650" s="1">
        <v>44186</v>
      </c>
      <c r="B7650">
        <v>0.70502314814814815</v>
      </c>
      <c r="C7650">
        <v>2020</v>
      </c>
      <c r="D7650">
        <v>2</v>
      </c>
      <c r="E7650" t="s">
        <v>26</v>
      </c>
      <c r="F7650">
        <v>1</v>
      </c>
      <c r="G7650">
        <v>426</v>
      </c>
      <c r="H7650" t="s">
        <v>27</v>
      </c>
      <c r="I7650" s="1">
        <v>44150</v>
      </c>
      <c r="J7650" t="s">
        <v>28</v>
      </c>
      <c r="K7650" t="s">
        <v>29</v>
      </c>
      <c r="L7650">
        <v>24910</v>
      </c>
      <c r="M7650" t="s">
        <v>53</v>
      </c>
      <c r="N7650">
        <v>24910</v>
      </c>
      <c r="O7650" t="s">
        <v>53</v>
      </c>
      <c r="P7650">
        <v>100</v>
      </c>
      <c r="Q7650">
        <v>631</v>
      </c>
      <c r="R7650">
        <v>13</v>
      </c>
      <c r="S7650" t="s">
        <v>30</v>
      </c>
      <c r="T7650">
        <v>22777</v>
      </c>
      <c r="U7650" t="s">
        <v>150</v>
      </c>
      <c r="V7650">
        <v>5</v>
      </c>
      <c r="W7650">
        <v>2038</v>
      </c>
      <c r="X7650">
        <v>0</v>
      </c>
      <c r="Y7650" t="s">
        <v>500</v>
      </c>
      <c r="Z7650" t="s">
        <v>501</v>
      </c>
    </row>
    <row r="7651" spans="1:26" x14ac:dyDescent="0.35">
      <c r="A7651" s="1">
        <v>44186</v>
      </c>
      <c r="B7651">
        <v>0.70502314814814815</v>
      </c>
      <c r="C7651">
        <v>2020</v>
      </c>
      <c r="D7651">
        <v>2</v>
      </c>
      <c r="E7651" t="s">
        <v>26</v>
      </c>
      <c r="F7651">
        <v>1</v>
      </c>
      <c r="G7651">
        <v>426</v>
      </c>
      <c r="H7651" t="s">
        <v>27</v>
      </c>
      <c r="I7651" s="1">
        <v>44150</v>
      </c>
      <c r="J7651" t="s">
        <v>28</v>
      </c>
      <c r="K7651" t="s">
        <v>29</v>
      </c>
      <c r="L7651">
        <v>24910</v>
      </c>
      <c r="M7651" t="s">
        <v>53</v>
      </c>
      <c r="N7651">
        <v>24910</v>
      </c>
      <c r="O7651" t="s">
        <v>53</v>
      </c>
      <c r="P7651">
        <v>100</v>
      </c>
      <c r="Q7651">
        <v>631</v>
      </c>
      <c r="R7651">
        <v>13</v>
      </c>
      <c r="S7651" t="s">
        <v>30</v>
      </c>
      <c r="T7651">
        <v>23122</v>
      </c>
      <c r="U7651" t="s">
        <v>592</v>
      </c>
      <c r="V7651">
        <v>2</v>
      </c>
      <c r="W7651">
        <v>2038</v>
      </c>
      <c r="X7651">
        <v>0</v>
      </c>
      <c r="Y7651" t="s">
        <v>500</v>
      </c>
      <c r="Z7651" t="s">
        <v>501</v>
      </c>
    </row>
    <row r="7652" spans="1:26" x14ac:dyDescent="0.35">
      <c r="A7652" s="1">
        <v>44186</v>
      </c>
      <c r="B7652">
        <v>0.70502314814814815</v>
      </c>
      <c r="C7652">
        <v>2020</v>
      </c>
      <c r="D7652">
        <v>2</v>
      </c>
      <c r="E7652" t="s">
        <v>26</v>
      </c>
      <c r="F7652">
        <v>1</v>
      </c>
      <c r="G7652">
        <v>426</v>
      </c>
      <c r="H7652" t="s">
        <v>27</v>
      </c>
      <c r="I7652" s="1">
        <v>44150</v>
      </c>
      <c r="J7652" t="s">
        <v>28</v>
      </c>
      <c r="K7652" t="s">
        <v>29</v>
      </c>
      <c r="L7652">
        <v>24910</v>
      </c>
      <c r="M7652" t="s">
        <v>53</v>
      </c>
      <c r="N7652">
        <v>24910</v>
      </c>
      <c r="O7652" t="s">
        <v>53</v>
      </c>
      <c r="P7652">
        <v>100</v>
      </c>
      <c r="Q7652">
        <v>631</v>
      </c>
      <c r="R7652">
        <v>13</v>
      </c>
      <c r="S7652" t="s">
        <v>30</v>
      </c>
      <c r="T7652">
        <v>23123</v>
      </c>
      <c r="U7652" t="s">
        <v>86</v>
      </c>
      <c r="V7652">
        <v>2</v>
      </c>
      <c r="W7652">
        <v>2038</v>
      </c>
      <c r="X7652">
        <v>0</v>
      </c>
      <c r="Y7652" t="s">
        <v>500</v>
      </c>
      <c r="Z7652" t="s">
        <v>501</v>
      </c>
    </row>
    <row r="7653" spans="1:26" x14ac:dyDescent="0.35">
      <c r="A7653" s="1">
        <v>44186</v>
      </c>
      <c r="B7653">
        <v>0.70502314814814815</v>
      </c>
      <c r="C7653">
        <v>2020</v>
      </c>
      <c r="D7653">
        <v>2</v>
      </c>
      <c r="E7653" t="s">
        <v>26</v>
      </c>
      <c r="F7653">
        <v>1</v>
      </c>
      <c r="G7653">
        <v>426</v>
      </c>
      <c r="H7653" t="s">
        <v>27</v>
      </c>
      <c r="I7653" s="1">
        <v>44150</v>
      </c>
      <c r="J7653" t="s">
        <v>28</v>
      </c>
      <c r="K7653" t="s">
        <v>29</v>
      </c>
      <c r="L7653">
        <v>24910</v>
      </c>
      <c r="M7653" t="s">
        <v>53</v>
      </c>
      <c r="N7653">
        <v>24910</v>
      </c>
      <c r="O7653" t="s">
        <v>53</v>
      </c>
      <c r="P7653">
        <v>100</v>
      </c>
      <c r="Q7653">
        <v>631</v>
      </c>
      <c r="R7653">
        <v>13</v>
      </c>
      <c r="S7653" t="s">
        <v>30</v>
      </c>
      <c r="T7653">
        <v>23180</v>
      </c>
      <c r="U7653" t="s">
        <v>154</v>
      </c>
      <c r="V7653">
        <v>1</v>
      </c>
      <c r="W7653">
        <v>2038</v>
      </c>
      <c r="X7653">
        <v>0</v>
      </c>
      <c r="Y7653" t="s">
        <v>500</v>
      </c>
      <c r="Z7653" t="s">
        <v>501</v>
      </c>
    </row>
    <row r="7654" spans="1:26" x14ac:dyDescent="0.35">
      <c r="A7654" s="1">
        <v>44186</v>
      </c>
      <c r="B7654">
        <v>0.70502314814814815</v>
      </c>
      <c r="C7654">
        <v>2020</v>
      </c>
      <c r="D7654">
        <v>2</v>
      </c>
      <c r="E7654" t="s">
        <v>26</v>
      </c>
      <c r="F7654">
        <v>1</v>
      </c>
      <c r="G7654">
        <v>426</v>
      </c>
      <c r="H7654" t="s">
        <v>27</v>
      </c>
      <c r="I7654" s="1">
        <v>44150</v>
      </c>
      <c r="J7654" t="s">
        <v>28</v>
      </c>
      <c r="K7654" t="s">
        <v>29</v>
      </c>
      <c r="L7654">
        <v>24910</v>
      </c>
      <c r="M7654" t="s">
        <v>53</v>
      </c>
      <c r="N7654">
        <v>24910</v>
      </c>
      <c r="O7654" t="s">
        <v>53</v>
      </c>
      <c r="P7654">
        <v>100</v>
      </c>
      <c r="Q7654">
        <v>631</v>
      </c>
      <c r="R7654">
        <v>13</v>
      </c>
      <c r="S7654" t="s">
        <v>30</v>
      </c>
      <c r="T7654">
        <v>23190</v>
      </c>
      <c r="U7654" t="s">
        <v>87</v>
      </c>
      <c r="V7654">
        <v>2</v>
      </c>
      <c r="W7654">
        <v>2038</v>
      </c>
      <c r="X7654">
        <v>0</v>
      </c>
      <c r="Y7654" t="s">
        <v>500</v>
      </c>
      <c r="Z7654" t="s">
        <v>501</v>
      </c>
    </row>
    <row r="7655" spans="1:26" x14ac:dyDescent="0.35">
      <c r="A7655" s="1">
        <v>44186</v>
      </c>
      <c r="B7655">
        <v>0.70502314814814815</v>
      </c>
      <c r="C7655">
        <v>2020</v>
      </c>
      <c r="D7655">
        <v>2</v>
      </c>
      <c r="E7655" t="s">
        <v>26</v>
      </c>
      <c r="F7655">
        <v>1</v>
      </c>
      <c r="G7655">
        <v>426</v>
      </c>
      <c r="H7655" t="s">
        <v>27</v>
      </c>
      <c r="I7655" s="1">
        <v>44150</v>
      </c>
      <c r="J7655" t="s">
        <v>28</v>
      </c>
      <c r="K7655" t="s">
        <v>29</v>
      </c>
      <c r="L7655">
        <v>24910</v>
      </c>
      <c r="M7655" t="s">
        <v>53</v>
      </c>
      <c r="N7655">
        <v>24910</v>
      </c>
      <c r="O7655" t="s">
        <v>53</v>
      </c>
      <c r="P7655">
        <v>100</v>
      </c>
      <c r="Q7655">
        <v>631</v>
      </c>
      <c r="R7655">
        <v>13</v>
      </c>
      <c r="S7655" t="s">
        <v>30</v>
      </c>
      <c r="T7655">
        <v>23456</v>
      </c>
      <c r="U7655" t="s">
        <v>92</v>
      </c>
      <c r="V7655">
        <v>1</v>
      </c>
      <c r="W7655">
        <v>2038</v>
      </c>
      <c r="X7655">
        <v>0</v>
      </c>
      <c r="Y7655" t="s">
        <v>500</v>
      </c>
      <c r="Z7655" t="s">
        <v>501</v>
      </c>
    </row>
    <row r="7656" spans="1:26" x14ac:dyDescent="0.35">
      <c r="A7656" s="1">
        <v>44186</v>
      </c>
      <c r="B7656">
        <v>0.70502314814814815</v>
      </c>
      <c r="C7656">
        <v>2020</v>
      </c>
      <c r="D7656">
        <v>2</v>
      </c>
      <c r="E7656" t="s">
        <v>26</v>
      </c>
      <c r="F7656">
        <v>1</v>
      </c>
      <c r="G7656">
        <v>426</v>
      </c>
      <c r="H7656" t="s">
        <v>27</v>
      </c>
      <c r="I7656" s="1">
        <v>44150</v>
      </c>
      <c r="J7656" t="s">
        <v>28</v>
      </c>
      <c r="K7656" t="s">
        <v>29</v>
      </c>
      <c r="L7656">
        <v>24910</v>
      </c>
      <c r="M7656" t="s">
        <v>53</v>
      </c>
      <c r="N7656">
        <v>24910</v>
      </c>
      <c r="O7656" t="s">
        <v>53</v>
      </c>
      <c r="P7656">
        <v>100</v>
      </c>
      <c r="Q7656">
        <v>631</v>
      </c>
      <c r="R7656">
        <v>13</v>
      </c>
      <c r="S7656" t="s">
        <v>30</v>
      </c>
      <c r="T7656">
        <v>23777</v>
      </c>
      <c r="U7656" t="s">
        <v>96</v>
      </c>
      <c r="V7656">
        <v>3</v>
      </c>
      <c r="W7656">
        <v>2038</v>
      </c>
      <c r="X7656">
        <v>0</v>
      </c>
      <c r="Y7656" t="s">
        <v>500</v>
      </c>
      <c r="Z7656" t="s">
        <v>501</v>
      </c>
    </row>
    <row r="7657" spans="1:26" x14ac:dyDescent="0.35">
      <c r="A7657" s="1">
        <v>44186</v>
      </c>
      <c r="B7657">
        <v>0.70502314814814815</v>
      </c>
      <c r="C7657">
        <v>2020</v>
      </c>
      <c r="D7657">
        <v>2</v>
      </c>
      <c r="E7657" t="s">
        <v>26</v>
      </c>
      <c r="F7657">
        <v>1</v>
      </c>
      <c r="G7657">
        <v>426</v>
      </c>
      <c r="H7657" t="s">
        <v>27</v>
      </c>
      <c r="I7657" s="1">
        <v>44150</v>
      </c>
      <c r="J7657" t="s">
        <v>28</v>
      </c>
      <c r="K7657" t="s">
        <v>29</v>
      </c>
      <c r="L7657">
        <v>24910</v>
      </c>
      <c r="M7657" t="s">
        <v>53</v>
      </c>
      <c r="N7657">
        <v>24910</v>
      </c>
      <c r="O7657" t="s">
        <v>53</v>
      </c>
      <c r="P7657">
        <v>100</v>
      </c>
      <c r="Q7657">
        <v>631</v>
      </c>
      <c r="R7657">
        <v>13</v>
      </c>
      <c r="S7657" t="s">
        <v>30</v>
      </c>
      <c r="T7657">
        <v>28222</v>
      </c>
      <c r="U7657" t="s">
        <v>70</v>
      </c>
      <c r="V7657">
        <v>2</v>
      </c>
      <c r="W7657">
        <v>2038</v>
      </c>
      <c r="X7657">
        <v>0</v>
      </c>
      <c r="Y7657" t="s">
        <v>500</v>
      </c>
      <c r="Z7657" t="s">
        <v>501</v>
      </c>
    </row>
    <row r="7658" spans="1:26" x14ac:dyDescent="0.35">
      <c r="A7658" s="1">
        <v>44186</v>
      </c>
      <c r="B7658">
        <v>0.70502314814814815</v>
      </c>
      <c r="C7658">
        <v>2020</v>
      </c>
      <c r="D7658">
        <v>2</v>
      </c>
      <c r="E7658" t="s">
        <v>26</v>
      </c>
      <c r="F7658">
        <v>1</v>
      </c>
      <c r="G7658">
        <v>426</v>
      </c>
      <c r="H7658" t="s">
        <v>27</v>
      </c>
      <c r="I7658" s="1">
        <v>44150</v>
      </c>
      <c r="J7658" t="s">
        <v>28</v>
      </c>
      <c r="K7658" t="s">
        <v>29</v>
      </c>
      <c r="L7658">
        <v>24910</v>
      </c>
      <c r="M7658" t="s">
        <v>53</v>
      </c>
      <c r="N7658">
        <v>24910</v>
      </c>
      <c r="O7658" t="s">
        <v>53</v>
      </c>
      <c r="P7658">
        <v>100</v>
      </c>
      <c r="Q7658">
        <v>631</v>
      </c>
      <c r="R7658">
        <v>13</v>
      </c>
      <c r="S7658" t="s">
        <v>30</v>
      </c>
      <c r="T7658">
        <v>28500</v>
      </c>
      <c r="U7658" t="s">
        <v>350</v>
      </c>
      <c r="V7658">
        <v>1</v>
      </c>
      <c r="W7658">
        <v>2038</v>
      </c>
      <c r="X7658">
        <v>0</v>
      </c>
      <c r="Y7658" t="s">
        <v>500</v>
      </c>
      <c r="Z7658" t="s">
        <v>501</v>
      </c>
    </row>
    <row r="7659" spans="1:26" x14ac:dyDescent="0.35">
      <c r="A7659" s="1">
        <v>44186</v>
      </c>
      <c r="B7659">
        <v>0.70502314814814815</v>
      </c>
      <c r="C7659">
        <v>2020</v>
      </c>
      <c r="D7659">
        <v>2</v>
      </c>
      <c r="E7659" t="s">
        <v>26</v>
      </c>
      <c r="F7659">
        <v>1</v>
      </c>
      <c r="G7659">
        <v>426</v>
      </c>
      <c r="H7659" t="s">
        <v>27</v>
      </c>
      <c r="I7659" s="1">
        <v>44150</v>
      </c>
      <c r="J7659" t="s">
        <v>28</v>
      </c>
      <c r="K7659" t="s">
        <v>29</v>
      </c>
      <c r="L7659">
        <v>24910</v>
      </c>
      <c r="M7659" t="s">
        <v>53</v>
      </c>
      <c r="N7659">
        <v>24910</v>
      </c>
      <c r="O7659" t="s">
        <v>53</v>
      </c>
      <c r="P7659">
        <v>100</v>
      </c>
      <c r="Q7659">
        <v>631</v>
      </c>
      <c r="R7659">
        <v>13</v>
      </c>
      <c r="S7659" t="s">
        <v>30</v>
      </c>
      <c r="T7659">
        <v>28888</v>
      </c>
      <c r="U7659" t="s">
        <v>606</v>
      </c>
      <c r="V7659">
        <v>5</v>
      </c>
      <c r="W7659">
        <v>2038</v>
      </c>
      <c r="X7659">
        <v>0</v>
      </c>
      <c r="Y7659" t="s">
        <v>500</v>
      </c>
      <c r="Z7659" t="s">
        <v>501</v>
      </c>
    </row>
    <row r="7660" spans="1:26" x14ac:dyDescent="0.35">
      <c r="A7660" s="1">
        <v>44186</v>
      </c>
      <c r="B7660">
        <v>0.70502314814814815</v>
      </c>
      <c r="C7660">
        <v>2020</v>
      </c>
      <c r="D7660">
        <v>2</v>
      </c>
      <c r="E7660" t="s">
        <v>26</v>
      </c>
      <c r="F7660">
        <v>1</v>
      </c>
      <c r="G7660">
        <v>426</v>
      </c>
      <c r="H7660" t="s">
        <v>27</v>
      </c>
      <c r="I7660" s="1">
        <v>44150</v>
      </c>
      <c r="J7660" t="s">
        <v>28</v>
      </c>
      <c r="K7660" t="s">
        <v>29</v>
      </c>
      <c r="L7660">
        <v>24910</v>
      </c>
      <c r="M7660" t="s">
        <v>53</v>
      </c>
      <c r="N7660">
        <v>24910</v>
      </c>
      <c r="O7660" t="s">
        <v>53</v>
      </c>
      <c r="P7660">
        <v>100</v>
      </c>
      <c r="Q7660">
        <v>631</v>
      </c>
      <c r="R7660">
        <v>13</v>
      </c>
      <c r="S7660" t="s">
        <v>30</v>
      </c>
      <c r="T7660">
        <v>28999</v>
      </c>
      <c r="U7660" t="s">
        <v>72</v>
      </c>
      <c r="V7660">
        <v>3</v>
      </c>
      <c r="W7660">
        <v>2038</v>
      </c>
      <c r="X7660">
        <v>0</v>
      </c>
      <c r="Y7660" t="s">
        <v>500</v>
      </c>
      <c r="Z7660" t="s">
        <v>501</v>
      </c>
    </row>
    <row r="7661" spans="1:26" x14ac:dyDescent="0.35">
      <c r="A7661" s="1">
        <v>44186</v>
      </c>
      <c r="B7661">
        <v>0.70502314814814815</v>
      </c>
      <c r="C7661">
        <v>2020</v>
      </c>
      <c r="D7661">
        <v>2</v>
      </c>
      <c r="E7661" t="s">
        <v>26</v>
      </c>
      <c r="F7661">
        <v>1</v>
      </c>
      <c r="G7661">
        <v>426</v>
      </c>
      <c r="H7661" t="s">
        <v>27</v>
      </c>
      <c r="I7661" s="1">
        <v>44150</v>
      </c>
      <c r="J7661" t="s">
        <v>28</v>
      </c>
      <c r="K7661" t="s">
        <v>29</v>
      </c>
      <c r="L7661">
        <v>24910</v>
      </c>
      <c r="M7661" t="s">
        <v>53</v>
      </c>
      <c r="N7661">
        <v>24910</v>
      </c>
      <c r="O7661" t="s">
        <v>53</v>
      </c>
      <c r="P7661">
        <v>100</v>
      </c>
      <c r="Q7661">
        <v>631</v>
      </c>
      <c r="R7661">
        <v>13</v>
      </c>
      <c r="S7661" t="s">
        <v>30</v>
      </c>
      <c r="T7661">
        <v>33123</v>
      </c>
      <c r="U7661" t="s">
        <v>625</v>
      </c>
      <c r="V7661">
        <v>1</v>
      </c>
      <c r="W7661">
        <v>2038</v>
      </c>
      <c r="X7661">
        <v>0</v>
      </c>
      <c r="Y7661" t="s">
        <v>500</v>
      </c>
      <c r="Z7661" t="s">
        <v>501</v>
      </c>
    </row>
    <row r="7662" spans="1:26" x14ac:dyDescent="0.35">
      <c r="A7662" s="1">
        <v>44186</v>
      </c>
      <c r="B7662">
        <v>0.70502314814814815</v>
      </c>
      <c r="C7662">
        <v>2020</v>
      </c>
      <c r="D7662">
        <v>2</v>
      </c>
      <c r="E7662" t="s">
        <v>26</v>
      </c>
      <c r="F7662">
        <v>1</v>
      </c>
      <c r="G7662">
        <v>426</v>
      </c>
      <c r="H7662" t="s">
        <v>27</v>
      </c>
      <c r="I7662" s="1">
        <v>44150</v>
      </c>
      <c r="J7662" t="s">
        <v>28</v>
      </c>
      <c r="K7662" t="s">
        <v>29</v>
      </c>
      <c r="L7662">
        <v>24910</v>
      </c>
      <c r="M7662" t="s">
        <v>53</v>
      </c>
      <c r="N7662">
        <v>24910</v>
      </c>
      <c r="O7662" t="s">
        <v>53</v>
      </c>
      <c r="P7662">
        <v>100</v>
      </c>
      <c r="Q7662">
        <v>631</v>
      </c>
      <c r="R7662">
        <v>13</v>
      </c>
      <c r="S7662" t="s">
        <v>30</v>
      </c>
      <c r="T7662">
        <v>33456</v>
      </c>
      <c r="U7662" t="s">
        <v>384</v>
      </c>
      <c r="V7662">
        <v>1</v>
      </c>
      <c r="W7662">
        <v>2038</v>
      </c>
      <c r="X7662">
        <v>0</v>
      </c>
      <c r="Y7662" t="s">
        <v>500</v>
      </c>
      <c r="Z7662" t="s">
        <v>501</v>
      </c>
    </row>
    <row r="7663" spans="1:26" x14ac:dyDescent="0.35">
      <c r="A7663" s="1">
        <v>44186</v>
      </c>
      <c r="B7663">
        <v>0.70502314814814815</v>
      </c>
      <c r="C7663">
        <v>2020</v>
      </c>
      <c r="D7663">
        <v>2</v>
      </c>
      <c r="E7663" t="s">
        <v>26</v>
      </c>
      <c r="F7663">
        <v>1</v>
      </c>
      <c r="G7663">
        <v>426</v>
      </c>
      <c r="H7663" t="s">
        <v>27</v>
      </c>
      <c r="I7663" s="1">
        <v>44150</v>
      </c>
      <c r="J7663" t="s">
        <v>28</v>
      </c>
      <c r="K7663" t="s">
        <v>29</v>
      </c>
      <c r="L7663">
        <v>24910</v>
      </c>
      <c r="M7663" t="s">
        <v>53</v>
      </c>
      <c r="N7663">
        <v>24910</v>
      </c>
      <c r="O7663" t="s">
        <v>53</v>
      </c>
      <c r="P7663">
        <v>100</v>
      </c>
      <c r="Q7663">
        <v>631</v>
      </c>
      <c r="R7663">
        <v>13</v>
      </c>
      <c r="S7663" t="s">
        <v>30</v>
      </c>
      <c r="T7663">
        <v>35123</v>
      </c>
      <c r="U7663" t="s">
        <v>251</v>
      </c>
      <c r="V7663">
        <v>6</v>
      </c>
      <c r="W7663">
        <v>2038</v>
      </c>
      <c r="X7663">
        <v>0</v>
      </c>
      <c r="Y7663" t="s">
        <v>500</v>
      </c>
      <c r="Z7663" t="s">
        <v>501</v>
      </c>
    </row>
    <row r="7664" spans="1:26" x14ac:dyDescent="0.35">
      <c r="A7664" s="1">
        <v>44186</v>
      </c>
      <c r="B7664">
        <v>0.70502314814814815</v>
      </c>
      <c r="C7664">
        <v>2020</v>
      </c>
      <c r="D7664">
        <v>2</v>
      </c>
      <c r="E7664" t="s">
        <v>26</v>
      </c>
      <c r="F7664">
        <v>1</v>
      </c>
      <c r="G7664">
        <v>426</v>
      </c>
      <c r="H7664" t="s">
        <v>27</v>
      </c>
      <c r="I7664" s="1">
        <v>44150</v>
      </c>
      <c r="J7664" t="s">
        <v>28</v>
      </c>
      <c r="K7664" t="s">
        <v>29</v>
      </c>
      <c r="L7664">
        <v>24910</v>
      </c>
      <c r="M7664" t="s">
        <v>53</v>
      </c>
      <c r="N7664">
        <v>24910</v>
      </c>
      <c r="O7664" t="s">
        <v>53</v>
      </c>
      <c r="P7664">
        <v>100</v>
      </c>
      <c r="Q7664">
        <v>631</v>
      </c>
      <c r="R7664">
        <v>13</v>
      </c>
      <c r="S7664" t="s">
        <v>30</v>
      </c>
      <c r="T7664">
        <v>35180</v>
      </c>
      <c r="U7664" t="s">
        <v>357</v>
      </c>
      <c r="V7664">
        <v>1</v>
      </c>
      <c r="W7664">
        <v>2038</v>
      </c>
      <c r="X7664">
        <v>0</v>
      </c>
      <c r="Y7664" t="s">
        <v>500</v>
      </c>
      <c r="Z7664" t="s">
        <v>501</v>
      </c>
    </row>
    <row r="7665" spans="1:26" x14ac:dyDescent="0.35">
      <c r="A7665" s="1">
        <v>44186</v>
      </c>
      <c r="B7665">
        <v>0.70502314814814815</v>
      </c>
      <c r="C7665">
        <v>2020</v>
      </c>
      <c r="D7665">
        <v>2</v>
      </c>
      <c r="E7665" t="s">
        <v>26</v>
      </c>
      <c r="F7665">
        <v>1</v>
      </c>
      <c r="G7665">
        <v>426</v>
      </c>
      <c r="H7665" t="s">
        <v>27</v>
      </c>
      <c r="I7665" s="1">
        <v>44150</v>
      </c>
      <c r="J7665" t="s">
        <v>28</v>
      </c>
      <c r="K7665" t="s">
        <v>29</v>
      </c>
      <c r="L7665">
        <v>24910</v>
      </c>
      <c r="M7665" t="s">
        <v>53</v>
      </c>
      <c r="N7665">
        <v>24910</v>
      </c>
      <c r="O7665" t="s">
        <v>53</v>
      </c>
      <c r="P7665">
        <v>100</v>
      </c>
      <c r="Q7665">
        <v>631</v>
      </c>
      <c r="R7665">
        <v>13</v>
      </c>
      <c r="S7665" t="s">
        <v>30</v>
      </c>
      <c r="T7665">
        <v>35270</v>
      </c>
      <c r="U7665" t="s">
        <v>640</v>
      </c>
      <c r="V7665">
        <v>1</v>
      </c>
      <c r="W7665">
        <v>2038</v>
      </c>
      <c r="X7665">
        <v>0</v>
      </c>
      <c r="Y7665" t="s">
        <v>500</v>
      </c>
      <c r="Z7665" t="s">
        <v>501</v>
      </c>
    </row>
    <row r="7666" spans="1:26" x14ac:dyDescent="0.35">
      <c r="A7666" s="1">
        <v>44186</v>
      </c>
      <c r="B7666">
        <v>0.70502314814814815</v>
      </c>
      <c r="C7666">
        <v>2020</v>
      </c>
      <c r="D7666">
        <v>2</v>
      </c>
      <c r="E7666" t="s">
        <v>26</v>
      </c>
      <c r="F7666">
        <v>1</v>
      </c>
      <c r="G7666">
        <v>426</v>
      </c>
      <c r="H7666" t="s">
        <v>27</v>
      </c>
      <c r="I7666" s="1">
        <v>44150</v>
      </c>
      <c r="J7666" t="s">
        <v>28</v>
      </c>
      <c r="K7666" t="s">
        <v>29</v>
      </c>
      <c r="L7666">
        <v>24910</v>
      </c>
      <c r="M7666" t="s">
        <v>53</v>
      </c>
      <c r="N7666">
        <v>24910</v>
      </c>
      <c r="O7666" t="s">
        <v>53</v>
      </c>
      <c r="P7666">
        <v>100</v>
      </c>
      <c r="Q7666">
        <v>631</v>
      </c>
      <c r="R7666">
        <v>13</v>
      </c>
      <c r="S7666" t="s">
        <v>30</v>
      </c>
      <c r="T7666">
        <v>77123</v>
      </c>
      <c r="U7666" t="s">
        <v>113</v>
      </c>
      <c r="V7666">
        <v>1</v>
      </c>
      <c r="W7666">
        <v>2038</v>
      </c>
      <c r="X7666">
        <v>0</v>
      </c>
      <c r="Y7666" t="s">
        <v>500</v>
      </c>
      <c r="Z7666" t="s">
        <v>501</v>
      </c>
    </row>
    <row r="7667" spans="1:26" x14ac:dyDescent="0.35">
      <c r="A7667" s="1">
        <v>44186</v>
      </c>
      <c r="B7667">
        <v>0.70502314814814815</v>
      </c>
      <c r="C7667">
        <v>2020</v>
      </c>
      <c r="D7667">
        <v>2</v>
      </c>
      <c r="E7667" t="s">
        <v>26</v>
      </c>
      <c r="F7667">
        <v>1</v>
      </c>
      <c r="G7667">
        <v>426</v>
      </c>
      <c r="H7667" t="s">
        <v>27</v>
      </c>
      <c r="I7667" s="1">
        <v>44150</v>
      </c>
      <c r="J7667" t="s">
        <v>28</v>
      </c>
      <c r="K7667" t="s">
        <v>29</v>
      </c>
      <c r="L7667">
        <v>24910</v>
      </c>
      <c r="M7667" t="s">
        <v>53</v>
      </c>
      <c r="N7667">
        <v>24910</v>
      </c>
      <c r="O7667" t="s">
        <v>53</v>
      </c>
      <c r="P7667">
        <v>100</v>
      </c>
      <c r="Q7667">
        <v>631</v>
      </c>
      <c r="R7667">
        <v>13</v>
      </c>
      <c r="S7667" t="s">
        <v>30</v>
      </c>
      <c r="T7667">
        <v>77177</v>
      </c>
      <c r="U7667" t="s">
        <v>427</v>
      </c>
      <c r="V7667">
        <v>1</v>
      </c>
      <c r="W7667">
        <v>2038</v>
      </c>
      <c r="X7667">
        <v>0</v>
      </c>
      <c r="Y7667" t="s">
        <v>500</v>
      </c>
      <c r="Z7667" t="s">
        <v>501</v>
      </c>
    </row>
    <row r="7668" spans="1:26" x14ac:dyDescent="0.35">
      <c r="A7668" s="1">
        <v>44186</v>
      </c>
      <c r="B7668">
        <v>0.70502314814814815</v>
      </c>
      <c r="C7668">
        <v>2020</v>
      </c>
      <c r="D7668">
        <v>2</v>
      </c>
      <c r="E7668" t="s">
        <v>26</v>
      </c>
      <c r="F7668">
        <v>1</v>
      </c>
      <c r="G7668">
        <v>426</v>
      </c>
      <c r="H7668" t="s">
        <v>27</v>
      </c>
      <c r="I7668" s="1">
        <v>44150</v>
      </c>
      <c r="J7668" t="s">
        <v>28</v>
      </c>
      <c r="K7668" t="s">
        <v>29</v>
      </c>
      <c r="L7668">
        <v>24910</v>
      </c>
      <c r="M7668" t="s">
        <v>53</v>
      </c>
      <c r="N7668">
        <v>24910</v>
      </c>
      <c r="O7668" t="s">
        <v>53</v>
      </c>
      <c r="P7668">
        <v>100</v>
      </c>
      <c r="Q7668">
        <v>631</v>
      </c>
      <c r="R7668">
        <v>13</v>
      </c>
      <c r="S7668" t="s">
        <v>30</v>
      </c>
      <c r="T7668">
        <v>77555</v>
      </c>
      <c r="U7668" t="s">
        <v>116</v>
      </c>
      <c r="V7668">
        <v>5</v>
      </c>
      <c r="W7668">
        <v>2038</v>
      </c>
      <c r="X7668">
        <v>0</v>
      </c>
      <c r="Y7668" t="s">
        <v>500</v>
      </c>
      <c r="Z7668" t="s">
        <v>501</v>
      </c>
    </row>
    <row r="7669" spans="1:26" x14ac:dyDescent="0.35">
      <c r="A7669" s="1">
        <v>44186</v>
      </c>
      <c r="B7669">
        <v>0.70502314814814815</v>
      </c>
      <c r="C7669">
        <v>2020</v>
      </c>
      <c r="D7669">
        <v>2</v>
      </c>
      <c r="E7669" t="s">
        <v>26</v>
      </c>
      <c r="F7669">
        <v>1</v>
      </c>
      <c r="G7669">
        <v>426</v>
      </c>
      <c r="H7669" t="s">
        <v>27</v>
      </c>
      <c r="I7669" s="1">
        <v>44150</v>
      </c>
      <c r="J7669" t="s">
        <v>28</v>
      </c>
      <c r="K7669" t="s">
        <v>29</v>
      </c>
      <c r="L7669">
        <v>24910</v>
      </c>
      <c r="M7669" t="s">
        <v>53</v>
      </c>
      <c r="N7669">
        <v>24910</v>
      </c>
      <c r="O7669" t="s">
        <v>53</v>
      </c>
      <c r="P7669">
        <v>100</v>
      </c>
      <c r="Q7669">
        <v>631</v>
      </c>
      <c r="R7669">
        <v>13</v>
      </c>
      <c r="S7669" t="s">
        <v>30</v>
      </c>
      <c r="T7669">
        <v>90011</v>
      </c>
      <c r="U7669" t="s">
        <v>445</v>
      </c>
      <c r="V7669">
        <v>8</v>
      </c>
      <c r="W7669">
        <v>2038</v>
      </c>
      <c r="X7669">
        <v>0</v>
      </c>
      <c r="Y7669" t="s">
        <v>500</v>
      </c>
      <c r="Z7669" t="s">
        <v>501</v>
      </c>
    </row>
    <row r="7670" spans="1:26" x14ac:dyDescent="0.35">
      <c r="A7670" s="1">
        <v>44186</v>
      </c>
      <c r="B7670">
        <v>0.70502314814814815</v>
      </c>
      <c r="C7670">
        <v>2020</v>
      </c>
      <c r="D7670">
        <v>2</v>
      </c>
      <c r="E7670" t="s">
        <v>26</v>
      </c>
      <c r="F7670">
        <v>1</v>
      </c>
      <c r="G7670">
        <v>426</v>
      </c>
      <c r="H7670" t="s">
        <v>27</v>
      </c>
      <c r="I7670" s="1">
        <v>44150</v>
      </c>
      <c r="J7670" t="s">
        <v>28</v>
      </c>
      <c r="K7670" t="s">
        <v>29</v>
      </c>
      <c r="L7670">
        <v>24910</v>
      </c>
      <c r="M7670" t="s">
        <v>53</v>
      </c>
      <c r="N7670">
        <v>24910</v>
      </c>
      <c r="O7670" t="s">
        <v>53</v>
      </c>
      <c r="P7670">
        <v>100</v>
      </c>
      <c r="Q7670">
        <v>631</v>
      </c>
      <c r="R7670">
        <v>13</v>
      </c>
      <c r="S7670" t="s">
        <v>30</v>
      </c>
      <c r="T7670">
        <v>90123</v>
      </c>
      <c r="U7670" t="s">
        <v>248</v>
      </c>
      <c r="V7670">
        <v>1</v>
      </c>
      <c r="W7670">
        <v>2038</v>
      </c>
      <c r="X7670">
        <v>0</v>
      </c>
      <c r="Y7670" t="s">
        <v>500</v>
      </c>
      <c r="Z7670" t="s">
        <v>501</v>
      </c>
    </row>
    <row r="7671" spans="1:26" x14ac:dyDescent="0.35">
      <c r="A7671" s="1">
        <v>44186</v>
      </c>
      <c r="B7671">
        <v>0.70502314814814815</v>
      </c>
      <c r="C7671">
        <v>2020</v>
      </c>
      <c r="D7671">
        <v>2</v>
      </c>
      <c r="E7671" t="s">
        <v>26</v>
      </c>
      <c r="F7671">
        <v>1</v>
      </c>
      <c r="G7671">
        <v>426</v>
      </c>
      <c r="H7671" t="s">
        <v>27</v>
      </c>
      <c r="I7671" s="1">
        <v>44150</v>
      </c>
      <c r="J7671" t="s">
        <v>28</v>
      </c>
      <c r="K7671" t="s">
        <v>29</v>
      </c>
      <c r="L7671">
        <v>24910</v>
      </c>
      <c r="M7671" t="s">
        <v>53</v>
      </c>
      <c r="N7671">
        <v>24910</v>
      </c>
      <c r="O7671" t="s">
        <v>53</v>
      </c>
      <c r="P7671">
        <v>100</v>
      </c>
      <c r="Q7671">
        <v>631</v>
      </c>
      <c r="R7671">
        <v>13</v>
      </c>
      <c r="S7671" t="s">
        <v>30</v>
      </c>
      <c r="T7671">
        <v>90233</v>
      </c>
      <c r="U7671" t="s">
        <v>595</v>
      </c>
      <c r="V7671">
        <v>1</v>
      </c>
      <c r="W7671">
        <v>2038</v>
      </c>
      <c r="X7671">
        <v>0</v>
      </c>
      <c r="Y7671" t="s">
        <v>500</v>
      </c>
      <c r="Z7671" t="s">
        <v>501</v>
      </c>
    </row>
    <row r="7672" spans="1:26" x14ac:dyDescent="0.35">
      <c r="A7672" s="1">
        <v>44186</v>
      </c>
      <c r="B7672">
        <v>0.70502314814814815</v>
      </c>
      <c r="C7672">
        <v>2020</v>
      </c>
      <c r="D7672">
        <v>2</v>
      </c>
      <c r="E7672" t="s">
        <v>26</v>
      </c>
      <c r="F7672">
        <v>1</v>
      </c>
      <c r="G7672">
        <v>426</v>
      </c>
      <c r="H7672" t="s">
        <v>27</v>
      </c>
      <c r="I7672" s="1">
        <v>44150</v>
      </c>
      <c r="J7672" t="s">
        <v>28</v>
      </c>
      <c r="K7672" t="s">
        <v>29</v>
      </c>
      <c r="L7672">
        <v>24910</v>
      </c>
      <c r="M7672" t="s">
        <v>53</v>
      </c>
      <c r="N7672">
        <v>24910</v>
      </c>
      <c r="O7672" t="s">
        <v>53</v>
      </c>
      <c r="P7672">
        <v>100</v>
      </c>
      <c r="Q7672">
        <v>631</v>
      </c>
      <c r="R7672">
        <v>13</v>
      </c>
      <c r="S7672" t="s">
        <v>30</v>
      </c>
      <c r="T7672">
        <v>90690</v>
      </c>
      <c r="U7672" t="s">
        <v>636</v>
      </c>
      <c r="V7672">
        <v>1</v>
      </c>
      <c r="W7672">
        <v>2038</v>
      </c>
      <c r="X7672">
        <v>0</v>
      </c>
      <c r="Y7672" t="s">
        <v>500</v>
      </c>
      <c r="Z7672" t="s">
        <v>501</v>
      </c>
    </row>
    <row r="7673" spans="1:26" x14ac:dyDescent="0.35">
      <c r="A7673" s="1">
        <v>44186</v>
      </c>
      <c r="B7673">
        <v>0.70502314814814815</v>
      </c>
      <c r="C7673">
        <v>2020</v>
      </c>
      <c r="D7673">
        <v>2</v>
      </c>
      <c r="E7673" t="s">
        <v>26</v>
      </c>
      <c r="F7673">
        <v>1</v>
      </c>
      <c r="G7673">
        <v>426</v>
      </c>
      <c r="H7673" t="s">
        <v>27</v>
      </c>
      <c r="I7673" s="1">
        <v>44150</v>
      </c>
      <c r="J7673" t="s">
        <v>28</v>
      </c>
      <c r="K7673" t="s">
        <v>29</v>
      </c>
      <c r="L7673">
        <v>24910</v>
      </c>
      <c r="M7673" t="s">
        <v>53</v>
      </c>
      <c r="N7673">
        <v>24910</v>
      </c>
      <c r="O7673" t="s">
        <v>53</v>
      </c>
      <c r="P7673">
        <v>100</v>
      </c>
      <c r="Q7673">
        <v>631</v>
      </c>
      <c r="R7673">
        <v>13</v>
      </c>
      <c r="S7673" t="s">
        <v>30</v>
      </c>
      <c r="T7673">
        <v>90777</v>
      </c>
      <c r="U7673" t="s">
        <v>120</v>
      </c>
      <c r="V7673">
        <v>1</v>
      </c>
      <c r="W7673">
        <v>2038</v>
      </c>
      <c r="X7673">
        <v>0</v>
      </c>
      <c r="Y7673" t="s">
        <v>500</v>
      </c>
      <c r="Z7673" t="s">
        <v>501</v>
      </c>
    </row>
    <row r="7674" spans="1:26" x14ac:dyDescent="0.35">
      <c r="A7674" s="1">
        <v>44186</v>
      </c>
      <c r="B7674">
        <v>0.70502314814814815</v>
      </c>
      <c r="C7674">
        <v>2020</v>
      </c>
      <c r="D7674">
        <v>2</v>
      </c>
      <c r="E7674" t="s">
        <v>26</v>
      </c>
      <c r="F7674">
        <v>1</v>
      </c>
      <c r="G7674">
        <v>426</v>
      </c>
      <c r="H7674" t="s">
        <v>27</v>
      </c>
      <c r="I7674" s="1">
        <v>44150</v>
      </c>
      <c r="J7674" t="s">
        <v>28</v>
      </c>
      <c r="K7674" t="s">
        <v>29</v>
      </c>
      <c r="L7674">
        <v>24910</v>
      </c>
      <c r="M7674" t="s">
        <v>53</v>
      </c>
      <c r="N7674">
        <v>24910</v>
      </c>
      <c r="O7674" t="s">
        <v>53</v>
      </c>
      <c r="P7674">
        <v>100</v>
      </c>
      <c r="Q7674">
        <v>631</v>
      </c>
      <c r="R7674">
        <v>13</v>
      </c>
      <c r="S7674" t="s">
        <v>30</v>
      </c>
      <c r="T7674">
        <v>40190</v>
      </c>
      <c r="U7674" t="s">
        <v>596</v>
      </c>
      <c r="V7674">
        <v>3</v>
      </c>
      <c r="W7674">
        <v>2038</v>
      </c>
      <c r="X7674">
        <v>0</v>
      </c>
      <c r="Y7674" t="s">
        <v>500</v>
      </c>
      <c r="Z7674" t="s">
        <v>501</v>
      </c>
    </row>
    <row r="7675" spans="1:26" x14ac:dyDescent="0.35">
      <c r="A7675" s="1">
        <v>44186</v>
      </c>
      <c r="B7675">
        <v>0.70502314814814815</v>
      </c>
      <c r="C7675">
        <v>2020</v>
      </c>
      <c r="D7675">
        <v>2</v>
      </c>
      <c r="E7675" t="s">
        <v>26</v>
      </c>
      <c r="F7675">
        <v>1</v>
      </c>
      <c r="G7675">
        <v>426</v>
      </c>
      <c r="H7675" t="s">
        <v>27</v>
      </c>
      <c r="I7675" s="1">
        <v>44150</v>
      </c>
      <c r="J7675" t="s">
        <v>28</v>
      </c>
      <c r="K7675" t="s">
        <v>29</v>
      </c>
      <c r="L7675">
        <v>24910</v>
      </c>
      <c r="M7675" t="s">
        <v>53</v>
      </c>
      <c r="N7675">
        <v>24910</v>
      </c>
      <c r="O7675" t="s">
        <v>53</v>
      </c>
      <c r="P7675">
        <v>100</v>
      </c>
      <c r="Q7675">
        <v>631</v>
      </c>
      <c r="R7675">
        <v>13</v>
      </c>
      <c r="S7675" t="s">
        <v>30</v>
      </c>
      <c r="T7675">
        <v>55111</v>
      </c>
      <c r="U7675" t="s">
        <v>227</v>
      </c>
      <c r="V7675">
        <v>1</v>
      </c>
      <c r="W7675">
        <v>2038</v>
      </c>
      <c r="X7675">
        <v>0</v>
      </c>
      <c r="Y7675" t="s">
        <v>500</v>
      </c>
      <c r="Z7675" t="s">
        <v>501</v>
      </c>
    </row>
    <row r="7676" spans="1:26" x14ac:dyDescent="0.35">
      <c r="A7676" s="1">
        <v>44186</v>
      </c>
      <c r="B7676">
        <v>0.70502314814814815</v>
      </c>
      <c r="C7676">
        <v>2020</v>
      </c>
      <c r="D7676">
        <v>2</v>
      </c>
      <c r="E7676" t="s">
        <v>26</v>
      </c>
      <c r="F7676">
        <v>1</v>
      </c>
      <c r="G7676">
        <v>426</v>
      </c>
      <c r="H7676" t="s">
        <v>27</v>
      </c>
      <c r="I7676" s="1">
        <v>44150</v>
      </c>
      <c r="J7676" t="s">
        <v>28</v>
      </c>
      <c r="K7676" t="s">
        <v>29</v>
      </c>
      <c r="L7676">
        <v>24910</v>
      </c>
      <c r="M7676" t="s">
        <v>53</v>
      </c>
      <c r="N7676">
        <v>24910</v>
      </c>
      <c r="O7676" t="s">
        <v>53</v>
      </c>
      <c r="P7676">
        <v>100</v>
      </c>
      <c r="Q7676">
        <v>631</v>
      </c>
      <c r="R7676">
        <v>13</v>
      </c>
      <c r="S7676" t="s">
        <v>30</v>
      </c>
      <c r="T7676">
        <v>55192</v>
      </c>
      <c r="U7676" t="s">
        <v>263</v>
      </c>
      <c r="V7676">
        <v>1</v>
      </c>
      <c r="W7676">
        <v>2038</v>
      </c>
      <c r="X7676">
        <v>0</v>
      </c>
      <c r="Y7676" t="s">
        <v>500</v>
      </c>
      <c r="Z7676" t="s">
        <v>501</v>
      </c>
    </row>
    <row r="7677" spans="1:26" x14ac:dyDescent="0.35">
      <c r="A7677" s="1">
        <v>44186</v>
      </c>
      <c r="B7677">
        <v>0.70502314814814815</v>
      </c>
      <c r="C7677">
        <v>2020</v>
      </c>
      <c r="D7677">
        <v>2</v>
      </c>
      <c r="E7677" t="s">
        <v>26</v>
      </c>
      <c r="F7677">
        <v>1</v>
      </c>
      <c r="G7677">
        <v>426</v>
      </c>
      <c r="H7677" t="s">
        <v>27</v>
      </c>
      <c r="I7677" s="1">
        <v>44150</v>
      </c>
      <c r="J7677" t="s">
        <v>28</v>
      </c>
      <c r="K7677" t="s">
        <v>29</v>
      </c>
      <c r="L7677">
        <v>24910</v>
      </c>
      <c r="M7677" t="s">
        <v>53</v>
      </c>
      <c r="N7677">
        <v>24910</v>
      </c>
      <c r="O7677" t="s">
        <v>53</v>
      </c>
      <c r="P7677">
        <v>100</v>
      </c>
      <c r="Q7677">
        <v>631</v>
      </c>
      <c r="R7677">
        <v>11</v>
      </c>
      <c r="S7677" t="s">
        <v>33</v>
      </c>
      <c r="T7677">
        <v>77</v>
      </c>
      <c r="U7677" t="s">
        <v>125</v>
      </c>
      <c r="V7677">
        <v>193</v>
      </c>
      <c r="W7677">
        <v>2038</v>
      </c>
      <c r="X7677">
        <v>0</v>
      </c>
      <c r="Y7677" t="s">
        <v>500</v>
      </c>
      <c r="Z7677" t="s">
        <v>501</v>
      </c>
    </row>
    <row r="7678" spans="1:26" x14ac:dyDescent="0.35">
      <c r="A7678" s="1">
        <v>44186</v>
      </c>
      <c r="B7678">
        <v>0.70502314814814815</v>
      </c>
      <c r="C7678">
        <v>2020</v>
      </c>
      <c r="D7678">
        <v>2</v>
      </c>
      <c r="E7678" t="s">
        <v>26</v>
      </c>
      <c r="F7678">
        <v>1</v>
      </c>
      <c r="G7678">
        <v>426</v>
      </c>
      <c r="H7678" t="s">
        <v>27</v>
      </c>
      <c r="I7678" s="1">
        <v>44150</v>
      </c>
      <c r="J7678" t="s">
        <v>28</v>
      </c>
      <c r="K7678" t="s">
        <v>29</v>
      </c>
      <c r="L7678">
        <v>24910</v>
      </c>
      <c r="M7678" t="s">
        <v>53</v>
      </c>
      <c r="N7678">
        <v>24910</v>
      </c>
      <c r="O7678" t="s">
        <v>53</v>
      </c>
      <c r="P7678">
        <v>100</v>
      </c>
      <c r="Q7678">
        <v>631</v>
      </c>
      <c r="R7678">
        <v>11</v>
      </c>
      <c r="S7678" t="s">
        <v>33</v>
      </c>
      <c r="T7678">
        <v>95</v>
      </c>
      <c r="U7678" t="s">
        <v>31</v>
      </c>
      <c r="V7678">
        <v>23</v>
      </c>
      <c r="W7678">
        <v>2038</v>
      </c>
      <c r="X7678">
        <v>0</v>
      </c>
      <c r="Y7678" t="s">
        <v>500</v>
      </c>
      <c r="Z7678" t="s">
        <v>501</v>
      </c>
    </row>
    <row r="7679" spans="1:26" x14ac:dyDescent="0.35">
      <c r="A7679" s="1">
        <v>44186</v>
      </c>
      <c r="B7679">
        <v>0.70502314814814815</v>
      </c>
      <c r="C7679">
        <v>2020</v>
      </c>
      <c r="D7679">
        <v>2</v>
      </c>
      <c r="E7679" t="s">
        <v>26</v>
      </c>
      <c r="F7679">
        <v>1</v>
      </c>
      <c r="G7679">
        <v>426</v>
      </c>
      <c r="H7679" t="s">
        <v>27</v>
      </c>
      <c r="I7679" s="1">
        <v>44150</v>
      </c>
      <c r="J7679" t="s">
        <v>28</v>
      </c>
      <c r="K7679" t="s">
        <v>29</v>
      </c>
      <c r="L7679">
        <v>24910</v>
      </c>
      <c r="M7679" t="s">
        <v>53</v>
      </c>
      <c r="N7679">
        <v>24910</v>
      </c>
      <c r="O7679" t="s">
        <v>53</v>
      </c>
      <c r="P7679">
        <v>100</v>
      </c>
      <c r="Q7679">
        <v>631</v>
      </c>
      <c r="R7679">
        <v>11</v>
      </c>
      <c r="S7679" t="s">
        <v>33</v>
      </c>
      <c r="T7679">
        <v>96</v>
      </c>
      <c r="U7679" t="s">
        <v>32</v>
      </c>
      <c r="V7679">
        <v>29</v>
      </c>
      <c r="W7679">
        <v>2038</v>
      </c>
      <c r="X7679">
        <v>0</v>
      </c>
      <c r="Y7679" t="s">
        <v>500</v>
      </c>
      <c r="Z7679" t="s">
        <v>501</v>
      </c>
    </row>
    <row r="7680" spans="1:26" x14ac:dyDescent="0.35">
      <c r="A7680" s="1">
        <v>44186</v>
      </c>
      <c r="B7680">
        <v>0.70502314814814815</v>
      </c>
      <c r="C7680">
        <v>2020</v>
      </c>
      <c r="D7680">
        <v>2</v>
      </c>
      <c r="E7680" t="s">
        <v>26</v>
      </c>
      <c r="F7680">
        <v>1</v>
      </c>
      <c r="G7680">
        <v>426</v>
      </c>
      <c r="H7680" t="s">
        <v>27</v>
      </c>
      <c r="I7680" s="1">
        <v>44150</v>
      </c>
      <c r="J7680" t="s">
        <v>28</v>
      </c>
      <c r="K7680" t="s">
        <v>29</v>
      </c>
      <c r="L7680">
        <v>24910</v>
      </c>
      <c r="M7680" t="s">
        <v>53</v>
      </c>
      <c r="N7680">
        <v>24910</v>
      </c>
      <c r="O7680" t="s">
        <v>53</v>
      </c>
      <c r="P7680">
        <v>100</v>
      </c>
      <c r="Q7680">
        <v>631</v>
      </c>
      <c r="R7680">
        <v>13</v>
      </c>
      <c r="S7680" t="s">
        <v>30</v>
      </c>
      <c r="T7680">
        <v>55555</v>
      </c>
      <c r="U7680" t="s">
        <v>211</v>
      </c>
      <c r="V7680">
        <v>2</v>
      </c>
      <c r="W7680">
        <v>2038</v>
      </c>
      <c r="X7680">
        <v>0</v>
      </c>
      <c r="Y7680" t="s">
        <v>500</v>
      </c>
      <c r="Z7680" t="s">
        <v>501</v>
      </c>
    </row>
    <row r="7681" spans="1:26" x14ac:dyDescent="0.35">
      <c r="A7681" s="1">
        <v>44186</v>
      </c>
      <c r="B7681">
        <v>0.70502314814814815</v>
      </c>
      <c r="C7681">
        <v>2020</v>
      </c>
      <c r="D7681">
        <v>2</v>
      </c>
      <c r="E7681" t="s">
        <v>26</v>
      </c>
      <c r="F7681">
        <v>1</v>
      </c>
      <c r="G7681">
        <v>426</v>
      </c>
      <c r="H7681" t="s">
        <v>27</v>
      </c>
      <c r="I7681" s="1">
        <v>44150</v>
      </c>
      <c r="J7681" t="s">
        <v>28</v>
      </c>
      <c r="K7681" t="s">
        <v>29</v>
      </c>
      <c r="L7681">
        <v>24910</v>
      </c>
      <c r="M7681" t="s">
        <v>53</v>
      </c>
      <c r="N7681">
        <v>24910</v>
      </c>
      <c r="O7681" t="s">
        <v>53</v>
      </c>
      <c r="P7681">
        <v>100</v>
      </c>
      <c r="Q7681">
        <v>631</v>
      </c>
      <c r="R7681">
        <v>13</v>
      </c>
      <c r="S7681" t="s">
        <v>30</v>
      </c>
      <c r="T7681">
        <v>55655</v>
      </c>
      <c r="U7681" t="s">
        <v>212</v>
      </c>
      <c r="V7681">
        <v>3</v>
      </c>
      <c r="W7681">
        <v>2038</v>
      </c>
      <c r="X7681">
        <v>0</v>
      </c>
      <c r="Y7681" t="s">
        <v>500</v>
      </c>
      <c r="Z7681" t="s">
        <v>501</v>
      </c>
    </row>
    <row r="7682" spans="1:26" x14ac:dyDescent="0.35">
      <c r="A7682" s="1">
        <v>44186</v>
      </c>
      <c r="B7682">
        <v>0.70502314814814815</v>
      </c>
      <c r="C7682">
        <v>2020</v>
      </c>
      <c r="D7682">
        <v>2</v>
      </c>
      <c r="E7682" t="s">
        <v>26</v>
      </c>
      <c r="F7682">
        <v>1</v>
      </c>
      <c r="G7682">
        <v>426</v>
      </c>
      <c r="H7682" t="s">
        <v>27</v>
      </c>
      <c r="I7682" s="1">
        <v>44150</v>
      </c>
      <c r="J7682" t="s">
        <v>28</v>
      </c>
      <c r="K7682" t="s">
        <v>29</v>
      </c>
      <c r="L7682">
        <v>24910</v>
      </c>
      <c r="M7682" t="s">
        <v>53</v>
      </c>
      <c r="N7682">
        <v>24910</v>
      </c>
      <c r="O7682" t="s">
        <v>53</v>
      </c>
      <c r="P7682">
        <v>100</v>
      </c>
      <c r="Q7682">
        <v>631</v>
      </c>
      <c r="R7682">
        <v>13</v>
      </c>
      <c r="S7682" t="s">
        <v>30</v>
      </c>
      <c r="T7682">
        <v>55777</v>
      </c>
      <c r="U7682" t="s">
        <v>250</v>
      </c>
      <c r="V7682">
        <v>1</v>
      </c>
      <c r="W7682">
        <v>2038</v>
      </c>
      <c r="X7682">
        <v>0</v>
      </c>
      <c r="Y7682" t="s">
        <v>500</v>
      </c>
      <c r="Z7682" t="s">
        <v>501</v>
      </c>
    </row>
    <row r="7683" spans="1:26" x14ac:dyDescent="0.35">
      <c r="A7683" s="1">
        <v>44186</v>
      </c>
      <c r="B7683">
        <v>0.70502314814814815</v>
      </c>
      <c r="C7683">
        <v>2020</v>
      </c>
      <c r="D7683">
        <v>2</v>
      </c>
      <c r="E7683" t="s">
        <v>26</v>
      </c>
      <c r="F7683">
        <v>1</v>
      </c>
      <c r="G7683">
        <v>426</v>
      </c>
      <c r="H7683" t="s">
        <v>27</v>
      </c>
      <c r="I7683" s="1">
        <v>44150</v>
      </c>
      <c r="J7683" t="s">
        <v>28</v>
      </c>
      <c r="K7683" t="s">
        <v>29</v>
      </c>
      <c r="L7683">
        <v>24910</v>
      </c>
      <c r="M7683" t="s">
        <v>53</v>
      </c>
      <c r="N7683">
        <v>24910</v>
      </c>
      <c r="O7683" t="s">
        <v>53</v>
      </c>
      <c r="P7683">
        <v>117</v>
      </c>
      <c r="Q7683">
        <v>231</v>
      </c>
      <c r="R7683">
        <v>13</v>
      </c>
      <c r="S7683" t="s">
        <v>30</v>
      </c>
      <c r="T7683">
        <v>77</v>
      </c>
      <c r="U7683" t="s">
        <v>52</v>
      </c>
      <c r="V7683">
        <v>3</v>
      </c>
      <c r="W7683">
        <v>1333</v>
      </c>
      <c r="X7683">
        <v>0</v>
      </c>
      <c r="Y7683" t="s">
        <v>495</v>
      </c>
      <c r="Z7683" t="s">
        <v>496</v>
      </c>
    </row>
    <row r="7684" spans="1:26" x14ac:dyDescent="0.35">
      <c r="A7684" s="1">
        <v>44186</v>
      </c>
      <c r="B7684">
        <v>0.70502314814814815</v>
      </c>
      <c r="C7684">
        <v>2020</v>
      </c>
      <c r="D7684">
        <v>2</v>
      </c>
      <c r="E7684" t="s">
        <v>26</v>
      </c>
      <c r="F7684">
        <v>1</v>
      </c>
      <c r="G7684">
        <v>426</v>
      </c>
      <c r="H7684" t="s">
        <v>27</v>
      </c>
      <c r="I7684" s="1">
        <v>44150</v>
      </c>
      <c r="J7684" t="s">
        <v>28</v>
      </c>
      <c r="K7684" t="s">
        <v>29</v>
      </c>
      <c r="L7684">
        <v>24910</v>
      </c>
      <c r="M7684" t="s">
        <v>53</v>
      </c>
      <c r="N7684">
        <v>24910</v>
      </c>
      <c r="O7684" t="s">
        <v>53</v>
      </c>
      <c r="P7684">
        <v>117</v>
      </c>
      <c r="Q7684">
        <v>231</v>
      </c>
      <c r="R7684">
        <v>13</v>
      </c>
      <c r="S7684" t="s">
        <v>30</v>
      </c>
      <c r="T7684">
        <v>65</v>
      </c>
      <c r="U7684" t="s">
        <v>44</v>
      </c>
      <c r="V7684">
        <v>6</v>
      </c>
      <c r="W7684">
        <v>1333</v>
      </c>
      <c r="X7684">
        <v>0</v>
      </c>
      <c r="Y7684" t="s">
        <v>495</v>
      </c>
      <c r="Z7684" t="s">
        <v>496</v>
      </c>
    </row>
    <row r="7685" spans="1:26" x14ac:dyDescent="0.35">
      <c r="A7685" s="1">
        <v>44186</v>
      </c>
      <c r="B7685">
        <v>0.70502314814814815</v>
      </c>
      <c r="C7685">
        <v>2020</v>
      </c>
      <c r="D7685">
        <v>2</v>
      </c>
      <c r="E7685" t="s">
        <v>26</v>
      </c>
      <c r="F7685">
        <v>1</v>
      </c>
      <c r="G7685">
        <v>426</v>
      </c>
      <c r="H7685" t="s">
        <v>27</v>
      </c>
      <c r="I7685" s="1">
        <v>44150</v>
      </c>
      <c r="J7685" t="s">
        <v>28</v>
      </c>
      <c r="K7685" t="s">
        <v>29</v>
      </c>
      <c r="L7685">
        <v>24910</v>
      </c>
      <c r="M7685" t="s">
        <v>53</v>
      </c>
      <c r="N7685">
        <v>24910</v>
      </c>
      <c r="O7685" t="s">
        <v>53</v>
      </c>
      <c r="P7685">
        <v>117</v>
      </c>
      <c r="Q7685">
        <v>231</v>
      </c>
      <c r="R7685">
        <v>13</v>
      </c>
      <c r="S7685" t="s">
        <v>30</v>
      </c>
      <c r="T7685">
        <v>23</v>
      </c>
      <c r="U7685" t="s">
        <v>39</v>
      </c>
      <c r="V7685">
        <v>2</v>
      </c>
      <c r="W7685">
        <v>1333</v>
      </c>
      <c r="X7685">
        <v>0</v>
      </c>
      <c r="Y7685" t="s">
        <v>495</v>
      </c>
      <c r="Z7685" t="s">
        <v>496</v>
      </c>
    </row>
    <row r="7686" spans="1:26" x14ac:dyDescent="0.35">
      <c r="A7686" s="1">
        <v>44186</v>
      </c>
      <c r="B7686">
        <v>0.70502314814814815</v>
      </c>
      <c r="C7686">
        <v>2020</v>
      </c>
      <c r="D7686">
        <v>2</v>
      </c>
      <c r="E7686" t="s">
        <v>26</v>
      </c>
      <c r="F7686">
        <v>1</v>
      </c>
      <c r="G7686">
        <v>426</v>
      </c>
      <c r="H7686" t="s">
        <v>27</v>
      </c>
      <c r="I7686" s="1">
        <v>44150</v>
      </c>
      <c r="J7686" t="s">
        <v>28</v>
      </c>
      <c r="K7686" t="s">
        <v>29</v>
      </c>
      <c r="L7686">
        <v>24910</v>
      </c>
      <c r="M7686" t="s">
        <v>53</v>
      </c>
      <c r="N7686">
        <v>24910</v>
      </c>
      <c r="O7686" t="s">
        <v>53</v>
      </c>
      <c r="P7686">
        <v>117</v>
      </c>
      <c r="Q7686">
        <v>231</v>
      </c>
      <c r="R7686">
        <v>13</v>
      </c>
      <c r="S7686" t="s">
        <v>30</v>
      </c>
      <c r="T7686">
        <v>20</v>
      </c>
      <c r="U7686" t="s">
        <v>41</v>
      </c>
      <c r="V7686">
        <v>1</v>
      </c>
      <c r="W7686">
        <v>1333</v>
      </c>
      <c r="X7686">
        <v>0</v>
      </c>
      <c r="Y7686" t="s">
        <v>495</v>
      </c>
      <c r="Z7686" t="s">
        <v>496</v>
      </c>
    </row>
    <row r="7687" spans="1:26" x14ac:dyDescent="0.35">
      <c r="A7687" s="1">
        <v>44186</v>
      </c>
      <c r="B7687">
        <v>0.70502314814814815</v>
      </c>
      <c r="C7687">
        <v>2020</v>
      </c>
      <c r="D7687">
        <v>2</v>
      </c>
      <c r="E7687" t="s">
        <v>26</v>
      </c>
      <c r="F7687">
        <v>1</v>
      </c>
      <c r="G7687">
        <v>426</v>
      </c>
      <c r="H7687" t="s">
        <v>27</v>
      </c>
      <c r="I7687" s="1">
        <v>44150</v>
      </c>
      <c r="J7687" t="s">
        <v>28</v>
      </c>
      <c r="K7687" t="s">
        <v>29</v>
      </c>
      <c r="L7687">
        <v>24910</v>
      </c>
      <c r="M7687" t="s">
        <v>53</v>
      </c>
      <c r="N7687">
        <v>24910</v>
      </c>
      <c r="O7687" t="s">
        <v>53</v>
      </c>
      <c r="P7687">
        <v>117</v>
      </c>
      <c r="Q7687">
        <v>231</v>
      </c>
      <c r="R7687">
        <v>13</v>
      </c>
      <c r="S7687" t="s">
        <v>30</v>
      </c>
      <c r="T7687">
        <v>18</v>
      </c>
      <c r="U7687" t="s">
        <v>62</v>
      </c>
      <c r="V7687">
        <v>1</v>
      </c>
      <c r="W7687">
        <v>1333</v>
      </c>
      <c r="X7687">
        <v>0</v>
      </c>
      <c r="Y7687" t="s">
        <v>495</v>
      </c>
      <c r="Z7687" t="s">
        <v>496</v>
      </c>
    </row>
    <row r="7688" spans="1:26" x14ac:dyDescent="0.35">
      <c r="A7688" s="1">
        <v>44186</v>
      </c>
      <c r="B7688">
        <v>0.70502314814814815</v>
      </c>
      <c r="C7688">
        <v>2020</v>
      </c>
      <c r="D7688">
        <v>2</v>
      </c>
      <c r="E7688" t="s">
        <v>26</v>
      </c>
      <c r="F7688">
        <v>1</v>
      </c>
      <c r="G7688">
        <v>426</v>
      </c>
      <c r="H7688" t="s">
        <v>27</v>
      </c>
      <c r="I7688" s="1">
        <v>44150</v>
      </c>
      <c r="J7688" t="s">
        <v>28</v>
      </c>
      <c r="K7688" t="s">
        <v>29</v>
      </c>
      <c r="L7688">
        <v>24910</v>
      </c>
      <c r="M7688" t="s">
        <v>53</v>
      </c>
      <c r="N7688">
        <v>24910</v>
      </c>
      <c r="O7688" t="s">
        <v>53</v>
      </c>
      <c r="P7688">
        <v>117</v>
      </c>
      <c r="Q7688">
        <v>231</v>
      </c>
      <c r="R7688">
        <v>13</v>
      </c>
      <c r="S7688" t="s">
        <v>30</v>
      </c>
      <c r="T7688">
        <v>17</v>
      </c>
      <c r="U7688" t="s">
        <v>35</v>
      </c>
      <c r="V7688">
        <v>1</v>
      </c>
      <c r="W7688">
        <v>1333</v>
      </c>
      <c r="X7688">
        <v>0</v>
      </c>
      <c r="Y7688" t="s">
        <v>495</v>
      </c>
      <c r="Z7688" t="s">
        <v>496</v>
      </c>
    </row>
    <row r="7689" spans="1:26" x14ac:dyDescent="0.35">
      <c r="A7689" s="1">
        <v>44186</v>
      </c>
      <c r="B7689">
        <v>0.70502314814814815</v>
      </c>
      <c r="C7689">
        <v>2020</v>
      </c>
      <c r="D7689">
        <v>2</v>
      </c>
      <c r="E7689" t="s">
        <v>26</v>
      </c>
      <c r="F7689">
        <v>1</v>
      </c>
      <c r="G7689">
        <v>426</v>
      </c>
      <c r="H7689" t="s">
        <v>27</v>
      </c>
      <c r="I7689" s="1">
        <v>44150</v>
      </c>
      <c r="J7689" t="s">
        <v>28</v>
      </c>
      <c r="K7689" t="s">
        <v>29</v>
      </c>
      <c r="L7689">
        <v>24910</v>
      </c>
      <c r="M7689" t="s">
        <v>53</v>
      </c>
      <c r="N7689">
        <v>24910</v>
      </c>
      <c r="O7689" t="s">
        <v>53</v>
      </c>
      <c r="P7689">
        <v>117</v>
      </c>
      <c r="Q7689">
        <v>231</v>
      </c>
      <c r="R7689">
        <v>13</v>
      </c>
      <c r="S7689" t="s">
        <v>30</v>
      </c>
      <c r="T7689">
        <v>15</v>
      </c>
      <c r="U7689" t="s">
        <v>42</v>
      </c>
      <c r="V7689">
        <v>1</v>
      </c>
      <c r="W7689">
        <v>1333</v>
      </c>
      <c r="X7689">
        <v>0</v>
      </c>
      <c r="Y7689" t="s">
        <v>495</v>
      </c>
      <c r="Z7689" t="s">
        <v>496</v>
      </c>
    </row>
    <row r="7690" spans="1:26" x14ac:dyDescent="0.35">
      <c r="A7690" s="1">
        <v>44186</v>
      </c>
      <c r="B7690">
        <v>0.70502314814814815</v>
      </c>
      <c r="C7690">
        <v>2020</v>
      </c>
      <c r="D7690">
        <v>2</v>
      </c>
      <c r="E7690" t="s">
        <v>26</v>
      </c>
      <c r="F7690">
        <v>1</v>
      </c>
      <c r="G7690">
        <v>426</v>
      </c>
      <c r="H7690" t="s">
        <v>27</v>
      </c>
      <c r="I7690" s="1">
        <v>44150</v>
      </c>
      <c r="J7690" t="s">
        <v>28</v>
      </c>
      <c r="K7690" t="s">
        <v>29</v>
      </c>
      <c r="L7690">
        <v>24910</v>
      </c>
      <c r="M7690" t="s">
        <v>53</v>
      </c>
      <c r="N7690">
        <v>24910</v>
      </c>
      <c r="O7690" t="s">
        <v>53</v>
      </c>
      <c r="P7690">
        <v>117</v>
      </c>
      <c r="Q7690">
        <v>231</v>
      </c>
      <c r="R7690">
        <v>13</v>
      </c>
      <c r="S7690" t="s">
        <v>30</v>
      </c>
      <c r="T7690">
        <v>13</v>
      </c>
      <c r="U7690" t="s">
        <v>36</v>
      </c>
      <c r="V7690">
        <v>1</v>
      </c>
      <c r="W7690">
        <v>1333</v>
      </c>
      <c r="X7690">
        <v>0</v>
      </c>
      <c r="Y7690" t="s">
        <v>495</v>
      </c>
      <c r="Z7690" t="s">
        <v>496</v>
      </c>
    </row>
    <row r="7691" spans="1:26" x14ac:dyDescent="0.35">
      <c r="A7691" s="1">
        <v>44186</v>
      </c>
      <c r="B7691">
        <v>0.70502314814814815</v>
      </c>
      <c r="C7691">
        <v>2020</v>
      </c>
      <c r="D7691">
        <v>2</v>
      </c>
      <c r="E7691" t="s">
        <v>26</v>
      </c>
      <c r="F7691">
        <v>1</v>
      </c>
      <c r="G7691">
        <v>426</v>
      </c>
      <c r="H7691" t="s">
        <v>27</v>
      </c>
      <c r="I7691" s="1">
        <v>44150</v>
      </c>
      <c r="J7691" t="s">
        <v>28</v>
      </c>
      <c r="K7691" t="s">
        <v>29</v>
      </c>
      <c r="L7691">
        <v>24910</v>
      </c>
      <c r="M7691" t="s">
        <v>53</v>
      </c>
      <c r="N7691">
        <v>24910</v>
      </c>
      <c r="O7691" t="s">
        <v>53</v>
      </c>
      <c r="P7691">
        <v>117</v>
      </c>
      <c r="Q7691">
        <v>231</v>
      </c>
      <c r="R7691">
        <v>13</v>
      </c>
      <c r="S7691" t="s">
        <v>30</v>
      </c>
      <c r="T7691">
        <v>11</v>
      </c>
      <c r="U7691" t="s">
        <v>45</v>
      </c>
      <c r="V7691">
        <v>2</v>
      </c>
      <c r="W7691">
        <v>1333</v>
      </c>
      <c r="X7691">
        <v>0</v>
      </c>
      <c r="Y7691" t="s">
        <v>495</v>
      </c>
      <c r="Z7691" t="s">
        <v>496</v>
      </c>
    </row>
    <row r="7692" spans="1:26" x14ac:dyDescent="0.35">
      <c r="A7692" s="1">
        <v>44186</v>
      </c>
      <c r="B7692">
        <v>0.70502314814814815</v>
      </c>
      <c r="C7692">
        <v>2020</v>
      </c>
      <c r="D7692">
        <v>2</v>
      </c>
      <c r="E7692" t="s">
        <v>26</v>
      </c>
      <c r="F7692">
        <v>1</v>
      </c>
      <c r="G7692">
        <v>426</v>
      </c>
      <c r="H7692" t="s">
        <v>27</v>
      </c>
      <c r="I7692" s="1">
        <v>44150</v>
      </c>
      <c r="J7692" t="s">
        <v>28</v>
      </c>
      <c r="K7692" t="s">
        <v>29</v>
      </c>
      <c r="L7692">
        <v>24910</v>
      </c>
      <c r="M7692" t="s">
        <v>53</v>
      </c>
      <c r="N7692">
        <v>24910</v>
      </c>
      <c r="O7692" t="s">
        <v>53</v>
      </c>
      <c r="P7692">
        <v>117</v>
      </c>
      <c r="Q7692">
        <v>215</v>
      </c>
      <c r="R7692">
        <v>13</v>
      </c>
      <c r="S7692" t="s">
        <v>30</v>
      </c>
      <c r="T7692">
        <v>77</v>
      </c>
      <c r="U7692" t="s">
        <v>52</v>
      </c>
      <c r="V7692">
        <v>6</v>
      </c>
      <c r="W7692">
        <v>1082</v>
      </c>
      <c r="X7692">
        <v>0</v>
      </c>
      <c r="Y7692" t="s">
        <v>671</v>
      </c>
      <c r="Z7692" t="s">
        <v>672</v>
      </c>
    </row>
    <row r="7693" spans="1:26" x14ac:dyDescent="0.35">
      <c r="A7693" s="1">
        <v>44186</v>
      </c>
      <c r="B7693">
        <v>0.70502314814814815</v>
      </c>
      <c r="C7693">
        <v>2020</v>
      </c>
      <c r="D7693">
        <v>2</v>
      </c>
      <c r="E7693" t="s">
        <v>26</v>
      </c>
      <c r="F7693">
        <v>1</v>
      </c>
      <c r="G7693">
        <v>426</v>
      </c>
      <c r="H7693" t="s">
        <v>27</v>
      </c>
      <c r="I7693" s="1">
        <v>44150</v>
      </c>
      <c r="J7693" t="s">
        <v>28</v>
      </c>
      <c r="K7693" t="s">
        <v>29</v>
      </c>
      <c r="L7693">
        <v>24910</v>
      </c>
      <c r="M7693" t="s">
        <v>53</v>
      </c>
      <c r="N7693">
        <v>24910</v>
      </c>
      <c r="O7693" t="s">
        <v>53</v>
      </c>
      <c r="P7693">
        <v>117</v>
      </c>
      <c r="Q7693">
        <v>215</v>
      </c>
      <c r="R7693">
        <v>13</v>
      </c>
      <c r="S7693" t="s">
        <v>30</v>
      </c>
      <c r="T7693">
        <v>70</v>
      </c>
      <c r="U7693" t="s">
        <v>43</v>
      </c>
      <c r="V7693">
        <v>1</v>
      </c>
      <c r="W7693">
        <v>1082</v>
      </c>
      <c r="X7693">
        <v>0</v>
      </c>
      <c r="Y7693" t="s">
        <v>671</v>
      </c>
      <c r="Z7693" t="s">
        <v>672</v>
      </c>
    </row>
    <row r="7694" spans="1:26" x14ac:dyDescent="0.35">
      <c r="A7694" s="1">
        <v>44186</v>
      </c>
      <c r="B7694">
        <v>0.70502314814814815</v>
      </c>
      <c r="C7694">
        <v>2020</v>
      </c>
      <c r="D7694">
        <v>2</v>
      </c>
      <c r="E7694" t="s">
        <v>26</v>
      </c>
      <c r="F7694">
        <v>1</v>
      </c>
      <c r="G7694">
        <v>426</v>
      </c>
      <c r="H7694" t="s">
        <v>27</v>
      </c>
      <c r="I7694" s="1">
        <v>44150</v>
      </c>
      <c r="J7694" t="s">
        <v>28</v>
      </c>
      <c r="K7694" t="s">
        <v>29</v>
      </c>
      <c r="L7694">
        <v>24910</v>
      </c>
      <c r="M7694" t="s">
        <v>53</v>
      </c>
      <c r="N7694">
        <v>24910</v>
      </c>
      <c r="O7694" t="s">
        <v>53</v>
      </c>
      <c r="P7694">
        <v>117</v>
      </c>
      <c r="Q7694">
        <v>215</v>
      </c>
      <c r="R7694">
        <v>13</v>
      </c>
      <c r="S7694" t="s">
        <v>30</v>
      </c>
      <c r="T7694">
        <v>65</v>
      </c>
      <c r="U7694" t="s">
        <v>44</v>
      </c>
      <c r="V7694">
        <v>5</v>
      </c>
      <c r="W7694">
        <v>1082</v>
      </c>
      <c r="X7694">
        <v>0</v>
      </c>
      <c r="Y7694" t="s">
        <v>671</v>
      </c>
      <c r="Z7694" t="s">
        <v>672</v>
      </c>
    </row>
    <row r="7695" spans="1:26" x14ac:dyDescent="0.35">
      <c r="A7695" s="1">
        <v>44186</v>
      </c>
      <c r="B7695">
        <v>0.70502314814814815</v>
      </c>
      <c r="C7695">
        <v>2020</v>
      </c>
      <c r="D7695">
        <v>2</v>
      </c>
      <c r="E7695" t="s">
        <v>26</v>
      </c>
      <c r="F7695">
        <v>1</v>
      </c>
      <c r="G7695">
        <v>426</v>
      </c>
      <c r="H7695" t="s">
        <v>27</v>
      </c>
      <c r="I7695" s="1">
        <v>44150</v>
      </c>
      <c r="J7695" t="s">
        <v>28</v>
      </c>
      <c r="K7695" t="s">
        <v>29</v>
      </c>
      <c r="L7695">
        <v>24910</v>
      </c>
      <c r="M7695" t="s">
        <v>53</v>
      </c>
      <c r="N7695">
        <v>24910</v>
      </c>
      <c r="O7695" t="s">
        <v>53</v>
      </c>
      <c r="P7695">
        <v>117</v>
      </c>
      <c r="Q7695">
        <v>215</v>
      </c>
      <c r="R7695">
        <v>13</v>
      </c>
      <c r="S7695" t="s">
        <v>30</v>
      </c>
      <c r="T7695">
        <v>40</v>
      </c>
      <c r="U7695" t="s">
        <v>34</v>
      </c>
      <c r="V7695">
        <v>1</v>
      </c>
      <c r="W7695">
        <v>1082</v>
      </c>
      <c r="X7695">
        <v>0</v>
      </c>
      <c r="Y7695" t="s">
        <v>671</v>
      </c>
      <c r="Z7695" t="s">
        <v>672</v>
      </c>
    </row>
    <row r="7696" spans="1:26" x14ac:dyDescent="0.35">
      <c r="A7696" s="1">
        <v>44186</v>
      </c>
      <c r="B7696">
        <v>0.70502314814814815</v>
      </c>
      <c r="C7696">
        <v>2020</v>
      </c>
      <c r="D7696">
        <v>2</v>
      </c>
      <c r="E7696" t="s">
        <v>26</v>
      </c>
      <c r="F7696">
        <v>1</v>
      </c>
      <c r="G7696">
        <v>426</v>
      </c>
      <c r="H7696" t="s">
        <v>27</v>
      </c>
      <c r="I7696" s="1">
        <v>44150</v>
      </c>
      <c r="J7696" t="s">
        <v>28</v>
      </c>
      <c r="K7696" t="s">
        <v>29</v>
      </c>
      <c r="L7696">
        <v>24910</v>
      </c>
      <c r="M7696" t="s">
        <v>53</v>
      </c>
      <c r="N7696">
        <v>24910</v>
      </c>
      <c r="O7696" t="s">
        <v>53</v>
      </c>
      <c r="P7696">
        <v>117</v>
      </c>
      <c r="Q7696">
        <v>215</v>
      </c>
      <c r="R7696">
        <v>13</v>
      </c>
      <c r="S7696" t="s">
        <v>30</v>
      </c>
      <c r="T7696">
        <v>33</v>
      </c>
      <c r="U7696" t="s">
        <v>60</v>
      </c>
      <c r="V7696">
        <v>1</v>
      </c>
      <c r="W7696">
        <v>1082</v>
      </c>
      <c r="X7696">
        <v>0</v>
      </c>
      <c r="Y7696" t="s">
        <v>671</v>
      </c>
      <c r="Z7696" t="s">
        <v>672</v>
      </c>
    </row>
    <row r="7697" spans="1:26" x14ac:dyDescent="0.35">
      <c r="A7697" s="1">
        <v>44186</v>
      </c>
      <c r="B7697">
        <v>0.70502314814814815</v>
      </c>
      <c r="C7697">
        <v>2020</v>
      </c>
      <c r="D7697">
        <v>2</v>
      </c>
      <c r="E7697" t="s">
        <v>26</v>
      </c>
      <c r="F7697">
        <v>1</v>
      </c>
      <c r="G7697">
        <v>426</v>
      </c>
      <c r="H7697" t="s">
        <v>27</v>
      </c>
      <c r="I7697" s="1">
        <v>44150</v>
      </c>
      <c r="J7697" t="s">
        <v>28</v>
      </c>
      <c r="K7697" t="s">
        <v>29</v>
      </c>
      <c r="L7697">
        <v>24910</v>
      </c>
      <c r="M7697" t="s">
        <v>53</v>
      </c>
      <c r="N7697">
        <v>24910</v>
      </c>
      <c r="O7697" t="s">
        <v>53</v>
      </c>
      <c r="P7697">
        <v>117</v>
      </c>
      <c r="Q7697">
        <v>215</v>
      </c>
      <c r="R7697">
        <v>13</v>
      </c>
      <c r="S7697" t="s">
        <v>30</v>
      </c>
      <c r="T7697">
        <v>15</v>
      </c>
      <c r="U7697" t="s">
        <v>42</v>
      </c>
      <c r="V7697">
        <v>3</v>
      </c>
      <c r="W7697">
        <v>1082</v>
      </c>
      <c r="X7697">
        <v>0</v>
      </c>
      <c r="Y7697" t="s">
        <v>671</v>
      </c>
      <c r="Z7697" t="s">
        <v>672</v>
      </c>
    </row>
    <row r="7698" spans="1:26" x14ac:dyDescent="0.35">
      <c r="A7698" s="1">
        <v>44186</v>
      </c>
      <c r="B7698">
        <v>0.70502314814814815</v>
      </c>
      <c r="C7698">
        <v>2020</v>
      </c>
      <c r="D7698">
        <v>2</v>
      </c>
      <c r="E7698" t="s">
        <v>26</v>
      </c>
      <c r="F7698">
        <v>1</v>
      </c>
      <c r="G7698">
        <v>426</v>
      </c>
      <c r="H7698" t="s">
        <v>27</v>
      </c>
      <c r="I7698" s="1">
        <v>44150</v>
      </c>
      <c r="J7698" t="s">
        <v>28</v>
      </c>
      <c r="K7698" t="s">
        <v>29</v>
      </c>
      <c r="L7698">
        <v>24910</v>
      </c>
      <c r="M7698" t="s">
        <v>53</v>
      </c>
      <c r="N7698">
        <v>24910</v>
      </c>
      <c r="O7698" t="s">
        <v>53</v>
      </c>
      <c r="P7698">
        <v>117</v>
      </c>
      <c r="Q7698">
        <v>215</v>
      </c>
      <c r="R7698">
        <v>13</v>
      </c>
      <c r="S7698" t="s">
        <v>30</v>
      </c>
      <c r="T7698">
        <v>13</v>
      </c>
      <c r="U7698" t="s">
        <v>36</v>
      </c>
      <c r="V7698">
        <v>2</v>
      </c>
      <c r="W7698">
        <v>1082</v>
      </c>
      <c r="X7698">
        <v>0</v>
      </c>
      <c r="Y7698" t="s">
        <v>671</v>
      </c>
      <c r="Z7698" t="s">
        <v>672</v>
      </c>
    </row>
    <row r="7699" spans="1:26" x14ac:dyDescent="0.35">
      <c r="A7699" s="1">
        <v>44186</v>
      </c>
      <c r="B7699">
        <v>0.70502314814814815</v>
      </c>
      <c r="C7699">
        <v>2020</v>
      </c>
      <c r="D7699">
        <v>2</v>
      </c>
      <c r="E7699" t="s">
        <v>26</v>
      </c>
      <c r="F7699">
        <v>1</v>
      </c>
      <c r="G7699">
        <v>426</v>
      </c>
      <c r="H7699" t="s">
        <v>27</v>
      </c>
      <c r="I7699" s="1">
        <v>44150</v>
      </c>
      <c r="J7699" t="s">
        <v>28</v>
      </c>
      <c r="K7699" t="s">
        <v>29</v>
      </c>
      <c r="L7699">
        <v>24910</v>
      </c>
      <c r="M7699" t="s">
        <v>53</v>
      </c>
      <c r="N7699">
        <v>24910</v>
      </c>
      <c r="O7699" t="s">
        <v>53</v>
      </c>
      <c r="P7699">
        <v>117</v>
      </c>
      <c r="Q7699">
        <v>215</v>
      </c>
      <c r="R7699">
        <v>13</v>
      </c>
      <c r="S7699" t="s">
        <v>30</v>
      </c>
      <c r="T7699">
        <v>12</v>
      </c>
      <c r="U7699" t="s">
        <v>37</v>
      </c>
      <c r="V7699">
        <v>1</v>
      </c>
      <c r="W7699">
        <v>1082</v>
      </c>
      <c r="X7699">
        <v>0</v>
      </c>
      <c r="Y7699" t="s">
        <v>671</v>
      </c>
      <c r="Z7699" t="s">
        <v>672</v>
      </c>
    </row>
    <row r="7700" spans="1:26" x14ac:dyDescent="0.35">
      <c r="A7700" s="1">
        <v>44186</v>
      </c>
      <c r="B7700">
        <v>0.70502314814814815</v>
      </c>
      <c r="C7700">
        <v>2020</v>
      </c>
      <c r="D7700">
        <v>2</v>
      </c>
      <c r="E7700" t="s">
        <v>26</v>
      </c>
      <c r="F7700">
        <v>1</v>
      </c>
      <c r="G7700">
        <v>426</v>
      </c>
      <c r="H7700" t="s">
        <v>27</v>
      </c>
      <c r="I7700" s="1">
        <v>44150</v>
      </c>
      <c r="J7700" t="s">
        <v>28</v>
      </c>
      <c r="K7700" t="s">
        <v>29</v>
      </c>
      <c r="L7700">
        <v>24910</v>
      </c>
      <c r="M7700" t="s">
        <v>53</v>
      </c>
      <c r="N7700">
        <v>24910</v>
      </c>
      <c r="O7700" t="s">
        <v>53</v>
      </c>
      <c r="P7700">
        <v>117</v>
      </c>
      <c r="Q7700">
        <v>215</v>
      </c>
      <c r="R7700">
        <v>13</v>
      </c>
      <c r="S7700" t="s">
        <v>30</v>
      </c>
      <c r="T7700">
        <v>10</v>
      </c>
      <c r="U7700" t="s">
        <v>49</v>
      </c>
      <c r="V7700">
        <v>1</v>
      </c>
      <c r="W7700">
        <v>1082</v>
      </c>
      <c r="X7700">
        <v>0</v>
      </c>
      <c r="Y7700" t="s">
        <v>671</v>
      </c>
      <c r="Z7700" t="s">
        <v>672</v>
      </c>
    </row>
    <row r="7701" spans="1:26" x14ac:dyDescent="0.35">
      <c r="A7701" s="1">
        <v>44186</v>
      </c>
      <c r="B7701">
        <v>0.70502314814814815</v>
      </c>
      <c r="C7701">
        <v>2020</v>
      </c>
      <c r="D7701">
        <v>2</v>
      </c>
      <c r="E7701" t="s">
        <v>26</v>
      </c>
      <c r="F7701">
        <v>1</v>
      </c>
      <c r="G7701">
        <v>426</v>
      </c>
      <c r="H7701" t="s">
        <v>27</v>
      </c>
      <c r="I7701" s="1">
        <v>44150</v>
      </c>
      <c r="J7701" t="s">
        <v>28</v>
      </c>
      <c r="K7701" t="s">
        <v>29</v>
      </c>
      <c r="L7701">
        <v>24910</v>
      </c>
      <c r="M7701" t="s">
        <v>53</v>
      </c>
      <c r="N7701">
        <v>24910</v>
      </c>
      <c r="O7701" t="s">
        <v>53</v>
      </c>
      <c r="P7701">
        <v>100</v>
      </c>
      <c r="Q7701">
        <v>631</v>
      </c>
      <c r="R7701">
        <v>13</v>
      </c>
      <c r="S7701" t="s">
        <v>30</v>
      </c>
      <c r="T7701">
        <v>65035</v>
      </c>
      <c r="U7701" t="s">
        <v>99</v>
      </c>
      <c r="V7701">
        <v>2</v>
      </c>
      <c r="W7701">
        <v>2038</v>
      </c>
      <c r="X7701">
        <v>0</v>
      </c>
      <c r="Y7701" t="s">
        <v>500</v>
      </c>
      <c r="Z7701" t="s">
        <v>501</v>
      </c>
    </row>
    <row r="7702" spans="1:26" x14ac:dyDescent="0.35">
      <c r="A7702" s="1">
        <v>44186</v>
      </c>
      <c r="B7702">
        <v>0.70502314814814815</v>
      </c>
      <c r="C7702">
        <v>2020</v>
      </c>
      <c r="D7702">
        <v>2</v>
      </c>
      <c r="E7702" t="s">
        <v>26</v>
      </c>
      <c r="F7702">
        <v>1</v>
      </c>
      <c r="G7702">
        <v>426</v>
      </c>
      <c r="H7702" t="s">
        <v>27</v>
      </c>
      <c r="I7702" s="1">
        <v>44150</v>
      </c>
      <c r="J7702" t="s">
        <v>28</v>
      </c>
      <c r="K7702" t="s">
        <v>29</v>
      </c>
      <c r="L7702">
        <v>24910</v>
      </c>
      <c r="M7702" t="s">
        <v>53</v>
      </c>
      <c r="N7702">
        <v>24910</v>
      </c>
      <c r="O7702" t="s">
        <v>53</v>
      </c>
      <c r="P7702">
        <v>100</v>
      </c>
      <c r="Q7702">
        <v>631</v>
      </c>
      <c r="R7702">
        <v>13</v>
      </c>
      <c r="S7702" t="s">
        <v>30</v>
      </c>
      <c r="T7702">
        <v>65123</v>
      </c>
      <c r="U7702" t="s">
        <v>550</v>
      </c>
      <c r="V7702">
        <v>1</v>
      </c>
      <c r="W7702">
        <v>2038</v>
      </c>
      <c r="X7702">
        <v>0</v>
      </c>
      <c r="Y7702" t="s">
        <v>500</v>
      </c>
      <c r="Z7702" t="s">
        <v>501</v>
      </c>
    </row>
    <row r="7703" spans="1:26" x14ac:dyDescent="0.35">
      <c r="A7703" s="1">
        <v>44186</v>
      </c>
      <c r="B7703">
        <v>0.70502314814814815</v>
      </c>
      <c r="C7703">
        <v>2020</v>
      </c>
      <c r="D7703">
        <v>2</v>
      </c>
      <c r="E7703" t="s">
        <v>26</v>
      </c>
      <c r="F7703">
        <v>1</v>
      </c>
      <c r="G7703">
        <v>426</v>
      </c>
      <c r="H7703" t="s">
        <v>27</v>
      </c>
      <c r="I7703" s="1">
        <v>44150</v>
      </c>
      <c r="J7703" t="s">
        <v>28</v>
      </c>
      <c r="K7703" t="s">
        <v>29</v>
      </c>
      <c r="L7703">
        <v>24910</v>
      </c>
      <c r="M7703" t="s">
        <v>53</v>
      </c>
      <c r="N7703">
        <v>24910</v>
      </c>
      <c r="O7703" t="s">
        <v>53</v>
      </c>
      <c r="P7703">
        <v>100</v>
      </c>
      <c r="Q7703">
        <v>631</v>
      </c>
      <c r="R7703">
        <v>13</v>
      </c>
      <c r="S7703" t="s">
        <v>30</v>
      </c>
      <c r="T7703">
        <v>65223</v>
      </c>
      <c r="U7703" t="s">
        <v>102</v>
      </c>
      <c r="V7703">
        <v>1</v>
      </c>
      <c r="W7703">
        <v>2038</v>
      </c>
      <c r="X7703">
        <v>0</v>
      </c>
      <c r="Y7703" t="s">
        <v>500</v>
      </c>
      <c r="Z7703" t="s">
        <v>501</v>
      </c>
    </row>
    <row r="7704" spans="1:26" x14ac:dyDescent="0.35">
      <c r="A7704" s="1">
        <v>44186</v>
      </c>
      <c r="B7704">
        <v>0.70502314814814815</v>
      </c>
      <c r="C7704">
        <v>2020</v>
      </c>
      <c r="D7704">
        <v>2</v>
      </c>
      <c r="E7704" t="s">
        <v>26</v>
      </c>
      <c r="F7704">
        <v>1</v>
      </c>
      <c r="G7704">
        <v>426</v>
      </c>
      <c r="H7704" t="s">
        <v>27</v>
      </c>
      <c r="I7704" s="1">
        <v>44150</v>
      </c>
      <c r="J7704" t="s">
        <v>28</v>
      </c>
      <c r="K7704" t="s">
        <v>29</v>
      </c>
      <c r="L7704">
        <v>24910</v>
      </c>
      <c r="M7704" t="s">
        <v>53</v>
      </c>
      <c r="N7704">
        <v>24910</v>
      </c>
      <c r="O7704" t="s">
        <v>53</v>
      </c>
      <c r="P7704">
        <v>100</v>
      </c>
      <c r="Q7704">
        <v>631</v>
      </c>
      <c r="R7704">
        <v>13</v>
      </c>
      <c r="S7704" t="s">
        <v>30</v>
      </c>
      <c r="T7704">
        <v>65613</v>
      </c>
      <c r="U7704" t="s">
        <v>452</v>
      </c>
      <c r="V7704">
        <v>1</v>
      </c>
      <c r="W7704">
        <v>2038</v>
      </c>
      <c r="X7704">
        <v>0</v>
      </c>
      <c r="Y7704" t="s">
        <v>500</v>
      </c>
      <c r="Z7704" t="s">
        <v>501</v>
      </c>
    </row>
    <row r="7705" spans="1:26" x14ac:dyDescent="0.35">
      <c r="A7705" s="1">
        <v>44186</v>
      </c>
      <c r="B7705">
        <v>0.70502314814814815</v>
      </c>
      <c r="C7705">
        <v>2020</v>
      </c>
      <c r="D7705">
        <v>2</v>
      </c>
      <c r="E7705" t="s">
        <v>26</v>
      </c>
      <c r="F7705">
        <v>1</v>
      </c>
      <c r="G7705">
        <v>426</v>
      </c>
      <c r="H7705" t="s">
        <v>27</v>
      </c>
      <c r="I7705" s="1">
        <v>44150</v>
      </c>
      <c r="J7705" t="s">
        <v>28</v>
      </c>
      <c r="K7705" t="s">
        <v>29</v>
      </c>
      <c r="L7705">
        <v>24910</v>
      </c>
      <c r="M7705" t="s">
        <v>53</v>
      </c>
      <c r="N7705">
        <v>24910</v>
      </c>
      <c r="O7705" t="s">
        <v>53</v>
      </c>
      <c r="P7705">
        <v>100</v>
      </c>
      <c r="Q7705">
        <v>631</v>
      </c>
      <c r="R7705">
        <v>13</v>
      </c>
      <c r="S7705" t="s">
        <v>30</v>
      </c>
      <c r="T7705">
        <v>65666</v>
      </c>
      <c r="U7705" t="s">
        <v>105</v>
      </c>
      <c r="V7705">
        <v>2</v>
      </c>
      <c r="W7705">
        <v>2038</v>
      </c>
      <c r="X7705">
        <v>0</v>
      </c>
      <c r="Y7705" t="s">
        <v>500</v>
      </c>
      <c r="Z7705" t="s">
        <v>501</v>
      </c>
    </row>
    <row r="7706" spans="1:26" x14ac:dyDescent="0.35">
      <c r="A7706" s="1">
        <v>44186</v>
      </c>
      <c r="B7706">
        <v>0.70502314814814815</v>
      </c>
      <c r="C7706">
        <v>2020</v>
      </c>
      <c r="D7706">
        <v>2</v>
      </c>
      <c r="E7706" t="s">
        <v>26</v>
      </c>
      <c r="F7706">
        <v>1</v>
      </c>
      <c r="G7706">
        <v>426</v>
      </c>
      <c r="H7706" t="s">
        <v>27</v>
      </c>
      <c r="I7706" s="1">
        <v>44150</v>
      </c>
      <c r="J7706" t="s">
        <v>28</v>
      </c>
      <c r="K7706" t="s">
        <v>29</v>
      </c>
      <c r="L7706">
        <v>24910</v>
      </c>
      <c r="M7706" t="s">
        <v>53</v>
      </c>
      <c r="N7706">
        <v>24910</v>
      </c>
      <c r="O7706" t="s">
        <v>53</v>
      </c>
      <c r="P7706">
        <v>100</v>
      </c>
      <c r="Q7706">
        <v>631</v>
      </c>
      <c r="R7706">
        <v>13</v>
      </c>
      <c r="S7706" t="s">
        <v>30</v>
      </c>
      <c r="T7706">
        <v>77111</v>
      </c>
      <c r="U7706" t="s">
        <v>112</v>
      </c>
      <c r="V7706">
        <v>1</v>
      </c>
      <c r="W7706">
        <v>2038</v>
      </c>
      <c r="X7706">
        <v>0</v>
      </c>
      <c r="Y7706" t="s">
        <v>500</v>
      </c>
      <c r="Z7706" t="s">
        <v>501</v>
      </c>
    </row>
    <row r="7707" spans="1:26" x14ac:dyDescent="0.35">
      <c r="A7707" s="1">
        <v>44186</v>
      </c>
      <c r="B7707">
        <v>0.70502314814814815</v>
      </c>
      <c r="C7707">
        <v>2020</v>
      </c>
      <c r="D7707">
        <v>2</v>
      </c>
      <c r="E7707" t="s">
        <v>26</v>
      </c>
      <c r="F7707">
        <v>1</v>
      </c>
      <c r="G7707">
        <v>426</v>
      </c>
      <c r="H7707" t="s">
        <v>27</v>
      </c>
      <c r="I7707" s="1">
        <v>44150</v>
      </c>
      <c r="J7707" t="s">
        <v>28</v>
      </c>
      <c r="K7707" t="s">
        <v>29</v>
      </c>
      <c r="L7707">
        <v>24910</v>
      </c>
      <c r="M7707" t="s">
        <v>53</v>
      </c>
      <c r="N7707">
        <v>24910</v>
      </c>
      <c r="O7707" t="s">
        <v>53</v>
      </c>
      <c r="P7707">
        <v>100</v>
      </c>
      <c r="Q7707">
        <v>631</v>
      </c>
      <c r="R7707">
        <v>11</v>
      </c>
      <c r="S7707" t="s">
        <v>33</v>
      </c>
      <c r="T7707">
        <v>12</v>
      </c>
      <c r="U7707" t="s">
        <v>122</v>
      </c>
      <c r="V7707">
        <v>4</v>
      </c>
      <c r="W7707">
        <v>2038</v>
      </c>
      <c r="X7707">
        <v>0</v>
      </c>
      <c r="Y7707" t="s">
        <v>500</v>
      </c>
      <c r="Z7707" t="s">
        <v>501</v>
      </c>
    </row>
    <row r="7708" spans="1:26" x14ac:dyDescent="0.35">
      <c r="A7708" s="1">
        <v>44186</v>
      </c>
      <c r="B7708">
        <v>0.70502314814814815</v>
      </c>
      <c r="C7708">
        <v>2020</v>
      </c>
      <c r="D7708">
        <v>2</v>
      </c>
      <c r="E7708" t="s">
        <v>26</v>
      </c>
      <c r="F7708">
        <v>1</v>
      </c>
      <c r="G7708">
        <v>426</v>
      </c>
      <c r="H7708" t="s">
        <v>27</v>
      </c>
      <c r="I7708" s="1">
        <v>44150</v>
      </c>
      <c r="J7708" t="s">
        <v>28</v>
      </c>
      <c r="K7708" t="s">
        <v>29</v>
      </c>
      <c r="L7708">
        <v>24910</v>
      </c>
      <c r="M7708" t="s">
        <v>53</v>
      </c>
      <c r="N7708">
        <v>24910</v>
      </c>
      <c r="O7708" t="s">
        <v>53</v>
      </c>
      <c r="P7708">
        <v>100</v>
      </c>
      <c r="Q7708">
        <v>631</v>
      </c>
      <c r="R7708">
        <v>11</v>
      </c>
      <c r="S7708" t="s">
        <v>33</v>
      </c>
      <c r="T7708">
        <v>15</v>
      </c>
      <c r="U7708" t="s">
        <v>123</v>
      </c>
      <c r="V7708">
        <v>11</v>
      </c>
      <c r="W7708">
        <v>2038</v>
      </c>
      <c r="X7708">
        <v>0</v>
      </c>
      <c r="Y7708" t="s">
        <v>500</v>
      </c>
      <c r="Z7708" t="s">
        <v>501</v>
      </c>
    </row>
    <row r="7709" spans="1:26" x14ac:dyDescent="0.35">
      <c r="A7709" s="1">
        <v>44186</v>
      </c>
      <c r="B7709">
        <v>0.70502314814814815</v>
      </c>
      <c r="C7709">
        <v>2020</v>
      </c>
      <c r="D7709">
        <v>2</v>
      </c>
      <c r="E7709" t="s">
        <v>26</v>
      </c>
      <c r="F7709">
        <v>1</v>
      </c>
      <c r="G7709">
        <v>426</v>
      </c>
      <c r="H7709" t="s">
        <v>27</v>
      </c>
      <c r="I7709" s="1">
        <v>44150</v>
      </c>
      <c r="J7709" t="s">
        <v>28</v>
      </c>
      <c r="K7709" t="s">
        <v>29</v>
      </c>
      <c r="L7709">
        <v>24910</v>
      </c>
      <c r="M7709" t="s">
        <v>53</v>
      </c>
      <c r="N7709">
        <v>24910</v>
      </c>
      <c r="O7709" t="s">
        <v>53</v>
      </c>
      <c r="P7709">
        <v>100</v>
      </c>
      <c r="Q7709">
        <v>631</v>
      </c>
      <c r="R7709">
        <v>11</v>
      </c>
      <c r="S7709" t="s">
        <v>33</v>
      </c>
      <c r="T7709">
        <v>17</v>
      </c>
      <c r="U7709" t="s">
        <v>124</v>
      </c>
      <c r="V7709">
        <v>6</v>
      </c>
      <c r="W7709">
        <v>2038</v>
      </c>
      <c r="X7709">
        <v>0</v>
      </c>
      <c r="Y7709" t="s">
        <v>500</v>
      </c>
      <c r="Z7709" t="s">
        <v>501</v>
      </c>
    </row>
    <row r="7710" spans="1:26" x14ac:dyDescent="0.35">
      <c r="A7710" s="1">
        <v>44186</v>
      </c>
      <c r="B7710">
        <v>0.70502314814814815</v>
      </c>
      <c r="C7710">
        <v>2020</v>
      </c>
      <c r="D7710">
        <v>2</v>
      </c>
      <c r="E7710" t="s">
        <v>26</v>
      </c>
      <c r="F7710">
        <v>1</v>
      </c>
      <c r="G7710">
        <v>426</v>
      </c>
      <c r="H7710" t="s">
        <v>27</v>
      </c>
      <c r="I7710" s="1">
        <v>44150</v>
      </c>
      <c r="J7710" t="s">
        <v>28</v>
      </c>
      <c r="K7710" t="s">
        <v>29</v>
      </c>
      <c r="L7710">
        <v>24910</v>
      </c>
      <c r="M7710" t="s">
        <v>53</v>
      </c>
      <c r="N7710">
        <v>24910</v>
      </c>
      <c r="O7710" t="s">
        <v>53</v>
      </c>
      <c r="P7710">
        <v>100</v>
      </c>
      <c r="Q7710">
        <v>631</v>
      </c>
      <c r="R7710">
        <v>11</v>
      </c>
      <c r="S7710" t="s">
        <v>33</v>
      </c>
      <c r="T7710">
        <v>65</v>
      </c>
      <c r="U7710" t="s">
        <v>144</v>
      </c>
      <c r="V7710">
        <v>58</v>
      </c>
      <c r="W7710">
        <v>2038</v>
      </c>
      <c r="X7710">
        <v>0</v>
      </c>
      <c r="Y7710" t="s">
        <v>500</v>
      </c>
      <c r="Z7710" t="s">
        <v>501</v>
      </c>
    </row>
    <row r="7711" spans="1:26" x14ac:dyDescent="0.35">
      <c r="A7711" s="1">
        <v>44186</v>
      </c>
      <c r="B7711">
        <v>0.70502314814814815</v>
      </c>
      <c r="C7711">
        <v>2020</v>
      </c>
      <c r="D7711">
        <v>2</v>
      </c>
      <c r="E7711" t="s">
        <v>26</v>
      </c>
      <c r="F7711">
        <v>1</v>
      </c>
      <c r="G7711">
        <v>426</v>
      </c>
      <c r="H7711" t="s">
        <v>27</v>
      </c>
      <c r="I7711" s="1">
        <v>44150</v>
      </c>
      <c r="J7711" t="s">
        <v>28</v>
      </c>
      <c r="K7711" t="s">
        <v>29</v>
      </c>
      <c r="L7711">
        <v>24910</v>
      </c>
      <c r="M7711" t="s">
        <v>53</v>
      </c>
      <c r="N7711">
        <v>24910</v>
      </c>
      <c r="O7711" t="s">
        <v>53</v>
      </c>
      <c r="P7711">
        <v>100</v>
      </c>
      <c r="Q7711">
        <v>631</v>
      </c>
      <c r="R7711">
        <v>11</v>
      </c>
      <c r="S7711" t="s">
        <v>33</v>
      </c>
      <c r="T7711">
        <v>70</v>
      </c>
      <c r="U7711" t="s">
        <v>228</v>
      </c>
      <c r="V7711">
        <v>2</v>
      </c>
      <c r="W7711">
        <v>2038</v>
      </c>
      <c r="X7711">
        <v>0</v>
      </c>
      <c r="Y7711" t="s">
        <v>500</v>
      </c>
      <c r="Z7711" t="s">
        <v>501</v>
      </c>
    </row>
    <row r="7712" spans="1:26" x14ac:dyDescent="0.35">
      <c r="A7712" s="1">
        <v>44186</v>
      </c>
      <c r="B7712">
        <v>0.70502314814814815</v>
      </c>
      <c r="C7712">
        <v>2020</v>
      </c>
      <c r="D7712">
        <v>2</v>
      </c>
      <c r="E7712" t="s">
        <v>26</v>
      </c>
      <c r="F7712">
        <v>1</v>
      </c>
      <c r="G7712">
        <v>426</v>
      </c>
      <c r="H7712" t="s">
        <v>27</v>
      </c>
      <c r="I7712" s="1">
        <v>44150</v>
      </c>
      <c r="J7712" t="s">
        <v>28</v>
      </c>
      <c r="K7712" t="s">
        <v>29</v>
      </c>
      <c r="L7712">
        <v>24910</v>
      </c>
      <c r="M7712" t="s">
        <v>53</v>
      </c>
      <c r="N7712">
        <v>24910</v>
      </c>
      <c r="O7712" t="s">
        <v>53</v>
      </c>
      <c r="P7712">
        <v>100</v>
      </c>
      <c r="Q7712">
        <v>632</v>
      </c>
      <c r="R7712">
        <v>11</v>
      </c>
      <c r="S7712" t="s">
        <v>33</v>
      </c>
      <c r="T7712">
        <v>33</v>
      </c>
      <c r="U7712" t="s">
        <v>264</v>
      </c>
      <c r="V7712">
        <v>1</v>
      </c>
      <c r="W7712">
        <v>2038</v>
      </c>
      <c r="X7712">
        <v>0</v>
      </c>
      <c r="Y7712" t="s">
        <v>500</v>
      </c>
      <c r="Z7712" t="s">
        <v>501</v>
      </c>
    </row>
    <row r="7713" spans="1:26" x14ac:dyDescent="0.35">
      <c r="A7713" s="1">
        <v>44186</v>
      </c>
      <c r="B7713">
        <v>0.70502314814814815</v>
      </c>
      <c r="C7713">
        <v>2020</v>
      </c>
      <c r="D7713">
        <v>2</v>
      </c>
      <c r="E7713" t="s">
        <v>26</v>
      </c>
      <c r="F7713">
        <v>1</v>
      </c>
      <c r="G7713">
        <v>426</v>
      </c>
      <c r="H7713" t="s">
        <v>27</v>
      </c>
      <c r="I7713" s="1">
        <v>44150</v>
      </c>
      <c r="J7713" t="s">
        <v>28</v>
      </c>
      <c r="K7713" t="s">
        <v>29</v>
      </c>
      <c r="L7713">
        <v>24910</v>
      </c>
      <c r="M7713" t="s">
        <v>53</v>
      </c>
      <c r="N7713">
        <v>24910</v>
      </c>
      <c r="O7713" t="s">
        <v>53</v>
      </c>
      <c r="P7713">
        <v>100</v>
      </c>
      <c r="Q7713">
        <v>632</v>
      </c>
      <c r="R7713">
        <v>11</v>
      </c>
      <c r="S7713" t="s">
        <v>33</v>
      </c>
      <c r="T7713">
        <v>65</v>
      </c>
      <c r="U7713" t="s">
        <v>144</v>
      </c>
      <c r="V7713">
        <v>45</v>
      </c>
      <c r="W7713">
        <v>2038</v>
      </c>
      <c r="X7713">
        <v>0</v>
      </c>
      <c r="Y7713" t="s">
        <v>500</v>
      </c>
      <c r="Z7713" t="s">
        <v>501</v>
      </c>
    </row>
    <row r="7714" spans="1:26" x14ac:dyDescent="0.35">
      <c r="A7714" s="1">
        <v>44186</v>
      </c>
      <c r="B7714">
        <v>0.70502314814814815</v>
      </c>
      <c r="C7714">
        <v>2020</v>
      </c>
      <c r="D7714">
        <v>2</v>
      </c>
      <c r="E7714" t="s">
        <v>26</v>
      </c>
      <c r="F7714">
        <v>1</v>
      </c>
      <c r="G7714">
        <v>426</v>
      </c>
      <c r="H7714" t="s">
        <v>27</v>
      </c>
      <c r="I7714" s="1">
        <v>44150</v>
      </c>
      <c r="J7714" t="s">
        <v>28</v>
      </c>
      <c r="K7714" t="s">
        <v>29</v>
      </c>
      <c r="L7714">
        <v>24910</v>
      </c>
      <c r="M7714" t="s">
        <v>53</v>
      </c>
      <c r="N7714">
        <v>24910</v>
      </c>
      <c r="O7714" t="s">
        <v>53</v>
      </c>
      <c r="P7714">
        <v>100</v>
      </c>
      <c r="Q7714">
        <v>632</v>
      </c>
      <c r="R7714">
        <v>11</v>
      </c>
      <c r="S7714" t="s">
        <v>33</v>
      </c>
      <c r="T7714">
        <v>70</v>
      </c>
      <c r="U7714" t="s">
        <v>228</v>
      </c>
      <c r="V7714">
        <v>2</v>
      </c>
      <c r="W7714">
        <v>2038</v>
      </c>
      <c r="X7714">
        <v>0</v>
      </c>
      <c r="Y7714" t="s">
        <v>500</v>
      </c>
      <c r="Z7714" t="s">
        <v>501</v>
      </c>
    </row>
    <row r="7715" spans="1:26" x14ac:dyDescent="0.35">
      <c r="A7715" s="1">
        <v>44186</v>
      </c>
      <c r="B7715">
        <v>0.70502314814814815</v>
      </c>
      <c r="C7715">
        <v>2020</v>
      </c>
      <c r="D7715">
        <v>2</v>
      </c>
      <c r="E7715" t="s">
        <v>26</v>
      </c>
      <c r="F7715">
        <v>1</v>
      </c>
      <c r="G7715">
        <v>426</v>
      </c>
      <c r="H7715" t="s">
        <v>27</v>
      </c>
      <c r="I7715" s="1">
        <v>44150</v>
      </c>
      <c r="J7715" t="s">
        <v>28</v>
      </c>
      <c r="K7715" t="s">
        <v>29</v>
      </c>
      <c r="L7715">
        <v>24910</v>
      </c>
      <c r="M7715" t="s">
        <v>53</v>
      </c>
      <c r="N7715">
        <v>24910</v>
      </c>
      <c r="O7715" t="s">
        <v>53</v>
      </c>
      <c r="P7715">
        <v>100</v>
      </c>
      <c r="Q7715">
        <v>634</v>
      </c>
      <c r="R7715">
        <v>13</v>
      </c>
      <c r="S7715" t="s">
        <v>30</v>
      </c>
      <c r="T7715">
        <v>15314</v>
      </c>
      <c r="U7715" t="s">
        <v>591</v>
      </c>
      <c r="V7715">
        <v>5</v>
      </c>
      <c r="W7715">
        <v>2038</v>
      </c>
      <c r="X7715">
        <v>0</v>
      </c>
      <c r="Y7715" t="s">
        <v>500</v>
      </c>
      <c r="Z7715" t="s">
        <v>501</v>
      </c>
    </row>
    <row r="7716" spans="1:26" x14ac:dyDescent="0.35">
      <c r="A7716" s="1">
        <v>44186</v>
      </c>
      <c r="B7716">
        <v>0.70502314814814815</v>
      </c>
      <c r="C7716">
        <v>2020</v>
      </c>
      <c r="D7716">
        <v>2</v>
      </c>
      <c r="E7716" t="s">
        <v>26</v>
      </c>
      <c r="F7716">
        <v>1</v>
      </c>
      <c r="G7716">
        <v>426</v>
      </c>
      <c r="H7716" t="s">
        <v>27</v>
      </c>
      <c r="I7716" s="1">
        <v>44150</v>
      </c>
      <c r="J7716" t="s">
        <v>28</v>
      </c>
      <c r="K7716" t="s">
        <v>29</v>
      </c>
      <c r="L7716">
        <v>24910</v>
      </c>
      <c r="M7716" t="s">
        <v>53</v>
      </c>
      <c r="N7716">
        <v>24910</v>
      </c>
      <c r="O7716" t="s">
        <v>53</v>
      </c>
      <c r="P7716">
        <v>100</v>
      </c>
      <c r="Q7716">
        <v>634</v>
      </c>
      <c r="R7716">
        <v>13</v>
      </c>
      <c r="S7716" t="s">
        <v>30</v>
      </c>
      <c r="T7716">
        <v>15615</v>
      </c>
      <c r="U7716" t="s">
        <v>204</v>
      </c>
      <c r="V7716">
        <v>1</v>
      </c>
      <c r="W7716">
        <v>2038</v>
      </c>
      <c r="X7716">
        <v>0</v>
      </c>
      <c r="Y7716" t="s">
        <v>500</v>
      </c>
      <c r="Z7716" t="s">
        <v>501</v>
      </c>
    </row>
    <row r="7717" spans="1:26" x14ac:dyDescent="0.35">
      <c r="A7717" s="1">
        <v>44186</v>
      </c>
      <c r="B7717">
        <v>0.70502314814814815</v>
      </c>
      <c r="C7717">
        <v>2020</v>
      </c>
      <c r="D7717">
        <v>2</v>
      </c>
      <c r="E7717" t="s">
        <v>26</v>
      </c>
      <c r="F7717">
        <v>1</v>
      </c>
      <c r="G7717">
        <v>426</v>
      </c>
      <c r="H7717" t="s">
        <v>27</v>
      </c>
      <c r="I7717" s="1">
        <v>44150</v>
      </c>
      <c r="J7717" t="s">
        <v>28</v>
      </c>
      <c r="K7717" t="s">
        <v>29</v>
      </c>
      <c r="L7717">
        <v>24910</v>
      </c>
      <c r="M7717" t="s">
        <v>53</v>
      </c>
      <c r="N7717">
        <v>24910</v>
      </c>
      <c r="O7717" t="s">
        <v>53</v>
      </c>
      <c r="P7717">
        <v>100</v>
      </c>
      <c r="Q7717">
        <v>634</v>
      </c>
      <c r="R7717">
        <v>13</v>
      </c>
      <c r="S7717" t="s">
        <v>30</v>
      </c>
      <c r="T7717">
        <v>15630</v>
      </c>
      <c r="U7717" t="s">
        <v>232</v>
      </c>
      <c r="V7717">
        <v>8</v>
      </c>
      <c r="W7717">
        <v>2038</v>
      </c>
      <c r="X7717">
        <v>0</v>
      </c>
      <c r="Y7717" t="s">
        <v>500</v>
      </c>
      <c r="Z7717" t="s">
        <v>501</v>
      </c>
    </row>
    <row r="7718" spans="1:26" x14ac:dyDescent="0.35">
      <c r="A7718" s="1">
        <v>44186</v>
      </c>
      <c r="B7718">
        <v>0.70502314814814815</v>
      </c>
      <c r="C7718">
        <v>2020</v>
      </c>
      <c r="D7718">
        <v>2</v>
      </c>
      <c r="E7718" t="s">
        <v>26</v>
      </c>
      <c r="F7718">
        <v>1</v>
      </c>
      <c r="G7718">
        <v>426</v>
      </c>
      <c r="H7718" t="s">
        <v>27</v>
      </c>
      <c r="I7718" s="1">
        <v>44150</v>
      </c>
      <c r="J7718" t="s">
        <v>28</v>
      </c>
      <c r="K7718" t="s">
        <v>29</v>
      </c>
      <c r="L7718">
        <v>24910</v>
      </c>
      <c r="M7718" t="s">
        <v>53</v>
      </c>
      <c r="N7718">
        <v>24910</v>
      </c>
      <c r="O7718" t="s">
        <v>53</v>
      </c>
      <c r="P7718">
        <v>100</v>
      </c>
      <c r="Q7718">
        <v>634</v>
      </c>
      <c r="R7718">
        <v>13</v>
      </c>
      <c r="S7718" t="s">
        <v>30</v>
      </c>
      <c r="T7718">
        <v>15700</v>
      </c>
      <c r="U7718" t="s">
        <v>364</v>
      </c>
      <c r="V7718">
        <v>5</v>
      </c>
      <c r="W7718">
        <v>2038</v>
      </c>
      <c r="X7718">
        <v>0</v>
      </c>
      <c r="Y7718" t="s">
        <v>500</v>
      </c>
      <c r="Z7718" t="s">
        <v>501</v>
      </c>
    </row>
    <row r="7719" spans="1:26" x14ac:dyDescent="0.35">
      <c r="A7719" s="1">
        <v>44186</v>
      </c>
      <c r="B7719">
        <v>0.70502314814814815</v>
      </c>
      <c r="C7719">
        <v>2020</v>
      </c>
      <c r="D7719">
        <v>2</v>
      </c>
      <c r="E7719" t="s">
        <v>26</v>
      </c>
      <c r="F7719">
        <v>1</v>
      </c>
      <c r="G7719">
        <v>426</v>
      </c>
      <c r="H7719" t="s">
        <v>27</v>
      </c>
      <c r="I7719" s="1">
        <v>44150</v>
      </c>
      <c r="J7719" t="s">
        <v>28</v>
      </c>
      <c r="K7719" t="s">
        <v>29</v>
      </c>
      <c r="L7719">
        <v>24910</v>
      </c>
      <c r="M7719" t="s">
        <v>53</v>
      </c>
      <c r="N7719">
        <v>24910</v>
      </c>
      <c r="O7719" t="s">
        <v>53</v>
      </c>
      <c r="P7719">
        <v>100</v>
      </c>
      <c r="Q7719">
        <v>634</v>
      </c>
      <c r="R7719">
        <v>13</v>
      </c>
      <c r="S7719" t="s">
        <v>30</v>
      </c>
      <c r="T7719">
        <v>17001</v>
      </c>
      <c r="U7719" t="s">
        <v>233</v>
      </c>
      <c r="V7719">
        <v>2</v>
      </c>
      <c r="W7719">
        <v>2038</v>
      </c>
      <c r="X7719">
        <v>0</v>
      </c>
      <c r="Y7719" t="s">
        <v>500</v>
      </c>
      <c r="Z7719" t="s">
        <v>501</v>
      </c>
    </row>
    <row r="7720" spans="1:26" x14ac:dyDescent="0.35">
      <c r="A7720" s="1">
        <v>44186</v>
      </c>
      <c r="B7720">
        <v>0.70502314814814815</v>
      </c>
      <c r="C7720">
        <v>2020</v>
      </c>
      <c r="D7720">
        <v>2</v>
      </c>
      <c r="E7720" t="s">
        <v>26</v>
      </c>
      <c r="F7720">
        <v>1</v>
      </c>
      <c r="G7720">
        <v>426</v>
      </c>
      <c r="H7720" t="s">
        <v>27</v>
      </c>
      <c r="I7720" s="1">
        <v>44150</v>
      </c>
      <c r="J7720" t="s">
        <v>28</v>
      </c>
      <c r="K7720" t="s">
        <v>29</v>
      </c>
      <c r="L7720">
        <v>24910</v>
      </c>
      <c r="M7720" t="s">
        <v>53</v>
      </c>
      <c r="N7720">
        <v>24910</v>
      </c>
      <c r="O7720" t="s">
        <v>53</v>
      </c>
      <c r="P7720">
        <v>100</v>
      </c>
      <c r="Q7720">
        <v>634</v>
      </c>
      <c r="R7720">
        <v>13</v>
      </c>
      <c r="S7720" t="s">
        <v>30</v>
      </c>
      <c r="T7720">
        <v>45045</v>
      </c>
      <c r="U7720" t="s">
        <v>217</v>
      </c>
      <c r="V7720">
        <v>13</v>
      </c>
      <c r="W7720">
        <v>2038</v>
      </c>
      <c r="X7720">
        <v>0</v>
      </c>
      <c r="Y7720" t="s">
        <v>500</v>
      </c>
      <c r="Z7720" t="s">
        <v>501</v>
      </c>
    </row>
    <row r="7721" spans="1:26" x14ac:dyDescent="0.35">
      <c r="A7721" s="1">
        <v>44186</v>
      </c>
      <c r="B7721">
        <v>0.70502314814814815</v>
      </c>
      <c r="C7721">
        <v>2020</v>
      </c>
      <c r="D7721">
        <v>2</v>
      </c>
      <c r="E7721" t="s">
        <v>26</v>
      </c>
      <c r="F7721">
        <v>1</v>
      </c>
      <c r="G7721">
        <v>426</v>
      </c>
      <c r="H7721" t="s">
        <v>27</v>
      </c>
      <c r="I7721" s="1">
        <v>44150</v>
      </c>
      <c r="J7721" t="s">
        <v>28</v>
      </c>
      <c r="K7721" t="s">
        <v>29</v>
      </c>
      <c r="L7721">
        <v>24910</v>
      </c>
      <c r="M7721" t="s">
        <v>53</v>
      </c>
      <c r="N7721">
        <v>24910</v>
      </c>
      <c r="O7721" t="s">
        <v>53</v>
      </c>
      <c r="P7721">
        <v>100</v>
      </c>
      <c r="Q7721">
        <v>634</v>
      </c>
      <c r="R7721">
        <v>13</v>
      </c>
      <c r="S7721" t="s">
        <v>30</v>
      </c>
      <c r="T7721">
        <v>45456</v>
      </c>
      <c r="U7721" t="s">
        <v>219</v>
      </c>
      <c r="V7721">
        <v>2</v>
      </c>
      <c r="W7721">
        <v>2038</v>
      </c>
      <c r="X7721">
        <v>0</v>
      </c>
      <c r="Y7721" t="s">
        <v>500</v>
      </c>
      <c r="Z7721" t="s">
        <v>501</v>
      </c>
    </row>
    <row r="7722" spans="1:26" x14ac:dyDescent="0.35">
      <c r="A7722" s="1">
        <v>44186</v>
      </c>
      <c r="B7722">
        <v>0.70502314814814815</v>
      </c>
      <c r="C7722">
        <v>2020</v>
      </c>
      <c r="D7722">
        <v>2</v>
      </c>
      <c r="E7722" t="s">
        <v>26</v>
      </c>
      <c r="F7722">
        <v>1</v>
      </c>
      <c r="G7722">
        <v>426</v>
      </c>
      <c r="H7722" t="s">
        <v>27</v>
      </c>
      <c r="I7722" s="1">
        <v>44150</v>
      </c>
      <c r="J7722" t="s">
        <v>28</v>
      </c>
      <c r="K7722" t="s">
        <v>29</v>
      </c>
      <c r="L7722">
        <v>24910</v>
      </c>
      <c r="M7722" t="s">
        <v>53</v>
      </c>
      <c r="N7722">
        <v>24910</v>
      </c>
      <c r="O7722" t="s">
        <v>53</v>
      </c>
      <c r="P7722">
        <v>100</v>
      </c>
      <c r="Q7722">
        <v>634</v>
      </c>
      <c r="R7722">
        <v>13</v>
      </c>
      <c r="S7722" t="s">
        <v>30</v>
      </c>
      <c r="T7722">
        <v>45555</v>
      </c>
      <c r="U7722" t="s">
        <v>129</v>
      </c>
      <c r="V7722">
        <v>2</v>
      </c>
      <c r="W7722">
        <v>2038</v>
      </c>
      <c r="X7722">
        <v>0</v>
      </c>
      <c r="Y7722" t="s">
        <v>500</v>
      </c>
      <c r="Z7722" t="s">
        <v>501</v>
      </c>
    </row>
    <row r="7723" spans="1:26" x14ac:dyDescent="0.35">
      <c r="A7723" s="1">
        <v>44186</v>
      </c>
      <c r="B7723">
        <v>0.70502314814814815</v>
      </c>
      <c r="C7723">
        <v>2020</v>
      </c>
      <c r="D7723">
        <v>2</v>
      </c>
      <c r="E7723" t="s">
        <v>26</v>
      </c>
      <c r="F7723">
        <v>1</v>
      </c>
      <c r="G7723">
        <v>426</v>
      </c>
      <c r="H7723" t="s">
        <v>27</v>
      </c>
      <c r="I7723" s="1">
        <v>44150</v>
      </c>
      <c r="J7723" t="s">
        <v>28</v>
      </c>
      <c r="K7723" t="s">
        <v>29</v>
      </c>
      <c r="L7723">
        <v>24910</v>
      </c>
      <c r="M7723" t="s">
        <v>53</v>
      </c>
      <c r="N7723">
        <v>24910</v>
      </c>
      <c r="O7723" t="s">
        <v>53</v>
      </c>
      <c r="P7723">
        <v>100</v>
      </c>
      <c r="Q7723">
        <v>634</v>
      </c>
      <c r="R7723">
        <v>13</v>
      </c>
      <c r="S7723" t="s">
        <v>30</v>
      </c>
      <c r="T7723">
        <v>65000</v>
      </c>
      <c r="U7723" t="s">
        <v>98</v>
      </c>
      <c r="V7723">
        <v>1</v>
      </c>
      <c r="W7723">
        <v>2038</v>
      </c>
      <c r="X7723">
        <v>0</v>
      </c>
      <c r="Y7723" t="s">
        <v>500</v>
      </c>
      <c r="Z7723" t="s">
        <v>501</v>
      </c>
    </row>
    <row r="7724" spans="1:26" x14ac:dyDescent="0.35">
      <c r="A7724" s="1">
        <v>44186</v>
      </c>
      <c r="B7724">
        <v>0.70502314814814815</v>
      </c>
      <c r="C7724">
        <v>2020</v>
      </c>
      <c r="D7724">
        <v>2</v>
      </c>
      <c r="E7724" t="s">
        <v>26</v>
      </c>
      <c r="F7724">
        <v>1</v>
      </c>
      <c r="G7724">
        <v>426</v>
      </c>
      <c r="H7724" t="s">
        <v>27</v>
      </c>
      <c r="I7724" s="1">
        <v>44150</v>
      </c>
      <c r="J7724" t="s">
        <v>28</v>
      </c>
      <c r="K7724" t="s">
        <v>29</v>
      </c>
      <c r="L7724">
        <v>24910</v>
      </c>
      <c r="M7724" t="s">
        <v>53</v>
      </c>
      <c r="N7724">
        <v>24910</v>
      </c>
      <c r="O7724" t="s">
        <v>53</v>
      </c>
      <c r="P7724">
        <v>100</v>
      </c>
      <c r="Q7724">
        <v>634</v>
      </c>
      <c r="R7724">
        <v>13</v>
      </c>
      <c r="S7724" t="s">
        <v>30</v>
      </c>
      <c r="T7724">
        <v>65035</v>
      </c>
      <c r="U7724" t="s">
        <v>99</v>
      </c>
      <c r="V7724">
        <v>2</v>
      </c>
      <c r="W7724">
        <v>2038</v>
      </c>
      <c r="X7724">
        <v>0</v>
      </c>
      <c r="Y7724" t="s">
        <v>500</v>
      </c>
      <c r="Z7724" t="s">
        <v>501</v>
      </c>
    </row>
    <row r="7725" spans="1:26" x14ac:dyDescent="0.35">
      <c r="A7725" s="1">
        <v>44186</v>
      </c>
      <c r="B7725">
        <v>0.70502314814814815</v>
      </c>
      <c r="C7725">
        <v>2020</v>
      </c>
      <c r="D7725">
        <v>2</v>
      </c>
      <c r="E7725" t="s">
        <v>26</v>
      </c>
      <c r="F7725">
        <v>1</v>
      </c>
      <c r="G7725">
        <v>426</v>
      </c>
      <c r="H7725" t="s">
        <v>27</v>
      </c>
      <c r="I7725" s="1">
        <v>44150</v>
      </c>
      <c r="J7725" t="s">
        <v>28</v>
      </c>
      <c r="K7725" t="s">
        <v>29</v>
      </c>
      <c r="L7725">
        <v>24910</v>
      </c>
      <c r="M7725" t="s">
        <v>53</v>
      </c>
      <c r="N7725">
        <v>24910</v>
      </c>
      <c r="O7725" t="s">
        <v>53</v>
      </c>
      <c r="P7725">
        <v>100</v>
      </c>
      <c r="Q7725">
        <v>634</v>
      </c>
      <c r="R7725">
        <v>13</v>
      </c>
      <c r="S7725" t="s">
        <v>30</v>
      </c>
      <c r="T7725">
        <v>65100</v>
      </c>
      <c r="U7725" t="s">
        <v>100</v>
      </c>
      <c r="V7725">
        <v>2</v>
      </c>
      <c r="W7725">
        <v>2038</v>
      </c>
      <c r="X7725">
        <v>0</v>
      </c>
      <c r="Y7725" t="s">
        <v>500</v>
      </c>
      <c r="Z7725" t="s">
        <v>501</v>
      </c>
    </row>
    <row r="7726" spans="1:26" x14ac:dyDescent="0.35">
      <c r="A7726" s="1">
        <v>44186</v>
      </c>
      <c r="B7726">
        <v>0.70502314814814815</v>
      </c>
      <c r="C7726">
        <v>2020</v>
      </c>
      <c r="D7726">
        <v>2</v>
      </c>
      <c r="E7726" t="s">
        <v>26</v>
      </c>
      <c r="F7726">
        <v>1</v>
      </c>
      <c r="G7726">
        <v>426</v>
      </c>
      <c r="H7726" t="s">
        <v>27</v>
      </c>
      <c r="I7726" s="1">
        <v>44150</v>
      </c>
      <c r="J7726" t="s">
        <v>28</v>
      </c>
      <c r="K7726" t="s">
        <v>29</v>
      </c>
      <c r="L7726">
        <v>24910</v>
      </c>
      <c r="M7726" t="s">
        <v>53</v>
      </c>
      <c r="N7726">
        <v>24910</v>
      </c>
      <c r="O7726" t="s">
        <v>53</v>
      </c>
      <c r="P7726">
        <v>100</v>
      </c>
      <c r="Q7726">
        <v>634</v>
      </c>
      <c r="R7726">
        <v>13</v>
      </c>
      <c r="S7726" t="s">
        <v>30</v>
      </c>
      <c r="T7726">
        <v>65222</v>
      </c>
      <c r="U7726" t="s">
        <v>366</v>
      </c>
      <c r="V7726">
        <v>1</v>
      </c>
      <c r="W7726">
        <v>2038</v>
      </c>
      <c r="X7726">
        <v>0</v>
      </c>
      <c r="Y7726" t="s">
        <v>500</v>
      </c>
      <c r="Z7726" t="s">
        <v>501</v>
      </c>
    </row>
    <row r="7727" spans="1:26" x14ac:dyDescent="0.35">
      <c r="A7727" s="1">
        <v>44186</v>
      </c>
      <c r="B7727">
        <v>0.70502314814814815</v>
      </c>
      <c r="C7727">
        <v>2020</v>
      </c>
      <c r="D7727">
        <v>2</v>
      </c>
      <c r="E7727" t="s">
        <v>26</v>
      </c>
      <c r="F7727">
        <v>1</v>
      </c>
      <c r="G7727">
        <v>426</v>
      </c>
      <c r="H7727" t="s">
        <v>27</v>
      </c>
      <c r="I7727" s="1">
        <v>44150</v>
      </c>
      <c r="J7727" t="s">
        <v>28</v>
      </c>
      <c r="K7727" t="s">
        <v>29</v>
      </c>
      <c r="L7727">
        <v>24910</v>
      </c>
      <c r="M7727" t="s">
        <v>53</v>
      </c>
      <c r="N7727">
        <v>24910</v>
      </c>
      <c r="O7727" t="s">
        <v>53</v>
      </c>
      <c r="P7727">
        <v>100</v>
      </c>
      <c r="Q7727">
        <v>634</v>
      </c>
      <c r="R7727">
        <v>13</v>
      </c>
      <c r="S7727" t="s">
        <v>30</v>
      </c>
      <c r="T7727">
        <v>65223</v>
      </c>
      <c r="U7727" t="s">
        <v>102</v>
      </c>
      <c r="V7727">
        <v>1</v>
      </c>
      <c r="W7727">
        <v>2038</v>
      </c>
      <c r="X7727">
        <v>0</v>
      </c>
      <c r="Y7727" t="s">
        <v>500</v>
      </c>
      <c r="Z7727" t="s">
        <v>501</v>
      </c>
    </row>
    <row r="7728" spans="1:26" x14ac:dyDescent="0.35">
      <c r="A7728" s="1">
        <v>44186</v>
      </c>
      <c r="B7728">
        <v>0.70502314814814815</v>
      </c>
      <c r="C7728">
        <v>2020</v>
      </c>
      <c r="D7728">
        <v>2</v>
      </c>
      <c r="E7728" t="s">
        <v>26</v>
      </c>
      <c r="F7728">
        <v>1</v>
      </c>
      <c r="G7728">
        <v>426</v>
      </c>
      <c r="H7728" t="s">
        <v>27</v>
      </c>
      <c r="I7728" s="1">
        <v>44150</v>
      </c>
      <c r="J7728" t="s">
        <v>28</v>
      </c>
      <c r="K7728" t="s">
        <v>29</v>
      </c>
      <c r="L7728">
        <v>24910</v>
      </c>
      <c r="M7728" t="s">
        <v>53</v>
      </c>
      <c r="N7728">
        <v>24910</v>
      </c>
      <c r="O7728" t="s">
        <v>53</v>
      </c>
      <c r="P7728">
        <v>100</v>
      </c>
      <c r="Q7728">
        <v>634</v>
      </c>
      <c r="R7728">
        <v>13</v>
      </c>
      <c r="S7728" t="s">
        <v>30</v>
      </c>
      <c r="T7728">
        <v>65444</v>
      </c>
      <c r="U7728" t="s">
        <v>229</v>
      </c>
      <c r="V7728">
        <v>1</v>
      </c>
      <c r="W7728">
        <v>2038</v>
      </c>
      <c r="X7728">
        <v>0</v>
      </c>
      <c r="Y7728" t="s">
        <v>500</v>
      </c>
      <c r="Z7728" t="s">
        <v>501</v>
      </c>
    </row>
    <row r="7729" spans="1:26" x14ac:dyDescent="0.35">
      <c r="A7729" s="1">
        <v>44186</v>
      </c>
      <c r="B7729">
        <v>0.70502314814814815</v>
      </c>
      <c r="C7729">
        <v>2020</v>
      </c>
      <c r="D7729">
        <v>2</v>
      </c>
      <c r="E7729" t="s">
        <v>26</v>
      </c>
      <c r="F7729">
        <v>1</v>
      </c>
      <c r="G7729">
        <v>426</v>
      </c>
      <c r="H7729" t="s">
        <v>27</v>
      </c>
      <c r="I7729" s="1">
        <v>44150</v>
      </c>
      <c r="J7729" t="s">
        <v>28</v>
      </c>
      <c r="K7729" t="s">
        <v>29</v>
      </c>
      <c r="L7729">
        <v>24910</v>
      </c>
      <c r="M7729" t="s">
        <v>53</v>
      </c>
      <c r="N7729">
        <v>24910</v>
      </c>
      <c r="O7729" t="s">
        <v>53</v>
      </c>
      <c r="P7729">
        <v>100</v>
      </c>
      <c r="Q7729">
        <v>634</v>
      </c>
      <c r="R7729">
        <v>13</v>
      </c>
      <c r="S7729" t="s">
        <v>30</v>
      </c>
      <c r="T7729">
        <v>65666</v>
      </c>
      <c r="U7729" t="s">
        <v>105</v>
      </c>
      <c r="V7729">
        <v>3</v>
      </c>
      <c r="W7729">
        <v>2038</v>
      </c>
      <c r="X7729">
        <v>0</v>
      </c>
      <c r="Y7729" t="s">
        <v>500</v>
      </c>
      <c r="Z7729" t="s">
        <v>501</v>
      </c>
    </row>
    <row r="7730" spans="1:26" x14ac:dyDescent="0.35">
      <c r="A7730" s="1">
        <v>44186</v>
      </c>
      <c r="B7730">
        <v>0.70502314814814815</v>
      </c>
      <c r="C7730">
        <v>2020</v>
      </c>
      <c r="D7730">
        <v>2</v>
      </c>
      <c r="E7730" t="s">
        <v>26</v>
      </c>
      <c r="F7730">
        <v>1</v>
      </c>
      <c r="G7730">
        <v>426</v>
      </c>
      <c r="H7730" t="s">
        <v>27</v>
      </c>
      <c r="I7730" s="1">
        <v>44150</v>
      </c>
      <c r="J7730" t="s">
        <v>28</v>
      </c>
      <c r="K7730" t="s">
        <v>29</v>
      </c>
      <c r="L7730">
        <v>24910</v>
      </c>
      <c r="M7730" t="s">
        <v>53</v>
      </c>
      <c r="N7730">
        <v>24910</v>
      </c>
      <c r="O7730" t="s">
        <v>53</v>
      </c>
      <c r="P7730">
        <v>100</v>
      </c>
      <c r="Q7730">
        <v>634</v>
      </c>
      <c r="R7730">
        <v>13</v>
      </c>
      <c r="S7730" t="s">
        <v>30</v>
      </c>
      <c r="T7730">
        <v>70677</v>
      </c>
      <c r="U7730" t="s">
        <v>656</v>
      </c>
      <c r="V7730">
        <v>1</v>
      </c>
      <c r="W7730">
        <v>2038</v>
      </c>
      <c r="X7730">
        <v>0</v>
      </c>
      <c r="Y7730" t="s">
        <v>500</v>
      </c>
      <c r="Z7730" t="s">
        <v>501</v>
      </c>
    </row>
    <row r="7731" spans="1:26" x14ac:dyDescent="0.35">
      <c r="A7731" s="1">
        <v>44186</v>
      </c>
      <c r="B7731">
        <v>0.70502314814814815</v>
      </c>
      <c r="C7731">
        <v>2020</v>
      </c>
      <c r="D7731">
        <v>2</v>
      </c>
      <c r="E7731" t="s">
        <v>26</v>
      </c>
      <c r="F7731">
        <v>1</v>
      </c>
      <c r="G7731">
        <v>426</v>
      </c>
      <c r="H7731" t="s">
        <v>27</v>
      </c>
      <c r="I7731" s="1">
        <v>44150</v>
      </c>
      <c r="J7731" t="s">
        <v>28</v>
      </c>
      <c r="K7731" t="s">
        <v>29</v>
      </c>
      <c r="L7731">
        <v>24910</v>
      </c>
      <c r="M7731" t="s">
        <v>53</v>
      </c>
      <c r="N7731">
        <v>24910</v>
      </c>
      <c r="O7731" t="s">
        <v>53</v>
      </c>
      <c r="P7731">
        <v>100</v>
      </c>
      <c r="Q7731">
        <v>634</v>
      </c>
      <c r="R7731">
        <v>13</v>
      </c>
      <c r="S7731" t="s">
        <v>30</v>
      </c>
      <c r="T7731">
        <v>77010</v>
      </c>
      <c r="U7731" t="s">
        <v>110</v>
      </c>
      <c r="V7731">
        <v>1</v>
      </c>
      <c r="W7731">
        <v>2038</v>
      </c>
      <c r="X7731">
        <v>0</v>
      </c>
      <c r="Y7731" t="s">
        <v>500</v>
      </c>
      <c r="Z7731" t="s">
        <v>501</v>
      </c>
    </row>
    <row r="7732" spans="1:26" x14ac:dyDescent="0.35">
      <c r="A7732" s="1">
        <v>44186</v>
      </c>
      <c r="B7732">
        <v>0.70502314814814815</v>
      </c>
      <c r="C7732">
        <v>2020</v>
      </c>
      <c r="D7732">
        <v>2</v>
      </c>
      <c r="E7732" t="s">
        <v>26</v>
      </c>
      <c r="F7732">
        <v>1</v>
      </c>
      <c r="G7732">
        <v>426</v>
      </c>
      <c r="H7732" t="s">
        <v>27</v>
      </c>
      <c r="I7732" s="1">
        <v>44150</v>
      </c>
      <c r="J7732" t="s">
        <v>28</v>
      </c>
      <c r="K7732" t="s">
        <v>29</v>
      </c>
      <c r="L7732">
        <v>24910</v>
      </c>
      <c r="M7732" t="s">
        <v>53</v>
      </c>
      <c r="N7732">
        <v>24910</v>
      </c>
      <c r="O7732" t="s">
        <v>53</v>
      </c>
      <c r="P7732">
        <v>100</v>
      </c>
      <c r="Q7732">
        <v>634</v>
      </c>
      <c r="R7732">
        <v>13</v>
      </c>
      <c r="S7732" t="s">
        <v>30</v>
      </c>
      <c r="T7732">
        <v>77077</v>
      </c>
      <c r="U7732" t="s">
        <v>111</v>
      </c>
      <c r="V7732">
        <v>5</v>
      </c>
      <c r="W7732">
        <v>2038</v>
      </c>
      <c r="X7732">
        <v>0</v>
      </c>
      <c r="Y7732" t="s">
        <v>500</v>
      </c>
      <c r="Z7732" t="s">
        <v>501</v>
      </c>
    </row>
    <row r="7733" spans="1:26" x14ac:dyDescent="0.35">
      <c r="A7733" s="1">
        <v>44186</v>
      </c>
      <c r="B7733">
        <v>0.70502314814814815</v>
      </c>
      <c r="C7733">
        <v>2020</v>
      </c>
      <c r="D7733">
        <v>2</v>
      </c>
      <c r="E7733" t="s">
        <v>26</v>
      </c>
      <c r="F7733">
        <v>1</v>
      </c>
      <c r="G7733">
        <v>426</v>
      </c>
      <c r="H7733" t="s">
        <v>27</v>
      </c>
      <c r="I7733" s="1">
        <v>44150</v>
      </c>
      <c r="J7733" t="s">
        <v>28</v>
      </c>
      <c r="K7733" t="s">
        <v>29</v>
      </c>
      <c r="L7733">
        <v>24910</v>
      </c>
      <c r="M7733" t="s">
        <v>53</v>
      </c>
      <c r="N7733">
        <v>24910</v>
      </c>
      <c r="O7733" t="s">
        <v>53</v>
      </c>
      <c r="P7733">
        <v>100</v>
      </c>
      <c r="Q7733">
        <v>634</v>
      </c>
      <c r="R7733">
        <v>13</v>
      </c>
      <c r="S7733" t="s">
        <v>30</v>
      </c>
      <c r="T7733">
        <v>77111</v>
      </c>
      <c r="U7733" t="s">
        <v>112</v>
      </c>
      <c r="V7733">
        <v>5</v>
      </c>
      <c r="W7733">
        <v>2038</v>
      </c>
      <c r="X7733">
        <v>0</v>
      </c>
      <c r="Y7733" t="s">
        <v>500</v>
      </c>
      <c r="Z7733" t="s">
        <v>501</v>
      </c>
    </row>
    <row r="7734" spans="1:26" x14ac:dyDescent="0.35">
      <c r="A7734" s="1">
        <v>44186</v>
      </c>
      <c r="B7734">
        <v>0.70502314814814815</v>
      </c>
      <c r="C7734">
        <v>2020</v>
      </c>
      <c r="D7734">
        <v>2</v>
      </c>
      <c r="E7734" t="s">
        <v>26</v>
      </c>
      <c r="F7734">
        <v>1</v>
      </c>
      <c r="G7734">
        <v>426</v>
      </c>
      <c r="H7734" t="s">
        <v>27</v>
      </c>
      <c r="I7734" s="1">
        <v>44150</v>
      </c>
      <c r="J7734" t="s">
        <v>28</v>
      </c>
      <c r="K7734" t="s">
        <v>29</v>
      </c>
      <c r="L7734">
        <v>24910</v>
      </c>
      <c r="M7734" t="s">
        <v>53</v>
      </c>
      <c r="N7734">
        <v>24910</v>
      </c>
      <c r="O7734" t="s">
        <v>53</v>
      </c>
      <c r="P7734">
        <v>100</v>
      </c>
      <c r="Q7734">
        <v>634</v>
      </c>
      <c r="R7734">
        <v>13</v>
      </c>
      <c r="S7734" t="s">
        <v>30</v>
      </c>
      <c r="T7734">
        <v>77122</v>
      </c>
      <c r="U7734" t="s">
        <v>135</v>
      </c>
      <c r="V7734">
        <v>1</v>
      </c>
      <c r="W7734">
        <v>2038</v>
      </c>
      <c r="X7734">
        <v>0</v>
      </c>
      <c r="Y7734" t="s">
        <v>500</v>
      </c>
      <c r="Z7734" t="s">
        <v>501</v>
      </c>
    </row>
    <row r="7735" spans="1:26" x14ac:dyDescent="0.35">
      <c r="A7735" s="1">
        <v>44186</v>
      </c>
      <c r="B7735">
        <v>0.70502314814814815</v>
      </c>
      <c r="C7735">
        <v>2020</v>
      </c>
      <c r="D7735">
        <v>2</v>
      </c>
      <c r="E7735" t="s">
        <v>26</v>
      </c>
      <c r="F7735">
        <v>1</v>
      </c>
      <c r="G7735">
        <v>426</v>
      </c>
      <c r="H7735" t="s">
        <v>27</v>
      </c>
      <c r="I7735" s="1">
        <v>44150</v>
      </c>
      <c r="J7735" t="s">
        <v>28</v>
      </c>
      <c r="K7735" t="s">
        <v>29</v>
      </c>
      <c r="L7735">
        <v>24910</v>
      </c>
      <c r="M7735" t="s">
        <v>53</v>
      </c>
      <c r="N7735">
        <v>24910</v>
      </c>
      <c r="O7735" t="s">
        <v>53</v>
      </c>
      <c r="P7735">
        <v>100</v>
      </c>
      <c r="Q7735">
        <v>634</v>
      </c>
      <c r="R7735">
        <v>13</v>
      </c>
      <c r="S7735" t="s">
        <v>30</v>
      </c>
      <c r="T7735">
        <v>77190</v>
      </c>
      <c r="U7735" t="s">
        <v>114</v>
      </c>
      <c r="V7735">
        <v>1</v>
      </c>
      <c r="W7735">
        <v>2038</v>
      </c>
      <c r="X7735">
        <v>0</v>
      </c>
      <c r="Y7735" t="s">
        <v>500</v>
      </c>
      <c r="Z7735" t="s">
        <v>501</v>
      </c>
    </row>
    <row r="7736" spans="1:26" x14ac:dyDescent="0.35">
      <c r="A7736" s="1">
        <v>44186</v>
      </c>
      <c r="B7736">
        <v>0.70502314814814815</v>
      </c>
      <c r="C7736">
        <v>2020</v>
      </c>
      <c r="D7736">
        <v>2</v>
      </c>
      <c r="E7736" t="s">
        <v>26</v>
      </c>
      <c r="F7736">
        <v>1</v>
      </c>
      <c r="G7736">
        <v>426</v>
      </c>
      <c r="H7736" t="s">
        <v>27</v>
      </c>
      <c r="I7736" s="1">
        <v>44150</v>
      </c>
      <c r="J7736" t="s">
        <v>28</v>
      </c>
      <c r="K7736" t="s">
        <v>29</v>
      </c>
      <c r="L7736">
        <v>24910</v>
      </c>
      <c r="M7736" t="s">
        <v>53</v>
      </c>
      <c r="N7736">
        <v>24910</v>
      </c>
      <c r="O7736" t="s">
        <v>53</v>
      </c>
      <c r="P7736">
        <v>100</v>
      </c>
      <c r="Q7736">
        <v>634</v>
      </c>
      <c r="R7736">
        <v>13</v>
      </c>
      <c r="S7736" t="s">
        <v>30</v>
      </c>
      <c r="T7736">
        <v>77555</v>
      </c>
      <c r="U7736" t="s">
        <v>116</v>
      </c>
      <c r="V7736">
        <v>9</v>
      </c>
      <c r="W7736">
        <v>2038</v>
      </c>
      <c r="X7736">
        <v>0</v>
      </c>
      <c r="Y7736" t="s">
        <v>500</v>
      </c>
      <c r="Z7736" t="s">
        <v>501</v>
      </c>
    </row>
    <row r="7737" spans="1:26" x14ac:dyDescent="0.35">
      <c r="A7737" s="1">
        <v>44186</v>
      </c>
      <c r="B7737">
        <v>0.70502314814814815</v>
      </c>
      <c r="C7737">
        <v>2020</v>
      </c>
      <c r="D7737">
        <v>2</v>
      </c>
      <c r="E7737" t="s">
        <v>26</v>
      </c>
      <c r="F7737">
        <v>1</v>
      </c>
      <c r="G7737">
        <v>426</v>
      </c>
      <c r="H7737" t="s">
        <v>27</v>
      </c>
      <c r="I7737" s="1">
        <v>44150</v>
      </c>
      <c r="J7737" t="s">
        <v>28</v>
      </c>
      <c r="K7737" t="s">
        <v>29</v>
      </c>
      <c r="L7737">
        <v>24910</v>
      </c>
      <c r="M7737" t="s">
        <v>53</v>
      </c>
      <c r="N7737">
        <v>24910</v>
      </c>
      <c r="O7737" t="s">
        <v>53</v>
      </c>
      <c r="P7737">
        <v>100</v>
      </c>
      <c r="Q7737">
        <v>634</v>
      </c>
      <c r="R7737">
        <v>13</v>
      </c>
      <c r="S7737" t="s">
        <v>30</v>
      </c>
      <c r="T7737">
        <v>77800</v>
      </c>
      <c r="U7737" t="s">
        <v>371</v>
      </c>
      <c r="V7737">
        <v>1</v>
      </c>
      <c r="W7737">
        <v>2038</v>
      </c>
      <c r="X7737">
        <v>0</v>
      </c>
      <c r="Y7737" t="s">
        <v>500</v>
      </c>
      <c r="Z7737" t="s">
        <v>501</v>
      </c>
    </row>
    <row r="7738" spans="1:26" x14ac:dyDescent="0.35">
      <c r="A7738" s="1">
        <v>44186</v>
      </c>
      <c r="B7738">
        <v>0.70502314814814815</v>
      </c>
      <c r="C7738">
        <v>2020</v>
      </c>
      <c r="D7738">
        <v>2</v>
      </c>
      <c r="E7738" t="s">
        <v>26</v>
      </c>
      <c r="F7738">
        <v>1</v>
      </c>
      <c r="G7738">
        <v>426</v>
      </c>
      <c r="H7738" t="s">
        <v>27</v>
      </c>
      <c r="I7738" s="1">
        <v>44150</v>
      </c>
      <c r="J7738" t="s">
        <v>28</v>
      </c>
      <c r="K7738" t="s">
        <v>29</v>
      </c>
      <c r="L7738">
        <v>24910</v>
      </c>
      <c r="M7738" t="s">
        <v>53</v>
      </c>
      <c r="N7738">
        <v>24910</v>
      </c>
      <c r="O7738" t="s">
        <v>53</v>
      </c>
      <c r="P7738">
        <v>100</v>
      </c>
      <c r="Q7738">
        <v>634</v>
      </c>
      <c r="R7738">
        <v>13</v>
      </c>
      <c r="S7738" t="s">
        <v>30</v>
      </c>
      <c r="T7738">
        <v>50000</v>
      </c>
      <c r="U7738" t="s">
        <v>130</v>
      </c>
      <c r="V7738">
        <v>1</v>
      </c>
      <c r="W7738">
        <v>2038</v>
      </c>
      <c r="X7738">
        <v>0</v>
      </c>
      <c r="Y7738" t="s">
        <v>500</v>
      </c>
      <c r="Z7738" t="s">
        <v>501</v>
      </c>
    </row>
    <row r="7739" spans="1:26" x14ac:dyDescent="0.35">
      <c r="A7739" s="1">
        <v>44186</v>
      </c>
      <c r="B7739">
        <v>0.70502314814814815</v>
      </c>
      <c r="C7739">
        <v>2020</v>
      </c>
      <c r="D7739">
        <v>2</v>
      </c>
      <c r="E7739" t="s">
        <v>26</v>
      </c>
      <c r="F7739">
        <v>1</v>
      </c>
      <c r="G7739">
        <v>426</v>
      </c>
      <c r="H7739" t="s">
        <v>27</v>
      </c>
      <c r="I7739" s="1">
        <v>44150</v>
      </c>
      <c r="J7739" t="s">
        <v>28</v>
      </c>
      <c r="K7739" t="s">
        <v>29</v>
      </c>
      <c r="L7739">
        <v>24910</v>
      </c>
      <c r="M7739" t="s">
        <v>53</v>
      </c>
      <c r="N7739">
        <v>24910</v>
      </c>
      <c r="O7739" t="s">
        <v>53</v>
      </c>
      <c r="P7739">
        <v>100</v>
      </c>
      <c r="Q7739">
        <v>634</v>
      </c>
      <c r="R7739">
        <v>13</v>
      </c>
      <c r="S7739" t="s">
        <v>30</v>
      </c>
      <c r="T7739">
        <v>50190</v>
      </c>
      <c r="U7739" t="s">
        <v>455</v>
      </c>
      <c r="V7739">
        <v>1</v>
      </c>
      <c r="W7739">
        <v>2038</v>
      </c>
      <c r="X7739">
        <v>0</v>
      </c>
      <c r="Y7739" t="s">
        <v>500</v>
      </c>
      <c r="Z7739" t="s">
        <v>501</v>
      </c>
    </row>
    <row r="7740" spans="1:26" x14ac:dyDescent="0.35">
      <c r="A7740" s="1">
        <v>44186</v>
      </c>
      <c r="B7740">
        <v>0.70502314814814815</v>
      </c>
      <c r="C7740">
        <v>2020</v>
      </c>
      <c r="D7740">
        <v>2</v>
      </c>
      <c r="E7740" t="s">
        <v>26</v>
      </c>
      <c r="F7740">
        <v>1</v>
      </c>
      <c r="G7740">
        <v>426</v>
      </c>
      <c r="H7740" t="s">
        <v>27</v>
      </c>
      <c r="I7740" s="1">
        <v>44150</v>
      </c>
      <c r="J7740" t="s">
        <v>28</v>
      </c>
      <c r="K7740" t="s">
        <v>29</v>
      </c>
      <c r="L7740">
        <v>24910</v>
      </c>
      <c r="M7740" t="s">
        <v>53</v>
      </c>
      <c r="N7740">
        <v>24910</v>
      </c>
      <c r="O7740" t="s">
        <v>53</v>
      </c>
      <c r="P7740">
        <v>100</v>
      </c>
      <c r="Q7740">
        <v>634</v>
      </c>
      <c r="R7740">
        <v>13</v>
      </c>
      <c r="S7740" t="s">
        <v>30</v>
      </c>
      <c r="T7740">
        <v>51051</v>
      </c>
      <c r="U7740" t="s">
        <v>133</v>
      </c>
      <c r="V7740">
        <v>2</v>
      </c>
      <c r="W7740">
        <v>2038</v>
      </c>
      <c r="X7740">
        <v>0</v>
      </c>
      <c r="Y7740" t="s">
        <v>500</v>
      </c>
      <c r="Z7740" t="s">
        <v>501</v>
      </c>
    </row>
    <row r="7741" spans="1:26" x14ac:dyDescent="0.35">
      <c r="A7741" s="1">
        <v>44186</v>
      </c>
      <c r="B7741">
        <v>0.70502314814814815</v>
      </c>
      <c r="C7741">
        <v>2020</v>
      </c>
      <c r="D7741">
        <v>2</v>
      </c>
      <c r="E7741" t="s">
        <v>26</v>
      </c>
      <c r="F7741">
        <v>1</v>
      </c>
      <c r="G7741">
        <v>426</v>
      </c>
      <c r="H7741" t="s">
        <v>27</v>
      </c>
      <c r="I7741" s="1">
        <v>44150</v>
      </c>
      <c r="J7741" t="s">
        <v>28</v>
      </c>
      <c r="K7741" t="s">
        <v>29</v>
      </c>
      <c r="L7741">
        <v>24910</v>
      </c>
      <c r="M7741" t="s">
        <v>53</v>
      </c>
      <c r="N7741">
        <v>24910</v>
      </c>
      <c r="O7741" t="s">
        <v>53</v>
      </c>
      <c r="P7741">
        <v>100</v>
      </c>
      <c r="Q7741">
        <v>634</v>
      </c>
      <c r="R7741">
        <v>13</v>
      </c>
      <c r="S7741" t="s">
        <v>30</v>
      </c>
      <c r="T7741">
        <v>51677</v>
      </c>
      <c r="U7741" t="s">
        <v>388</v>
      </c>
      <c r="V7741">
        <v>1</v>
      </c>
      <c r="W7741">
        <v>2038</v>
      </c>
      <c r="X7741">
        <v>0</v>
      </c>
      <c r="Y7741" t="s">
        <v>500</v>
      </c>
      <c r="Z7741" t="s">
        <v>501</v>
      </c>
    </row>
    <row r="7742" spans="1:26" x14ac:dyDescent="0.35">
      <c r="A7742" s="1">
        <v>44186</v>
      </c>
      <c r="B7742">
        <v>0.70502314814814815</v>
      </c>
      <c r="C7742">
        <v>2020</v>
      </c>
      <c r="D7742">
        <v>2</v>
      </c>
      <c r="E7742" t="s">
        <v>26</v>
      </c>
      <c r="F7742">
        <v>1</v>
      </c>
      <c r="G7742">
        <v>426</v>
      </c>
      <c r="H7742" t="s">
        <v>27</v>
      </c>
      <c r="I7742" s="1">
        <v>44150</v>
      </c>
      <c r="J7742" t="s">
        <v>28</v>
      </c>
      <c r="K7742" t="s">
        <v>29</v>
      </c>
      <c r="L7742">
        <v>24910</v>
      </c>
      <c r="M7742" t="s">
        <v>53</v>
      </c>
      <c r="N7742">
        <v>24910</v>
      </c>
      <c r="O7742" t="s">
        <v>53</v>
      </c>
      <c r="P7742">
        <v>100</v>
      </c>
      <c r="Q7742">
        <v>634</v>
      </c>
      <c r="R7742">
        <v>13</v>
      </c>
      <c r="S7742" t="s">
        <v>30</v>
      </c>
      <c r="T7742">
        <v>51888</v>
      </c>
      <c r="U7742" t="s">
        <v>602</v>
      </c>
      <c r="V7742">
        <v>1</v>
      </c>
      <c r="W7742">
        <v>2038</v>
      </c>
      <c r="X7742">
        <v>0</v>
      </c>
      <c r="Y7742" t="s">
        <v>500</v>
      </c>
      <c r="Z7742" t="s">
        <v>501</v>
      </c>
    </row>
    <row r="7743" spans="1:26" x14ac:dyDescent="0.35">
      <c r="A7743" s="1">
        <v>44186</v>
      </c>
      <c r="B7743">
        <v>0.70502314814814815</v>
      </c>
      <c r="C7743">
        <v>2020</v>
      </c>
      <c r="D7743">
        <v>2</v>
      </c>
      <c r="E7743" t="s">
        <v>26</v>
      </c>
      <c r="F7743">
        <v>1</v>
      </c>
      <c r="G7743">
        <v>426</v>
      </c>
      <c r="H7743" t="s">
        <v>27</v>
      </c>
      <c r="I7743" s="1">
        <v>44150</v>
      </c>
      <c r="J7743" t="s">
        <v>28</v>
      </c>
      <c r="K7743" t="s">
        <v>29</v>
      </c>
      <c r="L7743">
        <v>24910</v>
      </c>
      <c r="M7743" t="s">
        <v>53</v>
      </c>
      <c r="N7743">
        <v>24910</v>
      </c>
      <c r="O7743" t="s">
        <v>53</v>
      </c>
      <c r="P7743">
        <v>100</v>
      </c>
      <c r="Q7743">
        <v>634</v>
      </c>
      <c r="R7743">
        <v>13</v>
      </c>
      <c r="S7743" t="s">
        <v>30</v>
      </c>
      <c r="T7743">
        <v>55111</v>
      </c>
      <c r="U7743" t="s">
        <v>227</v>
      </c>
      <c r="V7743">
        <v>1</v>
      </c>
      <c r="W7743">
        <v>2038</v>
      </c>
      <c r="X7743">
        <v>0</v>
      </c>
      <c r="Y7743" t="s">
        <v>500</v>
      </c>
      <c r="Z7743" t="s">
        <v>501</v>
      </c>
    </row>
    <row r="7744" spans="1:26" x14ac:dyDescent="0.35">
      <c r="A7744" s="1">
        <v>44186</v>
      </c>
      <c r="B7744">
        <v>0.70502314814814815</v>
      </c>
      <c r="C7744">
        <v>2020</v>
      </c>
      <c r="D7744">
        <v>2</v>
      </c>
      <c r="E7744" t="s">
        <v>26</v>
      </c>
      <c r="F7744">
        <v>1</v>
      </c>
      <c r="G7744">
        <v>426</v>
      </c>
      <c r="H7744" t="s">
        <v>27</v>
      </c>
      <c r="I7744" s="1">
        <v>44150</v>
      </c>
      <c r="J7744" t="s">
        <v>28</v>
      </c>
      <c r="K7744" t="s">
        <v>29</v>
      </c>
      <c r="L7744">
        <v>24910</v>
      </c>
      <c r="M7744" t="s">
        <v>53</v>
      </c>
      <c r="N7744">
        <v>24910</v>
      </c>
      <c r="O7744" t="s">
        <v>53</v>
      </c>
      <c r="P7744">
        <v>100</v>
      </c>
      <c r="Q7744">
        <v>634</v>
      </c>
      <c r="R7744">
        <v>13</v>
      </c>
      <c r="S7744" t="s">
        <v>30</v>
      </c>
      <c r="T7744">
        <v>55122</v>
      </c>
      <c r="U7744" t="s">
        <v>258</v>
      </c>
      <c r="V7744">
        <v>1</v>
      </c>
      <c r="W7744">
        <v>2038</v>
      </c>
      <c r="X7744">
        <v>0</v>
      </c>
      <c r="Y7744" t="s">
        <v>500</v>
      </c>
      <c r="Z7744" t="s">
        <v>501</v>
      </c>
    </row>
    <row r="7745" spans="1:26" x14ac:dyDescent="0.35">
      <c r="A7745" s="1">
        <v>44186</v>
      </c>
      <c r="B7745">
        <v>0.70502314814814815</v>
      </c>
      <c r="C7745">
        <v>2020</v>
      </c>
      <c r="D7745">
        <v>2</v>
      </c>
      <c r="E7745" t="s">
        <v>26</v>
      </c>
      <c r="F7745">
        <v>1</v>
      </c>
      <c r="G7745">
        <v>426</v>
      </c>
      <c r="H7745" t="s">
        <v>27</v>
      </c>
      <c r="I7745" s="1">
        <v>44150</v>
      </c>
      <c r="J7745" t="s">
        <v>28</v>
      </c>
      <c r="K7745" t="s">
        <v>29</v>
      </c>
      <c r="L7745">
        <v>24910</v>
      </c>
      <c r="M7745" t="s">
        <v>53</v>
      </c>
      <c r="N7745">
        <v>24910</v>
      </c>
      <c r="O7745" t="s">
        <v>53</v>
      </c>
      <c r="P7745">
        <v>100</v>
      </c>
      <c r="Q7745">
        <v>635</v>
      </c>
      <c r="R7745">
        <v>13</v>
      </c>
      <c r="S7745" t="s">
        <v>30</v>
      </c>
      <c r="T7745">
        <v>65666</v>
      </c>
      <c r="U7745" t="s">
        <v>105</v>
      </c>
      <c r="V7745">
        <v>3</v>
      </c>
      <c r="W7745">
        <v>2046</v>
      </c>
      <c r="X7745">
        <v>0</v>
      </c>
      <c r="Y7745" t="s">
        <v>676</v>
      </c>
      <c r="Z7745" t="s">
        <v>677</v>
      </c>
    </row>
    <row r="7746" spans="1:26" x14ac:dyDescent="0.35">
      <c r="A7746" s="1">
        <v>44186</v>
      </c>
      <c r="B7746">
        <v>0.70502314814814815</v>
      </c>
      <c r="C7746">
        <v>2020</v>
      </c>
      <c r="D7746">
        <v>2</v>
      </c>
      <c r="E7746" t="s">
        <v>26</v>
      </c>
      <c r="F7746">
        <v>1</v>
      </c>
      <c r="G7746">
        <v>426</v>
      </c>
      <c r="H7746" t="s">
        <v>27</v>
      </c>
      <c r="I7746" s="1">
        <v>44150</v>
      </c>
      <c r="J7746" t="s">
        <v>28</v>
      </c>
      <c r="K7746" t="s">
        <v>29</v>
      </c>
      <c r="L7746">
        <v>24910</v>
      </c>
      <c r="M7746" t="s">
        <v>53</v>
      </c>
      <c r="N7746">
        <v>24910</v>
      </c>
      <c r="O7746" t="s">
        <v>53</v>
      </c>
      <c r="P7746">
        <v>100</v>
      </c>
      <c r="Q7746">
        <v>635</v>
      </c>
      <c r="R7746">
        <v>13</v>
      </c>
      <c r="S7746" t="s">
        <v>30</v>
      </c>
      <c r="T7746">
        <v>70321</v>
      </c>
      <c r="U7746" t="s">
        <v>684</v>
      </c>
      <c r="V7746">
        <v>2</v>
      </c>
      <c r="W7746">
        <v>2046</v>
      </c>
      <c r="X7746">
        <v>0</v>
      </c>
      <c r="Y7746" t="s">
        <v>676</v>
      </c>
      <c r="Z7746" t="s">
        <v>677</v>
      </c>
    </row>
    <row r="7747" spans="1:26" x14ac:dyDescent="0.35">
      <c r="A7747" s="1">
        <v>44186</v>
      </c>
      <c r="B7747">
        <v>0.70502314814814815</v>
      </c>
      <c r="C7747">
        <v>2020</v>
      </c>
      <c r="D7747">
        <v>2</v>
      </c>
      <c r="E7747" t="s">
        <v>26</v>
      </c>
      <c r="F7747">
        <v>1</v>
      </c>
      <c r="G7747">
        <v>426</v>
      </c>
      <c r="H7747" t="s">
        <v>27</v>
      </c>
      <c r="I7747" s="1">
        <v>44150</v>
      </c>
      <c r="J7747" t="s">
        <v>28</v>
      </c>
      <c r="K7747" t="s">
        <v>29</v>
      </c>
      <c r="L7747">
        <v>24910</v>
      </c>
      <c r="M7747" t="s">
        <v>53</v>
      </c>
      <c r="N7747">
        <v>24910</v>
      </c>
      <c r="O7747" t="s">
        <v>53</v>
      </c>
      <c r="P7747">
        <v>100</v>
      </c>
      <c r="Q7747">
        <v>635</v>
      </c>
      <c r="R7747">
        <v>13</v>
      </c>
      <c r="S7747" t="s">
        <v>30</v>
      </c>
      <c r="T7747">
        <v>70670</v>
      </c>
      <c r="U7747" t="s">
        <v>594</v>
      </c>
      <c r="V7747">
        <v>2</v>
      </c>
      <c r="W7747">
        <v>2046</v>
      </c>
      <c r="X7747">
        <v>0</v>
      </c>
      <c r="Y7747" t="s">
        <v>676</v>
      </c>
      <c r="Z7747" t="s">
        <v>677</v>
      </c>
    </row>
    <row r="7748" spans="1:26" x14ac:dyDescent="0.35">
      <c r="A7748" s="1">
        <v>44186</v>
      </c>
      <c r="B7748">
        <v>0.70502314814814815</v>
      </c>
      <c r="C7748">
        <v>2020</v>
      </c>
      <c r="D7748">
        <v>2</v>
      </c>
      <c r="E7748" t="s">
        <v>26</v>
      </c>
      <c r="F7748">
        <v>1</v>
      </c>
      <c r="G7748">
        <v>426</v>
      </c>
      <c r="H7748" t="s">
        <v>27</v>
      </c>
      <c r="I7748" s="1">
        <v>44150</v>
      </c>
      <c r="J7748" t="s">
        <v>28</v>
      </c>
      <c r="K7748" t="s">
        <v>29</v>
      </c>
      <c r="L7748">
        <v>24910</v>
      </c>
      <c r="M7748" t="s">
        <v>53</v>
      </c>
      <c r="N7748">
        <v>24910</v>
      </c>
      <c r="O7748" t="s">
        <v>53</v>
      </c>
      <c r="P7748">
        <v>100</v>
      </c>
      <c r="Q7748">
        <v>635</v>
      </c>
      <c r="R7748">
        <v>13</v>
      </c>
      <c r="S7748" t="s">
        <v>30</v>
      </c>
      <c r="T7748">
        <v>77077</v>
      </c>
      <c r="U7748" t="s">
        <v>111</v>
      </c>
      <c r="V7748">
        <v>1</v>
      </c>
      <c r="W7748">
        <v>2046</v>
      </c>
      <c r="X7748">
        <v>0</v>
      </c>
      <c r="Y7748" t="s">
        <v>676</v>
      </c>
      <c r="Z7748" t="s">
        <v>677</v>
      </c>
    </row>
    <row r="7749" spans="1:26" x14ac:dyDescent="0.35">
      <c r="A7749" s="1">
        <v>44186</v>
      </c>
      <c r="B7749">
        <v>0.70502314814814815</v>
      </c>
      <c r="C7749">
        <v>2020</v>
      </c>
      <c r="D7749">
        <v>2</v>
      </c>
      <c r="E7749" t="s">
        <v>26</v>
      </c>
      <c r="F7749">
        <v>1</v>
      </c>
      <c r="G7749">
        <v>426</v>
      </c>
      <c r="H7749" t="s">
        <v>27</v>
      </c>
      <c r="I7749" s="1">
        <v>44150</v>
      </c>
      <c r="J7749" t="s">
        <v>28</v>
      </c>
      <c r="K7749" t="s">
        <v>29</v>
      </c>
      <c r="L7749">
        <v>24910</v>
      </c>
      <c r="M7749" t="s">
        <v>53</v>
      </c>
      <c r="N7749">
        <v>24910</v>
      </c>
      <c r="O7749" t="s">
        <v>53</v>
      </c>
      <c r="P7749">
        <v>100</v>
      </c>
      <c r="Q7749">
        <v>635</v>
      </c>
      <c r="R7749">
        <v>13</v>
      </c>
      <c r="S7749" t="s">
        <v>30</v>
      </c>
      <c r="T7749">
        <v>77111</v>
      </c>
      <c r="U7749" t="s">
        <v>112</v>
      </c>
      <c r="V7749">
        <v>1</v>
      </c>
      <c r="W7749">
        <v>2046</v>
      </c>
      <c r="X7749">
        <v>0</v>
      </c>
      <c r="Y7749" t="s">
        <v>676</v>
      </c>
      <c r="Z7749" t="s">
        <v>677</v>
      </c>
    </row>
    <row r="7750" spans="1:26" x14ac:dyDescent="0.35">
      <c r="A7750" s="1">
        <v>44186</v>
      </c>
      <c r="B7750">
        <v>0.70502314814814815</v>
      </c>
      <c r="C7750">
        <v>2020</v>
      </c>
      <c r="D7750">
        <v>2</v>
      </c>
      <c r="E7750" t="s">
        <v>26</v>
      </c>
      <c r="F7750">
        <v>1</v>
      </c>
      <c r="G7750">
        <v>426</v>
      </c>
      <c r="H7750" t="s">
        <v>27</v>
      </c>
      <c r="I7750" s="1">
        <v>44150</v>
      </c>
      <c r="J7750" t="s">
        <v>28</v>
      </c>
      <c r="K7750" t="s">
        <v>29</v>
      </c>
      <c r="L7750">
        <v>24910</v>
      </c>
      <c r="M7750" t="s">
        <v>53</v>
      </c>
      <c r="N7750">
        <v>24910</v>
      </c>
      <c r="O7750" t="s">
        <v>53</v>
      </c>
      <c r="P7750">
        <v>100</v>
      </c>
      <c r="Q7750">
        <v>635</v>
      </c>
      <c r="R7750">
        <v>13</v>
      </c>
      <c r="S7750" t="s">
        <v>30</v>
      </c>
      <c r="T7750">
        <v>77123</v>
      </c>
      <c r="U7750" t="s">
        <v>113</v>
      </c>
      <c r="V7750">
        <v>5</v>
      </c>
      <c r="W7750">
        <v>2046</v>
      </c>
      <c r="X7750">
        <v>0</v>
      </c>
      <c r="Y7750" t="s">
        <v>676</v>
      </c>
      <c r="Z7750" t="s">
        <v>677</v>
      </c>
    </row>
    <row r="7751" spans="1:26" x14ac:dyDescent="0.35">
      <c r="A7751" s="1">
        <v>44186</v>
      </c>
      <c r="B7751">
        <v>0.70502314814814815</v>
      </c>
      <c r="C7751">
        <v>2020</v>
      </c>
      <c r="D7751">
        <v>2</v>
      </c>
      <c r="E7751" t="s">
        <v>26</v>
      </c>
      <c r="F7751">
        <v>1</v>
      </c>
      <c r="G7751">
        <v>426</v>
      </c>
      <c r="H7751" t="s">
        <v>27</v>
      </c>
      <c r="I7751" s="1">
        <v>44150</v>
      </c>
      <c r="J7751" t="s">
        <v>28</v>
      </c>
      <c r="K7751" t="s">
        <v>29</v>
      </c>
      <c r="L7751">
        <v>24910</v>
      </c>
      <c r="M7751" t="s">
        <v>53</v>
      </c>
      <c r="N7751">
        <v>24910</v>
      </c>
      <c r="O7751" t="s">
        <v>53</v>
      </c>
      <c r="P7751">
        <v>100</v>
      </c>
      <c r="Q7751">
        <v>635</v>
      </c>
      <c r="R7751">
        <v>13</v>
      </c>
      <c r="S7751" t="s">
        <v>30</v>
      </c>
      <c r="T7751">
        <v>77321</v>
      </c>
      <c r="U7751" t="s">
        <v>666</v>
      </c>
      <c r="V7751">
        <v>2</v>
      </c>
      <c r="W7751">
        <v>2046</v>
      </c>
      <c r="X7751">
        <v>0</v>
      </c>
      <c r="Y7751" t="s">
        <v>676</v>
      </c>
      <c r="Z7751" t="s">
        <v>677</v>
      </c>
    </row>
    <row r="7752" spans="1:26" x14ac:dyDescent="0.35">
      <c r="A7752" s="1">
        <v>44186</v>
      </c>
      <c r="B7752">
        <v>0.70502314814814815</v>
      </c>
      <c r="C7752">
        <v>2020</v>
      </c>
      <c r="D7752">
        <v>2</v>
      </c>
      <c r="E7752" t="s">
        <v>26</v>
      </c>
      <c r="F7752">
        <v>1</v>
      </c>
      <c r="G7752">
        <v>426</v>
      </c>
      <c r="H7752" t="s">
        <v>27</v>
      </c>
      <c r="I7752" s="1">
        <v>44150</v>
      </c>
      <c r="J7752" t="s">
        <v>28</v>
      </c>
      <c r="K7752" t="s">
        <v>29</v>
      </c>
      <c r="L7752">
        <v>24910</v>
      </c>
      <c r="M7752" t="s">
        <v>53</v>
      </c>
      <c r="N7752">
        <v>24910</v>
      </c>
      <c r="O7752" t="s">
        <v>53</v>
      </c>
      <c r="P7752">
        <v>100</v>
      </c>
      <c r="Q7752">
        <v>635</v>
      </c>
      <c r="R7752">
        <v>13</v>
      </c>
      <c r="S7752" t="s">
        <v>30</v>
      </c>
      <c r="T7752">
        <v>77555</v>
      </c>
      <c r="U7752" t="s">
        <v>116</v>
      </c>
      <c r="V7752">
        <v>4</v>
      </c>
      <c r="W7752">
        <v>2046</v>
      </c>
      <c r="X7752">
        <v>0</v>
      </c>
      <c r="Y7752" t="s">
        <v>676</v>
      </c>
      <c r="Z7752" t="s">
        <v>677</v>
      </c>
    </row>
    <row r="7753" spans="1:26" x14ac:dyDescent="0.35">
      <c r="A7753" s="1">
        <v>44186</v>
      </c>
      <c r="B7753">
        <v>0.70502314814814815</v>
      </c>
      <c r="C7753">
        <v>2020</v>
      </c>
      <c r="D7753">
        <v>2</v>
      </c>
      <c r="E7753" t="s">
        <v>26</v>
      </c>
      <c r="F7753">
        <v>1</v>
      </c>
      <c r="G7753">
        <v>426</v>
      </c>
      <c r="H7753" t="s">
        <v>27</v>
      </c>
      <c r="I7753" s="1">
        <v>44150</v>
      </c>
      <c r="J7753" t="s">
        <v>28</v>
      </c>
      <c r="K7753" t="s">
        <v>29</v>
      </c>
      <c r="L7753">
        <v>24910</v>
      </c>
      <c r="M7753" t="s">
        <v>53</v>
      </c>
      <c r="N7753">
        <v>24910</v>
      </c>
      <c r="O7753" t="s">
        <v>53</v>
      </c>
      <c r="P7753">
        <v>100</v>
      </c>
      <c r="Q7753">
        <v>635</v>
      </c>
      <c r="R7753">
        <v>13</v>
      </c>
      <c r="S7753" t="s">
        <v>30</v>
      </c>
      <c r="T7753">
        <v>77888</v>
      </c>
      <c r="U7753" t="s">
        <v>568</v>
      </c>
      <c r="V7753">
        <v>2</v>
      </c>
      <c r="W7753">
        <v>2046</v>
      </c>
      <c r="X7753">
        <v>0</v>
      </c>
      <c r="Y7753" t="s">
        <v>676</v>
      </c>
      <c r="Z7753" t="s">
        <v>677</v>
      </c>
    </row>
    <row r="7754" spans="1:26" x14ac:dyDescent="0.35">
      <c r="A7754" s="1">
        <v>44186</v>
      </c>
      <c r="B7754">
        <v>0.70502314814814815</v>
      </c>
      <c r="C7754">
        <v>2020</v>
      </c>
      <c r="D7754">
        <v>2</v>
      </c>
      <c r="E7754" t="s">
        <v>26</v>
      </c>
      <c r="F7754">
        <v>1</v>
      </c>
      <c r="G7754">
        <v>426</v>
      </c>
      <c r="H7754" t="s">
        <v>27</v>
      </c>
      <c r="I7754" s="1">
        <v>44150</v>
      </c>
      <c r="J7754" t="s">
        <v>28</v>
      </c>
      <c r="K7754" t="s">
        <v>29</v>
      </c>
      <c r="L7754">
        <v>24910</v>
      </c>
      <c r="M7754" t="s">
        <v>53</v>
      </c>
      <c r="N7754">
        <v>24910</v>
      </c>
      <c r="O7754" t="s">
        <v>53</v>
      </c>
      <c r="P7754">
        <v>100</v>
      </c>
      <c r="Q7754">
        <v>635</v>
      </c>
      <c r="R7754">
        <v>13</v>
      </c>
      <c r="S7754" t="s">
        <v>30</v>
      </c>
      <c r="T7754">
        <v>90090</v>
      </c>
      <c r="U7754" t="s">
        <v>435</v>
      </c>
      <c r="V7754">
        <v>1</v>
      </c>
      <c r="W7754">
        <v>2046</v>
      </c>
      <c r="X7754">
        <v>0</v>
      </c>
      <c r="Y7754" t="s">
        <v>676</v>
      </c>
      <c r="Z7754" t="s">
        <v>677</v>
      </c>
    </row>
    <row r="7755" spans="1:26" x14ac:dyDescent="0.35">
      <c r="A7755" s="1">
        <v>44186</v>
      </c>
      <c r="B7755">
        <v>0.70502314814814815</v>
      </c>
      <c r="C7755">
        <v>2020</v>
      </c>
      <c r="D7755">
        <v>2</v>
      </c>
      <c r="E7755" t="s">
        <v>26</v>
      </c>
      <c r="F7755">
        <v>1</v>
      </c>
      <c r="G7755">
        <v>426</v>
      </c>
      <c r="H7755" t="s">
        <v>27</v>
      </c>
      <c r="I7755" s="1">
        <v>44150</v>
      </c>
      <c r="J7755" t="s">
        <v>28</v>
      </c>
      <c r="K7755" t="s">
        <v>29</v>
      </c>
      <c r="L7755">
        <v>24910</v>
      </c>
      <c r="M7755" t="s">
        <v>53</v>
      </c>
      <c r="N7755">
        <v>24910</v>
      </c>
      <c r="O7755" t="s">
        <v>53</v>
      </c>
      <c r="P7755">
        <v>100</v>
      </c>
      <c r="Q7755">
        <v>635</v>
      </c>
      <c r="R7755">
        <v>13</v>
      </c>
      <c r="S7755" t="s">
        <v>30</v>
      </c>
      <c r="T7755">
        <v>90690</v>
      </c>
      <c r="U7755" t="s">
        <v>636</v>
      </c>
      <c r="V7755">
        <v>3</v>
      </c>
      <c r="W7755">
        <v>2046</v>
      </c>
      <c r="X7755">
        <v>0</v>
      </c>
      <c r="Y7755" t="s">
        <v>676</v>
      </c>
      <c r="Z7755" t="s">
        <v>677</v>
      </c>
    </row>
    <row r="7756" spans="1:26" x14ac:dyDescent="0.35">
      <c r="A7756" s="1">
        <v>44186</v>
      </c>
      <c r="B7756">
        <v>0.70502314814814815</v>
      </c>
      <c r="C7756">
        <v>2020</v>
      </c>
      <c r="D7756">
        <v>2</v>
      </c>
      <c r="E7756" t="s">
        <v>26</v>
      </c>
      <c r="F7756">
        <v>1</v>
      </c>
      <c r="G7756">
        <v>426</v>
      </c>
      <c r="H7756" t="s">
        <v>27</v>
      </c>
      <c r="I7756" s="1">
        <v>44150</v>
      </c>
      <c r="J7756" t="s">
        <v>28</v>
      </c>
      <c r="K7756" t="s">
        <v>29</v>
      </c>
      <c r="L7756">
        <v>24910</v>
      </c>
      <c r="M7756" t="s">
        <v>53</v>
      </c>
      <c r="N7756">
        <v>24910</v>
      </c>
      <c r="O7756" t="s">
        <v>53</v>
      </c>
      <c r="P7756">
        <v>100</v>
      </c>
      <c r="Q7756">
        <v>635</v>
      </c>
      <c r="R7756">
        <v>13</v>
      </c>
      <c r="S7756" t="s">
        <v>30</v>
      </c>
      <c r="T7756">
        <v>90777</v>
      </c>
      <c r="U7756" t="s">
        <v>120</v>
      </c>
      <c r="V7756">
        <v>1</v>
      </c>
      <c r="W7756">
        <v>2046</v>
      </c>
      <c r="X7756">
        <v>0</v>
      </c>
      <c r="Y7756" t="s">
        <v>676</v>
      </c>
      <c r="Z7756" t="s">
        <v>677</v>
      </c>
    </row>
    <row r="7757" spans="1:26" x14ac:dyDescent="0.35">
      <c r="A7757" s="1">
        <v>44186</v>
      </c>
      <c r="B7757">
        <v>0.70502314814814815</v>
      </c>
      <c r="C7757">
        <v>2020</v>
      </c>
      <c r="D7757">
        <v>2</v>
      </c>
      <c r="E7757" t="s">
        <v>26</v>
      </c>
      <c r="F7757">
        <v>1</v>
      </c>
      <c r="G7757">
        <v>426</v>
      </c>
      <c r="H7757" t="s">
        <v>27</v>
      </c>
      <c r="I7757" s="1">
        <v>44150</v>
      </c>
      <c r="J7757" t="s">
        <v>28</v>
      </c>
      <c r="K7757" t="s">
        <v>29</v>
      </c>
      <c r="L7757">
        <v>24910</v>
      </c>
      <c r="M7757" t="s">
        <v>53</v>
      </c>
      <c r="N7757">
        <v>24910</v>
      </c>
      <c r="O7757" t="s">
        <v>53</v>
      </c>
      <c r="P7757">
        <v>100</v>
      </c>
      <c r="Q7757">
        <v>635</v>
      </c>
      <c r="R7757">
        <v>13</v>
      </c>
      <c r="S7757" t="s">
        <v>30</v>
      </c>
      <c r="T7757">
        <v>90888</v>
      </c>
      <c r="U7757" t="s">
        <v>121</v>
      </c>
      <c r="V7757">
        <v>2</v>
      </c>
      <c r="W7757">
        <v>2046</v>
      </c>
      <c r="X7757">
        <v>0</v>
      </c>
      <c r="Y7757" t="s">
        <v>676</v>
      </c>
      <c r="Z7757" t="s">
        <v>677</v>
      </c>
    </row>
    <row r="7758" spans="1:26" x14ac:dyDescent="0.35">
      <c r="A7758" s="1">
        <v>44186</v>
      </c>
      <c r="B7758">
        <v>0.70502314814814815</v>
      </c>
      <c r="C7758">
        <v>2020</v>
      </c>
      <c r="D7758">
        <v>2</v>
      </c>
      <c r="E7758" t="s">
        <v>26</v>
      </c>
      <c r="F7758">
        <v>1</v>
      </c>
      <c r="G7758">
        <v>426</v>
      </c>
      <c r="H7758" t="s">
        <v>27</v>
      </c>
      <c r="I7758" s="1">
        <v>44150</v>
      </c>
      <c r="J7758" t="s">
        <v>28</v>
      </c>
      <c r="K7758" t="s">
        <v>29</v>
      </c>
      <c r="L7758">
        <v>24910</v>
      </c>
      <c r="M7758" t="s">
        <v>53</v>
      </c>
      <c r="N7758">
        <v>24910</v>
      </c>
      <c r="O7758" t="s">
        <v>53</v>
      </c>
      <c r="P7758">
        <v>100</v>
      </c>
      <c r="Q7758">
        <v>635</v>
      </c>
      <c r="R7758">
        <v>13</v>
      </c>
      <c r="S7758" t="s">
        <v>30</v>
      </c>
      <c r="T7758">
        <v>28007</v>
      </c>
      <c r="U7758" t="s">
        <v>614</v>
      </c>
      <c r="V7758">
        <v>2</v>
      </c>
      <c r="W7758">
        <v>2046</v>
      </c>
      <c r="X7758">
        <v>0</v>
      </c>
      <c r="Y7758" t="s">
        <v>676</v>
      </c>
      <c r="Z7758" t="s">
        <v>677</v>
      </c>
    </row>
    <row r="7759" spans="1:26" x14ac:dyDescent="0.35">
      <c r="A7759" s="1">
        <v>44186</v>
      </c>
      <c r="B7759">
        <v>0.70502314814814815</v>
      </c>
      <c r="C7759">
        <v>2020</v>
      </c>
      <c r="D7759">
        <v>2</v>
      </c>
      <c r="E7759" t="s">
        <v>26</v>
      </c>
      <c r="F7759">
        <v>1</v>
      </c>
      <c r="G7759">
        <v>426</v>
      </c>
      <c r="H7759" t="s">
        <v>27</v>
      </c>
      <c r="I7759" s="1">
        <v>44150</v>
      </c>
      <c r="J7759" t="s">
        <v>28</v>
      </c>
      <c r="K7759" t="s">
        <v>29</v>
      </c>
      <c r="L7759">
        <v>24910</v>
      </c>
      <c r="M7759" t="s">
        <v>53</v>
      </c>
      <c r="N7759">
        <v>24910</v>
      </c>
      <c r="O7759" t="s">
        <v>53</v>
      </c>
      <c r="P7759">
        <v>100</v>
      </c>
      <c r="Q7759">
        <v>635</v>
      </c>
      <c r="R7759">
        <v>13</v>
      </c>
      <c r="S7759" t="s">
        <v>30</v>
      </c>
      <c r="T7759">
        <v>28222</v>
      </c>
      <c r="U7759" t="s">
        <v>70</v>
      </c>
      <c r="V7759">
        <v>2</v>
      </c>
      <c r="W7759">
        <v>2046</v>
      </c>
      <c r="X7759">
        <v>0</v>
      </c>
      <c r="Y7759" t="s">
        <v>676</v>
      </c>
      <c r="Z7759" t="s">
        <v>677</v>
      </c>
    </row>
    <row r="7760" spans="1:26" x14ac:dyDescent="0.35">
      <c r="A7760" s="1">
        <v>44186</v>
      </c>
      <c r="B7760">
        <v>0.70502314814814815</v>
      </c>
      <c r="C7760">
        <v>2020</v>
      </c>
      <c r="D7760">
        <v>2</v>
      </c>
      <c r="E7760" t="s">
        <v>26</v>
      </c>
      <c r="F7760">
        <v>1</v>
      </c>
      <c r="G7760">
        <v>426</v>
      </c>
      <c r="H7760" t="s">
        <v>27</v>
      </c>
      <c r="I7760" s="1">
        <v>44150</v>
      </c>
      <c r="J7760" t="s">
        <v>28</v>
      </c>
      <c r="K7760" t="s">
        <v>29</v>
      </c>
      <c r="L7760">
        <v>24910</v>
      </c>
      <c r="M7760" t="s">
        <v>53</v>
      </c>
      <c r="N7760">
        <v>24910</v>
      </c>
      <c r="O7760" t="s">
        <v>53</v>
      </c>
      <c r="P7760">
        <v>100</v>
      </c>
      <c r="Q7760">
        <v>635</v>
      </c>
      <c r="R7760">
        <v>13</v>
      </c>
      <c r="S7760" t="s">
        <v>30</v>
      </c>
      <c r="T7760">
        <v>28300</v>
      </c>
      <c r="U7760" t="s">
        <v>480</v>
      </c>
      <c r="V7760">
        <v>2</v>
      </c>
      <c r="W7760">
        <v>2046</v>
      </c>
      <c r="X7760">
        <v>0</v>
      </c>
      <c r="Y7760" t="s">
        <v>676</v>
      </c>
      <c r="Z7760" t="s">
        <v>677</v>
      </c>
    </row>
    <row r="7761" spans="1:26" x14ac:dyDescent="0.35">
      <c r="A7761" s="1">
        <v>44186</v>
      </c>
      <c r="B7761">
        <v>0.70502314814814815</v>
      </c>
      <c r="C7761">
        <v>2020</v>
      </c>
      <c r="D7761">
        <v>2</v>
      </c>
      <c r="E7761" t="s">
        <v>26</v>
      </c>
      <c r="F7761">
        <v>1</v>
      </c>
      <c r="G7761">
        <v>426</v>
      </c>
      <c r="H7761" t="s">
        <v>27</v>
      </c>
      <c r="I7761" s="1">
        <v>44150</v>
      </c>
      <c r="J7761" t="s">
        <v>28</v>
      </c>
      <c r="K7761" t="s">
        <v>29</v>
      </c>
      <c r="L7761">
        <v>24910</v>
      </c>
      <c r="M7761" t="s">
        <v>53</v>
      </c>
      <c r="N7761">
        <v>24910</v>
      </c>
      <c r="O7761" t="s">
        <v>53</v>
      </c>
      <c r="P7761">
        <v>100</v>
      </c>
      <c r="Q7761">
        <v>635</v>
      </c>
      <c r="R7761">
        <v>13</v>
      </c>
      <c r="S7761" t="s">
        <v>30</v>
      </c>
      <c r="T7761">
        <v>28500</v>
      </c>
      <c r="U7761" t="s">
        <v>350</v>
      </c>
      <c r="V7761">
        <v>1</v>
      </c>
      <c r="W7761">
        <v>2046</v>
      </c>
      <c r="X7761">
        <v>0</v>
      </c>
      <c r="Y7761" t="s">
        <v>676</v>
      </c>
      <c r="Z7761" t="s">
        <v>677</v>
      </c>
    </row>
    <row r="7762" spans="1:26" x14ac:dyDescent="0.35">
      <c r="A7762" s="1">
        <v>44186</v>
      </c>
      <c r="B7762">
        <v>0.70502314814814815</v>
      </c>
      <c r="C7762">
        <v>2020</v>
      </c>
      <c r="D7762">
        <v>2</v>
      </c>
      <c r="E7762" t="s">
        <v>26</v>
      </c>
      <c r="F7762">
        <v>1</v>
      </c>
      <c r="G7762">
        <v>426</v>
      </c>
      <c r="H7762" t="s">
        <v>27</v>
      </c>
      <c r="I7762" s="1">
        <v>44150</v>
      </c>
      <c r="J7762" t="s">
        <v>28</v>
      </c>
      <c r="K7762" t="s">
        <v>29</v>
      </c>
      <c r="L7762">
        <v>24910</v>
      </c>
      <c r="M7762" t="s">
        <v>53</v>
      </c>
      <c r="N7762">
        <v>24910</v>
      </c>
      <c r="O7762" t="s">
        <v>53</v>
      </c>
      <c r="P7762">
        <v>100</v>
      </c>
      <c r="Q7762">
        <v>635</v>
      </c>
      <c r="R7762">
        <v>13</v>
      </c>
      <c r="S7762" t="s">
        <v>30</v>
      </c>
      <c r="T7762">
        <v>96</v>
      </c>
      <c r="U7762" t="s">
        <v>32</v>
      </c>
      <c r="V7762">
        <v>14</v>
      </c>
      <c r="W7762">
        <v>2046</v>
      </c>
      <c r="X7762">
        <v>0</v>
      </c>
      <c r="Y7762" t="s">
        <v>676</v>
      </c>
      <c r="Z7762" t="s">
        <v>677</v>
      </c>
    </row>
    <row r="7763" spans="1:26" x14ac:dyDescent="0.35">
      <c r="A7763" s="1">
        <v>44186</v>
      </c>
      <c r="B7763">
        <v>0.70502314814814815</v>
      </c>
      <c r="C7763">
        <v>2020</v>
      </c>
      <c r="D7763">
        <v>2</v>
      </c>
      <c r="E7763" t="s">
        <v>26</v>
      </c>
      <c r="F7763">
        <v>1</v>
      </c>
      <c r="G7763">
        <v>426</v>
      </c>
      <c r="H7763" t="s">
        <v>27</v>
      </c>
      <c r="I7763" s="1">
        <v>44150</v>
      </c>
      <c r="J7763" t="s">
        <v>28</v>
      </c>
      <c r="K7763" t="s">
        <v>29</v>
      </c>
      <c r="L7763">
        <v>24910</v>
      </c>
      <c r="M7763" t="s">
        <v>53</v>
      </c>
      <c r="N7763">
        <v>24910</v>
      </c>
      <c r="O7763" t="s">
        <v>53</v>
      </c>
      <c r="P7763">
        <v>117</v>
      </c>
      <c r="Q7763">
        <v>384</v>
      </c>
      <c r="R7763">
        <v>13</v>
      </c>
      <c r="S7763" t="s">
        <v>30</v>
      </c>
      <c r="T7763">
        <v>77</v>
      </c>
      <c r="U7763" t="s">
        <v>52</v>
      </c>
      <c r="V7763">
        <v>3</v>
      </c>
      <c r="W7763">
        <v>1520</v>
      </c>
      <c r="X7763">
        <v>0</v>
      </c>
      <c r="Y7763" t="s">
        <v>532</v>
      </c>
      <c r="Z7763" t="s">
        <v>533</v>
      </c>
    </row>
    <row r="7764" spans="1:26" x14ac:dyDescent="0.35">
      <c r="A7764" s="1">
        <v>44186</v>
      </c>
      <c r="B7764">
        <v>0.70502314814814815</v>
      </c>
      <c r="C7764">
        <v>2020</v>
      </c>
      <c r="D7764">
        <v>2</v>
      </c>
      <c r="E7764" t="s">
        <v>26</v>
      </c>
      <c r="F7764">
        <v>1</v>
      </c>
      <c r="G7764">
        <v>426</v>
      </c>
      <c r="H7764" t="s">
        <v>27</v>
      </c>
      <c r="I7764" s="1">
        <v>44150</v>
      </c>
      <c r="J7764" t="s">
        <v>28</v>
      </c>
      <c r="K7764" t="s">
        <v>29</v>
      </c>
      <c r="L7764">
        <v>24910</v>
      </c>
      <c r="M7764" t="s">
        <v>53</v>
      </c>
      <c r="N7764">
        <v>24910</v>
      </c>
      <c r="O7764" t="s">
        <v>53</v>
      </c>
      <c r="P7764">
        <v>117</v>
      </c>
      <c r="Q7764">
        <v>384</v>
      </c>
      <c r="R7764">
        <v>13</v>
      </c>
      <c r="S7764" t="s">
        <v>30</v>
      </c>
      <c r="T7764">
        <v>65</v>
      </c>
      <c r="U7764" t="s">
        <v>44</v>
      </c>
      <c r="V7764">
        <v>1</v>
      </c>
      <c r="W7764">
        <v>1520</v>
      </c>
      <c r="X7764">
        <v>0</v>
      </c>
      <c r="Y7764" t="s">
        <v>532</v>
      </c>
      <c r="Z7764" t="s">
        <v>533</v>
      </c>
    </row>
    <row r="7765" spans="1:26" x14ac:dyDescent="0.35">
      <c r="A7765" s="1">
        <v>44186</v>
      </c>
      <c r="B7765">
        <v>0.70502314814814815</v>
      </c>
      <c r="C7765">
        <v>2020</v>
      </c>
      <c r="D7765">
        <v>2</v>
      </c>
      <c r="E7765" t="s">
        <v>26</v>
      </c>
      <c r="F7765">
        <v>1</v>
      </c>
      <c r="G7765">
        <v>426</v>
      </c>
      <c r="H7765" t="s">
        <v>27</v>
      </c>
      <c r="I7765" s="1">
        <v>44150</v>
      </c>
      <c r="J7765" t="s">
        <v>28</v>
      </c>
      <c r="K7765" t="s">
        <v>29</v>
      </c>
      <c r="L7765">
        <v>24910</v>
      </c>
      <c r="M7765" t="s">
        <v>53</v>
      </c>
      <c r="N7765">
        <v>24910</v>
      </c>
      <c r="O7765" t="s">
        <v>53</v>
      </c>
      <c r="P7765">
        <v>117</v>
      </c>
      <c r="Q7765">
        <v>384</v>
      </c>
      <c r="R7765">
        <v>13</v>
      </c>
      <c r="S7765" t="s">
        <v>30</v>
      </c>
      <c r="T7765">
        <v>51</v>
      </c>
      <c r="U7765" t="s">
        <v>38</v>
      </c>
      <c r="V7765">
        <v>1</v>
      </c>
      <c r="W7765">
        <v>1520</v>
      </c>
      <c r="X7765">
        <v>0</v>
      </c>
      <c r="Y7765" t="s">
        <v>532</v>
      </c>
      <c r="Z7765" t="s">
        <v>533</v>
      </c>
    </row>
    <row r="7766" spans="1:26" x14ac:dyDescent="0.35">
      <c r="A7766" s="1">
        <v>44186</v>
      </c>
      <c r="B7766">
        <v>0.70502314814814815</v>
      </c>
      <c r="C7766">
        <v>2020</v>
      </c>
      <c r="D7766">
        <v>2</v>
      </c>
      <c r="E7766" t="s">
        <v>26</v>
      </c>
      <c r="F7766">
        <v>1</v>
      </c>
      <c r="G7766">
        <v>426</v>
      </c>
      <c r="H7766" t="s">
        <v>27</v>
      </c>
      <c r="I7766" s="1">
        <v>44150</v>
      </c>
      <c r="J7766" t="s">
        <v>28</v>
      </c>
      <c r="K7766" t="s">
        <v>29</v>
      </c>
      <c r="L7766">
        <v>24910</v>
      </c>
      <c r="M7766" t="s">
        <v>53</v>
      </c>
      <c r="N7766">
        <v>24910</v>
      </c>
      <c r="O7766" t="s">
        <v>53</v>
      </c>
      <c r="P7766">
        <v>117</v>
      </c>
      <c r="Q7766">
        <v>384</v>
      </c>
      <c r="R7766">
        <v>13</v>
      </c>
      <c r="S7766" t="s">
        <v>30</v>
      </c>
      <c r="T7766">
        <v>40</v>
      </c>
      <c r="U7766" t="s">
        <v>34</v>
      </c>
      <c r="V7766">
        <v>1</v>
      </c>
      <c r="W7766">
        <v>1520</v>
      </c>
      <c r="X7766">
        <v>0</v>
      </c>
      <c r="Y7766" t="s">
        <v>532</v>
      </c>
      <c r="Z7766" t="s">
        <v>533</v>
      </c>
    </row>
    <row r="7767" spans="1:26" x14ac:dyDescent="0.35">
      <c r="A7767" s="1">
        <v>44186</v>
      </c>
      <c r="B7767">
        <v>0.70502314814814815</v>
      </c>
      <c r="C7767">
        <v>2020</v>
      </c>
      <c r="D7767">
        <v>2</v>
      </c>
      <c r="E7767" t="s">
        <v>26</v>
      </c>
      <c r="F7767">
        <v>1</v>
      </c>
      <c r="G7767">
        <v>426</v>
      </c>
      <c r="H7767" t="s">
        <v>27</v>
      </c>
      <c r="I7767" s="1">
        <v>44150</v>
      </c>
      <c r="J7767" t="s">
        <v>28</v>
      </c>
      <c r="K7767" t="s">
        <v>29</v>
      </c>
      <c r="L7767">
        <v>24910</v>
      </c>
      <c r="M7767" t="s">
        <v>53</v>
      </c>
      <c r="N7767">
        <v>24910</v>
      </c>
      <c r="O7767" t="s">
        <v>53</v>
      </c>
      <c r="P7767">
        <v>117</v>
      </c>
      <c r="Q7767">
        <v>384</v>
      </c>
      <c r="R7767">
        <v>13</v>
      </c>
      <c r="S7767" t="s">
        <v>30</v>
      </c>
      <c r="T7767">
        <v>35</v>
      </c>
      <c r="U7767" t="s">
        <v>58</v>
      </c>
      <c r="V7767">
        <v>2</v>
      </c>
      <c r="W7767">
        <v>1520</v>
      </c>
      <c r="X7767">
        <v>0</v>
      </c>
      <c r="Y7767" t="s">
        <v>532</v>
      </c>
      <c r="Z7767" t="s">
        <v>533</v>
      </c>
    </row>
    <row r="7768" spans="1:26" x14ac:dyDescent="0.35">
      <c r="A7768" s="1">
        <v>44186</v>
      </c>
      <c r="B7768">
        <v>0.70502314814814815</v>
      </c>
      <c r="C7768">
        <v>2020</v>
      </c>
      <c r="D7768">
        <v>2</v>
      </c>
      <c r="E7768" t="s">
        <v>26</v>
      </c>
      <c r="F7768">
        <v>1</v>
      </c>
      <c r="G7768">
        <v>426</v>
      </c>
      <c r="H7768" t="s">
        <v>27</v>
      </c>
      <c r="I7768" s="1">
        <v>44150</v>
      </c>
      <c r="J7768" t="s">
        <v>28</v>
      </c>
      <c r="K7768" t="s">
        <v>29</v>
      </c>
      <c r="L7768">
        <v>24910</v>
      </c>
      <c r="M7768" t="s">
        <v>53</v>
      </c>
      <c r="N7768">
        <v>24910</v>
      </c>
      <c r="O7768" t="s">
        <v>53</v>
      </c>
      <c r="P7768">
        <v>117</v>
      </c>
      <c r="Q7768">
        <v>384</v>
      </c>
      <c r="R7768">
        <v>13</v>
      </c>
      <c r="S7768" t="s">
        <v>30</v>
      </c>
      <c r="T7768">
        <v>13</v>
      </c>
      <c r="U7768" t="s">
        <v>36</v>
      </c>
      <c r="V7768">
        <v>3</v>
      </c>
      <c r="W7768">
        <v>1520</v>
      </c>
      <c r="X7768">
        <v>0</v>
      </c>
      <c r="Y7768" t="s">
        <v>532</v>
      </c>
      <c r="Z7768" t="s">
        <v>533</v>
      </c>
    </row>
    <row r="7769" spans="1:26" x14ac:dyDescent="0.35">
      <c r="A7769" s="1">
        <v>44186</v>
      </c>
      <c r="B7769">
        <v>0.70502314814814815</v>
      </c>
      <c r="C7769">
        <v>2020</v>
      </c>
      <c r="D7769">
        <v>2</v>
      </c>
      <c r="E7769" t="s">
        <v>26</v>
      </c>
      <c r="F7769">
        <v>1</v>
      </c>
      <c r="G7769">
        <v>426</v>
      </c>
      <c r="H7769" t="s">
        <v>27</v>
      </c>
      <c r="I7769" s="1">
        <v>44150</v>
      </c>
      <c r="J7769" t="s">
        <v>28</v>
      </c>
      <c r="K7769" t="s">
        <v>29</v>
      </c>
      <c r="L7769">
        <v>24910</v>
      </c>
      <c r="M7769" t="s">
        <v>53</v>
      </c>
      <c r="N7769">
        <v>24910</v>
      </c>
      <c r="O7769" t="s">
        <v>53</v>
      </c>
      <c r="P7769">
        <v>117</v>
      </c>
      <c r="Q7769">
        <v>384</v>
      </c>
      <c r="R7769">
        <v>13</v>
      </c>
      <c r="S7769" t="s">
        <v>30</v>
      </c>
      <c r="T7769">
        <v>12</v>
      </c>
      <c r="U7769" t="s">
        <v>37</v>
      </c>
      <c r="V7769">
        <v>3</v>
      </c>
      <c r="W7769">
        <v>1520</v>
      </c>
      <c r="X7769">
        <v>0</v>
      </c>
      <c r="Y7769" t="s">
        <v>532</v>
      </c>
      <c r="Z7769" t="s">
        <v>533</v>
      </c>
    </row>
    <row r="7770" spans="1:26" x14ac:dyDescent="0.35">
      <c r="A7770" s="1">
        <v>44186</v>
      </c>
      <c r="B7770">
        <v>0.70502314814814815</v>
      </c>
      <c r="C7770">
        <v>2020</v>
      </c>
      <c r="D7770">
        <v>2</v>
      </c>
      <c r="E7770" t="s">
        <v>26</v>
      </c>
      <c r="F7770">
        <v>1</v>
      </c>
      <c r="G7770">
        <v>426</v>
      </c>
      <c r="H7770" t="s">
        <v>27</v>
      </c>
      <c r="I7770" s="1">
        <v>44150</v>
      </c>
      <c r="J7770" t="s">
        <v>28</v>
      </c>
      <c r="K7770" t="s">
        <v>29</v>
      </c>
      <c r="L7770">
        <v>24910</v>
      </c>
      <c r="M7770" t="s">
        <v>53</v>
      </c>
      <c r="N7770">
        <v>24910</v>
      </c>
      <c r="O7770" t="s">
        <v>53</v>
      </c>
      <c r="P7770">
        <v>10</v>
      </c>
      <c r="Q7770">
        <v>121</v>
      </c>
      <c r="R7770">
        <v>13</v>
      </c>
      <c r="S7770" t="s">
        <v>30</v>
      </c>
      <c r="T7770">
        <v>77</v>
      </c>
      <c r="U7770" t="s">
        <v>52</v>
      </c>
      <c r="V7770">
        <v>9</v>
      </c>
      <c r="W7770">
        <v>1201</v>
      </c>
      <c r="X7770">
        <v>0</v>
      </c>
      <c r="Y7770" t="s">
        <v>518</v>
      </c>
      <c r="Z7770" t="s">
        <v>519</v>
      </c>
    </row>
    <row r="7771" spans="1:26" x14ac:dyDescent="0.35">
      <c r="A7771" s="1">
        <v>44186</v>
      </c>
      <c r="B7771">
        <v>0.70502314814814815</v>
      </c>
      <c r="C7771">
        <v>2020</v>
      </c>
      <c r="D7771">
        <v>2</v>
      </c>
      <c r="E7771" t="s">
        <v>26</v>
      </c>
      <c r="F7771">
        <v>1</v>
      </c>
      <c r="G7771">
        <v>426</v>
      </c>
      <c r="H7771" t="s">
        <v>27</v>
      </c>
      <c r="I7771" s="1">
        <v>44150</v>
      </c>
      <c r="J7771" t="s">
        <v>28</v>
      </c>
      <c r="K7771" t="s">
        <v>29</v>
      </c>
      <c r="L7771">
        <v>24910</v>
      </c>
      <c r="M7771" t="s">
        <v>53</v>
      </c>
      <c r="N7771">
        <v>24910</v>
      </c>
      <c r="O7771" t="s">
        <v>53</v>
      </c>
      <c r="P7771">
        <v>10</v>
      </c>
      <c r="Q7771">
        <v>121</v>
      </c>
      <c r="R7771">
        <v>13</v>
      </c>
      <c r="S7771" t="s">
        <v>30</v>
      </c>
      <c r="T7771">
        <v>65</v>
      </c>
      <c r="U7771" t="s">
        <v>44</v>
      </c>
      <c r="V7771">
        <v>1</v>
      </c>
      <c r="W7771">
        <v>1201</v>
      </c>
      <c r="X7771">
        <v>0</v>
      </c>
      <c r="Y7771" t="s">
        <v>518</v>
      </c>
      <c r="Z7771" t="s">
        <v>519</v>
      </c>
    </row>
    <row r="7772" spans="1:26" x14ac:dyDescent="0.35">
      <c r="A7772" s="1">
        <v>44186</v>
      </c>
      <c r="B7772">
        <v>0.70502314814814815</v>
      </c>
      <c r="C7772">
        <v>2020</v>
      </c>
      <c r="D7772">
        <v>2</v>
      </c>
      <c r="E7772" t="s">
        <v>26</v>
      </c>
      <c r="F7772">
        <v>1</v>
      </c>
      <c r="G7772">
        <v>426</v>
      </c>
      <c r="H7772" t="s">
        <v>27</v>
      </c>
      <c r="I7772" s="1">
        <v>44150</v>
      </c>
      <c r="J7772" t="s">
        <v>28</v>
      </c>
      <c r="K7772" t="s">
        <v>29</v>
      </c>
      <c r="L7772">
        <v>24910</v>
      </c>
      <c r="M7772" t="s">
        <v>53</v>
      </c>
      <c r="N7772">
        <v>24910</v>
      </c>
      <c r="O7772" t="s">
        <v>53</v>
      </c>
      <c r="P7772">
        <v>10</v>
      </c>
      <c r="Q7772">
        <v>121</v>
      </c>
      <c r="R7772">
        <v>13</v>
      </c>
      <c r="S7772" t="s">
        <v>30</v>
      </c>
      <c r="T7772">
        <v>19</v>
      </c>
      <c r="U7772" t="s">
        <v>48</v>
      </c>
      <c r="V7772">
        <v>1</v>
      </c>
      <c r="W7772">
        <v>1201</v>
      </c>
      <c r="X7772">
        <v>0</v>
      </c>
      <c r="Y7772" t="s">
        <v>518</v>
      </c>
      <c r="Z7772" t="s">
        <v>519</v>
      </c>
    </row>
    <row r="7773" spans="1:26" x14ac:dyDescent="0.35">
      <c r="A7773" s="1">
        <v>44186</v>
      </c>
      <c r="B7773">
        <v>0.70502314814814815</v>
      </c>
      <c r="C7773">
        <v>2020</v>
      </c>
      <c r="D7773">
        <v>2</v>
      </c>
      <c r="E7773" t="s">
        <v>26</v>
      </c>
      <c r="F7773">
        <v>1</v>
      </c>
      <c r="G7773">
        <v>426</v>
      </c>
      <c r="H7773" t="s">
        <v>27</v>
      </c>
      <c r="I7773" s="1">
        <v>44150</v>
      </c>
      <c r="J7773" t="s">
        <v>28</v>
      </c>
      <c r="K7773" t="s">
        <v>29</v>
      </c>
      <c r="L7773">
        <v>24910</v>
      </c>
      <c r="M7773" t="s">
        <v>53</v>
      </c>
      <c r="N7773">
        <v>24910</v>
      </c>
      <c r="O7773" t="s">
        <v>53</v>
      </c>
      <c r="P7773">
        <v>10</v>
      </c>
      <c r="Q7773">
        <v>121</v>
      </c>
      <c r="R7773">
        <v>13</v>
      </c>
      <c r="S7773" t="s">
        <v>30</v>
      </c>
      <c r="T7773">
        <v>13</v>
      </c>
      <c r="U7773" t="s">
        <v>36</v>
      </c>
      <c r="V7773">
        <v>1</v>
      </c>
      <c r="W7773">
        <v>1201</v>
      </c>
      <c r="X7773">
        <v>0</v>
      </c>
      <c r="Y7773" t="s">
        <v>518</v>
      </c>
      <c r="Z7773" t="s">
        <v>519</v>
      </c>
    </row>
    <row r="7774" spans="1:26" x14ac:dyDescent="0.35">
      <c r="A7774" s="1">
        <v>44186</v>
      </c>
      <c r="B7774">
        <v>0.70502314814814815</v>
      </c>
      <c r="C7774">
        <v>2020</v>
      </c>
      <c r="D7774">
        <v>2</v>
      </c>
      <c r="E7774" t="s">
        <v>26</v>
      </c>
      <c r="F7774">
        <v>1</v>
      </c>
      <c r="G7774">
        <v>426</v>
      </c>
      <c r="H7774" t="s">
        <v>27</v>
      </c>
      <c r="I7774" s="1">
        <v>44150</v>
      </c>
      <c r="J7774" t="s">
        <v>28</v>
      </c>
      <c r="K7774" t="s">
        <v>29</v>
      </c>
      <c r="L7774">
        <v>24910</v>
      </c>
      <c r="M7774" t="s">
        <v>53</v>
      </c>
      <c r="N7774">
        <v>24910</v>
      </c>
      <c r="O7774" t="s">
        <v>53</v>
      </c>
      <c r="P7774">
        <v>10</v>
      </c>
      <c r="Q7774">
        <v>121</v>
      </c>
      <c r="R7774">
        <v>13</v>
      </c>
      <c r="S7774" t="s">
        <v>30</v>
      </c>
      <c r="T7774">
        <v>12</v>
      </c>
      <c r="U7774" t="s">
        <v>37</v>
      </c>
      <c r="V7774">
        <v>1</v>
      </c>
      <c r="W7774">
        <v>1201</v>
      </c>
      <c r="X7774">
        <v>0</v>
      </c>
      <c r="Y7774" t="s">
        <v>518</v>
      </c>
      <c r="Z7774" t="s">
        <v>519</v>
      </c>
    </row>
    <row r="7775" spans="1:26" x14ac:dyDescent="0.35">
      <c r="A7775" s="1">
        <v>44186</v>
      </c>
      <c r="B7775">
        <v>0.70502314814814815</v>
      </c>
      <c r="C7775">
        <v>2020</v>
      </c>
      <c r="D7775">
        <v>2</v>
      </c>
      <c r="E7775" t="s">
        <v>26</v>
      </c>
      <c r="F7775">
        <v>1</v>
      </c>
      <c r="G7775">
        <v>426</v>
      </c>
      <c r="H7775" t="s">
        <v>27</v>
      </c>
      <c r="I7775" s="1">
        <v>44150</v>
      </c>
      <c r="J7775" t="s">
        <v>28</v>
      </c>
      <c r="K7775" t="s">
        <v>29</v>
      </c>
      <c r="L7775">
        <v>24910</v>
      </c>
      <c r="M7775" t="s">
        <v>53</v>
      </c>
      <c r="N7775">
        <v>24910</v>
      </c>
      <c r="O7775" t="s">
        <v>53</v>
      </c>
      <c r="P7775">
        <v>10</v>
      </c>
      <c r="Q7775">
        <v>121</v>
      </c>
      <c r="R7775">
        <v>13</v>
      </c>
      <c r="S7775" t="s">
        <v>30</v>
      </c>
      <c r="T7775">
        <v>11</v>
      </c>
      <c r="U7775" t="s">
        <v>45</v>
      </c>
      <c r="V7775">
        <v>2</v>
      </c>
      <c r="W7775">
        <v>1201</v>
      </c>
      <c r="X7775">
        <v>0</v>
      </c>
      <c r="Y7775" t="s">
        <v>518</v>
      </c>
      <c r="Z7775" t="s">
        <v>519</v>
      </c>
    </row>
    <row r="7776" spans="1:26" x14ac:dyDescent="0.35">
      <c r="A7776" s="1">
        <v>44186</v>
      </c>
      <c r="B7776">
        <v>0.70502314814814815</v>
      </c>
      <c r="C7776">
        <v>2020</v>
      </c>
      <c r="D7776">
        <v>2</v>
      </c>
      <c r="E7776" t="s">
        <v>26</v>
      </c>
      <c r="F7776">
        <v>1</v>
      </c>
      <c r="G7776">
        <v>426</v>
      </c>
      <c r="H7776" t="s">
        <v>27</v>
      </c>
      <c r="I7776" s="1">
        <v>44150</v>
      </c>
      <c r="J7776" t="s">
        <v>28</v>
      </c>
      <c r="K7776" t="s">
        <v>29</v>
      </c>
      <c r="L7776">
        <v>24910</v>
      </c>
      <c r="M7776" t="s">
        <v>53</v>
      </c>
      <c r="N7776">
        <v>24910</v>
      </c>
      <c r="O7776" t="s">
        <v>53</v>
      </c>
      <c r="P7776">
        <v>100</v>
      </c>
      <c r="Q7776">
        <v>635</v>
      </c>
      <c r="R7776">
        <v>13</v>
      </c>
      <c r="S7776" t="s">
        <v>30</v>
      </c>
      <c r="T7776">
        <v>28999</v>
      </c>
      <c r="U7776" t="s">
        <v>72</v>
      </c>
      <c r="V7776">
        <v>36</v>
      </c>
      <c r="W7776">
        <v>2046</v>
      </c>
      <c r="X7776">
        <v>0</v>
      </c>
      <c r="Y7776" t="s">
        <v>676</v>
      </c>
      <c r="Z7776" t="s">
        <v>677</v>
      </c>
    </row>
    <row r="7777" spans="1:26" x14ac:dyDescent="0.35">
      <c r="A7777" s="1">
        <v>44186</v>
      </c>
      <c r="B7777">
        <v>0.70502314814814815</v>
      </c>
      <c r="C7777">
        <v>2020</v>
      </c>
      <c r="D7777">
        <v>2</v>
      </c>
      <c r="E7777" t="s">
        <v>26</v>
      </c>
      <c r="F7777">
        <v>1</v>
      </c>
      <c r="G7777">
        <v>426</v>
      </c>
      <c r="H7777" t="s">
        <v>27</v>
      </c>
      <c r="I7777" s="1">
        <v>44150</v>
      </c>
      <c r="J7777" t="s">
        <v>28</v>
      </c>
      <c r="K7777" t="s">
        <v>29</v>
      </c>
      <c r="L7777">
        <v>24910</v>
      </c>
      <c r="M7777" t="s">
        <v>53</v>
      </c>
      <c r="N7777">
        <v>24910</v>
      </c>
      <c r="O7777" t="s">
        <v>53</v>
      </c>
      <c r="P7777">
        <v>100</v>
      </c>
      <c r="Q7777">
        <v>635</v>
      </c>
      <c r="R7777">
        <v>13</v>
      </c>
      <c r="S7777" t="s">
        <v>30</v>
      </c>
      <c r="T7777">
        <v>33456</v>
      </c>
      <c r="U7777" t="s">
        <v>384</v>
      </c>
      <c r="V7777">
        <v>2</v>
      </c>
      <c r="W7777">
        <v>2046</v>
      </c>
      <c r="X7777">
        <v>0</v>
      </c>
      <c r="Y7777" t="s">
        <v>676</v>
      </c>
      <c r="Z7777" t="s">
        <v>677</v>
      </c>
    </row>
    <row r="7778" spans="1:26" x14ac:dyDescent="0.35">
      <c r="A7778" s="1">
        <v>44186</v>
      </c>
      <c r="B7778">
        <v>0.70502314814814815</v>
      </c>
      <c r="C7778">
        <v>2020</v>
      </c>
      <c r="D7778">
        <v>2</v>
      </c>
      <c r="E7778" t="s">
        <v>26</v>
      </c>
      <c r="F7778">
        <v>1</v>
      </c>
      <c r="G7778">
        <v>426</v>
      </c>
      <c r="H7778" t="s">
        <v>27</v>
      </c>
      <c r="I7778" s="1">
        <v>44150</v>
      </c>
      <c r="J7778" t="s">
        <v>28</v>
      </c>
      <c r="K7778" t="s">
        <v>29</v>
      </c>
      <c r="L7778">
        <v>24910</v>
      </c>
      <c r="M7778" t="s">
        <v>53</v>
      </c>
      <c r="N7778">
        <v>24910</v>
      </c>
      <c r="O7778" t="s">
        <v>53</v>
      </c>
      <c r="P7778">
        <v>100</v>
      </c>
      <c r="Q7778">
        <v>635</v>
      </c>
      <c r="R7778">
        <v>13</v>
      </c>
      <c r="S7778" t="s">
        <v>30</v>
      </c>
      <c r="T7778">
        <v>10100</v>
      </c>
      <c r="U7778" t="s">
        <v>331</v>
      </c>
      <c r="V7778">
        <v>1</v>
      </c>
      <c r="W7778">
        <v>2046</v>
      </c>
      <c r="X7778">
        <v>0</v>
      </c>
      <c r="Y7778" t="s">
        <v>676</v>
      </c>
      <c r="Z7778" t="s">
        <v>677</v>
      </c>
    </row>
    <row r="7779" spans="1:26" x14ac:dyDescent="0.35">
      <c r="A7779" s="1">
        <v>44186</v>
      </c>
      <c r="B7779">
        <v>0.70502314814814815</v>
      </c>
      <c r="C7779">
        <v>2020</v>
      </c>
      <c r="D7779">
        <v>2</v>
      </c>
      <c r="E7779" t="s">
        <v>26</v>
      </c>
      <c r="F7779">
        <v>1</v>
      </c>
      <c r="G7779">
        <v>426</v>
      </c>
      <c r="H7779" t="s">
        <v>27</v>
      </c>
      <c r="I7779" s="1">
        <v>44150</v>
      </c>
      <c r="J7779" t="s">
        <v>28</v>
      </c>
      <c r="K7779" t="s">
        <v>29</v>
      </c>
      <c r="L7779">
        <v>24910</v>
      </c>
      <c r="M7779" t="s">
        <v>53</v>
      </c>
      <c r="N7779">
        <v>24910</v>
      </c>
      <c r="O7779" t="s">
        <v>53</v>
      </c>
      <c r="P7779">
        <v>100</v>
      </c>
      <c r="Q7779">
        <v>635</v>
      </c>
      <c r="R7779">
        <v>13</v>
      </c>
      <c r="S7779" t="s">
        <v>30</v>
      </c>
      <c r="T7779">
        <v>10123</v>
      </c>
      <c r="U7779" t="s">
        <v>147</v>
      </c>
      <c r="V7779">
        <v>3</v>
      </c>
      <c r="W7779">
        <v>2046</v>
      </c>
      <c r="X7779">
        <v>0</v>
      </c>
      <c r="Y7779" t="s">
        <v>676</v>
      </c>
      <c r="Z7779" t="s">
        <v>677</v>
      </c>
    </row>
    <row r="7780" spans="1:26" x14ac:dyDescent="0.35">
      <c r="A7780" s="1">
        <v>44186</v>
      </c>
      <c r="B7780">
        <v>0.70502314814814815</v>
      </c>
      <c r="C7780">
        <v>2020</v>
      </c>
      <c r="D7780">
        <v>2</v>
      </c>
      <c r="E7780" t="s">
        <v>26</v>
      </c>
      <c r="F7780">
        <v>1</v>
      </c>
      <c r="G7780">
        <v>426</v>
      </c>
      <c r="H7780" t="s">
        <v>27</v>
      </c>
      <c r="I7780" s="1">
        <v>44150</v>
      </c>
      <c r="J7780" t="s">
        <v>28</v>
      </c>
      <c r="K7780" t="s">
        <v>29</v>
      </c>
      <c r="L7780">
        <v>24910</v>
      </c>
      <c r="M7780" t="s">
        <v>53</v>
      </c>
      <c r="N7780">
        <v>24910</v>
      </c>
      <c r="O7780" t="s">
        <v>53</v>
      </c>
      <c r="P7780">
        <v>100</v>
      </c>
      <c r="Q7780">
        <v>635</v>
      </c>
      <c r="R7780">
        <v>13</v>
      </c>
      <c r="S7780" t="s">
        <v>30</v>
      </c>
      <c r="T7780">
        <v>10126</v>
      </c>
      <c r="U7780" t="s">
        <v>332</v>
      </c>
      <c r="V7780">
        <v>1</v>
      </c>
      <c r="W7780">
        <v>2046</v>
      </c>
      <c r="X7780">
        <v>0</v>
      </c>
      <c r="Y7780" t="s">
        <v>676</v>
      </c>
      <c r="Z7780" t="s">
        <v>677</v>
      </c>
    </row>
    <row r="7781" spans="1:26" x14ac:dyDescent="0.35">
      <c r="A7781" s="1">
        <v>44186</v>
      </c>
      <c r="B7781">
        <v>0.70502314814814815</v>
      </c>
      <c r="C7781">
        <v>2020</v>
      </c>
      <c r="D7781">
        <v>2</v>
      </c>
      <c r="E7781" t="s">
        <v>26</v>
      </c>
      <c r="F7781">
        <v>1</v>
      </c>
      <c r="G7781">
        <v>426</v>
      </c>
      <c r="H7781" t="s">
        <v>27</v>
      </c>
      <c r="I7781" s="1">
        <v>44150</v>
      </c>
      <c r="J7781" t="s">
        <v>28</v>
      </c>
      <c r="K7781" t="s">
        <v>29</v>
      </c>
      <c r="L7781">
        <v>24910</v>
      </c>
      <c r="M7781" t="s">
        <v>53</v>
      </c>
      <c r="N7781">
        <v>24910</v>
      </c>
      <c r="O7781" t="s">
        <v>53</v>
      </c>
      <c r="P7781">
        <v>100</v>
      </c>
      <c r="Q7781">
        <v>635</v>
      </c>
      <c r="R7781">
        <v>13</v>
      </c>
      <c r="S7781" t="s">
        <v>30</v>
      </c>
      <c r="T7781">
        <v>10191</v>
      </c>
      <c r="U7781" t="s">
        <v>148</v>
      </c>
      <c r="V7781">
        <v>1</v>
      </c>
      <c r="W7781">
        <v>2046</v>
      </c>
      <c r="X7781">
        <v>0</v>
      </c>
      <c r="Y7781" t="s">
        <v>676</v>
      </c>
      <c r="Z7781" t="s">
        <v>677</v>
      </c>
    </row>
    <row r="7782" spans="1:26" x14ac:dyDescent="0.35">
      <c r="A7782" s="1">
        <v>44186</v>
      </c>
      <c r="B7782">
        <v>0.70502314814814815</v>
      </c>
      <c r="C7782">
        <v>2020</v>
      </c>
      <c r="D7782">
        <v>2</v>
      </c>
      <c r="E7782" t="s">
        <v>26</v>
      </c>
      <c r="F7782">
        <v>1</v>
      </c>
      <c r="G7782">
        <v>426</v>
      </c>
      <c r="H7782" t="s">
        <v>27</v>
      </c>
      <c r="I7782" s="1">
        <v>44150</v>
      </c>
      <c r="J7782" t="s">
        <v>28</v>
      </c>
      <c r="K7782" t="s">
        <v>29</v>
      </c>
      <c r="L7782">
        <v>24910</v>
      </c>
      <c r="M7782" t="s">
        <v>53</v>
      </c>
      <c r="N7782">
        <v>24910</v>
      </c>
      <c r="O7782" t="s">
        <v>53</v>
      </c>
      <c r="P7782">
        <v>100</v>
      </c>
      <c r="Q7782">
        <v>635</v>
      </c>
      <c r="R7782">
        <v>13</v>
      </c>
      <c r="S7782" t="s">
        <v>30</v>
      </c>
      <c r="T7782">
        <v>10236</v>
      </c>
      <c r="U7782" t="s">
        <v>545</v>
      </c>
      <c r="V7782">
        <v>3</v>
      </c>
      <c r="W7782">
        <v>2046</v>
      </c>
      <c r="X7782">
        <v>0</v>
      </c>
      <c r="Y7782" t="s">
        <v>676</v>
      </c>
      <c r="Z7782" t="s">
        <v>677</v>
      </c>
    </row>
    <row r="7783" spans="1:26" x14ac:dyDescent="0.35">
      <c r="A7783" s="1">
        <v>44186</v>
      </c>
      <c r="B7783">
        <v>0.70502314814814815</v>
      </c>
      <c r="C7783">
        <v>2020</v>
      </c>
      <c r="D7783">
        <v>2</v>
      </c>
      <c r="E7783" t="s">
        <v>26</v>
      </c>
      <c r="F7783">
        <v>1</v>
      </c>
      <c r="G7783">
        <v>426</v>
      </c>
      <c r="H7783" t="s">
        <v>27</v>
      </c>
      <c r="I7783" s="1">
        <v>44150</v>
      </c>
      <c r="J7783" t="s">
        <v>28</v>
      </c>
      <c r="K7783" t="s">
        <v>29</v>
      </c>
      <c r="L7783">
        <v>24910</v>
      </c>
      <c r="M7783" t="s">
        <v>53</v>
      </c>
      <c r="N7783">
        <v>24910</v>
      </c>
      <c r="O7783" t="s">
        <v>53</v>
      </c>
      <c r="P7783">
        <v>100</v>
      </c>
      <c r="Q7783">
        <v>635</v>
      </c>
      <c r="R7783">
        <v>13</v>
      </c>
      <c r="S7783" t="s">
        <v>30</v>
      </c>
      <c r="T7783">
        <v>23247</v>
      </c>
      <c r="U7783" t="s">
        <v>296</v>
      </c>
      <c r="V7783">
        <v>1</v>
      </c>
      <c r="W7783">
        <v>2046</v>
      </c>
      <c r="X7783">
        <v>0</v>
      </c>
      <c r="Y7783" t="s">
        <v>676</v>
      </c>
      <c r="Z7783" t="s">
        <v>677</v>
      </c>
    </row>
    <row r="7784" spans="1:26" x14ac:dyDescent="0.35">
      <c r="A7784" s="1">
        <v>44186</v>
      </c>
      <c r="B7784">
        <v>0.70502314814814815</v>
      </c>
      <c r="C7784">
        <v>2020</v>
      </c>
      <c r="D7784">
        <v>2</v>
      </c>
      <c r="E7784" t="s">
        <v>26</v>
      </c>
      <c r="F7784">
        <v>1</v>
      </c>
      <c r="G7784">
        <v>426</v>
      </c>
      <c r="H7784" t="s">
        <v>27</v>
      </c>
      <c r="I7784" s="1">
        <v>44150</v>
      </c>
      <c r="J7784" t="s">
        <v>28</v>
      </c>
      <c r="K7784" t="s">
        <v>29</v>
      </c>
      <c r="L7784">
        <v>24910</v>
      </c>
      <c r="M7784" t="s">
        <v>53</v>
      </c>
      <c r="N7784">
        <v>24910</v>
      </c>
      <c r="O7784" t="s">
        <v>53</v>
      </c>
      <c r="P7784">
        <v>100</v>
      </c>
      <c r="Q7784">
        <v>635</v>
      </c>
      <c r="R7784">
        <v>13</v>
      </c>
      <c r="S7784" t="s">
        <v>30</v>
      </c>
      <c r="T7784">
        <v>23444</v>
      </c>
      <c r="U7784" t="s">
        <v>91</v>
      </c>
      <c r="V7784">
        <v>1</v>
      </c>
      <c r="W7784">
        <v>2046</v>
      </c>
      <c r="X7784">
        <v>0</v>
      </c>
      <c r="Y7784" t="s">
        <v>676</v>
      </c>
      <c r="Z7784" t="s">
        <v>677</v>
      </c>
    </row>
    <row r="7785" spans="1:26" x14ac:dyDescent="0.35">
      <c r="A7785" s="1">
        <v>44186</v>
      </c>
      <c r="B7785">
        <v>0.70502314814814815</v>
      </c>
      <c r="C7785">
        <v>2020</v>
      </c>
      <c r="D7785">
        <v>2</v>
      </c>
      <c r="E7785" t="s">
        <v>26</v>
      </c>
      <c r="F7785">
        <v>1</v>
      </c>
      <c r="G7785">
        <v>426</v>
      </c>
      <c r="H7785" t="s">
        <v>27</v>
      </c>
      <c r="I7785" s="1">
        <v>44150</v>
      </c>
      <c r="J7785" t="s">
        <v>28</v>
      </c>
      <c r="K7785" t="s">
        <v>29</v>
      </c>
      <c r="L7785">
        <v>24910</v>
      </c>
      <c r="M7785" t="s">
        <v>53</v>
      </c>
      <c r="N7785">
        <v>24910</v>
      </c>
      <c r="O7785" t="s">
        <v>53</v>
      </c>
      <c r="P7785">
        <v>100</v>
      </c>
      <c r="Q7785">
        <v>635</v>
      </c>
      <c r="R7785">
        <v>13</v>
      </c>
      <c r="S7785" t="s">
        <v>30</v>
      </c>
      <c r="T7785">
        <v>23678</v>
      </c>
      <c r="U7785" t="s">
        <v>305</v>
      </c>
      <c r="V7785">
        <v>12</v>
      </c>
      <c r="W7785">
        <v>2046</v>
      </c>
      <c r="X7785">
        <v>0</v>
      </c>
      <c r="Y7785" t="s">
        <v>676</v>
      </c>
      <c r="Z7785" t="s">
        <v>677</v>
      </c>
    </row>
    <row r="7786" spans="1:26" x14ac:dyDescent="0.35">
      <c r="A7786" s="1">
        <v>44186</v>
      </c>
      <c r="B7786">
        <v>0.70502314814814815</v>
      </c>
      <c r="C7786">
        <v>2020</v>
      </c>
      <c r="D7786">
        <v>2</v>
      </c>
      <c r="E7786" t="s">
        <v>26</v>
      </c>
      <c r="F7786">
        <v>1</v>
      </c>
      <c r="G7786">
        <v>426</v>
      </c>
      <c r="H7786" t="s">
        <v>27</v>
      </c>
      <c r="I7786" s="1">
        <v>44150</v>
      </c>
      <c r="J7786" t="s">
        <v>28</v>
      </c>
      <c r="K7786" t="s">
        <v>29</v>
      </c>
      <c r="L7786">
        <v>24910</v>
      </c>
      <c r="M7786" t="s">
        <v>53</v>
      </c>
      <c r="N7786">
        <v>24910</v>
      </c>
      <c r="O7786" t="s">
        <v>53</v>
      </c>
      <c r="P7786">
        <v>100</v>
      </c>
      <c r="Q7786">
        <v>632</v>
      </c>
      <c r="R7786">
        <v>11</v>
      </c>
      <c r="S7786" t="s">
        <v>33</v>
      </c>
      <c r="T7786">
        <v>77</v>
      </c>
      <c r="U7786" t="s">
        <v>125</v>
      </c>
      <c r="V7786">
        <v>221</v>
      </c>
      <c r="W7786">
        <v>2038</v>
      </c>
      <c r="X7786">
        <v>0</v>
      </c>
      <c r="Y7786" t="s">
        <v>500</v>
      </c>
      <c r="Z7786" t="s">
        <v>501</v>
      </c>
    </row>
    <row r="7787" spans="1:26" x14ac:dyDescent="0.35">
      <c r="A7787" s="1">
        <v>44186</v>
      </c>
      <c r="B7787">
        <v>0.70502314814814815</v>
      </c>
      <c r="C7787">
        <v>2020</v>
      </c>
      <c r="D7787">
        <v>2</v>
      </c>
      <c r="E7787" t="s">
        <v>26</v>
      </c>
      <c r="F7787">
        <v>1</v>
      </c>
      <c r="G7787">
        <v>426</v>
      </c>
      <c r="H7787" t="s">
        <v>27</v>
      </c>
      <c r="I7787" s="1">
        <v>44150</v>
      </c>
      <c r="J7787" t="s">
        <v>28</v>
      </c>
      <c r="K7787" t="s">
        <v>29</v>
      </c>
      <c r="L7787">
        <v>24910</v>
      </c>
      <c r="M7787" t="s">
        <v>53</v>
      </c>
      <c r="N7787">
        <v>24910</v>
      </c>
      <c r="O7787" t="s">
        <v>53</v>
      </c>
      <c r="P7787">
        <v>100</v>
      </c>
      <c r="Q7787">
        <v>632</v>
      </c>
      <c r="R7787">
        <v>11</v>
      </c>
      <c r="S7787" t="s">
        <v>33</v>
      </c>
      <c r="T7787">
        <v>95</v>
      </c>
      <c r="U7787" t="s">
        <v>31</v>
      </c>
      <c r="V7787">
        <v>16</v>
      </c>
      <c r="W7787">
        <v>2038</v>
      </c>
      <c r="X7787">
        <v>0</v>
      </c>
      <c r="Y7787" t="s">
        <v>500</v>
      </c>
      <c r="Z7787" t="s">
        <v>501</v>
      </c>
    </row>
    <row r="7788" spans="1:26" x14ac:dyDescent="0.35">
      <c r="A7788" s="1">
        <v>44186</v>
      </c>
      <c r="B7788">
        <v>0.70502314814814815</v>
      </c>
      <c r="C7788">
        <v>2020</v>
      </c>
      <c r="D7788">
        <v>2</v>
      </c>
      <c r="E7788" t="s">
        <v>26</v>
      </c>
      <c r="F7788">
        <v>1</v>
      </c>
      <c r="G7788">
        <v>426</v>
      </c>
      <c r="H7788" t="s">
        <v>27</v>
      </c>
      <c r="I7788" s="1">
        <v>44150</v>
      </c>
      <c r="J7788" t="s">
        <v>28</v>
      </c>
      <c r="K7788" t="s">
        <v>29</v>
      </c>
      <c r="L7788">
        <v>24910</v>
      </c>
      <c r="M7788" t="s">
        <v>53</v>
      </c>
      <c r="N7788">
        <v>24910</v>
      </c>
      <c r="O7788" t="s">
        <v>53</v>
      </c>
      <c r="P7788">
        <v>100</v>
      </c>
      <c r="Q7788">
        <v>632</v>
      </c>
      <c r="R7788">
        <v>11</v>
      </c>
      <c r="S7788" t="s">
        <v>33</v>
      </c>
      <c r="T7788">
        <v>96</v>
      </c>
      <c r="U7788" t="s">
        <v>32</v>
      </c>
      <c r="V7788">
        <v>31</v>
      </c>
      <c r="W7788">
        <v>2038</v>
      </c>
      <c r="X7788">
        <v>0</v>
      </c>
      <c r="Y7788" t="s">
        <v>500</v>
      </c>
      <c r="Z7788" t="s">
        <v>501</v>
      </c>
    </row>
    <row r="7789" spans="1:26" x14ac:dyDescent="0.35">
      <c r="A7789" s="1">
        <v>44186</v>
      </c>
      <c r="B7789">
        <v>0.70502314814814815</v>
      </c>
      <c r="C7789">
        <v>2020</v>
      </c>
      <c r="D7789">
        <v>2</v>
      </c>
      <c r="E7789" t="s">
        <v>26</v>
      </c>
      <c r="F7789">
        <v>1</v>
      </c>
      <c r="G7789">
        <v>426</v>
      </c>
      <c r="H7789" t="s">
        <v>27</v>
      </c>
      <c r="I7789" s="1">
        <v>44150</v>
      </c>
      <c r="J7789" t="s">
        <v>28</v>
      </c>
      <c r="K7789" t="s">
        <v>29</v>
      </c>
      <c r="L7789">
        <v>24910</v>
      </c>
      <c r="M7789" t="s">
        <v>53</v>
      </c>
      <c r="N7789">
        <v>24910</v>
      </c>
      <c r="O7789" t="s">
        <v>53</v>
      </c>
      <c r="P7789">
        <v>100</v>
      </c>
      <c r="Q7789">
        <v>632</v>
      </c>
      <c r="R7789">
        <v>13</v>
      </c>
      <c r="S7789" t="s">
        <v>30</v>
      </c>
      <c r="T7789">
        <v>70677</v>
      </c>
      <c r="U7789" t="s">
        <v>656</v>
      </c>
      <c r="V7789">
        <v>2</v>
      </c>
      <c r="W7789">
        <v>2038</v>
      </c>
      <c r="X7789">
        <v>0</v>
      </c>
      <c r="Y7789" t="s">
        <v>500</v>
      </c>
      <c r="Z7789" t="s">
        <v>501</v>
      </c>
    </row>
    <row r="7790" spans="1:26" x14ac:dyDescent="0.35">
      <c r="A7790" s="1">
        <v>44186</v>
      </c>
      <c r="B7790">
        <v>0.70502314814814815</v>
      </c>
      <c r="C7790">
        <v>2020</v>
      </c>
      <c r="D7790">
        <v>2</v>
      </c>
      <c r="E7790" t="s">
        <v>26</v>
      </c>
      <c r="F7790">
        <v>1</v>
      </c>
      <c r="G7790">
        <v>426</v>
      </c>
      <c r="H7790" t="s">
        <v>27</v>
      </c>
      <c r="I7790" s="1">
        <v>44150</v>
      </c>
      <c r="J7790" t="s">
        <v>28</v>
      </c>
      <c r="K7790" t="s">
        <v>29</v>
      </c>
      <c r="L7790">
        <v>24910</v>
      </c>
      <c r="M7790" t="s">
        <v>53</v>
      </c>
      <c r="N7790">
        <v>24910</v>
      </c>
      <c r="O7790" t="s">
        <v>53</v>
      </c>
      <c r="P7790">
        <v>100</v>
      </c>
      <c r="Q7790">
        <v>632</v>
      </c>
      <c r="R7790">
        <v>13</v>
      </c>
      <c r="S7790" t="s">
        <v>30</v>
      </c>
      <c r="T7790">
        <v>77077</v>
      </c>
      <c r="U7790" t="s">
        <v>111</v>
      </c>
      <c r="V7790">
        <v>2</v>
      </c>
      <c r="W7790">
        <v>2038</v>
      </c>
      <c r="X7790">
        <v>0</v>
      </c>
      <c r="Y7790" t="s">
        <v>500</v>
      </c>
      <c r="Z7790" t="s">
        <v>501</v>
      </c>
    </row>
    <row r="7791" spans="1:26" x14ac:dyDescent="0.35">
      <c r="A7791" s="1">
        <v>44186</v>
      </c>
      <c r="B7791">
        <v>0.70502314814814815</v>
      </c>
      <c r="C7791">
        <v>2020</v>
      </c>
      <c r="D7791">
        <v>2</v>
      </c>
      <c r="E7791" t="s">
        <v>26</v>
      </c>
      <c r="F7791">
        <v>1</v>
      </c>
      <c r="G7791">
        <v>426</v>
      </c>
      <c r="H7791" t="s">
        <v>27</v>
      </c>
      <c r="I7791" s="1">
        <v>44150</v>
      </c>
      <c r="J7791" t="s">
        <v>28</v>
      </c>
      <c r="K7791" t="s">
        <v>29</v>
      </c>
      <c r="L7791">
        <v>24910</v>
      </c>
      <c r="M7791" t="s">
        <v>53</v>
      </c>
      <c r="N7791">
        <v>24910</v>
      </c>
      <c r="O7791" t="s">
        <v>53</v>
      </c>
      <c r="P7791">
        <v>100</v>
      </c>
      <c r="Q7791">
        <v>632</v>
      </c>
      <c r="R7791">
        <v>13</v>
      </c>
      <c r="S7791" t="s">
        <v>30</v>
      </c>
      <c r="T7791">
        <v>77111</v>
      </c>
      <c r="U7791" t="s">
        <v>112</v>
      </c>
      <c r="V7791">
        <v>3</v>
      </c>
      <c r="W7791">
        <v>2038</v>
      </c>
      <c r="X7791">
        <v>0</v>
      </c>
      <c r="Y7791" t="s">
        <v>500</v>
      </c>
      <c r="Z7791" t="s">
        <v>501</v>
      </c>
    </row>
    <row r="7792" spans="1:26" x14ac:dyDescent="0.35">
      <c r="A7792" s="1">
        <v>44186</v>
      </c>
      <c r="B7792">
        <v>0.70502314814814815</v>
      </c>
      <c r="C7792">
        <v>2020</v>
      </c>
      <c r="D7792">
        <v>2</v>
      </c>
      <c r="E7792" t="s">
        <v>26</v>
      </c>
      <c r="F7792">
        <v>1</v>
      </c>
      <c r="G7792">
        <v>426</v>
      </c>
      <c r="H7792" t="s">
        <v>27</v>
      </c>
      <c r="I7792" s="1">
        <v>44150</v>
      </c>
      <c r="J7792" t="s">
        <v>28</v>
      </c>
      <c r="K7792" t="s">
        <v>29</v>
      </c>
      <c r="L7792">
        <v>24910</v>
      </c>
      <c r="M7792" t="s">
        <v>53</v>
      </c>
      <c r="N7792">
        <v>24910</v>
      </c>
      <c r="O7792" t="s">
        <v>53</v>
      </c>
      <c r="P7792">
        <v>100</v>
      </c>
      <c r="Q7792">
        <v>632</v>
      </c>
      <c r="R7792">
        <v>13</v>
      </c>
      <c r="S7792" t="s">
        <v>30</v>
      </c>
      <c r="T7792">
        <v>77123</v>
      </c>
      <c r="U7792" t="s">
        <v>113</v>
      </c>
      <c r="V7792">
        <v>4</v>
      </c>
      <c r="W7792">
        <v>2038</v>
      </c>
      <c r="X7792">
        <v>0</v>
      </c>
      <c r="Y7792" t="s">
        <v>500</v>
      </c>
      <c r="Z7792" t="s">
        <v>501</v>
      </c>
    </row>
    <row r="7793" spans="1:26" x14ac:dyDescent="0.35">
      <c r="A7793" s="1">
        <v>44186</v>
      </c>
      <c r="B7793">
        <v>0.70502314814814815</v>
      </c>
      <c r="C7793">
        <v>2020</v>
      </c>
      <c r="D7793">
        <v>2</v>
      </c>
      <c r="E7793" t="s">
        <v>26</v>
      </c>
      <c r="F7793">
        <v>1</v>
      </c>
      <c r="G7793">
        <v>426</v>
      </c>
      <c r="H7793" t="s">
        <v>27</v>
      </c>
      <c r="I7793" s="1">
        <v>44150</v>
      </c>
      <c r="J7793" t="s">
        <v>28</v>
      </c>
      <c r="K7793" t="s">
        <v>29</v>
      </c>
      <c r="L7793">
        <v>24910</v>
      </c>
      <c r="M7793" t="s">
        <v>53</v>
      </c>
      <c r="N7793">
        <v>24910</v>
      </c>
      <c r="O7793" t="s">
        <v>53</v>
      </c>
      <c r="P7793">
        <v>100</v>
      </c>
      <c r="Q7793">
        <v>632</v>
      </c>
      <c r="R7793">
        <v>13</v>
      </c>
      <c r="S7793" t="s">
        <v>30</v>
      </c>
      <c r="T7793">
        <v>77555</v>
      </c>
      <c r="U7793" t="s">
        <v>116</v>
      </c>
      <c r="V7793">
        <v>2</v>
      </c>
      <c r="W7793">
        <v>2038</v>
      </c>
      <c r="X7793">
        <v>0</v>
      </c>
      <c r="Y7793" t="s">
        <v>500</v>
      </c>
      <c r="Z7793" t="s">
        <v>501</v>
      </c>
    </row>
    <row r="7794" spans="1:26" x14ac:dyDescent="0.35">
      <c r="A7794" s="1">
        <v>44186</v>
      </c>
      <c r="B7794">
        <v>0.70502314814814815</v>
      </c>
      <c r="C7794">
        <v>2020</v>
      </c>
      <c r="D7794">
        <v>2</v>
      </c>
      <c r="E7794" t="s">
        <v>26</v>
      </c>
      <c r="F7794">
        <v>1</v>
      </c>
      <c r="G7794">
        <v>426</v>
      </c>
      <c r="H7794" t="s">
        <v>27</v>
      </c>
      <c r="I7794" s="1">
        <v>44150</v>
      </c>
      <c r="J7794" t="s">
        <v>28</v>
      </c>
      <c r="K7794" t="s">
        <v>29</v>
      </c>
      <c r="L7794">
        <v>24910</v>
      </c>
      <c r="M7794" t="s">
        <v>53</v>
      </c>
      <c r="N7794">
        <v>24910</v>
      </c>
      <c r="O7794" t="s">
        <v>53</v>
      </c>
      <c r="P7794">
        <v>100</v>
      </c>
      <c r="Q7794">
        <v>632</v>
      </c>
      <c r="R7794">
        <v>13</v>
      </c>
      <c r="S7794" t="s">
        <v>30</v>
      </c>
      <c r="T7794">
        <v>77800</v>
      </c>
      <c r="U7794" t="s">
        <v>371</v>
      </c>
      <c r="V7794">
        <v>1</v>
      </c>
      <c r="W7794">
        <v>2038</v>
      </c>
      <c r="X7794">
        <v>0</v>
      </c>
      <c r="Y7794" t="s">
        <v>500</v>
      </c>
      <c r="Z7794" t="s">
        <v>501</v>
      </c>
    </row>
    <row r="7795" spans="1:26" x14ac:dyDescent="0.35">
      <c r="A7795" s="1">
        <v>44186</v>
      </c>
      <c r="B7795">
        <v>0.70502314814814815</v>
      </c>
      <c r="C7795">
        <v>2020</v>
      </c>
      <c r="D7795">
        <v>2</v>
      </c>
      <c r="E7795" t="s">
        <v>26</v>
      </c>
      <c r="F7795">
        <v>1</v>
      </c>
      <c r="G7795">
        <v>426</v>
      </c>
      <c r="H7795" t="s">
        <v>27</v>
      </c>
      <c r="I7795" s="1">
        <v>44150</v>
      </c>
      <c r="J7795" t="s">
        <v>28</v>
      </c>
      <c r="K7795" t="s">
        <v>29</v>
      </c>
      <c r="L7795">
        <v>24910</v>
      </c>
      <c r="M7795" t="s">
        <v>53</v>
      </c>
      <c r="N7795">
        <v>24910</v>
      </c>
      <c r="O7795" t="s">
        <v>53</v>
      </c>
      <c r="P7795">
        <v>100</v>
      </c>
      <c r="Q7795">
        <v>632</v>
      </c>
      <c r="R7795">
        <v>13</v>
      </c>
      <c r="S7795" t="s">
        <v>30</v>
      </c>
      <c r="T7795">
        <v>40123</v>
      </c>
      <c r="U7795" t="s">
        <v>216</v>
      </c>
      <c r="V7795">
        <v>5</v>
      </c>
      <c r="W7795">
        <v>2038</v>
      </c>
      <c r="X7795">
        <v>0</v>
      </c>
      <c r="Y7795" t="s">
        <v>500</v>
      </c>
      <c r="Z7795" t="s">
        <v>501</v>
      </c>
    </row>
    <row r="7796" spans="1:26" x14ac:dyDescent="0.35">
      <c r="A7796" s="1">
        <v>44186</v>
      </c>
      <c r="B7796">
        <v>0.70502314814814815</v>
      </c>
      <c r="C7796">
        <v>2020</v>
      </c>
      <c r="D7796">
        <v>2</v>
      </c>
      <c r="E7796" t="s">
        <v>26</v>
      </c>
      <c r="F7796">
        <v>1</v>
      </c>
      <c r="G7796">
        <v>426</v>
      </c>
      <c r="H7796" t="s">
        <v>27</v>
      </c>
      <c r="I7796" s="1">
        <v>44150</v>
      </c>
      <c r="J7796" t="s">
        <v>28</v>
      </c>
      <c r="K7796" t="s">
        <v>29</v>
      </c>
      <c r="L7796">
        <v>24910</v>
      </c>
      <c r="M7796" t="s">
        <v>53</v>
      </c>
      <c r="N7796">
        <v>24910</v>
      </c>
      <c r="O7796" t="s">
        <v>53</v>
      </c>
      <c r="P7796">
        <v>100</v>
      </c>
      <c r="Q7796">
        <v>632</v>
      </c>
      <c r="R7796">
        <v>13</v>
      </c>
      <c r="S7796" t="s">
        <v>30</v>
      </c>
      <c r="T7796">
        <v>40190</v>
      </c>
      <c r="U7796" t="s">
        <v>596</v>
      </c>
      <c r="V7796">
        <v>2</v>
      </c>
      <c r="W7796">
        <v>2038</v>
      </c>
      <c r="X7796">
        <v>0</v>
      </c>
      <c r="Y7796" t="s">
        <v>500</v>
      </c>
      <c r="Z7796" t="s">
        <v>501</v>
      </c>
    </row>
    <row r="7797" spans="1:26" x14ac:dyDescent="0.35">
      <c r="A7797" s="1">
        <v>44186</v>
      </c>
      <c r="B7797">
        <v>0.70502314814814815</v>
      </c>
      <c r="C7797">
        <v>2020</v>
      </c>
      <c r="D7797">
        <v>2</v>
      </c>
      <c r="E7797" t="s">
        <v>26</v>
      </c>
      <c r="F7797">
        <v>1</v>
      </c>
      <c r="G7797">
        <v>426</v>
      </c>
      <c r="H7797" t="s">
        <v>27</v>
      </c>
      <c r="I7797" s="1">
        <v>44150</v>
      </c>
      <c r="J7797" t="s">
        <v>28</v>
      </c>
      <c r="K7797" t="s">
        <v>29</v>
      </c>
      <c r="L7797">
        <v>24910</v>
      </c>
      <c r="M7797" t="s">
        <v>53</v>
      </c>
      <c r="N7797">
        <v>24910</v>
      </c>
      <c r="O7797" t="s">
        <v>53</v>
      </c>
      <c r="P7797">
        <v>100</v>
      </c>
      <c r="Q7797">
        <v>632</v>
      </c>
      <c r="R7797">
        <v>13</v>
      </c>
      <c r="S7797" t="s">
        <v>30</v>
      </c>
      <c r="T7797">
        <v>40678</v>
      </c>
      <c r="U7797" t="s">
        <v>85</v>
      </c>
      <c r="V7797">
        <v>1</v>
      </c>
      <c r="W7797">
        <v>2038</v>
      </c>
      <c r="X7797">
        <v>0</v>
      </c>
      <c r="Y7797" t="s">
        <v>500</v>
      </c>
      <c r="Z7797" t="s">
        <v>501</v>
      </c>
    </row>
    <row r="7798" spans="1:26" x14ac:dyDescent="0.35">
      <c r="A7798" s="1">
        <v>44186</v>
      </c>
      <c r="B7798">
        <v>0.70502314814814815</v>
      </c>
      <c r="C7798">
        <v>2020</v>
      </c>
      <c r="D7798">
        <v>2</v>
      </c>
      <c r="E7798" t="s">
        <v>26</v>
      </c>
      <c r="F7798">
        <v>1</v>
      </c>
      <c r="G7798">
        <v>426</v>
      </c>
      <c r="H7798" t="s">
        <v>27</v>
      </c>
      <c r="I7798" s="1">
        <v>44150</v>
      </c>
      <c r="J7798" t="s">
        <v>28</v>
      </c>
      <c r="K7798" t="s">
        <v>29</v>
      </c>
      <c r="L7798">
        <v>24910</v>
      </c>
      <c r="M7798" t="s">
        <v>53</v>
      </c>
      <c r="N7798">
        <v>24910</v>
      </c>
      <c r="O7798" t="s">
        <v>53</v>
      </c>
      <c r="P7798">
        <v>100</v>
      </c>
      <c r="Q7798">
        <v>632</v>
      </c>
      <c r="R7798">
        <v>13</v>
      </c>
      <c r="S7798" t="s">
        <v>30</v>
      </c>
      <c r="T7798">
        <v>45045</v>
      </c>
      <c r="U7798" t="s">
        <v>217</v>
      </c>
      <c r="V7798">
        <v>10</v>
      </c>
      <c r="W7798">
        <v>2038</v>
      </c>
      <c r="X7798">
        <v>0</v>
      </c>
      <c r="Y7798" t="s">
        <v>500</v>
      </c>
      <c r="Z7798" t="s">
        <v>501</v>
      </c>
    </row>
    <row r="7799" spans="1:26" x14ac:dyDescent="0.35">
      <c r="A7799" s="1">
        <v>44186</v>
      </c>
      <c r="B7799">
        <v>0.70502314814814815</v>
      </c>
      <c r="C7799">
        <v>2020</v>
      </c>
      <c r="D7799">
        <v>2</v>
      </c>
      <c r="E7799" t="s">
        <v>26</v>
      </c>
      <c r="F7799">
        <v>1</v>
      </c>
      <c r="G7799">
        <v>426</v>
      </c>
      <c r="H7799" t="s">
        <v>27</v>
      </c>
      <c r="I7799" s="1">
        <v>44150</v>
      </c>
      <c r="J7799" t="s">
        <v>28</v>
      </c>
      <c r="K7799" t="s">
        <v>29</v>
      </c>
      <c r="L7799">
        <v>24910</v>
      </c>
      <c r="M7799" t="s">
        <v>53</v>
      </c>
      <c r="N7799">
        <v>24910</v>
      </c>
      <c r="O7799" t="s">
        <v>53</v>
      </c>
      <c r="P7799">
        <v>100</v>
      </c>
      <c r="Q7799">
        <v>632</v>
      </c>
      <c r="R7799">
        <v>13</v>
      </c>
      <c r="S7799" t="s">
        <v>30</v>
      </c>
      <c r="T7799">
        <v>45111</v>
      </c>
      <c r="U7799" t="s">
        <v>369</v>
      </c>
      <c r="V7799">
        <v>4</v>
      </c>
      <c r="W7799">
        <v>2038</v>
      </c>
      <c r="X7799">
        <v>0</v>
      </c>
      <c r="Y7799" t="s">
        <v>500</v>
      </c>
      <c r="Z7799" t="s">
        <v>501</v>
      </c>
    </row>
    <row r="7800" spans="1:26" x14ac:dyDescent="0.35">
      <c r="A7800" s="1">
        <v>44186</v>
      </c>
      <c r="B7800">
        <v>0.70502314814814815</v>
      </c>
      <c r="C7800">
        <v>2020</v>
      </c>
      <c r="D7800">
        <v>2</v>
      </c>
      <c r="E7800" t="s">
        <v>26</v>
      </c>
      <c r="F7800">
        <v>1</v>
      </c>
      <c r="G7800">
        <v>426</v>
      </c>
      <c r="H7800" t="s">
        <v>27</v>
      </c>
      <c r="I7800" s="1">
        <v>44150</v>
      </c>
      <c r="J7800" t="s">
        <v>28</v>
      </c>
      <c r="K7800" t="s">
        <v>29</v>
      </c>
      <c r="L7800">
        <v>24910</v>
      </c>
      <c r="M7800" t="s">
        <v>53</v>
      </c>
      <c r="N7800">
        <v>24910</v>
      </c>
      <c r="O7800" t="s">
        <v>53</v>
      </c>
      <c r="P7800">
        <v>100</v>
      </c>
      <c r="Q7800">
        <v>632</v>
      </c>
      <c r="R7800">
        <v>13</v>
      </c>
      <c r="S7800" t="s">
        <v>30</v>
      </c>
      <c r="T7800">
        <v>45333</v>
      </c>
      <c r="U7800" t="s">
        <v>618</v>
      </c>
      <c r="V7800">
        <v>3</v>
      </c>
      <c r="W7800">
        <v>2038</v>
      </c>
      <c r="X7800">
        <v>0</v>
      </c>
      <c r="Y7800" t="s">
        <v>500</v>
      </c>
      <c r="Z7800" t="s">
        <v>501</v>
      </c>
    </row>
    <row r="7801" spans="1:26" x14ac:dyDescent="0.35">
      <c r="A7801" s="1">
        <v>44186</v>
      </c>
      <c r="B7801">
        <v>0.70502314814814815</v>
      </c>
      <c r="C7801">
        <v>2020</v>
      </c>
      <c r="D7801">
        <v>2</v>
      </c>
      <c r="E7801" t="s">
        <v>26</v>
      </c>
      <c r="F7801">
        <v>1</v>
      </c>
      <c r="G7801">
        <v>426</v>
      </c>
      <c r="H7801" t="s">
        <v>27</v>
      </c>
      <c r="I7801" s="1">
        <v>44150</v>
      </c>
      <c r="J7801" t="s">
        <v>28</v>
      </c>
      <c r="K7801" t="s">
        <v>29</v>
      </c>
      <c r="L7801">
        <v>24910</v>
      </c>
      <c r="M7801" t="s">
        <v>53</v>
      </c>
      <c r="N7801">
        <v>24910</v>
      </c>
      <c r="O7801" t="s">
        <v>53</v>
      </c>
      <c r="P7801">
        <v>100</v>
      </c>
      <c r="Q7801">
        <v>632</v>
      </c>
      <c r="R7801">
        <v>13</v>
      </c>
      <c r="S7801" t="s">
        <v>30</v>
      </c>
      <c r="T7801">
        <v>50000</v>
      </c>
      <c r="U7801" t="s">
        <v>130</v>
      </c>
      <c r="V7801">
        <v>1</v>
      </c>
      <c r="W7801">
        <v>2038</v>
      </c>
      <c r="X7801">
        <v>0</v>
      </c>
      <c r="Y7801" t="s">
        <v>500</v>
      </c>
      <c r="Z7801" t="s">
        <v>501</v>
      </c>
    </row>
    <row r="7802" spans="1:26" x14ac:dyDescent="0.35">
      <c r="A7802" s="1">
        <v>44186</v>
      </c>
      <c r="B7802">
        <v>0.70502314814814815</v>
      </c>
      <c r="C7802">
        <v>2020</v>
      </c>
      <c r="D7802">
        <v>2</v>
      </c>
      <c r="E7802" t="s">
        <v>26</v>
      </c>
      <c r="F7802">
        <v>1</v>
      </c>
      <c r="G7802">
        <v>426</v>
      </c>
      <c r="H7802" t="s">
        <v>27</v>
      </c>
      <c r="I7802" s="1">
        <v>44150</v>
      </c>
      <c r="J7802" t="s">
        <v>28</v>
      </c>
      <c r="K7802" t="s">
        <v>29</v>
      </c>
      <c r="L7802">
        <v>24910</v>
      </c>
      <c r="M7802" t="s">
        <v>53</v>
      </c>
      <c r="N7802">
        <v>24910</v>
      </c>
      <c r="O7802" t="s">
        <v>53</v>
      </c>
      <c r="P7802">
        <v>100</v>
      </c>
      <c r="Q7802">
        <v>632</v>
      </c>
      <c r="R7802">
        <v>13</v>
      </c>
      <c r="S7802" t="s">
        <v>30</v>
      </c>
      <c r="T7802">
        <v>50180</v>
      </c>
      <c r="U7802" t="s">
        <v>132</v>
      </c>
      <c r="V7802">
        <v>1</v>
      </c>
      <c r="W7802">
        <v>2038</v>
      </c>
      <c r="X7802">
        <v>0</v>
      </c>
      <c r="Y7802" t="s">
        <v>500</v>
      </c>
      <c r="Z7802" t="s">
        <v>501</v>
      </c>
    </row>
    <row r="7803" spans="1:26" x14ac:dyDescent="0.35">
      <c r="A7803" s="1">
        <v>44186</v>
      </c>
      <c r="B7803">
        <v>0.70502314814814815</v>
      </c>
      <c r="C7803">
        <v>2020</v>
      </c>
      <c r="D7803">
        <v>2</v>
      </c>
      <c r="E7803" t="s">
        <v>26</v>
      </c>
      <c r="F7803">
        <v>1</v>
      </c>
      <c r="G7803">
        <v>426</v>
      </c>
      <c r="H7803" t="s">
        <v>27</v>
      </c>
      <c r="I7803" s="1">
        <v>44150</v>
      </c>
      <c r="J7803" t="s">
        <v>28</v>
      </c>
      <c r="K7803" t="s">
        <v>29</v>
      </c>
      <c r="L7803">
        <v>24910</v>
      </c>
      <c r="M7803" t="s">
        <v>53</v>
      </c>
      <c r="N7803">
        <v>24910</v>
      </c>
      <c r="O7803" t="s">
        <v>53</v>
      </c>
      <c r="P7803">
        <v>100</v>
      </c>
      <c r="Q7803">
        <v>632</v>
      </c>
      <c r="R7803">
        <v>13</v>
      </c>
      <c r="S7803" t="s">
        <v>30</v>
      </c>
      <c r="T7803">
        <v>50555</v>
      </c>
      <c r="U7803" t="s">
        <v>222</v>
      </c>
      <c r="V7803">
        <v>1</v>
      </c>
      <c r="W7803">
        <v>2038</v>
      </c>
      <c r="X7803">
        <v>0</v>
      </c>
      <c r="Y7803" t="s">
        <v>500</v>
      </c>
      <c r="Z7803" t="s">
        <v>501</v>
      </c>
    </row>
    <row r="7804" spans="1:26" x14ac:dyDescent="0.35">
      <c r="A7804" s="1">
        <v>44186</v>
      </c>
      <c r="B7804">
        <v>0.70502314814814815</v>
      </c>
      <c r="C7804">
        <v>2020</v>
      </c>
      <c r="D7804">
        <v>2</v>
      </c>
      <c r="E7804" t="s">
        <v>26</v>
      </c>
      <c r="F7804">
        <v>1</v>
      </c>
      <c r="G7804">
        <v>426</v>
      </c>
      <c r="H7804" t="s">
        <v>27</v>
      </c>
      <c r="I7804" s="1">
        <v>44150</v>
      </c>
      <c r="J7804" t="s">
        <v>28</v>
      </c>
      <c r="K7804" t="s">
        <v>29</v>
      </c>
      <c r="L7804">
        <v>24910</v>
      </c>
      <c r="M7804" t="s">
        <v>53</v>
      </c>
      <c r="N7804">
        <v>24910</v>
      </c>
      <c r="O7804" t="s">
        <v>53</v>
      </c>
      <c r="P7804">
        <v>100</v>
      </c>
      <c r="Q7804">
        <v>632</v>
      </c>
      <c r="R7804">
        <v>13</v>
      </c>
      <c r="S7804" t="s">
        <v>30</v>
      </c>
      <c r="T7804">
        <v>51051</v>
      </c>
      <c r="U7804" t="s">
        <v>133</v>
      </c>
      <c r="V7804">
        <v>2</v>
      </c>
      <c r="W7804">
        <v>2038</v>
      </c>
      <c r="X7804">
        <v>0</v>
      </c>
      <c r="Y7804" t="s">
        <v>500</v>
      </c>
      <c r="Z7804" t="s">
        <v>501</v>
      </c>
    </row>
    <row r="7805" spans="1:26" x14ac:dyDescent="0.35">
      <c r="A7805" s="1">
        <v>44186</v>
      </c>
      <c r="B7805">
        <v>0.70502314814814815</v>
      </c>
      <c r="C7805">
        <v>2020</v>
      </c>
      <c r="D7805">
        <v>2</v>
      </c>
      <c r="E7805" t="s">
        <v>26</v>
      </c>
      <c r="F7805">
        <v>1</v>
      </c>
      <c r="G7805">
        <v>426</v>
      </c>
      <c r="H7805" t="s">
        <v>27</v>
      </c>
      <c r="I7805" s="1">
        <v>44150</v>
      </c>
      <c r="J7805" t="s">
        <v>28</v>
      </c>
      <c r="K7805" t="s">
        <v>29</v>
      </c>
      <c r="L7805">
        <v>24910</v>
      </c>
      <c r="M7805" t="s">
        <v>53</v>
      </c>
      <c r="N7805">
        <v>24910</v>
      </c>
      <c r="O7805" t="s">
        <v>53</v>
      </c>
      <c r="P7805">
        <v>100</v>
      </c>
      <c r="Q7805">
        <v>632</v>
      </c>
      <c r="R7805">
        <v>13</v>
      </c>
      <c r="S7805" t="s">
        <v>30</v>
      </c>
      <c r="T7805">
        <v>51123</v>
      </c>
      <c r="U7805" t="s">
        <v>479</v>
      </c>
      <c r="V7805">
        <v>1</v>
      </c>
      <c r="W7805">
        <v>2038</v>
      </c>
      <c r="X7805">
        <v>0</v>
      </c>
      <c r="Y7805" t="s">
        <v>500</v>
      </c>
      <c r="Z7805" t="s">
        <v>501</v>
      </c>
    </row>
    <row r="7806" spans="1:26" x14ac:dyDescent="0.35">
      <c r="A7806" s="1">
        <v>44186</v>
      </c>
      <c r="B7806">
        <v>0.70502314814814815</v>
      </c>
      <c r="C7806">
        <v>2020</v>
      </c>
      <c r="D7806">
        <v>2</v>
      </c>
      <c r="E7806" t="s">
        <v>26</v>
      </c>
      <c r="F7806">
        <v>1</v>
      </c>
      <c r="G7806">
        <v>426</v>
      </c>
      <c r="H7806" t="s">
        <v>27</v>
      </c>
      <c r="I7806" s="1">
        <v>44150</v>
      </c>
      <c r="J7806" t="s">
        <v>28</v>
      </c>
      <c r="K7806" t="s">
        <v>29</v>
      </c>
      <c r="L7806">
        <v>24910</v>
      </c>
      <c r="M7806" t="s">
        <v>53</v>
      </c>
      <c r="N7806">
        <v>24910</v>
      </c>
      <c r="O7806" t="s">
        <v>53</v>
      </c>
      <c r="P7806">
        <v>100</v>
      </c>
      <c r="Q7806">
        <v>632</v>
      </c>
      <c r="R7806">
        <v>13</v>
      </c>
      <c r="S7806" t="s">
        <v>30</v>
      </c>
      <c r="T7806">
        <v>51170</v>
      </c>
      <c r="U7806" t="s">
        <v>536</v>
      </c>
      <c r="V7806">
        <v>1</v>
      </c>
      <c r="W7806">
        <v>2038</v>
      </c>
      <c r="X7806">
        <v>0</v>
      </c>
      <c r="Y7806" t="s">
        <v>500</v>
      </c>
      <c r="Z7806" t="s">
        <v>501</v>
      </c>
    </row>
    <row r="7807" spans="1:26" x14ac:dyDescent="0.35">
      <c r="A7807" s="1">
        <v>44186</v>
      </c>
      <c r="B7807">
        <v>0.70502314814814815</v>
      </c>
      <c r="C7807">
        <v>2020</v>
      </c>
      <c r="D7807">
        <v>2</v>
      </c>
      <c r="E7807" t="s">
        <v>26</v>
      </c>
      <c r="F7807">
        <v>1</v>
      </c>
      <c r="G7807">
        <v>426</v>
      </c>
      <c r="H7807" t="s">
        <v>27</v>
      </c>
      <c r="I7807" s="1">
        <v>44150</v>
      </c>
      <c r="J7807" t="s">
        <v>28</v>
      </c>
      <c r="K7807" t="s">
        <v>29</v>
      </c>
      <c r="L7807">
        <v>24910</v>
      </c>
      <c r="M7807" t="s">
        <v>53</v>
      </c>
      <c r="N7807">
        <v>24910</v>
      </c>
      <c r="O7807" t="s">
        <v>53</v>
      </c>
      <c r="P7807">
        <v>100</v>
      </c>
      <c r="Q7807">
        <v>632</v>
      </c>
      <c r="R7807">
        <v>13</v>
      </c>
      <c r="S7807" t="s">
        <v>30</v>
      </c>
      <c r="T7807">
        <v>51777</v>
      </c>
      <c r="U7807" t="s">
        <v>567</v>
      </c>
      <c r="V7807">
        <v>1</v>
      </c>
      <c r="W7807">
        <v>2038</v>
      </c>
      <c r="X7807">
        <v>0</v>
      </c>
      <c r="Y7807" t="s">
        <v>500</v>
      </c>
      <c r="Z7807" t="s">
        <v>501</v>
      </c>
    </row>
    <row r="7808" spans="1:26" x14ac:dyDescent="0.35">
      <c r="A7808" s="1">
        <v>44186</v>
      </c>
      <c r="B7808">
        <v>0.70502314814814815</v>
      </c>
      <c r="C7808">
        <v>2020</v>
      </c>
      <c r="D7808">
        <v>2</v>
      </c>
      <c r="E7808" t="s">
        <v>26</v>
      </c>
      <c r="F7808">
        <v>1</v>
      </c>
      <c r="G7808">
        <v>426</v>
      </c>
      <c r="H7808" t="s">
        <v>27</v>
      </c>
      <c r="I7808" s="1">
        <v>44150</v>
      </c>
      <c r="J7808" t="s">
        <v>28</v>
      </c>
      <c r="K7808" t="s">
        <v>29</v>
      </c>
      <c r="L7808">
        <v>24910</v>
      </c>
      <c r="M7808" t="s">
        <v>53</v>
      </c>
      <c r="N7808">
        <v>24910</v>
      </c>
      <c r="O7808" t="s">
        <v>53</v>
      </c>
      <c r="P7808">
        <v>100</v>
      </c>
      <c r="Q7808">
        <v>632</v>
      </c>
      <c r="R7808">
        <v>13</v>
      </c>
      <c r="S7808" t="s">
        <v>30</v>
      </c>
      <c r="T7808">
        <v>51888</v>
      </c>
      <c r="U7808" t="s">
        <v>602</v>
      </c>
      <c r="V7808">
        <v>1</v>
      </c>
      <c r="W7808">
        <v>2038</v>
      </c>
      <c r="X7808">
        <v>0</v>
      </c>
      <c r="Y7808" t="s">
        <v>500</v>
      </c>
      <c r="Z7808" t="s">
        <v>501</v>
      </c>
    </row>
    <row r="7809" spans="1:26" x14ac:dyDescent="0.35">
      <c r="A7809" s="1">
        <v>44186</v>
      </c>
      <c r="B7809">
        <v>0.70502314814814815</v>
      </c>
      <c r="C7809">
        <v>2020</v>
      </c>
      <c r="D7809">
        <v>2</v>
      </c>
      <c r="E7809" t="s">
        <v>26</v>
      </c>
      <c r="F7809">
        <v>1</v>
      </c>
      <c r="G7809">
        <v>426</v>
      </c>
      <c r="H7809" t="s">
        <v>27</v>
      </c>
      <c r="I7809" s="1">
        <v>44150</v>
      </c>
      <c r="J7809" t="s">
        <v>28</v>
      </c>
      <c r="K7809" t="s">
        <v>29</v>
      </c>
      <c r="L7809">
        <v>24910</v>
      </c>
      <c r="M7809" t="s">
        <v>53</v>
      </c>
      <c r="N7809">
        <v>24910</v>
      </c>
      <c r="O7809" t="s">
        <v>53</v>
      </c>
      <c r="P7809">
        <v>100</v>
      </c>
      <c r="Q7809">
        <v>632</v>
      </c>
      <c r="R7809">
        <v>13</v>
      </c>
      <c r="S7809" t="s">
        <v>30</v>
      </c>
      <c r="T7809">
        <v>55111</v>
      </c>
      <c r="U7809" t="s">
        <v>227</v>
      </c>
      <c r="V7809">
        <v>2</v>
      </c>
      <c r="W7809">
        <v>2038</v>
      </c>
      <c r="X7809">
        <v>0</v>
      </c>
      <c r="Y7809" t="s">
        <v>500</v>
      </c>
      <c r="Z7809" t="s">
        <v>501</v>
      </c>
    </row>
    <row r="7810" spans="1:26" x14ac:dyDescent="0.35">
      <c r="A7810" s="1">
        <v>44186</v>
      </c>
      <c r="B7810">
        <v>0.70502314814814815</v>
      </c>
      <c r="C7810">
        <v>2020</v>
      </c>
      <c r="D7810">
        <v>2</v>
      </c>
      <c r="E7810" t="s">
        <v>26</v>
      </c>
      <c r="F7810">
        <v>1</v>
      </c>
      <c r="G7810">
        <v>426</v>
      </c>
      <c r="H7810" t="s">
        <v>27</v>
      </c>
      <c r="I7810" s="1">
        <v>44150</v>
      </c>
      <c r="J7810" t="s">
        <v>28</v>
      </c>
      <c r="K7810" t="s">
        <v>29</v>
      </c>
      <c r="L7810">
        <v>24910</v>
      </c>
      <c r="M7810" t="s">
        <v>53</v>
      </c>
      <c r="N7810">
        <v>24910</v>
      </c>
      <c r="O7810" t="s">
        <v>53</v>
      </c>
      <c r="P7810">
        <v>100</v>
      </c>
      <c r="Q7810">
        <v>632</v>
      </c>
      <c r="R7810">
        <v>13</v>
      </c>
      <c r="S7810" t="s">
        <v>30</v>
      </c>
      <c r="T7810">
        <v>55333</v>
      </c>
      <c r="U7810" t="s">
        <v>260</v>
      </c>
      <c r="V7810">
        <v>3</v>
      </c>
      <c r="W7810">
        <v>2038</v>
      </c>
      <c r="X7810">
        <v>0</v>
      </c>
      <c r="Y7810" t="s">
        <v>500</v>
      </c>
      <c r="Z7810" t="s">
        <v>501</v>
      </c>
    </row>
    <row r="7811" spans="1:26" x14ac:dyDescent="0.35">
      <c r="A7811" s="1">
        <v>44186</v>
      </c>
      <c r="B7811">
        <v>0.70502314814814815</v>
      </c>
      <c r="C7811">
        <v>2020</v>
      </c>
      <c r="D7811">
        <v>2</v>
      </c>
      <c r="E7811" t="s">
        <v>26</v>
      </c>
      <c r="F7811">
        <v>1</v>
      </c>
      <c r="G7811">
        <v>426</v>
      </c>
      <c r="H7811" t="s">
        <v>27</v>
      </c>
      <c r="I7811" s="1">
        <v>44150</v>
      </c>
      <c r="J7811" t="s">
        <v>28</v>
      </c>
      <c r="K7811" t="s">
        <v>29</v>
      </c>
      <c r="L7811">
        <v>24910</v>
      </c>
      <c r="M7811" t="s">
        <v>53</v>
      </c>
      <c r="N7811">
        <v>24910</v>
      </c>
      <c r="O7811" t="s">
        <v>53</v>
      </c>
      <c r="P7811">
        <v>100</v>
      </c>
      <c r="Q7811">
        <v>632</v>
      </c>
      <c r="R7811">
        <v>13</v>
      </c>
      <c r="S7811" t="s">
        <v>30</v>
      </c>
      <c r="T7811">
        <v>55655</v>
      </c>
      <c r="U7811" t="s">
        <v>212</v>
      </c>
      <c r="V7811">
        <v>4</v>
      </c>
      <c r="W7811">
        <v>2038</v>
      </c>
      <c r="X7811">
        <v>0</v>
      </c>
      <c r="Y7811" t="s">
        <v>500</v>
      </c>
      <c r="Z7811" t="s">
        <v>501</v>
      </c>
    </row>
    <row r="7812" spans="1:26" x14ac:dyDescent="0.35">
      <c r="A7812" s="1">
        <v>44186</v>
      </c>
      <c r="B7812">
        <v>0.70502314814814815</v>
      </c>
      <c r="C7812">
        <v>2020</v>
      </c>
      <c r="D7812">
        <v>2</v>
      </c>
      <c r="E7812" t="s">
        <v>26</v>
      </c>
      <c r="F7812">
        <v>1</v>
      </c>
      <c r="G7812">
        <v>426</v>
      </c>
      <c r="H7812" t="s">
        <v>27</v>
      </c>
      <c r="I7812" s="1">
        <v>44150</v>
      </c>
      <c r="J7812" t="s">
        <v>28</v>
      </c>
      <c r="K7812" t="s">
        <v>29</v>
      </c>
      <c r="L7812">
        <v>24910</v>
      </c>
      <c r="M7812" t="s">
        <v>53</v>
      </c>
      <c r="N7812">
        <v>24910</v>
      </c>
      <c r="O7812" t="s">
        <v>53</v>
      </c>
      <c r="P7812">
        <v>100</v>
      </c>
      <c r="Q7812">
        <v>632</v>
      </c>
      <c r="R7812">
        <v>13</v>
      </c>
      <c r="S7812" t="s">
        <v>30</v>
      </c>
      <c r="T7812">
        <v>55666</v>
      </c>
      <c r="U7812" t="s">
        <v>463</v>
      </c>
      <c r="V7812">
        <v>1</v>
      </c>
      <c r="W7812">
        <v>2038</v>
      </c>
      <c r="X7812">
        <v>0</v>
      </c>
      <c r="Y7812" t="s">
        <v>500</v>
      </c>
      <c r="Z7812" t="s">
        <v>501</v>
      </c>
    </row>
    <row r="7813" spans="1:26" x14ac:dyDescent="0.35">
      <c r="A7813" s="1">
        <v>44186</v>
      </c>
      <c r="B7813">
        <v>0.70502314814814815</v>
      </c>
      <c r="C7813">
        <v>2020</v>
      </c>
      <c r="D7813">
        <v>2</v>
      </c>
      <c r="E7813" t="s">
        <v>26</v>
      </c>
      <c r="F7813">
        <v>1</v>
      </c>
      <c r="G7813">
        <v>426</v>
      </c>
      <c r="H7813" t="s">
        <v>27</v>
      </c>
      <c r="I7813" s="1">
        <v>44150</v>
      </c>
      <c r="J7813" t="s">
        <v>28</v>
      </c>
      <c r="K7813" t="s">
        <v>29</v>
      </c>
      <c r="L7813">
        <v>24910</v>
      </c>
      <c r="M7813" t="s">
        <v>53</v>
      </c>
      <c r="N7813">
        <v>24910</v>
      </c>
      <c r="O7813" t="s">
        <v>53</v>
      </c>
      <c r="P7813">
        <v>100</v>
      </c>
      <c r="Q7813">
        <v>632</v>
      </c>
      <c r="R7813">
        <v>13</v>
      </c>
      <c r="S7813" t="s">
        <v>30</v>
      </c>
      <c r="T7813">
        <v>55855</v>
      </c>
      <c r="U7813" t="s">
        <v>639</v>
      </c>
      <c r="V7813">
        <v>1</v>
      </c>
      <c r="W7813">
        <v>2038</v>
      </c>
      <c r="X7813">
        <v>0</v>
      </c>
      <c r="Y7813" t="s">
        <v>500</v>
      </c>
      <c r="Z7813" t="s">
        <v>501</v>
      </c>
    </row>
    <row r="7814" spans="1:26" x14ac:dyDescent="0.35">
      <c r="A7814" s="1">
        <v>44186</v>
      </c>
      <c r="B7814">
        <v>0.70502314814814815</v>
      </c>
      <c r="C7814">
        <v>2020</v>
      </c>
      <c r="D7814">
        <v>2</v>
      </c>
      <c r="E7814" t="s">
        <v>26</v>
      </c>
      <c r="F7814">
        <v>1</v>
      </c>
      <c r="G7814">
        <v>426</v>
      </c>
      <c r="H7814" t="s">
        <v>27</v>
      </c>
      <c r="I7814" s="1">
        <v>44150</v>
      </c>
      <c r="J7814" t="s">
        <v>28</v>
      </c>
      <c r="K7814" t="s">
        <v>29</v>
      </c>
      <c r="L7814">
        <v>24910</v>
      </c>
      <c r="M7814" t="s">
        <v>53</v>
      </c>
      <c r="N7814">
        <v>24910</v>
      </c>
      <c r="O7814" t="s">
        <v>53</v>
      </c>
      <c r="P7814">
        <v>100</v>
      </c>
      <c r="Q7814">
        <v>632</v>
      </c>
      <c r="R7814">
        <v>13</v>
      </c>
      <c r="S7814" t="s">
        <v>30</v>
      </c>
      <c r="T7814">
        <v>55977</v>
      </c>
      <c r="U7814" t="s">
        <v>657</v>
      </c>
      <c r="V7814">
        <v>1</v>
      </c>
      <c r="W7814">
        <v>2038</v>
      </c>
      <c r="X7814">
        <v>0</v>
      </c>
      <c r="Y7814" t="s">
        <v>500</v>
      </c>
      <c r="Z7814" t="s">
        <v>501</v>
      </c>
    </row>
    <row r="7815" spans="1:26" x14ac:dyDescent="0.35">
      <c r="A7815" s="1">
        <v>44186</v>
      </c>
      <c r="B7815">
        <v>0.70502314814814815</v>
      </c>
      <c r="C7815">
        <v>2020</v>
      </c>
      <c r="D7815">
        <v>2</v>
      </c>
      <c r="E7815" t="s">
        <v>26</v>
      </c>
      <c r="F7815">
        <v>1</v>
      </c>
      <c r="G7815">
        <v>426</v>
      </c>
      <c r="H7815" t="s">
        <v>27</v>
      </c>
      <c r="I7815" s="1">
        <v>44150</v>
      </c>
      <c r="J7815" t="s">
        <v>28</v>
      </c>
      <c r="K7815" t="s">
        <v>29</v>
      </c>
      <c r="L7815">
        <v>24910</v>
      </c>
      <c r="M7815" t="s">
        <v>53</v>
      </c>
      <c r="N7815">
        <v>24910</v>
      </c>
      <c r="O7815" t="s">
        <v>53</v>
      </c>
      <c r="P7815">
        <v>100</v>
      </c>
      <c r="Q7815">
        <v>632</v>
      </c>
      <c r="R7815">
        <v>13</v>
      </c>
      <c r="S7815" t="s">
        <v>30</v>
      </c>
      <c r="T7815">
        <v>65035</v>
      </c>
      <c r="U7815" t="s">
        <v>99</v>
      </c>
      <c r="V7815">
        <v>1</v>
      </c>
      <c r="W7815">
        <v>2038</v>
      </c>
      <c r="X7815">
        <v>0</v>
      </c>
      <c r="Y7815" t="s">
        <v>500</v>
      </c>
      <c r="Z7815" t="s">
        <v>501</v>
      </c>
    </row>
    <row r="7816" spans="1:26" x14ac:dyDescent="0.35">
      <c r="A7816" s="1">
        <v>44186</v>
      </c>
      <c r="B7816">
        <v>0.70502314814814815</v>
      </c>
      <c r="C7816">
        <v>2020</v>
      </c>
      <c r="D7816">
        <v>2</v>
      </c>
      <c r="E7816" t="s">
        <v>26</v>
      </c>
      <c r="F7816">
        <v>1</v>
      </c>
      <c r="G7816">
        <v>426</v>
      </c>
      <c r="H7816" t="s">
        <v>27</v>
      </c>
      <c r="I7816" s="1">
        <v>44150</v>
      </c>
      <c r="J7816" t="s">
        <v>28</v>
      </c>
      <c r="K7816" t="s">
        <v>29</v>
      </c>
      <c r="L7816">
        <v>24910</v>
      </c>
      <c r="M7816" t="s">
        <v>53</v>
      </c>
      <c r="N7816">
        <v>24910</v>
      </c>
      <c r="O7816" t="s">
        <v>53</v>
      </c>
      <c r="P7816">
        <v>100</v>
      </c>
      <c r="Q7816">
        <v>632</v>
      </c>
      <c r="R7816">
        <v>13</v>
      </c>
      <c r="S7816" t="s">
        <v>30</v>
      </c>
      <c r="T7816">
        <v>65444</v>
      </c>
      <c r="U7816" t="s">
        <v>229</v>
      </c>
      <c r="V7816">
        <v>1</v>
      </c>
      <c r="W7816">
        <v>2038</v>
      </c>
      <c r="X7816">
        <v>0</v>
      </c>
      <c r="Y7816" t="s">
        <v>500</v>
      </c>
      <c r="Z7816" t="s">
        <v>501</v>
      </c>
    </row>
    <row r="7817" spans="1:26" x14ac:dyDescent="0.35">
      <c r="A7817" s="1">
        <v>44186</v>
      </c>
      <c r="B7817">
        <v>0.70502314814814815</v>
      </c>
      <c r="C7817">
        <v>2020</v>
      </c>
      <c r="D7817">
        <v>2</v>
      </c>
      <c r="E7817" t="s">
        <v>26</v>
      </c>
      <c r="F7817">
        <v>1</v>
      </c>
      <c r="G7817">
        <v>426</v>
      </c>
      <c r="H7817" t="s">
        <v>27</v>
      </c>
      <c r="I7817" s="1">
        <v>44150</v>
      </c>
      <c r="J7817" t="s">
        <v>28</v>
      </c>
      <c r="K7817" t="s">
        <v>29</v>
      </c>
      <c r="L7817">
        <v>24910</v>
      </c>
      <c r="M7817" t="s">
        <v>53</v>
      </c>
      <c r="N7817">
        <v>24910</v>
      </c>
      <c r="O7817" t="s">
        <v>53</v>
      </c>
      <c r="P7817">
        <v>100</v>
      </c>
      <c r="Q7817">
        <v>632</v>
      </c>
      <c r="R7817">
        <v>13</v>
      </c>
      <c r="S7817" t="s">
        <v>30</v>
      </c>
      <c r="T7817">
        <v>65666</v>
      </c>
      <c r="U7817" t="s">
        <v>105</v>
      </c>
      <c r="V7817">
        <v>1</v>
      </c>
      <c r="W7817">
        <v>2038</v>
      </c>
      <c r="X7817">
        <v>0</v>
      </c>
      <c r="Y7817" t="s">
        <v>500</v>
      </c>
      <c r="Z7817" t="s">
        <v>501</v>
      </c>
    </row>
    <row r="7818" spans="1:26" x14ac:dyDescent="0.35">
      <c r="A7818" s="1">
        <v>44186</v>
      </c>
      <c r="B7818">
        <v>0.70502314814814815</v>
      </c>
      <c r="C7818">
        <v>2020</v>
      </c>
      <c r="D7818">
        <v>2</v>
      </c>
      <c r="E7818" t="s">
        <v>26</v>
      </c>
      <c r="F7818">
        <v>1</v>
      </c>
      <c r="G7818">
        <v>426</v>
      </c>
      <c r="H7818" t="s">
        <v>27</v>
      </c>
      <c r="I7818" s="1">
        <v>44150</v>
      </c>
      <c r="J7818" t="s">
        <v>28</v>
      </c>
      <c r="K7818" t="s">
        <v>29</v>
      </c>
      <c r="L7818">
        <v>24910</v>
      </c>
      <c r="M7818" t="s">
        <v>53</v>
      </c>
      <c r="N7818">
        <v>24910</v>
      </c>
      <c r="O7818" t="s">
        <v>53</v>
      </c>
      <c r="P7818">
        <v>100</v>
      </c>
      <c r="Q7818">
        <v>632</v>
      </c>
      <c r="R7818">
        <v>13</v>
      </c>
      <c r="S7818" t="s">
        <v>30</v>
      </c>
      <c r="T7818">
        <v>90011</v>
      </c>
      <c r="U7818" t="s">
        <v>445</v>
      </c>
      <c r="V7818">
        <v>4</v>
      </c>
      <c r="W7818">
        <v>2038</v>
      </c>
      <c r="X7818">
        <v>0</v>
      </c>
      <c r="Y7818" t="s">
        <v>500</v>
      </c>
      <c r="Z7818" t="s">
        <v>501</v>
      </c>
    </row>
    <row r="7819" spans="1:26" x14ac:dyDescent="0.35">
      <c r="A7819" s="1">
        <v>44186</v>
      </c>
      <c r="B7819">
        <v>0.70502314814814815</v>
      </c>
      <c r="C7819">
        <v>2020</v>
      </c>
      <c r="D7819">
        <v>2</v>
      </c>
      <c r="E7819" t="s">
        <v>26</v>
      </c>
      <c r="F7819">
        <v>1</v>
      </c>
      <c r="G7819">
        <v>426</v>
      </c>
      <c r="H7819" t="s">
        <v>27</v>
      </c>
      <c r="I7819" s="1">
        <v>44150</v>
      </c>
      <c r="J7819" t="s">
        <v>28</v>
      </c>
      <c r="K7819" t="s">
        <v>29</v>
      </c>
      <c r="L7819">
        <v>24910</v>
      </c>
      <c r="M7819" t="s">
        <v>53</v>
      </c>
      <c r="N7819">
        <v>24910</v>
      </c>
      <c r="O7819" t="s">
        <v>53</v>
      </c>
      <c r="P7819">
        <v>100</v>
      </c>
      <c r="Q7819">
        <v>632</v>
      </c>
      <c r="R7819">
        <v>13</v>
      </c>
      <c r="S7819" t="s">
        <v>30</v>
      </c>
      <c r="T7819">
        <v>95</v>
      </c>
      <c r="U7819" t="s">
        <v>31</v>
      </c>
      <c r="V7819">
        <v>17</v>
      </c>
      <c r="W7819">
        <v>2038</v>
      </c>
      <c r="X7819">
        <v>0</v>
      </c>
      <c r="Y7819" t="s">
        <v>500</v>
      </c>
      <c r="Z7819" t="s">
        <v>501</v>
      </c>
    </row>
    <row r="7820" spans="1:26" x14ac:dyDescent="0.35">
      <c r="A7820" s="1">
        <v>44186</v>
      </c>
      <c r="B7820">
        <v>0.70502314814814815</v>
      </c>
      <c r="C7820">
        <v>2020</v>
      </c>
      <c r="D7820">
        <v>2</v>
      </c>
      <c r="E7820" t="s">
        <v>26</v>
      </c>
      <c r="F7820">
        <v>1</v>
      </c>
      <c r="G7820">
        <v>426</v>
      </c>
      <c r="H7820" t="s">
        <v>27</v>
      </c>
      <c r="I7820" s="1">
        <v>44150</v>
      </c>
      <c r="J7820" t="s">
        <v>28</v>
      </c>
      <c r="K7820" t="s">
        <v>29</v>
      </c>
      <c r="L7820">
        <v>24910</v>
      </c>
      <c r="M7820" t="s">
        <v>53</v>
      </c>
      <c r="N7820">
        <v>24910</v>
      </c>
      <c r="O7820" t="s">
        <v>53</v>
      </c>
      <c r="P7820">
        <v>100</v>
      </c>
      <c r="Q7820">
        <v>632</v>
      </c>
      <c r="R7820">
        <v>13</v>
      </c>
      <c r="S7820" t="s">
        <v>30</v>
      </c>
      <c r="T7820">
        <v>96</v>
      </c>
      <c r="U7820" t="s">
        <v>32</v>
      </c>
      <c r="V7820">
        <v>26</v>
      </c>
      <c r="W7820">
        <v>2038</v>
      </c>
      <c r="X7820">
        <v>0</v>
      </c>
      <c r="Y7820" t="s">
        <v>500</v>
      </c>
      <c r="Z7820" t="s">
        <v>501</v>
      </c>
    </row>
    <row r="7821" spans="1:26" x14ac:dyDescent="0.35">
      <c r="A7821" s="1">
        <v>44186</v>
      </c>
      <c r="B7821">
        <v>0.70502314814814815</v>
      </c>
      <c r="C7821">
        <v>2020</v>
      </c>
      <c r="D7821">
        <v>2</v>
      </c>
      <c r="E7821" t="s">
        <v>26</v>
      </c>
      <c r="F7821">
        <v>1</v>
      </c>
      <c r="G7821">
        <v>426</v>
      </c>
      <c r="H7821" t="s">
        <v>27</v>
      </c>
      <c r="I7821" s="1">
        <v>44150</v>
      </c>
      <c r="J7821" t="s">
        <v>28</v>
      </c>
      <c r="K7821" t="s">
        <v>29</v>
      </c>
      <c r="L7821">
        <v>24910</v>
      </c>
      <c r="M7821" t="s">
        <v>53</v>
      </c>
      <c r="N7821">
        <v>24910</v>
      </c>
      <c r="O7821" t="s">
        <v>53</v>
      </c>
      <c r="P7821">
        <v>100</v>
      </c>
      <c r="Q7821">
        <v>632</v>
      </c>
      <c r="R7821">
        <v>11</v>
      </c>
      <c r="S7821" t="s">
        <v>33</v>
      </c>
      <c r="T7821">
        <v>12</v>
      </c>
      <c r="U7821" t="s">
        <v>122</v>
      </c>
      <c r="V7821">
        <v>3</v>
      </c>
      <c r="W7821">
        <v>2038</v>
      </c>
      <c r="X7821">
        <v>0</v>
      </c>
      <c r="Y7821" t="s">
        <v>500</v>
      </c>
      <c r="Z7821" t="s">
        <v>501</v>
      </c>
    </row>
    <row r="7822" spans="1:26" x14ac:dyDescent="0.35">
      <c r="A7822" s="1">
        <v>44186</v>
      </c>
      <c r="B7822">
        <v>0.70502314814814815</v>
      </c>
      <c r="C7822">
        <v>2020</v>
      </c>
      <c r="D7822">
        <v>2</v>
      </c>
      <c r="E7822" t="s">
        <v>26</v>
      </c>
      <c r="F7822">
        <v>1</v>
      </c>
      <c r="G7822">
        <v>426</v>
      </c>
      <c r="H7822" t="s">
        <v>27</v>
      </c>
      <c r="I7822" s="1">
        <v>44150</v>
      </c>
      <c r="J7822" t="s">
        <v>28</v>
      </c>
      <c r="K7822" t="s">
        <v>29</v>
      </c>
      <c r="L7822">
        <v>24910</v>
      </c>
      <c r="M7822" t="s">
        <v>53</v>
      </c>
      <c r="N7822">
        <v>24910</v>
      </c>
      <c r="O7822" t="s">
        <v>53</v>
      </c>
      <c r="P7822">
        <v>100</v>
      </c>
      <c r="Q7822">
        <v>632</v>
      </c>
      <c r="R7822">
        <v>13</v>
      </c>
      <c r="S7822" t="s">
        <v>30</v>
      </c>
      <c r="T7822">
        <v>23122</v>
      </c>
      <c r="U7822" t="s">
        <v>592</v>
      </c>
      <c r="V7822">
        <v>1</v>
      </c>
      <c r="W7822">
        <v>2038</v>
      </c>
      <c r="X7822">
        <v>0</v>
      </c>
      <c r="Y7822" t="s">
        <v>500</v>
      </c>
      <c r="Z7822" t="s">
        <v>501</v>
      </c>
    </row>
    <row r="7823" spans="1:26" x14ac:dyDescent="0.35">
      <c r="A7823" s="1">
        <v>44186</v>
      </c>
      <c r="B7823">
        <v>0.70502314814814815</v>
      </c>
      <c r="C7823">
        <v>2020</v>
      </c>
      <c r="D7823">
        <v>2</v>
      </c>
      <c r="E7823" t="s">
        <v>26</v>
      </c>
      <c r="F7823">
        <v>1</v>
      </c>
      <c r="G7823">
        <v>426</v>
      </c>
      <c r="H7823" t="s">
        <v>27</v>
      </c>
      <c r="I7823" s="1">
        <v>44150</v>
      </c>
      <c r="J7823" t="s">
        <v>28</v>
      </c>
      <c r="K7823" t="s">
        <v>29</v>
      </c>
      <c r="L7823">
        <v>24910</v>
      </c>
      <c r="M7823" t="s">
        <v>53</v>
      </c>
      <c r="N7823">
        <v>24910</v>
      </c>
      <c r="O7823" t="s">
        <v>53</v>
      </c>
      <c r="P7823">
        <v>100</v>
      </c>
      <c r="Q7823">
        <v>632</v>
      </c>
      <c r="R7823">
        <v>13</v>
      </c>
      <c r="S7823" t="s">
        <v>30</v>
      </c>
      <c r="T7823">
        <v>23123</v>
      </c>
      <c r="U7823" t="s">
        <v>86</v>
      </c>
      <c r="V7823">
        <v>1</v>
      </c>
      <c r="W7823">
        <v>2038</v>
      </c>
      <c r="X7823">
        <v>0</v>
      </c>
      <c r="Y7823" t="s">
        <v>500</v>
      </c>
      <c r="Z7823" t="s">
        <v>501</v>
      </c>
    </row>
    <row r="7824" spans="1:26" x14ac:dyDescent="0.35">
      <c r="A7824" s="1">
        <v>44186</v>
      </c>
      <c r="B7824">
        <v>0.70502314814814815</v>
      </c>
      <c r="C7824">
        <v>2020</v>
      </c>
      <c r="D7824">
        <v>2</v>
      </c>
      <c r="E7824" t="s">
        <v>26</v>
      </c>
      <c r="F7824">
        <v>1</v>
      </c>
      <c r="G7824">
        <v>426</v>
      </c>
      <c r="H7824" t="s">
        <v>27</v>
      </c>
      <c r="I7824" s="1">
        <v>44150</v>
      </c>
      <c r="J7824" t="s">
        <v>28</v>
      </c>
      <c r="K7824" t="s">
        <v>29</v>
      </c>
      <c r="L7824">
        <v>24910</v>
      </c>
      <c r="M7824" t="s">
        <v>53</v>
      </c>
      <c r="N7824">
        <v>24910</v>
      </c>
      <c r="O7824" t="s">
        <v>53</v>
      </c>
      <c r="P7824">
        <v>100</v>
      </c>
      <c r="Q7824">
        <v>632</v>
      </c>
      <c r="R7824">
        <v>13</v>
      </c>
      <c r="S7824" t="s">
        <v>30</v>
      </c>
      <c r="T7824">
        <v>23180</v>
      </c>
      <c r="U7824" t="s">
        <v>154</v>
      </c>
      <c r="V7824">
        <v>5</v>
      </c>
      <c r="W7824">
        <v>2038</v>
      </c>
      <c r="X7824">
        <v>0</v>
      </c>
      <c r="Y7824" t="s">
        <v>500</v>
      </c>
      <c r="Z7824" t="s">
        <v>501</v>
      </c>
    </row>
    <row r="7825" spans="1:26" x14ac:dyDescent="0.35">
      <c r="A7825" s="1">
        <v>44186</v>
      </c>
      <c r="B7825">
        <v>0.70502314814814815</v>
      </c>
      <c r="C7825">
        <v>2020</v>
      </c>
      <c r="D7825">
        <v>2</v>
      </c>
      <c r="E7825" t="s">
        <v>26</v>
      </c>
      <c r="F7825">
        <v>1</v>
      </c>
      <c r="G7825">
        <v>426</v>
      </c>
      <c r="H7825" t="s">
        <v>27</v>
      </c>
      <c r="I7825" s="1">
        <v>44150</v>
      </c>
      <c r="J7825" t="s">
        <v>28</v>
      </c>
      <c r="K7825" t="s">
        <v>29</v>
      </c>
      <c r="L7825">
        <v>24910</v>
      </c>
      <c r="M7825" t="s">
        <v>53</v>
      </c>
      <c r="N7825">
        <v>24910</v>
      </c>
      <c r="O7825" t="s">
        <v>53</v>
      </c>
      <c r="P7825">
        <v>100</v>
      </c>
      <c r="Q7825">
        <v>632</v>
      </c>
      <c r="R7825">
        <v>13</v>
      </c>
      <c r="S7825" t="s">
        <v>30</v>
      </c>
      <c r="T7825">
        <v>23321</v>
      </c>
      <c r="U7825" t="s">
        <v>88</v>
      </c>
      <c r="V7825">
        <v>1</v>
      </c>
      <c r="W7825">
        <v>2038</v>
      </c>
      <c r="X7825">
        <v>0</v>
      </c>
      <c r="Y7825" t="s">
        <v>500</v>
      </c>
      <c r="Z7825" t="s">
        <v>501</v>
      </c>
    </row>
    <row r="7826" spans="1:26" x14ac:dyDescent="0.35">
      <c r="A7826" s="1">
        <v>44186</v>
      </c>
      <c r="B7826">
        <v>0.70502314814814815</v>
      </c>
      <c r="C7826">
        <v>2020</v>
      </c>
      <c r="D7826">
        <v>2</v>
      </c>
      <c r="E7826" t="s">
        <v>26</v>
      </c>
      <c r="F7826">
        <v>1</v>
      </c>
      <c r="G7826">
        <v>426</v>
      </c>
      <c r="H7826" t="s">
        <v>27</v>
      </c>
      <c r="I7826" s="1">
        <v>44150</v>
      </c>
      <c r="J7826" t="s">
        <v>28</v>
      </c>
      <c r="K7826" t="s">
        <v>29</v>
      </c>
      <c r="L7826">
        <v>24910</v>
      </c>
      <c r="M7826" t="s">
        <v>53</v>
      </c>
      <c r="N7826">
        <v>24910</v>
      </c>
      <c r="O7826" t="s">
        <v>53</v>
      </c>
      <c r="P7826">
        <v>100</v>
      </c>
      <c r="Q7826">
        <v>632</v>
      </c>
      <c r="R7826">
        <v>13</v>
      </c>
      <c r="S7826" t="s">
        <v>30</v>
      </c>
      <c r="T7826">
        <v>27777</v>
      </c>
      <c r="U7826" t="s">
        <v>155</v>
      </c>
      <c r="V7826">
        <v>1</v>
      </c>
      <c r="W7826">
        <v>2038</v>
      </c>
      <c r="X7826">
        <v>0</v>
      </c>
      <c r="Y7826" t="s">
        <v>500</v>
      </c>
      <c r="Z7826" t="s">
        <v>501</v>
      </c>
    </row>
    <row r="7827" spans="1:26" x14ac:dyDescent="0.35">
      <c r="A7827" s="1">
        <v>44186</v>
      </c>
      <c r="B7827">
        <v>0.70502314814814815</v>
      </c>
      <c r="C7827">
        <v>2020</v>
      </c>
      <c r="D7827">
        <v>2</v>
      </c>
      <c r="E7827" t="s">
        <v>26</v>
      </c>
      <c r="F7827">
        <v>1</v>
      </c>
      <c r="G7827">
        <v>426</v>
      </c>
      <c r="H7827" t="s">
        <v>27</v>
      </c>
      <c r="I7827" s="1">
        <v>44150</v>
      </c>
      <c r="J7827" t="s">
        <v>28</v>
      </c>
      <c r="K7827" t="s">
        <v>29</v>
      </c>
      <c r="L7827">
        <v>24910</v>
      </c>
      <c r="M7827" t="s">
        <v>53</v>
      </c>
      <c r="N7827">
        <v>24910</v>
      </c>
      <c r="O7827" t="s">
        <v>53</v>
      </c>
      <c r="P7827">
        <v>100</v>
      </c>
      <c r="Q7827">
        <v>632</v>
      </c>
      <c r="R7827">
        <v>13</v>
      </c>
      <c r="S7827" t="s">
        <v>30</v>
      </c>
      <c r="T7827">
        <v>28222</v>
      </c>
      <c r="U7827" t="s">
        <v>70</v>
      </c>
      <c r="V7827">
        <v>1</v>
      </c>
      <c r="W7827">
        <v>2038</v>
      </c>
      <c r="X7827">
        <v>0</v>
      </c>
      <c r="Y7827" t="s">
        <v>500</v>
      </c>
      <c r="Z7827" t="s">
        <v>501</v>
      </c>
    </row>
    <row r="7828" spans="1:26" x14ac:dyDescent="0.35">
      <c r="A7828" s="1">
        <v>44186</v>
      </c>
      <c r="B7828">
        <v>0.70502314814814815</v>
      </c>
      <c r="C7828">
        <v>2020</v>
      </c>
      <c r="D7828">
        <v>2</v>
      </c>
      <c r="E7828" t="s">
        <v>26</v>
      </c>
      <c r="F7828">
        <v>1</v>
      </c>
      <c r="G7828">
        <v>426</v>
      </c>
      <c r="H7828" t="s">
        <v>27</v>
      </c>
      <c r="I7828" s="1">
        <v>44150</v>
      </c>
      <c r="J7828" t="s">
        <v>28</v>
      </c>
      <c r="K7828" t="s">
        <v>29</v>
      </c>
      <c r="L7828">
        <v>24910</v>
      </c>
      <c r="M7828" t="s">
        <v>53</v>
      </c>
      <c r="N7828">
        <v>24910</v>
      </c>
      <c r="O7828" t="s">
        <v>53</v>
      </c>
      <c r="P7828">
        <v>100</v>
      </c>
      <c r="Q7828">
        <v>632</v>
      </c>
      <c r="R7828">
        <v>13</v>
      </c>
      <c r="S7828" t="s">
        <v>30</v>
      </c>
      <c r="T7828">
        <v>28888</v>
      </c>
      <c r="U7828" t="s">
        <v>606</v>
      </c>
      <c r="V7828">
        <v>7</v>
      </c>
      <c r="W7828">
        <v>2038</v>
      </c>
      <c r="X7828">
        <v>0</v>
      </c>
      <c r="Y7828" t="s">
        <v>500</v>
      </c>
      <c r="Z7828" t="s">
        <v>501</v>
      </c>
    </row>
    <row r="7829" spans="1:26" x14ac:dyDescent="0.35">
      <c r="A7829" s="1">
        <v>44186</v>
      </c>
      <c r="B7829">
        <v>0.70502314814814815</v>
      </c>
      <c r="C7829">
        <v>2020</v>
      </c>
      <c r="D7829">
        <v>2</v>
      </c>
      <c r="E7829" t="s">
        <v>26</v>
      </c>
      <c r="F7829">
        <v>1</v>
      </c>
      <c r="G7829">
        <v>426</v>
      </c>
      <c r="H7829" t="s">
        <v>27</v>
      </c>
      <c r="I7829" s="1">
        <v>44150</v>
      </c>
      <c r="J7829" t="s">
        <v>28</v>
      </c>
      <c r="K7829" t="s">
        <v>29</v>
      </c>
      <c r="L7829">
        <v>24910</v>
      </c>
      <c r="M7829" t="s">
        <v>53</v>
      </c>
      <c r="N7829">
        <v>24910</v>
      </c>
      <c r="O7829" t="s">
        <v>53</v>
      </c>
      <c r="P7829">
        <v>100</v>
      </c>
      <c r="Q7829">
        <v>632</v>
      </c>
      <c r="R7829">
        <v>13</v>
      </c>
      <c r="S7829" t="s">
        <v>30</v>
      </c>
      <c r="T7829">
        <v>28999</v>
      </c>
      <c r="U7829" t="s">
        <v>72</v>
      </c>
      <c r="V7829">
        <v>3</v>
      </c>
      <c r="W7829">
        <v>2038</v>
      </c>
      <c r="X7829">
        <v>0</v>
      </c>
      <c r="Y7829" t="s">
        <v>500</v>
      </c>
      <c r="Z7829" t="s">
        <v>501</v>
      </c>
    </row>
    <row r="7830" spans="1:26" x14ac:dyDescent="0.35">
      <c r="A7830" s="1">
        <v>44186</v>
      </c>
      <c r="B7830">
        <v>0.70502314814814815</v>
      </c>
      <c r="C7830">
        <v>2020</v>
      </c>
      <c r="D7830">
        <v>2</v>
      </c>
      <c r="E7830" t="s">
        <v>26</v>
      </c>
      <c r="F7830">
        <v>1</v>
      </c>
      <c r="G7830">
        <v>426</v>
      </c>
      <c r="H7830" t="s">
        <v>27</v>
      </c>
      <c r="I7830" s="1">
        <v>44150</v>
      </c>
      <c r="J7830" t="s">
        <v>28</v>
      </c>
      <c r="K7830" t="s">
        <v>29</v>
      </c>
      <c r="L7830">
        <v>24910</v>
      </c>
      <c r="M7830" t="s">
        <v>53</v>
      </c>
      <c r="N7830">
        <v>24910</v>
      </c>
      <c r="O7830" t="s">
        <v>53</v>
      </c>
      <c r="P7830">
        <v>100</v>
      </c>
      <c r="Q7830">
        <v>632</v>
      </c>
      <c r="R7830">
        <v>13</v>
      </c>
      <c r="S7830" t="s">
        <v>30</v>
      </c>
      <c r="T7830">
        <v>33000</v>
      </c>
      <c r="U7830" t="s">
        <v>73</v>
      </c>
      <c r="V7830">
        <v>1</v>
      </c>
      <c r="W7830">
        <v>2038</v>
      </c>
      <c r="X7830">
        <v>0</v>
      </c>
      <c r="Y7830" t="s">
        <v>500</v>
      </c>
      <c r="Z7830" t="s">
        <v>501</v>
      </c>
    </row>
    <row r="7831" spans="1:26" x14ac:dyDescent="0.35">
      <c r="A7831" s="1">
        <v>44186</v>
      </c>
      <c r="B7831">
        <v>0.70502314814814815</v>
      </c>
      <c r="C7831">
        <v>2020</v>
      </c>
      <c r="D7831">
        <v>2</v>
      </c>
      <c r="E7831" t="s">
        <v>26</v>
      </c>
      <c r="F7831">
        <v>1</v>
      </c>
      <c r="G7831">
        <v>426</v>
      </c>
      <c r="H7831" t="s">
        <v>27</v>
      </c>
      <c r="I7831" s="1">
        <v>44150</v>
      </c>
      <c r="J7831" t="s">
        <v>28</v>
      </c>
      <c r="K7831" t="s">
        <v>29</v>
      </c>
      <c r="L7831">
        <v>24910</v>
      </c>
      <c r="M7831" t="s">
        <v>53</v>
      </c>
      <c r="N7831">
        <v>24910</v>
      </c>
      <c r="O7831" t="s">
        <v>53</v>
      </c>
      <c r="P7831">
        <v>100</v>
      </c>
      <c r="Q7831">
        <v>632</v>
      </c>
      <c r="R7831">
        <v>13</v>
      </c>
      <c r="S7831" t="s">
        <v>30</v>
      </c>
      <c r="T7831">
        <v>33123</v>
      </c>
      <c r="U7831" t="s">
        <v>625</v>
      </c>
      <c r="V7831">
        <v>1</v>
      </c>
      <c r="W7831">
        <v>2038</v>
      </c>
      <c r="X7831">
        <v>0</v>
      </c>
      <c r="Y7831" t="s">
        <v>500</v>
      </c>
      <c r="Z7831" t="s">
        <v>501</v>
      </c>
    </row>
    <row r="7832" spans="1:26" x14ac:dyDescent="0.35">
      <c r="A7832" s="1">
        <v>44186</v>
      </c>
      <c r="B7832">
        <v>0.70502314814814815</v>
      </c>
      <c r="C7832">
        <v>2020</v>
      </c>
      <c r="D7832">
        <v>2</v>
      </c>
      <c r="E7832" t="s">
        <v>26</v>
      </c>
      <c r="F7832">
        <v>1</v>
      </c>
      <c r="G7832">
        <v>426</v>
      </c>
      <c r="H7832" t="s">
        <v>27</v>
      </c>
      <c r="I7832" s="1">
        <v>44150</v>
      </c>
      <c r="J7832" t="s">
        <v>28</v>
      </c>
      <c r="K7832" t="s">
        <v>29</v>
      </c>
      <c r="L7832">
        <v>24910</v>
      </c>
      <c r="M7832" t="s">
        <v>53</v>
      </c>
      <c r="N7832">
        <v>24910</v>
      </c>
      <c r="O7832" t="s">
        <v>53</v>
      </c>
      <c r="P7832">
        <v>100</v>
      </c>
      <c r="Q7832">
        <v>632</v>
      </c>
      <c r="R7832">
        <v>13</v>
      </c>
      <c r="S7832" t="s">
        <v>30</v>
      </c>
      <c r="T7832">
        <v>33555</v>
      </c>
      <c r="U7832" t="s">
        <v>163</v>
      </c>
      <c r="V7832">
        <v>1</v>
      </c>
      <c r="W7832">
        <v>2038</v>
      </c>
      <c r="X7832">
        <v>0</v>
      </c>
      <c r="Y7832" t="s">
        <v>500</v>
      </c>
      <c r="Z7832" t="s">
        <v>501</v>
      </c>
    </row>
    <row r="7833" spans="1:26" x14ac:dyDescent="0.35">
      <c r="A7833" s="1">
        <v>44186</v>
      </c>
      <c r="B7833">
        <v>0.70502314814814815</v>
      </c>
      <c r="C7833">
        <v>2020</v>
      </c>
      <c r="D7833">
        <v>2</v>
      </c>
      <c r="E7833" t="s">
        <v>26</v>
      </c>
      <c r="F7833">
        <v>1</v>
      </c>
      <c r="G7833">
        <v>426</v>
      </c>
      <c r="H7833" t="s">
        <v>27</v>
      </c>
      <c r="I7833" s="1">
        <v>44150</v>
      </c>
      <c r="J7833" t="s">
        <v>28</v>
      </c>
      <c r="K7833" t="s">
        <v>29</v>
      </c>
      <c r="L7833">
        <v>24910</v>
      </c>
      <c r="M7833" t="s">
        <v>53</v>
      </c>
      <c r="N7833">
        <v>24910</v>
      </c>
      <c r="O7833" t="s">
        <v>53</v>
      </c>
      <c r="P7833">
        <v>100</v>
      </c>
      <c r="Q7833">
        <v>632</v>
      </c>
      <c r="R7833">
        <v>13</v>
      </c>
      <c r="S7833" t="s">
        <v>30</v>
      </c>
      <c r="T7833">
        <v>33633</v>
      </c>
      <c r="U7833" t="s">
        <v>629</v>
      </c>
      <c r="V7833">
        <v>1</v>
      </c>
      <c r="W7833">
        <v>2038</v>
      </c>
      <c r="X7833">
        <v>0</v>
      </c>
      <c r="Y7833" t="s">
        <v>500</v>
      </c>
      <c r="Z7833" t="s">
        <v>501</v>
      </c>
    </row>
    <row r="7834" spans="1:26" x14ac:dyDescent="0.35">
      <c r="A7834" s="1">
        <v>44186</v>
      </c>
      <c r="B7834">
        <v>0.70502314814814815</v>
      </c>
      <c r="C7834">
        <v>2020</v>
      </c>
      <c r="D7834">
        <v>2</v>
      </c>
      <c r="E7834" t="s">
        <v>26</v>
      </c>
      <c r="F7834">
        <v>1</v>
      </c>
      <c r="G7834">
        <v>426</v>
      </c>
      <c r="H7834" t="s">
        <v>27</v>
      </c>
      <c r="I7834" s="1">
        <v>44150</v>
      </c>
      <c r="J7834" t="s">
        <v>28</v>
      </c>
      <c r="K7834" t="s">
        <v>29</v>
      </c>
      <c r="L7834">
        <v>24910</v>
      </c>
      <c r="M7834" t="s">
        <v>53</v>
      </c>
      <c r="N7834">
        <v>24910</v>
      </c>
      <c r="O7834" t="s">
        <v>53</v>
      </c>
      <c r="P7834">
        <v>100</v>
      </c>
      <c r="Q7834">
        <v>632</v>
      </c>
      <c r="R7834">
        <v>13</v>
      </c>
      <c r="S7834" t="s">
        <v>30</v>
      </c>
      <c r="T7834">
        <v>35100</v>
      </c>
      <c r="U7834" t="s">
        <v>609</v>
      </c>
      <c r="V7834">
        <v>1</v>
      </c>
      <c r="W7834">
        <v>2038</v>
      </c>
      <c r="X7834">
        <v>0</v>
      </c>
      <c r="Y7834" t="s">
        <v>500</v>
      </c>
      <c r="Z7834" t="s">
        <v>501</v>
      </c>
    </row>
    <row r="7835" spans="1:26" x14ac:dyDescent="0.35">
      <c r="A7835" s="1">
        <v>44186</v>
      </c>
      <c r="B7835">
        <v>0.70502314814814815</v>
      </c>
      <c r="C7835">
        <v>2020</v>
      </c>
      <c r="D7835">
        <v>2</v>
      </c>
      <c r="E7835" t="s">
        <v>26</v>
      </c>
      <c r="F7835">
        <v>1</v>
      </c>
      <c r="G7835">
        <v>426</v>
      </c>
      <c r="H7835" t="s">
        <v>27</v>
      </c>
      <c r="I7835" s="1">
        <v>44150</v>
      </c>
      <c r="J7835" t="s">
        <v>28</v>
      </c>
      <c r="K7835" t="s">
        <v>29</v>
      </c>
      <c r="L7835">
        <v>24910</v>
      </c>
      <c r="M7835" t="s">
        <v>53</v>
      </c>
      <c r="N7835">
        <v>24910</v>
      </c>
      <c r="O7835" t="s">
        <v>53</v>
      </c>
      <c r="P7835">
        <v>100</v>
      </c>
      <c r="Q7835">
        <v>632</v>
      </c>
      <c r="R7835">
        <v>13</v>
      </c>
      <c r="S7835" t="s">
        <v>30</v>
      </c>
      <c r="T7835">
        <v>35123</v>
      </c>
      <c r="U7835" t="s">
        <v>251</v>
      </c>
      <c r="V7835">
        <v>3</v>
      </c>
      <c r="W7835">
        <v>2038</v>
      </c>
      <c r="X7835">
        <v>0</v>
      </c>
      <c r="Y7835" t="s">
        <v>500</v>
      </c>
      <c r="Z7835" t="s">
        <v>501</v>
      </c>
    </row>
    <row r="7836" spans="1:26" x14ac:dyDescent="0.35">
      <c r="A7836" s="1">
        <v>44186</v>
      </c>
      <c r="B7836">
        <v>0.70502314814814815</v>
      </c>
      <c r="C7836">
        <v>2020</v>
      </c>
      <c r="D7836">
        <v>2</v>
      </c>
      <c r="E7836" t="s">
        <v>26</v>
      </c>
      <c r="F7836">
        <v>1</v>
      </c>
      <c r="G7836">
        <v>426</v>
      </c>
      <c r="H7836" t="s">
        <v>27</v>
      </c>
      <c r="I7836" s="1">
        <v>44150</v>
      </c>
      <c r="J7836" t="s">
        <v>28</v>
      </c>
      <c r="K7836" t="s">
        <v>29</v>
      </c>
      <c r="L7836">
        <v>24910</v>
      </c>
      <c r="M7836" t="s">
        <v>53</v>
      </c>
      <c r="N7836">
        <v>24910</v>
      </c>
      <c r="O7836" t="s">
        <v>53</v>
      </c>
      <c r="P7836">
        <v>100</v>
      </c>
      <c r="Q7836">
        <v>632</v>
      </c>
      <c r="R7836">
        <v>13</v>
      </c>
      <c r="S7836" t="s">
        <v>30</v>
      </c>
      <c r="T7836">
        <v>35190</v>
      </c>
      <c r="U7836" t="s">
        <v>334</v>
      </c>
      <c r="V7836">
        <v>2</v>
      </c>
      <c r="W7836">
        <v>2038</v>
      </c>
      <c r="X7836">
        <v>0</v>
      </c>
      <c r="Y7836" t="s">
        <v>500</v>
      </c>
      <c r="Z7836" t="s">
        <v>501</v>
      </c>
    </row>
    <row r="7837" spans="1:26" x14ac:dyDescent="0.35">
      <c r="A7837" s="1">
        <v>44186</v>
      </c>
      <c r="B7837">
        <v>0.70502314814814815</v>
      </c>
      <c r="C7837">
        <v>2020</v>
      </c>
      <c r="D7837">
        <v>2</v>
      </c>
      <c r="E7837" t="s">
        <v>26</v>
      </c>
      <c r="F7837">
        <v>1</v>
      </c>
      <c r="G7837">
        <v>426</v>
      </c>
      <c r="H7837" t="s">
        <v>27</v>
      </c>
      <c r="I7837" s="1">
        <v>44150</v>
      </c>
      <c r="J7837" t="s">
        <v>28</v>
      </c>
      <c r="K7837" t="s">
        <v>29</v>
      </c>
      <c r="L7837">
        <v>24910</v>
      </c>
      <c r="M7837" t="s">
        <v>53</v>
      </c>
      <c r="N7837">
        <v>24910</v>
      </c>
      <c r="O7837" t="s">
        <v>53</v>
      </c>
      <c r="P7837">
        <v>100</v>
      </c>
      <c r="Q7837">
        <v>632</v>
      </c>
      <c r="R7837">
        <v>13</v>
      </c>
      <c r="S7837" t="s">
        <v>30</v>
      </c>
      <c r="T7837">
        <v>35193</v>
      </c>
      <c r="U7837" t="s">
        <v>252</v>
      </c>
      <c r="V7837">
        <v>2</v>
      </c>
      <c r="W7837">
        <v>2038</v>
      </c>
      <c r="X7837">
        <v>0</v>
      </c>
      <c r="Y7837" t="s">
        <v>500</v>
      </c>
      <c r="Z7837" t="s">
        <v>501</v>
      </c>
    </row>
    <row r="7838" spans="1:26" x14ac:dyDescent="0.35">
      <c r="A7838" s="1">
        <v>44186</v>
      </c>
      <c r="B7838">
        <v>0.70502314814814815</v>
      </c>
      <c r="C7838">
        <v>2020</v>
      </c>
      <c r="D7838">
        <v>2</v>
      </c>
      <c r="E7838" t="s">
        <v>26</v>
      </c>
      <c r="F7838">
        <v>1</v>
      </c>
      <c r="G7838">
        <v>426</v>
      </c>
      <c r="H7838" t="s">
        <v>27</v>
      </c>
      <c r="I7838" s="1">
        <v>44150</v>
      </c>
      <c r="J7838" t="s">
        <v>28</v>
      </c>
      <c r="K7838" t="s">
        <v>29</v>
      </c>
      <c r="L7838">
        <v>24910</v>
      </c>
      <c r="M7838" t="s">
        <v>53</v>
      </c>
      <c r="N7838">
        <v>24910</v>
      </c>
      <c r="O7838" t="s">
        <v>53</v>
      </c>
      <c r="P7838">
        <v>100</v>
      </c>
      <c r="Q7838">
        <v>632</v>
      </c>
      <c r="R7838">
        <v>13</v>
      </c>
      <c r="S7838" t="s">
        <v>30</v>
      </c>
      <c r="T7838">
        <v>35270</v>
      </c>
      <c r="U7838" t="s">
        <v>640</v>
      </c>
      <c r="V7838">
        <v>1</v>
      </c>
      <c r="W7838">
        <v>2038</v>
      </c>
      <c r="X7838">
        <v>0</v>
      </c>
      <c r="Y7838" t="s">
        <v>500</v>
      </c>
      <c r="Z7838" t="s">
        <v>501</v>
      </c>
    </row>
    <row r="7839" spans="1:26" x14ac:dyDescent="0.35">
      <c r="A7839" s="1">
        <v>44186</v>
      </c>
      <c r="B7839">
        <v>0.70502314814814815</v>
      </c>
      <c r="C7839">
        <v>2020</v>
      </c>
      <c r="D7839">
        <v>2</v>
      </c>
      <c r="E7839" t="s">
        <v>26</v>
      </c>
      <c r="F7839">
        <v>1</v>
      </c>
      <c r="G7839">
        <v>426</v>
      </c>
      <c r="H7839" t="s">
        <v>27</v>
      </c>
      <c r="I7839" s="1">
        <v>44150</v>
      </c>
      <c r="J7839" t="s">
        <v>28</v>
      </c>
      <c r="K7839" t="s">
        <v>29</v>
      </c>
      <c r="L7839">
        <v>24910</v>
      </c>
      <c r="M7839" t="s">
        <v>53</v>
      </c>
      <c r="N7839">
        <v>24910</v>
      </c>
      <c r="O7839" t="s">
        <v>53</v>
      </c>
      <c r="P7839">
        <v>100</v>
      </c>
      <c r="Q7839">
        <v>632</v>
      </c>
      <c r="R7839">
        <v>13</v>
      </c>
      <c r="S7839" t="s">
        <v>30</v>
      </c>
      <c r="T7839">
        <v>35277</v>
      </c>
      <c r="U7839" t="s">
        <v>456</v>
      </c>
      <c r="V7839">
        <v>3</v>
      </c>
      <c r="W7839">
        <v>2038</v>
      </c>
      <c r="X7839">
        <v>0</v>
      </c>
      <c r="Y7839" t="s">
        <v>500</v>
      </c>
      <c r="Z7839" t="s">
        <v>501</v>
      </c>
    </row>
    <row r="7840" spans="1:26" x14ac:dyDescent="0.35">
      <c r="A7840" s="1">
        <v>44186</v>
      </c>
      <c r="B7840">
        <v>0.70502314814814815</v>
      </c>
      <c r="C7840">
        <v>2020</v>
      </c>
      <c r="D7840">
        <v>2</v>
      </c>
      <c r="E7840" t="s">
        <v>26</v>
      </c>
      <c r="F7840">
        <v>1</v>
      </c>
      <c r="G7840">
        <v>426</v>
      </c>
      <c r="H7840" t="s">
        <v>27</v>
      </c>
      <c r="I7840" s="1">
        <v>44150</v>
      </c>
      <c r="J7840" t="s">
        <v>28</v>
      </c>
      <c r="K7840" t="s">
        <v>29</v>
      </c>
      <c r="L7840">
        <v>24910</v>
      </c>
      <c r="M7840" t="s">
        <v>53</v>
      </c>
      <c r="N7840">
        <v>24910</v>
      </c>
      <c r="O7840" t="s">
        <v>53</v>
      </c>
      <c r="P7840">
        <v>100</v>
      </c>
      <c r="Q7840">
        <v>632</v>
      </c>
      <c r="R7840">
        <v>13</v>
      </c>
      <c r="S7840" t="s">
        <v>30</v>
      </c>
      <c r="T7840">
        <v>35769</v>
      </c>
      <c r="U7840" t="s">
        <v>555</v>
      </c>
      <c r="V7840">
        <v>3</v>
      </c>
      <c r="W7840">
        <v>2038</v>
      </c>
      <c r="X7840">
        <v>0</v>
      </c>
      <c r="Y7840" t="s">
        <v>500</v>
      </c>
      <c r="Z7840" t="s">
        <v>501</v>
      </c>
    </row>
    <row r="7841" spans="1:26" x14ac:dyDescent="0.35">
      <c r="A7841" s="1">
        <v>44186</v>
      </c>
      <c r="B7841">
        <v>0.70502314814814815</v>
      </c>
      <c r="C7841">
        <v>2020</v>
      </c>
      <c r="D7841">
        <v>2</v>
      </c>
      <c r="E7841" t="s">
        <v>26</v>
      </c>
      <c r="F7841">
        <v>1</v>
      </c>
      <c r="G7841">
        <v>426</v>
      </c>
      <c r="H7841" t="s">
        <v>27</v>
      </c>
      <c r="I7841" s="1">
        <v>44150</v>
      </c>
      <c r="J7841" t="s">
        <v>28</v>
      </c>
      <c r="K7841" t="s">
        <v>29</v>
      </c>
      <c r="L7841">
        <v>24910</v>
      </c>
      <c r="M7841" t="s">
        <v>53</v>
      </c>
      <c r="N7841">
        <v>24910</v>
      </c>
      <c r="O7841" t="s">
        <v>53</v>
      </c>
      <c r="P7841">
        <v>100</v>
      </c>
      <c r="Q7841">
        <v>632</v>
      </c>
      <c r="R7841">
        <v>13</v>
      </c>
      <c r="S7841" t="s">
        <v>30</v>
      </c>
      <c r="T7841">
        <v>36036</v>
      </c>
      <c r="U7841" t="s">
        <v>494</v>
      </c>
      <c r="V7841">
        <v>1</v>
      </c>
      <c r="W7841">
        <v>2038</v>
      </c>
      <c r="X7841">
        <v>0</v>
      </c>
      <c r="Y7841" t="s">
        <v>500</v>
      </c>
      <c r="Z7841" t="s">
        <v>501</v>
      </c>
    </row>
    <row r="7842" spans="1:26" x14ac:dyDescent="0.35">
      <c r="A7842" s="1">
        <v>44186</v>
      </c>
      <c r="B7842">
        <v>0.70502314814814815</v>
      </c>
      <c r="C7842">
        <v>2020</v>
      </c>
      <c r="D7842">
        <v>2</v>
      </c>
      <c r="E7842" t="s">
        <v>26</v>
      </c>
      <c r="F7842">
        <v>1</v>
      </c>
      <c r="G7842">
        <v>426</v>
      </c>
      <c r="H7842" t="s">
        <v>27</v>
      </c>
      <c r="I7842" s="1">
        <v>44150</v>
      </c>
      <c r="J7842" t="s">
        <v>28</v>
      </c>
      <c r="K7842" t="s">
        <v>29</v>
      </c>
      <c r="L7842">
        <v>24910</v>
      </c>
      <c r="M7842" t="s">
        <v>53</v>
      </c>
      <c r="N7842">
        <v>24910</v>
      </c>
      <c r="O7842" t="s">
        <v>53</v>
      </c>
      <c r="P7842">
        <v>100</v>
      </c>
      <c r="Q7842">
        <v>632</v>
      </c>
      <c r="R7842">
        <v>13</v>
      </c>
      <c r="S7842" t="s">
        <v>30</v>
      </c>
      <c r="T7842">
        <v>36136</v>
      </c>
      <c r="U7842" t="s">
        <v>255</v>
      </c>
      <c r="V7842">
        <v>6</v>
      </c>
      <c r="W7842">
        <v>2038</v>
      </c>
      <c r="X7842">
        <v>0</v>
      </c>
      <c r="Y7842" t="s">
        <v>500</v>
      </c>
      <c r="Z7842" t="s">
        <v>501</v>
      </c>
    </row>
    <row r="7843" spans="1:26" x14ac:dyDescent="0.35">
      <c r="A7843" s="1">
        <v>44186</v>
      </c>
      <c r="B7843">
        <v>0.70502314814814815</v>
      </c>
      <c r="C7843">
        <v>2020</v>
      </c>
      <c r="D7843">
        <v>2</v>
      </c>
      <c r="E7843" t="s">
        <v>26</v>
      </c>
      <c r="F7843">
        <v>1</v>
      </c>
      <c r="G7843">
        <v>426</v>
      </c>
      <c r="H7843" t="s">
        <v>27</v>
      </c>
      <c r="I7843" s="1">
        <v>44150</v>
      </c>
      <c r="J7843" t="s">
        <v>28</v>
      </c>
      <c r="K7843" t="s">
        <v>29</v>
      </c>
      <c r="L7843">
        <v>24910</v>
      </c>
      <c r="M7843" t="s">
        <v>53</v>
      </c>
      <c r="N7843">
        <v>24910</v>
      </c>
      <c r="O7843" t="s">
        <v>53</v>
      </c>
      <c r="P7843">
        <v>100</v>
      </c>
      <c r="Q7843">
        <v>632</v>
      </c>
      <c r="R7843">
        <v>13</v>
      </c>
      <c r="S7843" t="s">
        <v>30</v>
      </c>
      <c r="T7843">
        <v>36331</v>
      </c>
      <c r="U7843" t="s">
        <v>637</v>
      </c>
      <c r="V7843">
        <v>2</v>
      </c>
      <c r="W7843">
        <v>2038</v>
      </c>
      <c r="X7843">
        <v>0</v>
      </c>
      <c r="Y7843" t="s">
        <v>500</v>
      </c>
      <c r="Z7843" t="s">
        <v>501</v>
      </c>
    </row>
    <row r="7844" spans="1:26" x14ac:dyDescent="0.35">
      <c r="A7844" s="1">
        <v>44186</v>
      </c>
      <c r="B7844">
        <v>0.70502314814814815</v>
      </c>
      <c r="C7844">
        <v>2020</v>
      </c>
      <c r="D7844">
        <v>2</v>
      </c>
      <c r="E7844" t="s">
        <v>26</v>
      </c>
      <c r="F7844">
        <v>1</v>
      </c>
      <c r="G7844">
        <v>426</v>
      </c>
      <c r="H7844" t="s">
        <v>27</v>
      </c>
      <c r="I7844" s="1">
        <v>44150</v>
      </c>
      <c r="J7844" t="s">
        <v>28</v>
      </c>
      <c r="K7844" t="s">
        <v>29</v>
      </c>
      <c r="L7844">
        <v>24910</v>
      </c>
      <c r="M7844" t="s">
        <v>53</v>
      </c>
      <c r="N7844">
        <v>24910</v>
      </c>
      <c r="O7844" t="s">
        <v>53</v>
      </c>
      <c r="P7844">
        <v>117</v>
      </c>
      <c r="Q7844">
        <v>31</v>
      </c>
      <c r="R7844">
        <v>13</v>
      </c>
      <c r="S7844" t="s">
        <v>30</v>
      </c>
      <c r="T7844">
        <v>77</v>
      </c>
      <c r="U7844" t="s">
        <v>52</v>
      </c>
      <c r="V7844">
        <v>2</v>
      </c>
      <c r="W7844">
        <v>1074</v>
      </c>
      <c r="X7844">
        <v>0</v>
      </c>
      <c r="Y7844" t="s">
        <v>524</v>
      </c>
      <c r="Z7844" t="s">
        <v>525</v>
      </c>
    </row>
    <row r="7845" spans="1:26" x14ac:dyDescent="0.35">
      <c r="A7845" s="1">
        <v>44186</v>
      </c>
      <c r="B7845">
        <v>0.70502314814814815</v>
      </c>
      <c r="C7845">
        <v>2020</v>
      </c>
      <c r="D7845">
        <v>2</v>
      </c>
      <c r="E7845" t="s">
        <v>26</v>
      </c>
      <c r="F7845">
        <v>1</v>
      </c>
      <c r="G7845">
        <v>426</v>
      </c>
      <c r="H7845" t="s">
        <v>27</v>
      </c>
      <c r="I7845" s="1">
        <v>44150</v>
      </c>
      <c r="J7845" t="s">
        <v>28</v>
      </c>
      <c r="K7845" t="s">
        <v>29</v>
      </c>
      <c r="L7845">
        <v>24910</v>
      </c>
      <c r="M7845" t="s">
        <v>53</v>
      </c>
      <c r="N7845">
        <v>24910</v>
      </c>
      <c r="O7845" t="s">
        <v>53</v>
      </c>
      <c r="P7845">
        <v>117</v>
      </c>
      <c r="Q7845">
        <v>31</v>
      </c>
      <c r="R7845">
        <v>13</v>
      </c>
      <c r="S7845" t="s">
        <v>30</v>
      </c>
      <c r="T7845">
        <v>65</v>
      </c>
      <c r="U7845" t="s">
        <v>44</v>
      </c>
      <c r="V7845">
        <v>3</v>
      </c>
      <c r="W7845">
        <v>1074</v>
      </c>
      <c r="X7845">
        <v>0</v>
      </c>
      <c r="Y7845" t="s">
        <v>524</v>
      </c>
      <c r="Z7845" t="s">
        <v>525</v>
      </c>
    </row>
    <row r="7846" spans="1:26" x14ac:dyDescent="0.35">
      <c r="A7846" s="1">
        <v>44186</v>
      </c>
      <c r="B7846">
        <v>0.70502314814814815</v>
      </c>
      <c r="C7846">
        <v>2020</v>
      </c>
      <c r="D7846">
        <v>2</v>
      </c>
      <c r="E7846" t="s">
        <v>26</v>
      </c>
      <c r="F7846">
        <v>1</v>
      </c>
      <c r="G7846">
        <v>426</v>
      </c>
      <c r="H7846" t="s">
        <v>27</v>
      </c>
      <c r="I7846" s="1">
        <v>44150</v>
      </c>
      <c r="J7846" t="s">
        <v>28</v>
      </c>
      <c r="K7846" t="s">
        <v>29</v>
      </c>
      <c r="L7846">
        <v>24910</v>
      </c>
      <c r="M7846" t="s">
        <v>53</v>
      </c>
      <c r="N7846">
        <v>24910</v>
      </c>
      <c r="O7846" t="s">
        <v>53</v>
      </c>
      <c r="P7846">
        <v>117</v>
      </c>
      <c r="Q7846">
        <v>31</v>
      </c>
      <c r="R7846">
        <v>13</v>
      </c>
      <c r="S7846" t="s">
        <v>30</v>
      </c>
      <c r="T7846">
        <v>50</v>
      </c>
      <c r="U7846" t="s">
        <v>50</v>
      </c>
      <c r="V7846">
        <v>1</v>
      </c>
      <c r="W7846">
        <v>1074</v>
      </c>
      <c r="X7846">
        <v>0</v>
      </c>
      <c r="Y7846" t="s">
        <v>524</v>
      </c>
      <c r="Z7846" t="s">
        <v>525</v>
      </c>
    </row>
    <row r="7847" spans="1:26" x14ac:dyDescent="0.35">
      <c r="A7847" s="1">
        <v>44186</v>
      </c>
      <c r="B7847">
        <v>0.70502314814814815</v>
      </c>
      <c r="C7847">
        <v>2020</v>
      </c>
      <c r="D7847">
        <v>2</v>
      </c>
      <c r="E7847" t="s">
        <v>26</v>
      </c>
      <c r="F7847">
        <v>1</v>
      </c>
      <c r="G7847">
        <v>426</v>
      </c>
      <c r="H7847" t="s">
        <v>27</v>
      </c>
      <c r="I7847" s="1">
        <v>44150</v>
      </c>
      <c r="J7847" t="s">
        <v>28</v>
      </c>
      <c r="K7847" t="s">
        <v>29</v>
      </c>
      <c r="L7847">
        <v>24910</v>
      </c>
      <c r="M7847" t="s">
        <v>53</v>
      </c>
      <c r="N7847">
        <v>24910</v>
      </c>
      <c r="O7847" t="s">
        <v>53</v>
      </c>
      <c r="P7847">
        <v>117</v>
      </c>
      <c r="Q7847">
        <v>31</v>
      </c>
      <c r="R7847">
        <v>13</v>
      </c>
      <c r="S7847" t="s">
        <v>30</v>
      </c>
      <c r="T7847">
        <v>19</v>
      </c>
      <c r="U7847" t="s">
        <v>48</v>
      </c>
      <c r="V7847">
        <v>1</v>
      </c>
      <c r="W7847">
        <v>1074</v>
      </c>
      <c r="X7847">
        <v>0</v>
      </c>
      <c r="Y7847" t="s">
        <v>524</v>
      </c>
      <c r="Z7847" t="s">
        <v>525</v>
      </c>
    </row>
    <row r="7848" spans="1:26" x14ac:dyDescent="0.35">
      <c r="A7848" s="1">
        <v>44186</v>
      </c>
      <c r="B7848">
        <v>0.70502314814814815</v>
      </c>
      <c r="C7848">
        <v>2020</v>
      </c>
      <c r="D7848">
        <v>2</v>
      </c>
      <c r="E7848" t="s">
        <v>26</v>
      </c>
      <c r="F7848">
        <v>1</v>
      </c>
      <c r="G7848">
        <v>426</v>
      </c>
      <c r="H7848" t="s">
        <v>27</v>
      </c>
      <c r="I7848" s="1">
        <v>44150</v>
      </c>
      <c r="J7848" t="s">
        <v>28</v>
      </c>
      <c r="K7848" t="s">
        <v>29</v>
      </c>
      <c r="L7848">
        <v>24910</v>
      </c>
      <c r="M7848" t="s">
        <v>53</v>
      </c>
      <c r="N7848">
        <v>24910</v>
      </c>
      <c r="O7848" t="s">
        <v>53</v>
      </c>
      <c r="P7848">
        <v>117</v>
      </c>
      <c r="Q7848">
        <v>31</v>
      </c>
      <c r="R7848">
        <v>13</v>
      </c>
      <c r="S7848" t="s">
        <v>30</v>
      </c>
      <c r="T7848">
        <v>17</v>
      </c>
      <c r="U7848" t="s">
        <v>35</v>
      </c>
      <c r="V7848">
        <v>3</v>
      </c>
      <c r="W7848">
        <v>1074</v>
      </c>
      <c r="X7848">
        <v>0</v>
      </c>
      <c r="Y7848" t="s">
        <v>524</v>
      </c>
      <c r="Z7848" t="s">
        <v>525</v>
      </c>
    </row>
    <row r="7849" spans="1:26" x14ac:dyDescent="0.35">
      <c r="A7849" s="1">
        <v>44186</v>
      </c>
      <c r="B7849">
        <v>0.70502314814814815</v>
      </c>
      <c r="C7849">
        <v>2020</v>
      </c>
      <c r="D7849">
        <v>2</v>
      </c>
      <c r="E7849" t="s">
        <v>26</v>
      </c>
      <c r="F7849">
        <v>1</v>
      </c>
      <c r="G7849">
        <v>426</v>
      </c>
      <c r="H7849" t="s">
        <v>27</v>
      </c>
      <c r="I7849" s="1">
        <v>44150</v>
      </c>
      <c r="J7849" t="s">
        <v>28</v>
      </c>
      <c r="K7849" t="s">
        <v>29</v>
      </c>
      <c r="L7849">
        <v>24910</v>
      </c>
      <c r="M7849" t="s">
        <v>53</v>
      </c>
      <c r="N7849">
        <v>24910</v>
      </c>
      <c r="O7849" t="s">
        <v>53</v>
      </c>
      <c r="P7849">
        <v>117</v>
      </c>
      <c r="Q7849">
        <v>31</v>
      </c>
      <c r="R7849">
        <v>13</v>
      </c>
      <c r="S7849" t="s">
        <v>30</v>
      </c>
      <c r="T7849">
        <v>15</v>
      </c>
      <c r="U7849" t="s">
        <v>42</v>
      </c>
      <c r="V7849">
        <v>2</v>
      </c>
      <c r="W7849">
        <v>1074</v>
      </c>
      <c r="X7849">
        <v>0</v>
      </c>
      <c r="Y7849" t="s">
        <v>524</v>
      </c>
      <c r="Z7849" t="s">
        <v>525</v>
      </c>
    </row>
    <row r="7850" spans="1:26" x14ac:dyDescent="0.35">
      <c r="A7850" s="1">
        <v>44186</v>
      </c>
      <c r="B7850">
        <v>0.70502314814814815</v>
      </c>
      <c r="C7850">
        <v>2020</v>
      </c>
      <c r="D7850">
        <v>2</v>
      </c>
      <c r="E7850" t="s">
        <v>26</v>
      </c>
      <c r="F7850">
        <v>1</v>
      </c>
      <c r="G7850">
        <v>426</v>
      </c>
      <c r="H7850" t="s">
        <v>27</v>
      </c>
      <c r="I7850" s="1">
        <v>44150</v>
      </c>
      <c r="J7850" t="s">
        <v>28</v>
      </c>
      <c r="K7850" t="s">
        <v>29</v>
      </c>
      <c r="L7850">
        <v>24910</v>
      </c>
      <c r="M7850" t="s">
        <v>53</v>
      </c>
      <c r="N7850">
        <v>24910</v>
      </c>
      <c r="O7850" t="s">
        <v>53</v>
      </c>
      <c r="P7850">
        <v>117</v>
      </c>
      <c r="Q7850">
        <v>31</v>
      </c>
      <c r="R7850">
        <v>13</v>
      </c>
      <c r="S7850" t="s">
        <v>30</v>
      </c>
      <c r="T7850">
        <v>12</v>
      </c>
      <c r="U7850" t="s">
        <v>37</v>
      </c>
      <c r="V7850">
        <v>2</v>
      </c>
      <c r="W7850">
        <v>1074</v>
      </c>
      <c r="X7850">
        <v>0</v>
      </c>
      <c r="Y7850" t="s">
        <v>524</v>
      </c>
      <c r="Z7850" t="s">
        <v>525</v>
      </c>
    </row>
    <row r="7851" spans="1:26" x14ac:dyDescent="0.35">
      <c r="A7851" s="1">
        <v>44186</v>
      </c>
      <c r="B7851">
        <v>0.70502314814814815</v>
      </c>
      <c r="C7851">
        <v>2020</v>
      </c>
      <c r="D7851">
        <v>2</v>
      </c>
      <c r="E7851" t="s">
        <v>26</v>
      </c>
      <c r="F7851">
        <v>1</v>
      </c>
      <c r="G7851">
        <v>426</v>
      </c>
      <c r="H7851" t="s">
        <v>27</v>
      </c>
      <c r="I7851" s="1">
        <v>44150</v>
      </c>
      <c r="J7851" t="s">
        <v>28</v>
      </c>
      <c r="K7851" t="s">
        <v>29</v>
      </c>
      <c r="L7851">
        <v>24910</v>
      </c>
      <c r="M7851" t="s">
        <v>53</v>
      </c>
      <c r="N7851">
        <v>24910</v>
      </c>
      <c r="O7851" t="s">
        <v>53</v>
      </c>
      <c r="P7851">
        <v>117</v>
      </c>
      <c r="Q7851">
        <v>31</v>
      </c>
      <c r="R7851">
        <v>13</v>
      </c>
      <c r="S7851" t="s">
        <v>30</v>
      </c>
      <c r="T7851">
        <v>11</v>
      </c>
      <c r="U7851" t="s">
        <v>45</v>
      </c>
      <c r="V7851">
        <v>1</v>
      </c>
      <c r="W7851">
        <v>1074</v>
      </c>
      <c r="X7851">
        <v>0</v>
      </c>
      <c r="Y7851" t="s">
        <v>524</v>
      </c>
      <c r="Z7851" t="s">
        <v>525</v>
      </c>
    </row>
    <row r="7852" spans="1:26" x14ac:dyDescent="0.35">
      <c r="A7852" s="1">
        <v>44186</v>
      </c>
      <c r="B7852">
        <v>0.70502314814814815</v>
      </c>
      <c r="C7852">
        <v>2020</v>
      </c>
      <c r="D7852">
        <v>2</v>
      </c>
      <c r="E7852" t="s">
        <v>26</v>
      </c>
      <c r="F7852">
        <v>1</v>
      </c>
      <c r="G7852">
        <v>426</v>
      </c>
      <c r="H7852" t="s">
        <v>27</v>
      </c>
      <c r="I7852" s="1">
        <v>44150</v>
      </c>
      <c r="J7852" t="s">
        <v>28</v>
      </c>
      <c r="K7852" t="s">
        <v>29</v>
      </c>
      <c r="L7852">
        <v>24910</v>
      </c>
      <c r="M7852" t="s">
        <v>53</v>
      </c>
      <c r="N7852">
        <v>24910</v>
      </c>
      <c r="O7852" t="s">
        <v>53</v>
      </c>
      <c r="P7852">
        <v>100</v>
      </c>
      <c r="Q7852">
        <v>489</v>
      </c>
      <c r="R7852">
        <v>13</v>
      </c>
      <c r="S7852" t="s">
        <v>30</v>
      </c>
      <c r="T7852">
        <v>77</v>
      </c>
      <c r="U7852" t="s">
        <v>52</v>
      </c>
      <c r="V7852">
        <v>7</v>
      </c>
      <c r="W7852">
        <v>1830</v>
      </c>
      <c r="X7852">
        <v>0</v>
      </c>
      <c r="Y7852" t="s">
        <v>685</v>
      </c>
      <c r="Z7852" t="s">
        <v>686</v>
      </c>
    </row>
    <row r="7853" spans="1:26" x14ac:dyDescent="0.35">
      <c r="A7853" s="1">
        <v>44186</v>
      </c>
      <c r="B7853">
        <v>0.70502314814814815</v>
      </c>
      <c r="C7853">
        <v>2020</v>
      </c>
      <c r="D7853">
        <v>2</v>
      </c>
      <c r="E7853" t="s">
        <v>26</v>
      </c>
      <c r="F7853">
        <v>1</v>
      </c>
      <c r="G7853">
        <v>426</v>
      </c>
      <c r="H7853" t="s">
        <v>27</v>
      </c>
      <c r="I7853" s="1">
        <v>44150</v>
      </c>
      <c r="J7853" t="s">
        <v>28</v>
      </c>
      <c r="K7853" t="s">
        <v>29</v>
      </c>
      <c r="L7853">
        <v>24910</v>
      </c>
      <c r="M7853" t="s">
        <v>53</v>
      </c>
      <c r="N7853">
        <v>24910</v>
      </c>
      <c r="O7853" t="s">
        <v>53</v>
      </c>
      <c r="P7853">
        <v>100</v>
      </c>
      <c r="Q7853">
        <v>489</v>
      </c>
      <c r="R7853">
        <v>13</v>
      </c>
      <c r="S7853" t="s">
        <v>30</v>
      </c>
      <c r="T7853">
        <v>65</v>
      </c>
      <c r="U7853" t="s">
        <v>44</v>
      </c>
      <c r="V7853">
        <v>2</v>
      </c>
      <c r="W7853">
        <v>1830</v>
      </c>
      <c r="X7853">
        <v>0</v>
      </c>
      <c r="Y7853" t="s">
        <v>685</v>
      </c>
      <c r="Z7853" t="s">
        <v>686</v>
      </c>
    </row>
    <row r="7854" spans="1:26" x14ac:dyDescent="0.35">
      <c r="A7854" s="1">
        <v>44186</v>
      </c>
      <c r="B7854">
        <v>0.70502314814814815</v>
      </c>
      <c r="C7854">
        <v>2020</v>
      </c>
      <c r="D7854">
        <v>2</v>
      </c>
      <c r="E7854" t="s">
        <v>26</v>
      </c>
      <c r="F7854">
        <v>1</v>
      </c>
      <c r="G7854">
        <v>426</v>
      </c>
      <c r="H7854" t="s">
        <v>27</v>
      </c>
      <c r="I7854" s="1">
        <v>44150</v>
      </c>
      <c r="J7854" t="s">
        <v>28</v>
      </c>
      <c r="K7854" t="s">
        <v>29</v>
      </c>
      <c r="L7854">
        <v>24910</v>
      </c>
      <c r="M7854" t="s">
        <v>53</v>
      </c>
      <c r="N7854">
        <v>24910</v>
      </c>
      <c r="O7854" t="s">
        <v>53</v>
      </c>
      <c r="P7854">
        <v>100</v>
      </c>
      <c r="Q7854">
        <v>489</v>
      </c>
      <c r="R7854">
        <v>13</v>
      </c>
      <c r="S7854" t="s">
        <v>30</v>
      </c>
      <c r="T7854">
        <v>50</v>
      </c>
      <c r="U7854" t="s">
        <v>50</v>
      </c>
      <c r="V7854">
        <v>2</v>
      </c>
      <c r="W7854">
        <v>1830</v>
      </c>
      <c r="X7854">
        <v>0</v>
      </c>
      <c r="Y7854" t="s">
        <v>685</v>
      </c>
      <c r="Z7854" t="s">
        <v>686</v>
      </c>
    </row>
    <row r="7855" spans="1:26" x14ac:dyDescent="0.35">
      <c r="A7855" s="1">
        <v>44186</v>
      </c>
      <c r="B7855">
        <v>0.70502314814814815</v>
      </c>
      <c r="C7855">
        <v>2020</v>
      </c>
      <c r="D7855">
        <v>2</v>
      </c>
      <c r="E7855" t="s">
        <v>26</v>
      </c>
      <c r="F7855">
        <v>1</v>
      </c>
      <c r="G7855">
        <v>426</v>
      </c>
      <c r="H7855" t="s">
        <v>27</v>
      </c>
      <c r="I7855" s="1">
        <v>44150</v>
      </c>
      <c r="J7855" t="s">
        <v>28</v>
      </c>
      <c r="K7855" t="s">
        <v>29</v>
      </c>
      <c r="L7855">
        <v>24910</v>
      </c>
      <c r="M7855" t="s">
        <v>53</v>
      </c>
      <c r="N7855">
        <v>24910</v>
      </c>
      <c r="O7855" t="s">
        <v>53</v>
      </c>
      <c r="P7855">
        <v>100</v>
      </c>
      <c r="Q7855">
        <v>489</v>
      </c>
      <c r="R7855">
        <v>13</v>
      </c>
      <c r="S7855" t="s">
        <v>30</v>
      </c>
      <c r="T7855">
        <v>35</v>
      </c>
      <c r="U7855" t="s">
        <v>58</v>
      </c>
      <c r="V7855">
        <v>1</v>
      </c>
      <c r="W7855">
        <v>1830</v>
      </c>
      <c r="X7855">
        <v>0</v>
      </c>
      <c r="Y7855" t="s">
        <v>685</v>
      </c>
      <c r="Z7855" t="s">
        <v>686</v>
      </c>
    </row>
    <row r="7856" spans="1:26" x14ac:dyDescent="0.35">
      <c r="A7856" s="1">
        <v>44186</v>
      </c>
      <c r="B7856">
        <v>0.70502314814814815</v>
      </c>
      <c r="C7856">
        <v>2020</v>
      </c>
      <c r="D7856">
        <v>2</v>
      </c>
      <c r="E7856" t="s">
        <v>26</v>
      </c>
      <c r="F7856">
        <v>1</v>
      </c>
      <c r="G7856">
        <v>426</v>
      </c>
      <c r="H7856" t="s">
        <v>27</v>
      </c>
      <c r="I7856" s="1">
        <v>44150</v>
      </c>
      <c r="J7856" t="s">
        <v>28</v>
      </c>
      <c r="K7856" t="s">
        <v>29</v>
      </c>
      <c r="L7856">
        <v>24910</v>
      </c>
      <c r="M7856" t="s">
        <v>53</v>
      </c>
      <c r="N7856">
        <v>24910</v>
      </c>
      <c r="O7856" t="s">
        <v>53</v>
      </c>
      <c r="P7856">
        <v>100</v>
      </c>
      <c r="Q7856">
        <v>489</v>
      </c>
      <c r="R7856">
        <v>13</v>
      </c>
      <c r="S7856" t="s">
        <v>30</v>
      </c>
      <c r="T7856">
        <v>22</v>
      </c>
      <c r="U7856" t="s">
        <v>40</v>
      </c>
      <c r="V7856">
        <v>2</v>
      </c>
      <c r="W7856">
        <v>1830</v>
      </c>
      <c r="X7856">
        <v>0</v>
      </c>
      <c r="Y7856" t="s">
        <v>685</v>
      </c>
      <c r="Z7856" t="s">
        <v>686</v>
      </c>
    </row>
    <row r="7857" spans="1:26" x14ac:dyDescent="0.35">
      <c r="A7857" s="1">
        <v>44186</v>
      </c>
      <c r="B7857">
        <v>0.70502314814814815</v>
      </c>
      <c r="C7857">
        <v>2020</v>
      </c>
      <c r="D7857">
        <v>2</v>
      </c>
      <c r="E7857" t="s">
        <v>26</v>
      </c>
      <c r="F7857">
        <v>1</v>
      </c>
      <c r="G7857">
        <v>426</v>
      </c>
      <c r="H7857" t="s">
        <v>27</v>
      </c>
      <c r="I7857" s="1">
        <v>44150</v>
      </c>
      <c r="J7857" t="s">
        <v>28</v>
      </c>
      <c r="K7857" t="s">
        <v>29</v>
      </c>
      <c r="L7857">
        <v>24910</v>
      </c>
      <c r="M7857" t="s">
        <v>53</v>
      </c>
      <c r="N7857">
        <v>24910</v>
      </c>
      <c r="O7857" t="s">
        <v>53</v>
      </c>
      <c r="P7857">
        <v>100</v>
      </c>
      <c r="Q7857">
        <v>489</v>
      </c>
      <c r="R7857">
        <v>13</v>
      </c>
      <c r="S7857" t="s">
        <v>30</v>
      </c>
      <c r="T7857">
        <v>20</v>
      </c>
      <c r="U7857" t="s">
        <v>41</v>
      </c>
      <c r="V7857">
        <v>1</v>
      </c>
      <c r="W7857">
        <v>1830</v>
      </c>
      <c r="X7857">
        <v>0</v>
      </c>
      <c r="Y7857" t="s">
        <v>685</v>
      </c>
      <c r="Z7857" t="s">
        <v>686</v>
      </c>
    </row>
    <row r="7858" spans="1:26" x14ac:dyDescent="0.35">
      <c r="A7858" s="1">
        <v>44186</v>
      </c>
      <c r="B7858">
        <v>0.70502314814814815</v>
      </c>
      <c r="C7858">
        <v>2020</v>
      </c>
      <c r="D7858">
        <v>2</v>
      </c>
      <c r="E7858" t="s">
        <v>26</v>
      </c>
      <c r="F7858">
        <v>1</v>
      </c>
      <c r="G7858">
        <v>426</v>
      </c>
      <c r="H7858" t="s">
        <v>27</v>
      </c>
      <c r="I7858" s="1">
        <v>44150</v>
      </c>
      <c r="J7858" t="s">
        <v>28</v>
      </c>
      <c r="K7858" t="s">
        <v>29</v>
      </c>
      <c r="L7858">
        <v>24910</v>
      </c>
      <c r="M7858" t="s">
        <v>53</v>
      </c>
      <c r="N7858">
        <v>24910</v>
      </c>
      <c r="O7858" t="s">
        <v>53</v>
      </c>
      <c r="P7858">
        <v>100</v>
      </c>
      <c r="Q7858">
        <v>489</v>
      </c>
      <c r="R7858">
        <v>13</v>
      </c>
      <c r="S7858" t="s">
        <v>30</v>
      </c>
      <c r="T7858">
        <v>13</v>
      </c>
      <c r="U7858" t="s">
        <v>36</v>
      </c>
      <c r="V7858">
        <v>1</v>
      </c>
      <c r="W7858">
        <v>1830</v>
      </c>
      <c r="X7858">
        <v>0</v>
      </c>
      <c r="Y7858" t="s">
        <v>685</v>
      </c>
      <c r="Z7858" t="s">
        <v>686</v>
      </c>
    </row>
    <row r="7859" spans="1:26" x14ac:dyDescent="0.35">
      <c r="A7859" s="1">
        <v>44186</v>
      </c>
      <c r="B7859">
        <v>0.70502314814814815</v>
      </c>
      <c r="C7859">
        <v>2020</v>
      </c>
      <c r="D7859">
        <v>2</v>
      </c>
      <c r="E7859" t="s">
        <v>26</v>
      </c>
      <c r="F7859">
        <v>1</v>
      </c>
      <c r="G7859">
        <v>426</v>
      </c>
      <c r="H7859" t="s">
        <v>27</v>
      </c>
      <c r="I7859" s="1">
        <v>44150</v>
      </c>
      <c r="J7859" t="s">
        <v>28</v>
      </c>
      <c r="K7859" t="s">
        <v>29</v>
      </c>
      <c r="L7859">
        <v>24910</v>
      </c>
      <c r="M7859" t="s">
        <v>53</v>
      </c>
      <c r="N7859">
        <v>24910</v>
      </c>
      <c r="O7859" t="s">
        <v>53</v>
      </c>
      <c r="P7859">
        <v>100</v>
      </c>
      <c r="Q7859">
        <v>489</v>
      </c>
      <c r="R7859">
        <v>13</v>
      </c>
      <c r="S7859" t="s">
        <v>30</v>
      </c>
      <c r="T7859">
        <v>12</v>
      </c>
      <c r="U7859" t="s">
        <v>37</v>
      </c>
      <c r="V7859">
        <v>2</v>
      </c>
      <c r="W7859">
        <v>1830</v>
      </c>
      <c r="X7859">
        <v>0</v>
      </c>
      <c r="Y7859" t="s">
        <v>685</v>
      </c>
      <c r="Z7859" t="s">
        <v>686</v>
      </c>
    </row>
    <row r="7860" spans="1:26" x14ac:dyDescent="0.35">
      <c r="A7860" s="1">
        <v>44186</v>
      </c>
      <c r="B7860">
        <v>0.70502314814814815</v>
      </c>
      <c r="C7860">
        <v>2020</v>
      </c>
      <c r="D7860">
        <v>2</v>
      </c>
      <c r="E7860" t="s">
        <v>26</v>
      </c>
      <c r="F7860">
        <v>1</v>
      </c>
      <c r="G7860">
        <v>426</v>
      </c>
      <c r="H7860" t="s">
        <v>27</v>
      </c>
      <c r="I7860" s="1">
        <v>44150</v>
      </c>
      <c r="J7860" t="s">
        <v>28</v>
      </c>
      <c r="K7860" t="s">
        <v>29</v>
      </c>
      <c r="L7860">
        <v>24910</v>
      </c>
      <c r="M7860" t="s">
        <v>53</v>
      </c>
      <c r="N7860">
        <v>24910</v>
      </c>
      <c r="O7860" t="s">
        <v>53</v>
      </c>
      <c r="P7860">
        <v>100</v>
      </c>
      <c r="Q7860">
        <v>489</v>
      </c>
      <c r="R7860">
        <v>13</v>
      </c>
      <c r="S7860" t="s">
        <v>30</v>
      </c>
      <c r="T7860">
        <v>11</v>
      </c>
      <c r="U7860" t="s">
        <v>45</v>
      </c>
      <c r="V7860">
        <v>1</v>
      </c>
      <c r="W7860">
        <v>1830</v>
      </c>
      <c r="X7860">
        <v>0</v>
      </c>
      <c r="Y7860" t="s">
        <v>685</v>
      </c>
      <c r="Z7860" t="s">
        <v>686</v>
      </c>
    </row>
    <row r="7861" spans="1:26" x14ac:dyDescent="0.35">
      <c r="A7861" s="1">
        <v>44186</v>
      </c>
      <c r="B7861">
        <v>0.70502314814814815</v>
      </c>
      <c r="C7861">
        <v>2020</v>
      </c>
      <c r="D7861">
        <v>2</v>
      </c>
      <c r="E7861" t="s">
        <v>26</v>
      </c>
      <c r="F7861">
        <v>1</v>
      </c>
      <c r="G7861">
        <v>426</v>
      </c>
      <c r="H7861" t="s">
        <v>27</v>
      </c>
      <c r="I7861" s="1">
        <v>44150</v>
      </c>
      <c r="J7861" t="s">
        <v>28</v>
      </c>
      <c r="K7861" t="s">
        <v>29</v>
      </c>
      <c r="L7861">
        <v>24910</v>
      </c>
      <c r="M7861" t="s">
        <v>53</v>
      </c>
      <c r="N7861">
        <v>24910</v>
      </c>
      <c r="O7861" t="s">
        <v>53</v>
      </c>
      <c r="P7861">
        <v>100</v>
      </c>
      <c r="Q7861">
        <v>489</v>
      </c>
      <c r="R7861">
        <v>13</v>
      </c>
      <c r="S7861" t="s">
        <v>30</v>
      </c>
      <c r="T7861">
        <v>10</v>
      </c>
      <c r="U7861" t="s">
        <v>49</v>
      </c>
      <c r="V7861">
        <v>1</v>
      </c>
      <c r="W7861">
        <v>1830</v>
      </c>
      <c r="X7861">
        <v>0</v>
      </c>
      <c r="Y7861" t="s">
        <v>685</v>
      </c>
      <c r="Z7861" t="s">
        <v>686</v>
      </c>
    </row>
    <row r="7862" spans="1:26" x14ac:dyDescent="0.35">
      <c r="A7862" s="1">
        <v>44186</v>
      </c>
      <c r="B7862">
        <v>0.70502314814814815</v>
      </c>
      <c r="C7862">
        <v>2020</v>
      </c>
      <c r="D7862">
        <v>2</v>
      </c>
      <c r="E7862" t="s">
        <v>26</v>
      </c>
      <c r="F7862">
        <v>1</v>
      </c>
      <c r="G7862">
        <v>426</v>
      </c>
      <c r="H7862" t="s">
        <v>27</v>
      </c>
      <c r="I7862" s="1">
        <v>44150</v>
      </c>
      <c r="J7862" t="s">
        <v>28</v>
      </c>
      <c r="K7862" t="s">
        <v>29</v>
      </c>
      <c r="L7862">
        <v>24910</v>
      </c>
      <c r="M7862" t="s">
        <v>53</v>
      </c>
      <c r="N7862">
        <v>24910</v>
      </c>
      <c r="O7862" t="s">
        <v>53</v>
      </c>
      <c r="P7862">
        <v>117</v>
      </c>
      <c r="Q7862">
        <v>189</v>
      </c>
      <c r="R7862">
        <v>13</v>
      </c>
      <c r="S7862" t="s">
        <v>30</v>
      </c>
      <c r="T7862">
        <v>12345</v>
      </c>
      <c r="U7862" t="s">
        <v>173</v>
      </c>
      <c r="V7862">
        <v>1</v>
      </c>
      <c r="W7862">
        <v>1120</v>
      </c>
      <c r="X7862">
        <v>0</v>
      </c>
      <c r="Y7862" t="s">
        <v>584</v>
      </c>
      <c r="Z7862" t="s">
        <v>585</v>
      </c>
    </row>
    <row r="7863" spans="1:26" x14ac:dyDescent="0.35">
      <c r="A7863" s="1">
        <v>44186</v>
      </c>
      <c r="B7863">
        <v>0.70502314814814815</v>
      </c>
      <c r="C7863">
        <v>2020</v>
      </c>
      <c r="D7863">
        <v>2</v>
      </c>
      <c r="E7863" t="s">
        <v>26</v>
      </c>
      <c r="F7863">
        <v>1</v>
      </c>
      <c r="G7863">
        <v>426</v>
      </c>
      <c r="H7863" t="s">
        <v>27</v>
      </c>
      <c r="I7863" s="1">
        <v>44150</v>
      </c>
      <c r="J7863" t="s">
        <v>28</v>
      </c>
      <c r="K7863" t="s">
        <v>29</v>
      </c>
      <c r="L7863">
        <v>24910</v>
      </c>
      <c r="M7863" t="s">
        <v>53</v>
      </c>
      <c r="N7863">
        <v>24910</v>
      </c>
      <c r="O7863" t="s">
        <v>53</v>
      </c>
      <c r="P7863">
        <v>117</v>
      </c>
      <c r="Q7863">
        <v>189</v>
      </c>
      <c r="R7863">
        <v>13</v>
      </c>
      <c r="S7863" t="s">
        <v>30</v>
      </c>
      <c r="T7863">
        <v>13013</v>
      </c>
      <c r="U7863" t="s">
        <v>177</v>
      </c>
      <c r="V7863">
        <v>2</v>
      </c>
      <c r="W7863">
        <v>1120</v>
      </c>
      <c r="X7863">
        <v>0</v>
      </c>
      <c r="Y7863" t="s">
        <v>584</v>
      </c>
      <c r="Z7863" t="s">
        <v>585</v>
      </c>
    </row>
    <row r="7864" spans="1:26" x14ac:dyDescent="0.35">
      <c r="A7864" s="1">
        <v>44186</v>
      </c>
      <c r="B7864">
        <v>0.70502314814814815</v>
      </c>
      <c r="C7864">
        <v>2020</v>
      </c>
      <c r="D7864">
        <v>2</v>
      </c>
      <c r="E7864" t="s">
        <v>26</v>
      </c>
      <c r="F7864">
        <v>1</v>
      </c>
      <c r="G7864">
        <v>426</v>
      </c>
      <c r="H7864" t="s">
        <v>27</v>
      </c>
      <c r="I7864" s="1">
        <v>44150</v>
      </c>
      <c r="J7864" t="s">
        <v>28</v>
      </c>
      <c r="K7864" t="s">
        <v>29</v>
      </c>
      <c r="L7864">
        <v>24910</v>
      </c>
      <c r="M7864" t="s">
        <v>53</v>
      </c>
      <c r="N7864">
        <v>24910</v>
      </c>
      <c r="O7864" t="s">
        <v>53</v>
      </c>
      <c r="P7864">
        <v>117</v>
      </c>
      <c r="Q7864">
        <v>189</v>
      </c>
      <c r="R7864">
        <v>13</v>
      </c>
      <c r="S7864" t="s">
        <v>30</v>
      </c>
      <c r="T7864">
        <v>13233</v>
      </c>
      <c r="U7864" t="s">
        <v>482</v>
      </c>
      <c r="V7864">
        <v>1</v>
      </c>
      <c r="W7864">
        <v>1120</v>
      </c>
      <c r="X7864">
        <v>0</v>
      </c>
      <c r="Y7864" t="s">
        <v>584</v>
      </c>
      <c r="Z7864" t="s">
        <v>585</v>
      </c>
    </row>
    <row r="7865" spans="1:26" x14ac:dyDescent="0.35">
      <c r="A7865" s="1">
        <v>44186</v>
      </c>
      <c r="B7865">
        <v>0.70502314814814815</v>
      </c>
      <c r="C7865">
        <v>2020</v>
      </c>
      <c r="D7865">
        <v>2</v>
      </c>
      <c r="E7865" t="s">
        <v>26</v>
      </c>
      <c r="F7865">
        <v>1</v>
      </c>
      <c r="G7865">
        <v>426</v>
      </c>
      <c r="H7865" t="s">
        <v>27</v>
      </c>
      <c r="I7865" s="1">
        <v>44150</v>
      </c>
      <c r="J7865" t="s">
        <v>28</v>
      </c>
      <c r="K7865" t="s">
        <v>29</v>
      </c>
      <c r="L7865">
        <v>24910</v>
      </c>
      <c r="M7865" t="s">
        <v>53</v>
      </c>
      <c r="N7865">
        <v>24910</v>
      </c>
      <c r="O7865" t="s">
        <v>53</v>
      </c>
      <c r="P7865">
        <v>117</v>
      </c>
      <c r="Q7865">
        <v>189</v>
      </c>
      <c r="R7865">
        <v>13</v>
      </c>
      <c r="S7865" t="s">
        <v>30</v>
      </c>
      <c r="T7865">
        <v>13456</v>
      </c>
      <c r="U7865" t="s">
        <v>283</v>
      </c>
      <c r="V7865">
        <v>8</v>
      </c>
      <c r="W7865">
        <v>1120</v>
      </c>
      <c r="X7865">
        <v>0</v>
      </c>
      <c r="Y7865" t="s">
        <v>584</v>
      </c>
      <c r="Z7865" t="s">
        <v>585</v>
      </c>
    </row>
    <row r="7866" spans="1:26" x14ac:dyDescent="0.35">
      <c r="A7866" s="1">
        <v>44186</v>
      </c>
      <c r="B7866">
        <v>0.70502314814814815</v>
      </c>
      <c r="C7866">
        <v>2020</v>
      </c>
      <c r="D7866">
        <v>2</v>
      </c>
      <c r="E7866" t="s">
        <v>26</v>
      </c>
      <c r="F7866">
        <v>1</v>
      </c>
      <c r="G7866">
        <v>426</v>
      </c>
      <c r="H7866" t="s">
        <v>27</v>
      </c>
      <c r="I7866" s="1">
        <v>44150</v>
      </c>
      <c r="J7866" t="s">
        <v>28</v>
      </c>
      <c r="K7866" t="s">
        <v>29</v>
      </c>
      <c r="L7866">
        <v>24910</v>
      </c>
      <c r="M7866" t="s">
        <v>53</v>
      </c>
      <c r="N7866">
        <v>24910</v>
      </c>
      <c r="O7866" t="s">
        <v>53</v>
      </c>
      <c r="P7866">
        <v>117</v>
      </c>
      <c r="Q7866">
        <v>189</v>
      </c>
      <c r="R7866">
        <v>13</v>
      </c>
      <c r="S7866" t="s">
        <v>30</v>
      </c>
      <c r="T7866">
        <v>65111</v>
      </c>
      <c r="U7866" t="s">
        <v>101</v>
      </c>
      <c r="V7866">
        <v>2</v>
      </c>
      <c r="W7866">
        <v>1120</v>
      </c>
      <c r="X7866">
        <v>0</v>
      </c>
      <c r="Y7866" t="s">
        <v>584</v>
      </c>
      <c r="Z7866" t="s">
        <v>585</v>
      </c>
    </row>
    <row r="7867" spans="1:26" x14ac:dyDescent="0.35">
      <c r="A7867" s="1">
        <v>44186</v>
      </c>
      <c r="B7867">
        <v>0.70502314814814815</v>
      </c>
      <c r="C7867">
        <v>2020</v>
      </c>
      <c r="D7867">
        <v>2</v>
      </c>
      <c r="E7867" t="s">
        <v>26</v>
      </c>
      <c r="F7867">
        <v>1</v>
      </c>
      <c r="G7867">
        <v>426</v>
      </c>
      <c r="H7867" t="s">
        <v>27</v>
      </c>
      <c r="I7867" s="1">
        <v>44150</v>
      </c>
      <c r="J7867" t="s">
        <v>28</v>
      </c>
      <c r="K7867" t="s">
        <v>29</v>
      </c>
      <c r="L7867">
        <v>24910</v>
      </c>
      <c r="M7867" t="s">
        <v>53</v>
      </c>
      <c r="N7867">
        <v>24910</v>
      </c>
      <c r="O7867" t="s">
        <v>53</v>
      </c>
      <c r="P7867">
        <v>117</v>
      </c>
      <c r="Q7867">
        <v>189</v>
      </c>
      <c r="R7867">
        <v>13</v>
      </c>
      <c r="S7867" t="s">
        <v>30</v>
      </c>
      <c r="T7867">
        <v>65244</v>
      </c>
      <c r="U7867" t="s">
        <v>464</v>
      </c>
      <c r="V7867">
        <v>1</v>
      </c>
      <c r="W7867">
        <v>1120</v>
      </c>
      <c r="X7867">
        <v>0</v>
      </c>
      <c r="Y7867" t="s">
        <v>584</v>
      </c>
      <c r="Z7867" t="s">
        <v>585</v>
      </c>
    </row>
    <row r="7868" spans="1:26" x14ac:dyDescent="0.35">
      <c r="A7868" s="1">
        <v>44186</v>
      </c>
      <c r="B7868">
        <v>0.70502314814814815</v>
      </c>
      <c r="C7868">
        <v>2020</v>
      </c>
      <c r="D7868">
        <v>2</v>
      </c>
      <c r="E7868" t="s">
        <v>26</v>
      </c>
      <c r="F7868">
        <v>1</v>
      </c>
      <c r="G7868">
        <v>426</v>
      </c>
      <c r="H7868" t="s">
        <v>27</v>
      </c>
      <c r="I7868" s="1">
        <v>44150</v>
      </c>
      <c r="J7868" t="s">
        <v>28</v>
      </c>
      <c r="K7868" t="s">
        <v>29</v>
      </c>
      <c r="L7868">
        <v>24910</v>
      </c>
      <c r="M7868" t="s">
        <v>53</v>
      </c>
      <c r="N7868">
        <v>24910</v>
      </c>
      <c r="O7868" t="s">
        <v>53</v>
      </c>
      <c r="P7868">
        <v>117</v>
      </c>
      <c r="Q7868">
        <v>189</v>
      </c>
      <c r="R7868">
        <v>13</v>
      </c>
      <c r="S7868" t="s">
        <v>30</v>
      </c>
      <c r="T7868">
        <v>65650</v>
      </c>
      <c r="U7868" t="s">
        <v>230</v>
      </c>
      <c r="V7868">
        <v>2</v>
      </c>
      <c r="W7868">
        <v>1120</v>
      </c>
      <c r="X7868">
        <v>0</v>
      </c>
      <c r="Y7868" t="s">
        <v>584</v>
      </c>
      <c r="Z7868" t="s">
        <v>585</v>
      </c>
    </row>
    <row r="7869" spans="1:26" x14ac:dyDescent="0.35">
      <c r="A7869" s="1">
        <v>44186</v>
      </c>
      <c r="B7869">
        <v>0.70502314814814815</v>
      </c>
      <c r="C7869">
        <v>2020</v>
      </c>
      <c r="D7869">
        <v>2</v>
      </c>
      <c r="E7869" t="s">
        <v>26</v>
      </c>
      <c r="F7869">
        <v>1</v>
      </c>
      <c r="G7869">
        <v>426</v>
      </c>
      <c r="H7869" t="s">
        <v>27</v>
      </c>
      <c r="I7869" s="1">
        <v>44150</v>
      </c>
      <c r="J7869" t="s">
        <v>28</v>
      </c>
      <c r="K7869" t="s">
        <v>29</v>
      </c>
      <c r="L7869">
        <v>24910</v>
      </c>
      <c r="M7869" t="s">
        <v>53</v>
      </c>
      <c r="N7869">
        <v>24910</v>
      </c>
      <c r="O7869" t="s">
        <v>53</v>
      </c>
      <c r="P7869">
        <v>117</v>
      </c>
      <c r="Q7869">
        <v>189</v>
      </c>
      <c r="R7869">
        <v>13</v>
      </c>
      <c r="S7869" t="s">
        <v>30</v>
      </c>
      <c r="T7869">
        <v>65900</v>
      </c>
      <c r="U7869" t="s">
        <v>231</v>
      </c>
      <c r="V7869">
        <v>3</v>
      </c>
      <c r="W7869">
        <v>1120</v>
      </c>
      <c r="X7869">
        <v>0</v>
      </c>
      <c r="Y7869" t="s">
        <v>584</v>
      </c>
      <c r="Z7869" t="s">
        <v>585</v>
      </c>
    </row>
    <row r="7870" spans="1:26" x14ac:dyDescent="0.35">
      <c r="A7870" s="1">
        <v>44186</v>
      </c>
      <c r="B7870">
        <v>0.70502314814814815</v>
      </c>
      <c r="C7870">
        <v>2020</v>
      </c>
      <c r="D7870">
        <v>2</v>
      </c>
      <c r="E7870" t="s">
        <v>26</v>
      </c>
      <c r="F7870">
        <v>1</v>
      </c>
      <c r="G7870">
        <v>426</v>
      </c>
      <c r="H7870" t="s">
        <v>27</v>
      </c>
      <c r="I7870" s="1">
        <v>44150</v>
      </c>
      <c r="J7870" t="s">
        <v>28</v>
      </c>
      <c r="K7870" t="s">
        <v>29</v>
      </c>
      <c r="L7870">
        <v>24910</v>
      </c>
      <c r="M7870" t="s">
        <v>53</v>
      </c>
      <c r="N7870">
        <v>24910</v>
      </c>
      <c r="O7870" t="s">
        <v>53</v>
      </c>
      <c r="P7870">
        <v>117</v>
      </c>
      <c r="Q7870">
        <v>189</v>
      </c>
      <c r="R7870">
        <v>13</v>
      </c>
      <c r="S7870" t="s">
        <v>30</v>
      </c>
      <c r="T7870">
        <v>77010</v>
      </c>
      <c r="U7870" t="s">
        <v>110</v>
      </c>
      <c r="V7870">
        <v>1</v>
      </c>
      <c r="W7870">
        <v>1120</v>
      </c>
      <c r="X7870">
        <v>0</v>
      </c>
      <c r="Y7870" t="s">
        <v>584</v>
      </c>
      <c r="Z7870" t="s">
        <v>585</v>
      </c>
    </row>
    <row r="7871" spans="1:26" x14ac:dyDescent="0.35">
      <c r="A7871" s="1">
        <v>44186</v>
      </c>
      <c r="B7871">
        <v>0.70502314814814815</v>
      </c>
      <c r="C7871">
        <v>2020</v>
      </c>
      <c r="D7871">
        <v>2</v>
      </c>
      <c r="E7871" t="s">
        <v>26</v>
      </c>
      <c r="F7871">
        <v>1</v>
      </c>
      <c r="G7871">
        <v>426</v>
      </c>
      <c r="H7871" t="s">
        <v>27</v>
      </c>
      <c r="I7871" s="1">
        <v>44150</v>
      </c>
      <c r="J7871" t="s">
        <v>28</v>
      </c>
      <c r="K7871" t="s">
        <v>29</v>
      </c>
      <c r="L7871">
        <v>24910</v>
      </c>
      <c r="M7871" t="s">
        <v>53</v>
      </c>
      <c r="N7871">
        <v>24910</v>
      </c>
      <c r="O7871" t="s">
        <v>53</v>
      </c>
      <c r="P7871">
        <v>117</v>
      </c>
      <c r="Q7871">
        <v>189</v>
      </c>
      <c r="R7871">
        <v>13</v>
      </c>
      <c r="S7871" t="s">
        <v>30</v>
      </c>
      <c r="T7871">
        <v>77111</v>
      </c>
      <c r="U7871" t="s">
        <v>112</v>
      </c>
      <c r="V7871">
        <v>7</v>
      </c>
      <c r="W7871">
        <v>1120</v>
      </c>
      <c r="X7871">
        <v>0</v>
      </c>
      <c r="Y7871" t="s">
        <v>584</v>
      </c>
      <c r="Z7871" t="s">
        <v>585</v>
      </c>
    </row>
    <row r="7872" spans="1:26" x14ac:dyDescent="0.35">
      <c r="A7872" s="1">
        <v>44186</v>
      </c>
      <c r="B7872">
        <v>0.70502314814814815</v>
      </c>
      <c r="C7872">
        <v>2020</v>
      </c>
      <c r="D7872">
        <v>2</v>
      </c>
      <c r="E7872" t="s">
        <v>26</v>
      </c>
      <c r="F7872">
        <v>1</v>
      </c>
      <c r="G7872">
        <v>426</v>
      </c>
      <c r="H7872" t="s">
        <v>27</v>
      </c>
      <c r="I7872" s="1">
        <v>44150</v>
      </c>
      <c r="J7872" t="s">
        <v>28</v>
      </c>
      <c r="K7872" t="s">
        <v>29</v>
      </c>
      <c r="L7872">
        <v>24910</v>
      </c>
      <c r="M7872" t="s">
        <v>53</v>
      </c>
      <c r="N7872">
        <v>24910</v>
      </c>
      <c r="O7872" t="s">
        <v>53</v>
      </c>
      <c r="P7872">
        <v>117</v>
      </c>
      <c r="Q7872">
        <v>189</v>
      </c>
      <c r="R7872">
        <v>13</v>
      </c>
      <c r="S7872" t="s">
        <v>30</v>
      </c>
      <c r="T7872">
        <v>77122</v>
      </c>
      <c r="U7872" t="s">
        <v>135</v>
      </c>
      <c r="V7872">
        <v>2</v>
      </c>
      <c r="W7872">
        <v>1120</v>
      </c>
      <c r="X7872">
        <v>0</v>
      </c>
      <c r="Y7872" t="s">
        <v>584</v>
      </c>
      <c r="Z7872" t="s">
        <v>585</v>
      </c>
    </row>
    <row r="7873" spans="1:26" x14ac:dyDescent="0.35">
      <c r="A7873" s="1">
        <v>44186</v>
      </c>
      <c r="B7873">
        <v>0.70502314814814815</v>
      </c>
      <c r="C7873">
        <v>2020</v>
      </c>
      <c r="D7873">
        <v>2</v>
      </c>
      <c r="E7873" t="s">
        <v>26</v>
      </c>
      <c r="F7873">
        <v>1</v>
      </c>
      <c r="G7873">
        <v>426</v>
      </c>
      <c r="H7873" t="s">
        <v>27</v>
      </c>
      <c r="I7873" s="1">
        <v>44150</v>
      </c>
      <c r="J7873" t="s">
        <v>28</v>
      </c>
      <c r="K7873" t="s">
        <v>29</v>
      </c>
      <c r="L7873">
        <v>24910</v>
      </c>
      <c r="M7873" t="s">
        <v>53</v>
      </c>
      <c r="N7873">
        <v>24910</v>
      </c>
      <c r="O7873" t="s">
        <v>53</v>
      </c>
      <c r="P7873">
        <v>117</v>
      </c>
      <c r="Q7873">
        <v>189</v>
      </c>
      <c r="R7873">
        <v>13</v>
      </c>
      <c r="S7873" t="s">
        <v>30</v>
      </c>
      <c r="T7873">
        <v>77123</v>
      </c>
      <c r="U7873" t="s">
        <v>113</v>
      </c>
      <c r="V7873">
        <v>8</v>
      </c>
      <c r="W7873">
        <v>1120</v>
      </c>
      <c r="X7873">
        <v>0</v>
      </c>
      <c r="Y7873" t="s">
        <v>584</v>
      </c>
      <c r="Z7873" t="s">
        <v>585</v>
      </c>
    </row>
    <row r="7874" spans="1:26" x14ac:dyDescent="0.35">
      <c r="A7874" s="1">
        <v>44186</v>
      </c>
      <c r="B7874">
        <v>0.70502314814814815</v>
      </c>
      <c r="C7874">
        <v>2020</v>
      </c>
      <c r="D7874">
        <v>2</v>
      </c>
      <c r="E7874" t="s">
        <v>26</v>
      </c>
      <c r="F7874">
        <v>1</v>
      </c>
      <c r="G7874">
        <v>426</v>
      </c>
      <c r="H7874" t="s">
        <v>27</v>
      </c>
      <c r="I7874" s="1">
        <v>44150</v>
      </c>
      <c r="J7874" t="s">
        <v>28</v>
      </c>
      <c r="K7874" t="s">
        <v>29</v>
      </c>
      <c r="L7874">
        <v>24910</v>
      </c>
      <c r="M7874" t="s">
        <v>53</v>
      </c>
      <c r="N7874">
        <v>24910</v>
      </c>
      <c r="O7874" t="s">
        <v>53</v>
      </c>
      <c r="P7874">
        <v>117</v>
      </c>
      <c r="Q7874">
        <v>189</v>
      </c>
      <c r="R7874">
        <v>13</v>
      </c>
      <c r="S7874" t="s">
        <v>30</v>
      </c>
      <c r="T7874">
        <v>77222</v>
      </c>
      <c r="U7874" t="s">
        <v>61</v>
      </c>
      <c r="V7874">
        <v>1</v>
      </c>
      <c r="W7874">
        <v>1120</v>
      </c>
      <c r="X7874">
        <v>0</v>
      </c>
      <c r="Y7874" t="s">
        <v>584</v>
      </c>
      <c r="Z7874" t="s">
        <v>585</v>
      </c>
    </row>
    <row r="7875" spans="1:26" x14ac:dyDescent="0.35">
      <c r="A7875" s="1">
        <v>44186</v>
      </c>
      <c r="B7875">
        <v>0.70502314814814815</v>
      </c>
      <c r="C7875">
        <v>2020</v>
      </c>
      <c r="D7875">
        <v>2</v>
      </c>
      <c r="E7875" t="s">
        <v>26</v>
      </c>
      <c r="F7875">
        <v>1</v>
      </c>
      <c r="G7875">
        <v>426</v>
      </c>
      <c r="H7875" t="s">
        <v>27</v>
      </c>
      <c r="I7875" s="1">
        <v>44150</v>
      </c>
      <c r="J7875" t="s">
        <v>28</v>
      </c>
      <c r="K7875" t="s">
        <v>29</v>
      </c>
      <c r="L7875">
        <v>24910</v>
      </c>
      <c r="M7875" t="s">
        <v>53</v>
      </c>
      <c r="N7875">
        <v>24910</v>
      </c>
      <c r="O7875" t="s">
        <v>53</v>
      </c>
      <c r="P7875">
        <v>117</v>
      </c>
      <c r="Q7875">
        <v>189</v>
      </c>
      <c r="R7875">
        <v>13</v>
      </c>
      <c r="S7875" t="s">
        <v>30</v>
      </c>
      <c r="T7875">
        <v>77234</v>
      </c>
      <c r="U7875" t="s">
        <v>115</v>
      </c>
      <c r="V7875">
        <v>3</v>
      </c>
      <c r="W7875">
        <v>1120</v>
      </c>
      <c r="X7875">
        <v>0</v>
      </c>
      <c r="Y7875" t="s">
        <v>584</v>
      </c>
      <c r="Z7875" t="s">
        <v>585</v>
      </c>
    </row>
    <row r="7876" spans="1:26" x14ac:dyDescent="0.35">
      <c r="A7876" s="1">
        <v>44186</v>
      </c>
      <c r="B7876">
        <v>0.70502314814814815</v>
      </c>
      <c r="C7876">
        <v>2020</v>
      </c>
      <c r="D7876">
        <v>2</v>
      </c>
      <c r="E7876" t="s">
        <v>26</v>
      </c>
      <c r="F7876">
        <v>1</v>
      </c>
      <c r="G7876">
        <v>426</v>
      </c>
      <c r="H7876" t="s">
        <v>27</v>
      </c>
      <c r="I7876" s="1">
        <v>44150</v>
      </c>
      <c r="J7876" t="s">
        <v>28</v>
      </c>
      <c r="K7876" t="s">
        <v>29</v>
      </c>
      <c r="L7876">
        <v>24910</v>
      </c>
      <c r="M7876" t="s">
        <v>53</v>
      </c>
      <c r="N7876">
        <v>24910</v>
      </c>
      <c r="O7876" t="s">
        <v>53</v>
      </c>
      <c r="P7876">
        <v>117</v>
      </c>
      <c r="Q7876">
        <v>189</v>
      </c>
      <c r="R7876">
        <v>13</v>
      </c>
      <c r="S7876" t="s">
        <v>30</v>
      </c>
      <c r="T7876">
        <v>77555</v>
      </c>
      <c r="U7876" t="s">
        <v>116</v>
      </c>
      <c r="V7876">
        <v>3</v>
      </c>
      <c r="W7876">
        <v>1120</v>
      </c>
      <c r="X7876">
        <v>0</v>
      </c>
      <c r="Y7876" t="s">
        <v>584</v>
      </c>
      <c r="Z7876" t="s">
        <v>585</v>
      </c>
    </row>
    <row r="7877" spans="1:26" x14ac:dyDescent="0.35">
      <c r="A7877" s="1">
        <v>44186</v>
      </c>
      <c r="B7877">
        <v>0.70502314814814815</v>
      </c>
      <c r="C7877">
        <v>2020</v>
      </c>
      <c r="D7877">
        <v>2</v>
      </c>
      <c r="E7877" t="s">
        <v>26</v>
      </c>
      <c r="F7877">
        <v>1</v>
      </c>
      <c r="G7877">
        <v>426</v>
      </c>
      <c r="H7877" t="s">
        <v>27</v>
      </c>
      <c r="I7877" s="1">
        <v>44150</v>
      </c>
      <c r="J7877" t="s">
        <v>28</v>
      </c>
      <c r="K7877" t="s">
        <v>29</v>
      </c>
      <c r="L7877">
        <v>24910</v>
      </c>
      <c r="M7877" t="s">
        <v>53</v>
      </c>
      <c r="N7877">
        <v>24910</v>
      </c>
      <c r="O7877" t="s">
        <v>53</v>
      </c>
      <c r="P7877">
        <v>117</v>
      </c>
      <c r="Q7877">
        <v>189</v>
      </c>
      <c r="R7877">
        <v>11</v>
      </c>
      <c r="S7877" t="s">
        <v>33</v>
      </c>
      <c r="T7877">
        <v>17</v>
      </c>
      <c r="U7877" t="s">
        <v>124</v>
      </c>
      <c r="V7877">
        <v>30</v>
      </c>
      <c r="W7877">
        <v>1120</v>
      </c>
      <c r="X7877">
        <v>0</v>
      </c>
      <c r="Y7877" t="s">
        <v>584</v>
      </c>
      <c r="Z7877" t="s">
        <v>585</v>
      </c>
    </row>
    <row r="7878" spans="1:26" x14ac:dyDescent="0.35">
      <c r="A7878" s="1">
        <v>44186</v>
      </c>
      <c r="B7878">
        <v>0.70502314814814815</v>
      </c>
      <c r="C7878">
        <v>2020</v>
      </c>
      <c r="D7878">
        <v>2</v>
      </c>
      <c r="E7878" t="s">
        <v>26</v>
      </c>
      <c r="F7878">
        <v>1</v>
      </c>
      <c r="G7878">
        <v>426</v>
      </c>
      <c r="H7878" t="s">
        <v>27</v>
      </c>
      <c r="I7878" s="1">
        <v>44150</v>
      </c>
      <c r="J7878" t="s">
        <v>28</v>
      </c>
      <c r="K7878" t="s">
        <v>29</v>
      </c>
      <c r="L7878">
        <v>24910</v>
      </c>
      <c r="M7878" t="s">
        <v>53</v>
      </c>
      <c r="N7878">
        <v>24910</v>
      </c>
      <c r="O7878" t="s">
        <v>53</v>
      </c>
      <c r="P7878">
        <v>117</v>
      </c>
      <c r="Q7878">
        <v>189</v>
      </c>
      <c r="R7878">
        <v>11</v>
      </c>
      <c r="S7878" t="s">
        <v>33</v>
      </c>
      <c r="T7878">
        <v>27</v>
      </c>
      <c r="U7878" t="s">
        <v>143</v>
      </c>
      <c r="V7878">
        <v>4</v>
      </c>
      <c r="W7878">
        <v>1120</v>
      </c>
      <c r="X7878">
        <v>0</v>
      </c>
      <c r="Y7878" t="s">
        <v>584</v>
      </c>
      <c r="Z7878" t="s">
        <v>585</v>
      </c>
    </row>
    <row r="7879" spans="1:26" x14ac:dyDescent="0.35">
      <c r="A7879" s="1">
        <v>44186</v>
      </c>
      <c r="B7879">
        <v>0.70502314814814815</v>
      </c>
      <c r="C7879">
        <v>2020</v>
      </c>
      <c r="D7879">
        <v>2</v>
      </c>
      <c r="E7879" t="s">
        <v>26</v>
      </c>
      <c r="F7879">
        <v>1</v>
      </c>
      <c r="G7879">
        <v>426</v>
      </c>
      <c r="H7879" t="s">
        <v>27</v>
      </c>
      <c r="I7879" s="1">
        <v>44150</v>
      </c>
      <c r="J7879" t="s">
        <v>28</v>
      </c>
      <c r="K7879" t="s">
        <v>29</v>
      </c>
      <c r="L7879">
        <v>24910</v>
      </c>
      <c r="M7879" t="s">
        <v>53</v>
      </c>
      <c r="N7879">
        <v>24910</v>
      </c>
      <c r="O7879" t="s">
        <v>53</v>
      </c>
      <c r="P7879">
        <v>117</v>
      </c>
      <c r="Q7879">
        <v>189</v>
      </c>
      <c r="R7879">
        <v>11</v>
      </c>
      <c r="S7879" t="s">
        <v>33</v>
      </c>
      <c r="T7879">
        <v>33</v>
      </c>
      <c r="U7879" t="s">
        <v>264</v>
      </c>
      <c r="V7879">
        <v>3</v>
      </c>
      <c r="W7879">
        <v>1120</v>
      </c>
      <c r="X7879">
        <v>0</v>
      </c>
      <c r="Y7879" t="s">
        <v>584</v>
      </c>
      <c r="Z7879" t="s">
        <v>585</v>
      </c>
    </row>
    <row r="7880" spans="1:26" x14ac:dyDescent="0.35">
      <c r="A7880" s="1">
        <v>44186</v>
      </c>
      <c r="B7880">
        <v>0.70502314814814815</v>
      </c>
      <c r="C7880">
        <v>2020</v>
      </c>
      <c r="D7880">
        <v>2</v>
      </c>
      <c r="E7880" t="s">
        <v>26</v>
      </c>
      <c r="F7880">
        <v>1</v>
      </c>
      <c r="G7880">
        <v>426</v>
      </c>
      <c r="H7880" t="s">
        <v>27</v>
      </c>
      <c r="I7880" s="1">
        <v>44150</v>
      </c>
      <c r="J7880" t="s">
        <v>28</v>
      </c>
      <c r="K7880" t="s">
        <v>29</v>
      </c>
      <c r="L7880">
        <v>24910</v>
      </c>
      <c r="M7880" t="s">
        <v>53</v>
      </c>
      <c r="N7880">
        <v>24910</v>
      </c>
      <c r="O7880" t="s">
        <v>53</v>
      </c>
      <c r="P7880">
        <v>117</v>
      </c>
      <c r="Q7880">
        <v>189</v>
      </c>
      <c r="R7880">
        <v>11</v>
      </c>
      <c r="S7880" t="s">
        <v>33</v>
      </c>
      <c r="T7880">
        <v>65</v>
      </c>
      <c r="U7880" t="s">
        <v>144</v>
      </c>
      <c r="V7880">
        <v>67</v>
      </c>
      <c r="W7880">
        <v>1120</v>
      </c>
      <c r="X7880">
        <v>0</v>
      </c>
      <c r="Y7880" t="s">
        <v>584</v>
      </c>
      <c r="Z7880" t="s">
        <v>585</v>
      </c>
    </row>
    <row r="7881" spans="1:26" x14ac:dyDescent="0.35">
      <c r="A7881" s="1">
        <v>44186</v>
      </c>
      <c r="B7881">
        <v>0.70502314814814815</v>
      </c>
      <c r="C7881">
        <v>2020</v>
      </c>
      <c r="D7881">
        <v>2</v>
      </c>
      <c r="E7881" t="s">
        <v>26</v>
      </c>
      <c r="F7881">
        <v>1</v>
      </c>
      <c r="G7881">
        <v>426</v>
      </c>
      <c r="H7881" t="s">
        <v>27</v>
      </c>
      <c r="I7881" s="1">
        <v>44150</v>
      </c>
      <c r="J7881" t="s">
        <v>28</v>
      </c>
      <c r="K7881" t="s">
        <v>29</v>
      </c>
      <c r="L7881">
        <v>24910</v>
      </c>
      <c r="M7881" t="s">
        <v>53</v>
      </c>
      <c r="N7881">
        <v>24910</v>
      </c>
      <c r="O7881" t="s">
        <v>53</v>
      </c>
      <c r="P7881">
        <v>117</v>
      </c>
      <c r="Q7881">
        <v>189</v>
      </c>
      <c r="R7881">
        <v>11</v>
      </c>
      <c r="S7881" t="s">
        <v>33</v>
      </c>
      <c r="T7881">
        <v>70</v>
      </c>
      <c r="U7881" t="s">
        <v>228</v>
      </c>
      <c r="V7881">
        <v>4</v>
      </c>
      <c r="W7881">
        <v>1120</v>
      </c>
      <c r="X7881">
        <v>0</v>
      </c>
      <c r="Y7881" t="s">
        <v>584</v>
      </c>
      <c r="Z7881" t="s">
        <v>585</v>
      </c>
    </row>
    <row r="7882" spans="1:26" x14ac:dyDescent="0.35">
      <c r="A7882" s="1">
        <v>44186</v>
      </c>
      <c r="B7882">
        <v>0.70502314814814815</v>
      </c>
      <c r="C7882">
        <v>2020</v>
      </c>
      <c r="D7882">
        <v>2</v>
      </c>
      <c r="E7882" t="s">
        <v>26</v>
      </c>
      <c r="F7882">
        <v>1</v>
      </c>
      <c r="G7882">
        <v>426</v>
      </c>
      <c r="H7882" t="s">
        <v>27</v>
      </c>
      <c r="I7882" s="1">
        <v>44150</v>
      </c>
      <c r="J7882" t="s">
        <v>28</v>
      </c>
      <c r="K7882" t="s">
        <v>29</v>
      </c>
      <c r="L7882">
        <v>24910</v>
      </c>
      <c r="M7882" t="s">
        <v>53</v>
      </c>
      <c r="N7882">
        <v>24910</v>
      </c>
      <c r="O7882" t="s">
        <v>53</v>
      </c>
      <c r="P7882">
        <v>117</v>
      </c>
      <c r="Q7882">
        <v>189</v>
      </c>
      <c r="R7882">
        <v>11</v>
      </c>
      <c r="S7882" t="s">
        <v>33</v>
      </c>
      <c r="T7882">
        <v>77</v>
      </c>
      <c r="U7882" t="s">
        <v>125</v>
      </c>
      <c r="V7882">
        <v>155</v>
      </c>
      <c r="W7882">
        <v>1120</v>
      </c>
      <c r="X7882">
        <v>0</v>
      </c>
      <c r="Y7882" t="s">
        <v>584</v>
      </c>
      <c r="Z7882" t="s">
        <v>585</v>
      </c>
    </row>
    <row r="7883" spans="1:26" x14ac:dyDescent="0.35">
      <c r="A7883" s="1">
        <v>44186</v>
      </c>
      <c r="B7883">
        <v>0.70502314814814815</v>
      </c>
      <c r="C7883">
        <v>2020</v>
      </c>
      <c r="D7883">
        <v>2</v>
      </c>
      <c r="E7883" t="s">
        <v>26</v>
      </c>
      <c r="F7883">
        <v>1</v>
      </c>
      <c r="G7883">
        <v>426</v>
      </c>
      <c r="H7883" t="s">
        <v>27</v>
      </c>
      <c r="I7883" s="1">
        <v>44150</v>
      </c>
      <c r="J7883" t="s">
        <v>28</v>
      </c>
      <c r="K7883" t="s">
        <v>29</v>
      </c>
      <c r="L7883">
        <v>24910</v>
      </c>
      <c r="M7883" t="s">
        <v>53</v>
      </c>
      <c r="N7883">
        <v>24910</v>
      </c>
      <c r="O7883" t="s">
        <v>53</v>
      </c>
      <c r="P7883">
        <v>117</v>
      </c>
      <c r="Q7883">
        <v>189</v>
      </c>
      <c r="R7883">
        <v>11</v>
      </c>
      <c r="S7883" t="s">
        <v>33</v>
      </c>
      <c r="T7883">
        <v>95</v>
      </c>
      <c r="U7883" t="s">
        <v>31</v>
      </c>
      <c r="V7883">
        <v>23</v>
      </c>
      <c r="W7883">
        <v>1120</v>
      </c>
      <c r="X7883">
        <v>0</v>
      </c>
      <c r="Y7883" t="s">
        <v>584</v>
      </c>
      <c r="Z7883" t="s">
        <v>585</v>
      </c>
    </row>
    <row r="7884" spans="1:26" x14ac:dyDescent="0.35">
      <c r="A7884" s="1">
        <v>44186</v>
      </c>
      <c r="B7884">
        <v>0.70502314814814815</v>
      </c>
      <c r="C7884">
        <v>2020</v>
      </c>
      <c r="D7884">
        <v>2</v>
      </c>
      <c r="E7884" t="s">
        <v>26</v>
      </c>
      <c r="F7884">
        <v>1</v>
      </c>
      <c r="G7884">
        <v>426</v>
      </c>
      <c r="H7884" t="s">
        <v>27</v>
      </c>
      <c r="I7884" s="1">
        <v>44150</v>
      </c>
      <c r="J7884" t="s">
        <v>28</v>
      </c>
      <c r="K7884" t="s">
        <v>29</v>
      </c>
      <c r="L7884">
        <v>24910</v>
      </c>
      <c r="M7884" t="s">
        <v>53</v>
      </c>
      <c r="N7884">
        <v>24910</v>
      </c>
      <c r="O7884" t="s">
        <v>53</v>
      </c>
      <c r="P7884">
        <v>117</v>
      </c>
      <c r="Q7884">
        <v>189</v>
      </c>
      <c r="R7884">
        <v>11</v>
      </c>
      <c r="S7884" t="s">
        <v>33</v>
      </c>
      <c r="T7884">
        <v>96</v>
      </c>
      <c r="U7884" t="s">
        <v>32</v>
      </c>
      <c r="V7884">
        <v>38</v>
      </c>
      <c r="W7884">
        <v>1120</v>
      </c>
      <c r="X7884">
        <v>0</v>
      </c>
      <c r="Y7884" t="s">
        <v>584</v>
      </c>
      <c r="Z7884" t="s">
        <v>585</v>
      </c>
    </row>
    <row r="7885" spans="1:26" x14ac:dyDescent="0.35">
      <c r="A7885" s="1">
        <v>44186</v>
      </c>
      <c r="B7885">
        <v>0.70502314814814815</v>
      </c>
      <c r="C7885">
        <v>2020</v>
      </c>
      <c r="D7885">
        <v>2</v>
      </c>
      <c r="E7885" t="s">
        <v>26</v>
      </c>
      <c r="F7885">
        <v>1</v>
      </c>
      <c r="G7885">
        <v>426</v>
      </c>
      <c r="H7885" t="s">
        <v>27</v>
      </c>
      <c r="I7885" s="1">
        <v>44150</v>
      </c>
      <c r="J7885" t="s">
        <v>28</v>
      </c>
      <c r="K7885" t="s">
        <v>29</v>
      </c>
      <c r="L7885">
        <v>24910</v>
      </c>
      <c r="M7885" t="s">
        <v>53</v>
      </c>
      <c r="N7885">
        <v>24910</v>
      </c>
      <c r="O7885" t="s">
        <v>53</v>
      </c>
      <c r="P7885">
        <v>117</v>
      </c>
      <c r="Q7885">
        <v>189</v>
      </c>
      <c r="R7885">
        <v>13</v>
      </c>
      <c r="S7885" t="s">
        <v>30</v>
      </c>
      <c r="T7885">
        <v>77612</v>
      </c>
      <c r="U7885" t="s">
        <v>117</v>
      </c>
      <c r="V7885">
        <v>1</v>
      </c>
      <c r="W7885">
        <v>1120</v>
      </c>
      <c r="X7885">
        <v>0</v>
      </c>
      <c r="Y7885" t="s">
        <v>584</v>
      </c>
      <c r="Z7885" t="s">
        <v>585</v>
      </c>
    </row>
    <row r="7886" spans="1:26" x14ac:dyDescent="0.35">
      <c r="A7886" s="1">
        <v>44186</v>
      </c>
      <c r="B7886">
        <v>0.70502314814814815</v>
      </c>
      <c r="C7886">
        <v>2020</v>
      </c>
      <c r="D7886">
        <v>2</v>
      </c>
      <c r="E7886" t="s">
        <v>26</v>
      </c>
      <c r="F7886">
        <v>1</v>
      </c>
      <c r="G7886">
        <v>426</v>
      </c>
      <c r="H7886" t="s">
        <v>27</v>
      </c>
      <c r="I7886" s="1">
        <v>44150</v>
      </c>
      <c r="J7886" t="s">
        <v>28</v>
      </c>
      <c r="K7886" t="s">
        <v>29</v>
      </c>
      <c r="L7886">
        <v>24910</v>
      </c>
      <c r="M7886" t="s">
        <v>53</v>
      </c>
      <c r="N7886">
        <v>24910</v>
      </c>
      <c r="O7886" t="s">
        <v>53</v>
      </c>
      <c r="P7886">
        <v>117</v>
      </c>
      <c r="Q7886">
        <v>189</v>
      </c>
      <c r="R7886">
        <v>13</v>
      </c>
      <c r="S7886" t="s">
        <v>30</v>
      </c>
      <c r="T7886">
        <v>77700</v>
      </c>
      <c r="U7886" t="s">
        <v>209</v>
      </c>
      <c r="V7886">
        <v>1</v>
      </c>
      <c r="W7886">
        <v>1120</v>
      </c>
      <c r="X7886">
        <v>0</v>
      </c>
      <c r="Y7886" t="s">
        <v>584</v>
      </c>
      <c r="Z7886" t="s">
        <v>585</v>
      </c>
    </row>
    <row r="7887" spans="1:26" x14ac:dyDescent="0.35">
      <c r="A7887" s="1">
        <v>44186</v>
      </c>
      <c r="B7887">
        <v>0.70502314814814815</v>
      </c>
      <c r="C7887">
        <v>2020</v>
      </c>
      <c r="D7887">
        <v>2</v>
      </c>
      <c r="E7887" t="s">
        <v>26</v>
      </c>
      <c r="F7887">
        <v>1</v>
      </c>
      <c r="G7887">
        <v>426</v>
      </c>
      <c r="H7887" t="s">
        <v>27</v>
      </c>
      <c r="I7887" s="1">
        <v>44150</v>
      </c>
      <c r="J7887" t="s">
        <v>28</v>
      </c>
      <c r="K7887" t="s">
        <v>29</v>
      </c>
      <c r="L7887">
        <v>24910</v>
      </c>
      <c r="M7887" t="s">
        <v>53</v>
      </c>
      <c r="N7887">
        <v>24910</v>
      </c>
      <c r="O7887" t="s">
        <v>53</v>
      </c>
      <c r="P7887">
        <v>117</v>
      </c>
      <c r="Q7887">
        <v>189</v>
      </c>
      <c r="R7887">
        <v>13</v>
      </c>
      <c r="S7887" t="s">
        <v>30</v>
      </c>
      <c r="T7887">
        <v>77777</v>
      </c>
      <c r="U7887" t="s">
        <v>118</v>
      </c>
      <c r="V7887">
        <v>14</v>
      </c>
      <c r="W7887">
        <v>1120</v>
      </c>
      <c r="X7887">
        <v>0</v>
      </c>
      <c r="Y7887" t="s">
        <v>584</v>
      </c>
      <c r="Z7887" t="s">
        <v>585</v>
      </c>
    </row>
    <row r="7888" spans="1:26" x14ac:dyDescent="0.35">
      <c r="A7888" s="1">
        <v>44186</v>
      </c>
      <c r="B7888">
        <v>0.70502314814814815</v>
      </c>
      <c r="C7888">
        <v>2020</v>
      </c>
      <c r="D7888">
        <v>2</v>
      </c>
      <c r="E7888" t="s">
        <v>26</v>
      </c>
      <c r="F7888">
        <v>1</v>
      </c>
      <c r="G7888">
        <v>426</v>
      </c>
      <c r="H7888" t="s">
        <v>27</v>
      </c>
      <c r="I7888" s="1">
        <v>44150</v>
      </c>
      <c r="J7888" t="s">
        <v>28</v>
      </c>
      <c r="K7888" t="s">
        <v>29</v>
      </c>
      <c r="L7888">
        <v>24910</v>
      </c>
      <c r="M7888" t="s">
        <v>53</v>
      </c>
      <c r="N7888">
        <v>24910</v>
      </c>
      <c r="O7888" t="s">
        <v>53</v>
      </c>
      <c r="P7888">
        <v>117</v>
      </c>
      <c r="Q7888">
        <v>189</v>
      </c>
      <c r="R7888">
        <v>13</v>
      </c>
      <c r="S7888" t="s">
        <v>30</v>
      </c>
      <c r="T7888">
        <v>77800</v>
      </c>
      <c r="U7888" t="s">
        <v>371</v>
      </c>
      <c r="V7888">
        <v>1</v>
      </c>
      <c r="W7888">
        <v>1120</v>
      </c>
      <c r="X7888">
        <v>0</v>
      </c>
      <c r="Y7888" t="s">
        <v>584</v>
      </c>
      <c r="Z7888" t="s">
        <v>585</v>
      </c>
    </row>
    <row r="7889" spans="1:26" x14ac:dyDescent="0.35">
      <c r="A7889" s="1">
        <v>44186</v>
      </c>
      <c r="B7889">
        <v>0.70502314814814815</v>
      </c>
      <c r="C7889">
        <v>2020</v>
      </c>
      <c r="D7889">
        <v>2</v>
      </c>
      <c r="E7889" t="s">
        <v>26</v>
      </c>
      <c r="F7889">
        <v>1</v>
      </c>
      <c r="G7889">
        <v>426</v>
      </c>
      <c r="H7889" t="s">
        <v>27</v>
      </c>
      <c r="I7889" s="1">
        <v>44150</v>
      </c>
      <c r="J7889" t="s">
        <v>28</v>
      </c>
      <c r="K7889" t="s">
        <v>29</v>
      </c>
      <c r="L7889">
        <v>24910</v>
      </c>
      <c r="M7889" t="s">
        <v>53</v>
      </c>
      <c r="N7889">
        <v>24910</v>
      </c>
      <c r="O7889" t="s">
        <v>53</v>
      </c>
      <c r="P7889">
        <v>117</v>
      </c>
      <c r="Q7889">
        <v>189</v>
      </c>
      <c r="R7889">
        <v>13</v>
      </c>
      <c r="S7889" t="s">
        <v>30</v>
      </c>
      <c r="T7889">
        <v>90001</v>
      </c>
      <c r="U7889" t="s">
        <v>137</v>
      </c>
      <c r="V7889">
        <v>1</v>
      </c>
      <c r="W7889">
        <v>1120</v>
      </c>
      <c r="X7889">
        <v>0</v>
      </c>
      <c r="Y7889" t="s">
        <v>584</v>
      </c>
      <c r="Z7889" t="s">
        <v>585</v>
      </c>
    </row>
    <row r="7890" spans="1:26" x14ac:dyDescent="0.35">
      <c r="A7890" s="1">
        <v>44186</v>
      </c>
      <c r="B7890">
        <v>0.70502314814814815</v>
      </c>
      <c r="C7890">
        <v>2020</v>
      </c>
      <c r="D7890">
        <v>2</v>
      </c>
      <c r="E7890" t="s">
        <v>26</v>
      </c>
      <c r="F7890">
        <v>1</v>
      </c>
      <c r="G7890">
        <v>426</v>
      </c>
      <c r="H7890" t="s">
        <v>27</v>
      </c>
      <c r="I7890" s="1">
        <v>44150</v>
      </c>
      <c r="J7890" t="s">
        <v>28</v>
      </c>
      <c r="K7890" t="s">
        <v>29</v>
      </c>
      <c r="L7890">
        <v>24910</v>
      </c>
      <c r="M7890" t="s">
        <v>53</v>
      </c>
      <c r="N7890">
        <v>24910</v>
      </c>
      <c r="O7890" t="s">
        <v>53</v>
      </c>
      <c r="P7890">
        <v>117</v>
      </c>
      <c r="Q7890">
        <v>189</v>
      </c>
      <c r="R7890">
        <v>13</v>
      </c>
      <c r="S7890" t="s">
        <v>30</v>
      </c>
      <c r="T7890">
        <v>90333</v>
      </c>
      <c r="U7890" t="s">
        <v>315</v>
      </c>
      <c r="V7890">
        <v>1</v>
      </c>
      <c r="W7890">
        <v>1120</v>
      </c>
      <c r="X7890">
        <v>0</v>
      </c>
      <c r="Y7890" t="s">
        <v>584</v>
      </c>
      <c r="Z7890" t="s">
        <v>585</v>
      </c>
    </row>
    <row r="7891" spans="1:26" x14ac:dyDescent="0.35">
      <c r="A7891" s="1">
        <v>44186</v>
      </c>
      <c r="B7891">
        <v>0.70502314814814815</v>
      </c>
      <c r="C7891">
        <v>2020</v>
      </c>
      <c r="D7891">
        <v>2</v>
      </c>
      <c r="E7891" t="s">
        <v>26</v>
      </c>
      <c r="F7891">
        <v>1</v>
      </c>
      <c r="G7891">
        <v>426</v>
      </c>
      <c r="H7891" t="s">
        <v>27</v>
      </c>
      <c r="I7891" s="1">
        <v>44150</v>
      </c>
      <c r="J7891" t="s">
        <v>28</v>
      </c>
      <c r="K7891" t="s">
        <v>29</v>
      </c>
      <c r="L7891">
        <v>24910</v>
      </c>
      <c r="M7891" t="s">
        <v>53</v>
      </c>
      <c r="N7891">
        <v>24910</v>
      </c>
      <c r="O7891" t="s">
        <v>53</v>
      </c>
      <c r="P7891">
        <v>117</v>
      </c>
      <c r="Q7891">
        <v>189</v>
      </c>
      <c r="R7891">
        <v>13</v>
      </c>
      <c r="S7891" t="s">
        <v>30</v>
      </c>
      <c r="T7891">
        <v>90888</v>
      </c>
      <c r="U7891" t="s">
        <v>121</v>
      </c>
      <c r="V7891">
        <v>2</v>
      </c>
      <c r="W7891">
        <v>1120</v>
      </c>
      <c r="X7891">
        <v>0</v>
      </c>
      <c r="Y7891" t="s">
        <v>584</v>
      </c>
      <c r="Z7891" t="s">
        <v>585</v>
      </c>
    </row>
    <row r="7892" spans="1:26" x14ac:dyDescent="0.35">
      <c r="A7892" s="1">
        <v>44186</v>
      </c>
      <c r="B7892">
        <v>0.70502314814814815</v>
      </c>
      <c r="C7892">
        <v>2020</v>
      </c>
      <c r="D7892">
        <v>2</v>
      </c>
      <c r="E7892" t="s">
        <v>26</v>
      </c>
      <c r="F7892">
        <v>1</v>
      </c>
      <c r="G7892">
        <v>426</v>
      </c>
      <c r="H7892" t="s">
        <v>27</v>
      </c>
      <c r="I7892" s="1">
        <v>44150</v>
      </c>
      <c r="J7892" t="s">
        <v>28</v>
      </c>
      <c r="K7892" t="s">
        <v>29</v>
      </c>
      <c r="L7892">
        <v>24910</v>
      </c>
      <c r="M7892" t="s">
        <v>53</v>
      </c>
      <c r="N7892">
        <v>24910</v>
      </c>
      <c r="O7892" t="s">
        <v>53</v>
      </c>
      <c r="P7892">
        <v>117</v>
      </c>
      <c r="Q7892">
        <v>189</v>
      </c>
      <c r="R7892">
        <v>13</v>
      </c>
      <c r="S7892" t="s">
        <v>30</v>
      </c>
      <c r="T7892">
        <v>95</v>
      </c>
      <c r="U7892" t="s">
        <v>31</v>
      </c>
      <c r="V7892">
        <v>12</v>
      </c>
      <c r="W7892">
        <v>1120</v>
      </c>
      <c r="X7892">
        <v>0</v>
      </c>
      <c r="Y7892" t="s">
        <v>584</v>
      </c>
      <c r="Z7892" t="s">
        <v>585</v>
      </c>
    </row>
    <row r="7893" spans="1:26" x14ac:dyDescent="0.35">
      <c r="A7893" s="1">
        <v>44186</v>
      </c>
      <c r="B7893">
        <v>0.70502314814814815</v>
      </c>
      <c r="C7893">
        <v>2020</v>
      </c>
      <c r="D7893">
        <v>2</v>
      </c>
      <c r="E7893" t="s">
        <v>26</v>
      </c>
      <c r="F7893">
        <v>1</v>
      </c>
      <c r="G7893">
        <v>426</v>
      </c>
      <c r="H7893" t="s">
        <v>27</v>
      </c>
      <c r="I7893" s="1">
        <v>44150</v>
      </c>
      <c r="J7893" t="s">
        <v>28</v>
      </c>
      <c r="K7893" t="s">
        <v>29</v>
      </c>
      <c r="L7893">
        <v>24910</v>
      </c>
      <c r="M7893" t="s">
        <v>53</v>
      </c>
      <c r="N7893">
        <v>24910</v>
      </c>
      <c r="O7893" t="s">
        <v>53</v>
      </c>
      <c r="P7893">
        <v>117</v>
      </c>
      <c r="Q7893">
        <v>189</v>
      </c>
      <c r="R7893">
        <v>13</v>
      </c>
      <c r="S7893" t="s">
        <v>30</v>
      </c>
      <c r="T7893">
        <v>96</v>
      </c>
      <c r="U7893" t="s">
        <v>32</v>
      </c>
      <c r="V7893">
        <v>32</v>
      </c>
      <c r="W7893">
        <v>1120</v>
      </c>
      <c r="X7893">
        <v>0</v>
      </c>
      <c r="Y7893" t="s">
        <v>584</v>
      </c>
      <c r="Z7893" t="s">
        <v>585</v>
      </c>
    </row>
    <row r="7894" spans="1:26" x14ac:dyDescent="0.35">
      <c r="A7894" s="1">
        <v>44186</v>
      </c>
      <c r="B7894">
        <v>0.70502314814814815</v>
      </c>
      <c r="C7894">
        <v>2020</v>
      </c>
      <c r="D7894">
        <v>2</v>
      </c>
      <c r="E7894" t="s">
        <v>26</v>
      </c>
      <c r="F7894">
        <v>1</v>
      </c>
      <c r="G7894">
        <v>426</v>
      </c>
      <c r="H7894" t="s">
        <v>27</v>
      </c>
      <c r="I7894" s="1">
        <v>44150</v>
      </c>
      <c r="J7894" t="s">
        <v>28</v>
      </c>
      <c r="K7894" t="s">
        <v>29</v>
      </c>
      <c r="L7894">
        <v>24910</v>
      </c>
      <c r="M7894" t="s">
        <v>53</v>
      </c>
      <c r="N7894">
        <v>24910</v>
      </c>
      <c r="O7894" t="s">
        <v>53</v>
      </c>
      <c r="P7894">
        <v>117</v>
      </c>
      <c r="Q7894">
        <v>189</v>
      </c>
      <c r="R7894">
        <v>11</v>
      </c>
      <c r="S7894" t="s">
        <v>33</v>
      </c>
      <c r="T7894">
        <v>12</v>
      </c>
      <c r="U7894" t="s">
        <v>122</v>
      </c>
      <c r="V7894">
        <v>2</v>
      </c>
      <c r="W7894">
        <v>1120</v>
      </c>
      <c r="X7894">
        <v>0</v>
      </c>
      <c r="Y7894" t="s">
        <v>584</v>
      </c>
      <c r="Z7894" t="s">
        <v>585</v>
      </c>
    </row>
    <row r="7895" spans="1:26" x14ac:dyDescent="0.35">
      <c r="A7895" s="1">
        <v>44186</v>
      </c>
      <c r="B7895">
        <v>0.70502314814814815</v>
      </c>
      <c r="C7895">
        <v>2020</v>
      </c>
      <c r="D7895">
        <v>2</v>
      </c>
      <c r="E7895" t="s">
        <v>26</v>
      </c>
      <c r="F7895">
        <v>1</v>
      </c>
      <c r="G7895">
        <v>426</v>
      </c>
      <c r="H7895" t="s">
        <v>27</v>
      </c>
      <c r="I7895" s="1">
        <v>44150</v>
      </c>
      <c r="J7895" t="s">
        <v>28</v>
      </c>
      <c r="K7895" t="s">
        <v>29</v>
      </c>
      <c r="L7895">
        <v>24910</v>
      </c>
      <c r="M7895" t="s">
        <v>53</v>
      </c>
      <c r="N7895">
        <v>24910</v>
      </c>
      <c r="O7895" t="s">
        <v>53</v>
      </c>
      <c r="P7895">
        <v>117</v>
      </c>
      <c r="Q7895">
        <v>189</v>
      </c>
      <c r="R7895">
        <v>11</v>
      </c>
      <c r="S7895" t="s">
        <v>33</v>
      </c>
      <c r="T7895">
        <v>15</v>
      </c>
      <c r="U7895" t="s">
        <v>123</v>
      </c>
      <c r="V7895">
        <v>9</v>
      </c>
      <c r="W7895">
        <v>1120</v>
      </c>
      <c r="X7895">
        <v>0</v>
      </c>
      <c r="Y7895" t="s">
        <v>584</v>
      </c>
      <c r="Z7895" t="s">
        <v>585</v>
      </c>
    </row>
    <row r="7896" spans="1:26" x14ac:dyDescent="0.35">
      <c r="A7896" s="1">
        <v>44186</v>
      </c>
      <c r="B7896">
        <v>0.70502314814814815</v>
      </c>
      <c r="C7896">
        <v>2020</v>
      </c>
      <c r="D7896">
        <v>2</v>
      </c>
      <c r="E7896" t="s">
        <v>26</v>
      </c>
      <c r="F7896">
        <v>1</v>
      </c>
      <c r="G7896">
        <v>426</v>
      </c>
      <c r="H7896" t="s">
        <v>27</v>
      </c>
      <c r="I7896" s="1">
        <v>44150</v>
      </c>
      <c r="J7896" t="s">
        <v>28</v>
      </c>
      <c r="K7896" t="s">
        <v>29</v>
      </c>
      <c r="L7896">
        <v>24910</v>
      </c>
      <c r="M7896" t="s">
        <v>53</v>
      </c>
      <c r="N7896">
        <v>24910</v>
      </c>
      <c r="O7896" t="s">
        <v>53</v>
      </c>
      <c r="P7896">
        <v>117</v>
      </c>
      <c r="Q7896">
        <v>189</v>
      </c>
      <c r="R7896">
        <v>13</v>
      </c>
      <c r="S7896" t="s">
        <v>30</v>
      </c>
      <c r="T7896">
        <v>33000</v>
      </c>
      <c r="U7896" t="s">
        <v>73</v>
      </c>
      <c r="V7896">
        <v>11</v>
      </c>
      <c r="W7896">
        <v>1120</v>
      </c>
      <c r="X7896">
        <v>0</v>
      </c>
      <c r="Y7896" t="s">
        <v>584</v>
      </c>
      <c r="Z7896" t="s">
        <v>585</v>
      </c>
    </row>
    <row r="7897" spans="1:26" x14ac:dyDescent="0.35">
      <c r="A7897" s="1">
        <v>44186</v>
      </c>
      <c r="B7897">
        <v>0.70502314814814815</v>
      </c>
      <c r="C7897">
        <v>2020</v>
      </c>
      <c r="D7897">
        <v>2</v>
      </c>
      <c r="E7897" t="s">
        <v>26</v>
      </c>
      <c r="F7897">
        <v>1</v>
      </c>
      <c r="G7897">
        <v>426</v>
      </c>
      <c r="H7897" t="s">
        <v>27</v>
      </c>
      <c r="I7897" s="1">
        <v>44150</v>
      </c>
      <c r="J7897" t="s">
        <v>28</v>
      </c>
      <c r="K7897" t="s">
        <v>29</v>
      </c>
      <c r="L7897">
        <v>24910</v>
      </c>
      <c r="M7897" t="s">
        <v>53</v>
      </c>
      <c r="N7897">
        <v>24910</v>
      </c>
      <c r="O7897" t="s">
        <v>53</v>
      </c>
      <c r="P7897">
        <v>117</v>
      </c>
      <c r="Q7897">
        <v>189</v>
      </c>
      <c r="R7897">
        <v>13</v>
      </c>
      <c r="S7897" t="s">
        <v>30</v>
      </c>
      <c r="T7897">
        <v>33007</v>
      </c>
      <c r="U7897" t="s">
        <v>74</v>
      </c>
      <c r="V7897">
        <v>1</v>
      </c>
      <c r="W7897">
        <v>1120</v>
      </c>
      <c r="X7897">
        <v>0</v>
      </c>
      <c r="Y7897" t="s">
        <v>584</v>
      </c>
      <c r="Z7897" t="s">
        <v>585</v>
      </c>
    </row>
    <row r="7898" spans="1:26" x14ac:dyDescent="0.35">
      <c r="A7898" s="1">
        <v>44186</v>
      </c>
      <c r="B7898">
        <v>0.70502314814814815</v>
      </c>
      <c r="C7898">
        <v>2020</v>
      </c>
      <c r="D7898">
        <v>2</v>
      </c>
      <c r="E7898" t="s">
        <v>26</v>
      </c>
      <c r="F7898">
        <v>1</v>
      </c>
      <c r="G7898">
        <v>426</v>
      </c>
      <c r="H7898" t="s">
        <v>27</v>
      </c>
      <c r="I7898" s="1">
        <v>44150</v>
      </c>
      <c r="J7898" t="s">
        <v>28</v>
      </c>
      <c r="K7898" t="s">
        <v>29</v>
      </c>
      <c r="L7898">
        <v>24910</v>
      </c>
      <c r="M7898" t="s">
        <v>53</v>
      </c>
      <c r="N7898">
        <v>24910</v>
      </c>
      <c r="O7898" t="s">
        <v>53</v>
      </c>
      <c r="P7898">
        <v>117</v>
      </c>
      <c r="Q7898">
        <v>189</v>
      </c>
      <c r="R7898">
        <v>13</v>
      </c>
      <c r="S7898" t="s">
        <v>30</v>
      </c>
      <c r="T7898">
        <v>33111</v>
      </c>
      <c r="U7898" t="s">
        <v>605</v>
      </c>
      <c r="V7898">
        <v>1</v>
      </c>
      <c r="W7898">
        <v>1120</v>
      </c>
      <c r="X7898">
        <v>0</v>
      </c>
      <c r="Y7898" t="s">
        <v>584</v>
      </c>
      <c r="Z7898" t="s">
        <v>585</v>
      </c>
    </row>
    <row r="7899" spans="1:26" x14ac:dyDescent="0.35">
      <c r="A7899" s="1">
        <v>44186</v>
      </c>
      <c r="B7899">
        <v>0.70502314814814815</v>
      </c>
      <c r="C7899">
        <v>2020</v>
      </c>
      <c r="D7899">
        <v>2</v>
      </c>
      <c r="E7899" t="s">
        <v>26</v>
      </c>
      <c r="F7899">
        <v>1</v>
      </c>
      <c r="G7899">
        <v>426</v>
      </c>
      <c r="H7899" t="s">
        <v>27</v>
      </c>
      <c r="I7899" s="1">
        <v>44150</v>
      </c>
      <c r="J7899" t="s">
        <v>28</v>
      </c>
      <c r="K7899" t="s">
        <v>29</v>
      </c>
      <c r="L7899">
        <v>24910</v>
      </c>
      <c r="M7899" t="s">
        <v>53</v>
      </c>
      <c r="N7899">
        <v>24910</v>
      </c>
      <c r="O7899" t="s">
        <v>53</v>
      </c>
      <c r="P7899">
        <v>117</v>
      </c>
      <c r="Q7899">
        <v>189</v>
      </c>
      <c r="R7899">
        <v>13</v>
      </c>
      <c r="S7899" t="s">
        <v>30</v>
      </c>
      <c r="T7899">
        <v>33555</v>
      </c>
      <c r="U7899" t="s">
        <v>163</v>
      </c>
      <c r="V7899">
        <v>5</v>
      </c>
      <c r="W7899">
        <v>1120</v>
      </c>
      <c r="X7899">
        <v>0</v>
      </c>
      <c r="Y7899" t="s">
        <v>584</v>
      </c>
      <c r="Z7899" t="s">
        <v>585</v>
      </c>
    </row>
    <row r="7900" spans="1:26" x14ac:dyDescent="0.35">
      <c r="A7900" s="1">
        <v>44186</v>
      </c>
      <c r="B7900">
        <v>0.70502314814814815</v>
      </c>
      <c r="C7900">
        <v>2020</v>
      </c>
      <c r="D7900">
        <v>2</v>
      </c>
      <c r="E7900" t="s">
        <v>26</v>
      </c>
      <c r="F7900">
        <v>1</v>
      </c>
      <c r="G7900">
        <v>426</v>
      </c>
      <c r="H7900" t="s">
        <v>27</v>
      </c>
      <c r="I7900" s="1">
        <v>44150</v>
      </c>
      <c r="J7900" t="s">
        <v>28</v>
      </c>
      <c r="K7900" t="s">
        <v>29</v>
      </c>
      <c r="L7900">
        <v>24910</v>
      </c>
      <c r="M7900" t="s">
        <v>53</v>
      </c>
      <c r="N7900">
        <v>24910</v>
      </c>
      <c r="O7900" t="s">
        <v>53</v>
      </c>
      <c r="P7900">
        <v>117</v>
      </c>
      <c r="Q7900">
        <v>191</v>
      </c>
      <c r="R7900">
        <v>13</v>
      </c>
      <c r="S7900" t="s">
        <v>30</v>
      </c>
      <c r="T7900">
        <v>96</v>
      </c>
      <c r="U7900" t="s">
        <v>32</v>
      </c>
      <c r="V7900">
        <v>21</v>
      </c>
      <c r="W7900">
        <v>1015</v>
      </c>
      <c r="X7900">
        <v>0</v>
      </c>
      <c r="Y7900" t="s">
        <v>658</v>
      </c>
      <c r="Z7900" t="s">
        <v>659</v>
      </c>
    </row>
    <row r="7901" spans="1:26" x14ac:dyDescent="0.35">
      <c r="A7901" s="1">
        <v>44186</v>
      </c>
      <c r="B7901">
        <v>0.70502314814814815</v>
      </c>
      <c r="C7901">
        <v>2020</v>
      </c>
      <c r="D7901">
        <v>2</v>
      </c>
      <c r="E7901" t="s">
        <v>26</v>
      </c>
      <c r="F7901">
        <v>1</v>
      </c>
      <c r="G7901">
        <v>426</v>
      </c>
      <c r="H7901" t="s">
        <v>27</v>
      </c>
      <c r="I7901" s="1">
        <v>44150</v>
      </c>
      <c r="J7901" t="s">
        <v>28</v>
      </c>
      <c r="K7901" t="s">
        <v>29</v>
      </c>
      <c r="L7901">
        <v>24910</v>
      </c>
      <c r="M7901" t="s">
        <v>53</v>
      </c>
      <c r="N7901">
        <v>24910</v>
      </c>
      <c r="O7901" t="s">
        <v>53</v>
      </c>
      <c r="P7901">
        <v>117</v>
      </c>
      <c r="Q7901">
        <v>191</v>
      </c>
      <c r="R7901">
        <v>11</v>
      </c>
      <c r="S7901" t="s">
        <v>33</v>
      </c>
      <c r="T7901">
        <v>12</v>
      </c>
      <c r="U7901" t="s">
        <v>122</v>
      </c>
      <c r="V7901">
        <v>5</v>
      </c>
      <c r="W7901">
        <v>1015</v>
      </c>
      <c r="X7901">
        <v>0</v>
      </c>
      <c r="Y7901" t="s">
        <v>658</v>
      </c>
      <c r="Z7901" t="s">
        <v>659</v>
      </c>
    </row>
    <row r="7902" spans="1:26" x14ac:dyDescent="0.35">
      <c r="A7902" s="1">
        <v>44186</v>
      </c>
      <c r="B7902">
        <v>0.70502314814814815</v>
      </c>
      <c r="C7902">
        <v>2020</v>
      </c>
      <c r="D7902">
        <v>2</v>
      </c>
      <c r="E7902" t="s">
        <v>26</v>
      </c>
      <c r="F7902">
        <v>1</v>
      </c>
      <c r="G7902">
        <v>426</v>
      </c>
      <c r="H7902" t="s">
        <v>27</v>
      </c>
      <c r="I7902" s="1">
        <v>44150</v>
      </c>
      <c r="J7902" t="s">
        <v>28</v>
      </c>
      <c r="K7902" t="s">
        <v>29</v>
      </c>
      <c r="L7902">
        <v>24910</v>
      </c>
      <c r="M7902" t="s">
        <v>53</v>
      </c>
      <c r="N7902">
        <v>24910</v>
      </c>
      <c r="O7902" t="s">
        <v>53</v>
      </c>
      <c r="P7902">
        <v>117</v>
      </c>
      <c r="Q7902">
        <v>191</v>
      </c>
      <c r="R7902">
        <v>11</v>
      </c>
      <c r="S7902" t="s">
        <v>33</v>
      </c>
      <c r="T7902">
        <v>15</v>
      </c>
      <c r="U7902" t="s">
        <v>123</v>
      </c>
      <c r="V7902">
        <v>29</v>
      </c>
      <c r="W7902">
        <v>1015</v>
      </c>
      <c r="X7902">
        <v>0</v>
      </c>
      <c r="Y7902" t="s">
        <v>658</v>
      </c>
      <c r="Z7902" t="s">
        <v>659</v>
      </c>
    </row>
    <row r="7903" spans="1:26" x14ac:dyDescent="0.35">
      <c r="A7903" s="1">
        <v>44186</v>
      </c>
      <c r="B7903">
        <v>0.70502314814814815</v>
      </c>
      <c r="C7903">
        <v>2020</v>
      </c>
      <c r="D7903">
        <v>2</v>
      </c>
      <c r="E7903" t="s">
        <v>26</v>
      </c>
      <c r="F7903">
        <v>1</v>
      </c>
      <c r="G7903">
        <v>426</v>
      </c>
      <c r="H7903" t="s">
        <v>27</v>
      </c>
      <c r="I7903" s="1">
        <v>44150</v>
      </c>
      <c r="J7903" t="s">
        <v>28</v>
      </c>
      <c r="K7903" t="s">
        <v>29</v>
      </c>
      <c r="L7903">
        <v>24910</v>
      </c>
      <c r="M7903" t="s">
        <v>53</v>
      </c>
      <c r="N7903">
        <v>24910</v>
      </c>
      <c r="O7903" t="s">
        <v>53</v>
      </c>
      <c r="P7903">
        <v>117</v>
      </c>
      <c r="Q7903">
        <v>191</v>
      </c>
      <c r="R7903">
        <v>11</v>
      </c>
      <c r="S7903" t="s">
        <v>33</v>
      </c>
      <c r="T7903">
        <v>17</v>
      </c>
      <c r="U7903" t="s">
        <v>124</v>
      </c>
      <c r="V7903">
        <v>17</v>
      </c>
      <c r="W7903">
        <v>1015</v>
      </c>
      <c r="X7903">
        <v>0</v>
      </c>
      <c r="Y7903" t="s">
        <v>658</v>
      </c>
      <c r="Z7903" t="s">
        <v>659</v>
      </c>
    </row>
    <row r="7904" spans="1:26" x14ac:dyDescent="0.35">
      <c r="A7904" s="1">
        <v>44186</v>
      </c>
      <c r="B7904">
        <v>0.70502314814814815</v>
      </c>
      <c r="C7904">
        <v>2020</v>
      </c>
      <c r="D7904">
        <v>2</v>
      </c>
      <c r="E7904" t="s">
        <v>26</v>
      </c>
      <c r="F7904">
        <v>1</v>
      </c>
      <c r="G7904">
        <v>426</v>
      </c>
      <c r="H7904" t="s">
        <v>27</v>
      </c>
      <c r="I7904" s="1">
        <v>44150</v>
      </c>
      <c r="J7904" t="s">
        <v>28</v>
      </c>
      <c r="K7904" t="s">
        <v>29</v>
      </c>
      <c r="L7904">
        <v>24910</v>
      </c>
      <c r="M7904" t="s">
        <v>53</v>
      </c>
      <c r="N7904">
        <v>24910</v>
      </c>
      <c r="O7904" t="s">
        <v>53</v>
      </c>
      <c r="P7904">
        <v>117</v>
      </c>
      <c r="Q7904">
        <v>191</v>
      </c>
      <c r="R7904">
        <v>11</v>
      </c>
      <c r="S7904" t="s">
        <v>33</v>
      </c>
      <c r="T7904">
        <v>18</v>
      </c>
      <c r="U7904" t="s">
        <v>138</v>
      </c>
      <c r="V7904">
        <v>3</v>
      </c>
      <c r="W7904">
        <v>1015</v>
      </c>
      <c r="X7904">
        <v>0</v>
      </c>
      <c r="Y7904" t="s">
        <v>658</v>
      </c>
      <c r="Z7904" t="s">
        <v>659</v>
      </c>
    </row>
    <row r="7905" spans="1:26" x14ac:dyDescent="0.35">
      <c r="A7905" s="1">
        <v>44186</v>
      </c>
      <c r="B7905">
        <v>0.70502314814814815</v>
      </c>
      <c r="C7905">
        <v>2020</v>
      </c>
      <c r="D7905">
        <v>2</v>
      </c>
      <c r="E7905" t="s">
        <v>26</v>
      </c>
      <c r="F7905">
        <v>1</v>
      </c>
      <c r="G7905">
        <v>426</v>
      </c>
      <c r="H7905" t="s">
        <v>27</v>
      </c>
      <c r="I7905" s="1">
        <v>44150</v>
      </c>
      <c r="J7905" t="s">
        <v>28</v>
      </c>
      <c r="K7905" t="s">
        <v>29</v>
      </c>
      <c r="L7905">
        <v>24910</v>
      </c>
      <c r="M7905" t="s">
        <v>53</v>
      </c>
      <c r="N7905">
        <v>24910</v>
      </c>
      <c r="O7905" t="s">
        <v>53</v>
      </c>
      <c r="P7905">
        <v>117</v>
      </c>
      <c r="Q7905">
        <v>191</v>
      </c>
      <c r="R7905">
        <v>11</v>
      </c>
      <c r="S7905" t="s">
        <v>33</v>
      </c>
      <c r="T7905">
        <v>27</v>
      </c>
      <c r="U7905" t="s">
        <v>143</v>
      </c>
      <c r="V7905">
        <v>4</v>
      </c>
      <c r="W7905">
        <v>1015</v>
      </c>
      <c r="X7905">
        <v>0</v>
      </c>
      <c r="Y7905" t="s">
        <v>658</v>
      </c>
      <c r="Z7905" t="s">
        <v>659</v>
      </c>
    </row>
    <row r="7906" spans="1:26" x14ac:dyDescent="0.35">
      <c r="A7906" s="1">
        <v>44186</v>
      </c>
      <c r="B7906">
        <v>0.70502314814814815</v>
      </c>
      <c r="C7906">
        <v>2020</v>
      </c>
      <c r="D7906">
        <v>2</v>
      </c>
      <c r="E7906" t="s">
        <v>26</v>
      </c>
      <c r="F7906">
        <v>1</v>
      </c>
      <c r="G7906">
        <v>426</v>
      </c>
      <c r="H7906" t="s">
        <v>27</v>
      </c>
      <c r="I7906" s="1">
        <v>44150</v>
      </c>
      <c r="J7906" t="s">
        <v>28</v>
      </c>
      <c r="K7906" t="s">
        <v>29</v>
      </c>
      <c r="L7906">
        <v>24910</v>
      </c>
      <c r="M7906" t="s">
        <v>53</v>
      </c>
      <c r="N7906">
        <v>24910</v>
      </c>
      <c r="O7906" t="s">
        <v>53</v>
      </c>
      <c r="P7906">
        <v>117</v>
      </c>
      <c r="Q7906">
        <v>191</v>
      </c>
      <c r="R7906">
        <v>11</v>
      </c>
      <c r="S7906" t="s">
        <v>33</v>
      </c>
      <c r="T7906">
        <v>65</v>
      </c>
      <c r="U7906" t="s">
        <v>144</v>
      </c>
      <c r="V7906">
        <v>111</v>
      </c>
      <c r="W7906">
        <v>1015</v>
      </c>
      <c r="X7906">
        <v>0</v>
      </c>
      <c r="Y7906" t="s">
        <v>658</v>
      </c>
      <c r="Z7906" t="s">
        <v>659</v>
      </c>
    </row>
    <row r="7907" spans="1:26" x14ac:dyDescent="0.35">
      <c r="A7907" s="1">
        <v>44186</v>
      </c>
      <c r="B7907">
        <v>0.70502314814814815</v>
      </c>
      <c r="C7907">
        <v>2020</v>
      </c>
      <c r="D7907">
        <v>2</v>
      </c>
      <c r="E7907" t="s">
        <v>26</v>
      </c>
      <c r="F7907">
        <v>1</v>
      </c>
      <c r="G7907">
        <v>426</v>
      </c>
      <c r="H7907" t="s">
        <v>27</v>
      </c>
      <c r="I7907" s="1">
        <v>44150</v>
      </c>
      <c r="J7907" t="s">
        <v>28</v>
      </c>
      <c r="K7907" t="s">
        <v>29</v>
      </c>
      <c r="L7907">
        <v>24910</v>
      </c>
      <c r="M7907" t="s">
        <v>53</v>
      </c>
      <c r="N7907">
        <v>24910</v>
      </c>
      <c r="O7907" t="s">
        <v>53</v>
      </c>
      <c r="P7907">
        <v>117</v>
      </c>
      <c r="Q7907">
        <v>191</v>
      </c>
      <c r="R7907">
        <v>11</v>
      </c>
      <c r="S7907" t="s">
        <v>33</v>
      </c>
      <c r="T7907">
        <v>70</v>
      </c>
      <c r="U7907" t="s">
        <v>228</v>
      </c>
      <c r="V7907">
        <v>3</v>
      </c>
      <c r="W7907">
        <v>1015</v>
      </c>
      <c r="X7907">
        <v>0</v>
      </c>
      <c r="Y7907" t="s">
        <v>658</v>
      </c>
      <c r="Z7907" t="s">
        <v>659</v>
      </c>
    </row>
    <row r="7908" spans="1:26" x14ac:dyDescent="0.35">
      <c r="A7908" s="1">
        <v>44186</v>
      </c>
      <c r="B7908">
        <v>0.70502314814814815</v>
      </c>
      <c r="C7908">
        <v>2020</v>
      </c>
      <c r="D7908">
        <v>2</v>
      </c>
      <c r="E7908" t="s">
        <v>26</v>
      </c>
      <c r="F7908">
        <v>1</v>
      </c>
      <c r="G7908">
        <v>426</v>
      </c>
      <c r="H7908" t="s">
        <v>27</v>
      </c>
      <c r="I7908" s="1">
        <v>44150</v>
      </c>
      <c r="J7908" t="s">
        <v>28</v>
      </c>
      <c r="K7908" t="s">
        <v>29</v>
      </c>
      <c r="L7908">
        <v>24910</v>
      </c>
      <c r="M7908" t="s">
        <v>53</v>
      </c>
      <c r="N7908">
        <v>24910</v>
      </c>
      <c r="O7908" t="s">
        <v>53</v>
      </c>
      <c r="P7908">
        <v>117</v>
      </c>
      <c r="Q7908">
        <v>191</v>
      </c>
      <c r="R7908">
        <v>13</v>
      </c>
      <c r="S7908" t="s">
        <v>30</v>
      </c>
      <c r="T7908">
        <v>65035</v>
      </c>
      <c r="U7908" t="s">
        <v>99</v>
      </c>
      <c r="V7908">
        <v>2</v>
      </c>
      <c r="W7908">
        <v>1015</v>
      </c>
      <c r="X7908">
        <v>0</v>
      </c>
      <c r="Y7908" t="s">
        <v>658</v>
      </c>
      <c r="Z7908" t="s">
        <v>659</v>
      </c>
    </row>
    <row r="7909" spans="1:26" x14ac:dyDescent="0.35">
      <c r="A7909" s="1">
        <v>44186</v>
      </c>
      <c r="B7909">
        <v>0.70502314814814815</v>
      </c>
      <c r="C7909">
        <v>2020</v>
      </c>
      <c r="D7909">
        <v>2</v>
      </c>
      <c r="E7909" t="s">
        <v>26</v>
      </c>
      <c r="F7909">
        <v>1</v>
      </c>
      <c r="G7909">
        <v>426</v>
      </c>
      <c r="H7909" t="s">
        <v>27</v>
      </c>
      <c r="I7909" s="1">
        <v>44150</v>
      </c>
      <c r="J7909" t="s">
        <v>28</v>
      </c>
      <c r="K7909" t="s">
        <v>29</v>
      </c>
      <c r="L7909">
        <v>24910</v>
      </c>
      <c r="M7909" t="s">
        <v>53</v>
      </c>
      <c r="N7909">
        <v>24910</v>
      </c>
      <c r="O7909" t="s">
        <v>53</v>
      </c>
      <c r="P7909">
        <v>117</v>
      </c>
      <c r="Q7909">
        <v>191</v>
      </c>
      <c r="R7909">
        <v>13</v>
      </c>
      <c r="S7909" t="s">
        <v>30</v>
      </c>
      <c r="T7909">
        <v>65111</v>
      </c>
      <c r="U7909" t="s">
        <v>101</v>
      </c>
      <c r="V7909">
        <v>1</v>
      </c>
      <c r="W7909">
        <v>1015</v>
      </c>
      <c r="X7909">
        <v>0</v>
      </c>
      <c r="Y7909" t="s">
        <v>658</v>
      </c>
      <c r="Z7909" t="s">
        <v>659</v>
      </c>
    </row>
    <row r="7910" spans="1:26" x14ac:dyDescent="0.35">
      <c r="A7910" s="1">
        <v>44186</v>
      </c>
      <c r="B7910">
        <v>0.70502314814814815</v>
      </c>
      <c r="C7910">
        <v>2020</v>
      </c>
      <c r="D7910">
        <v>2</v>
      </c>
      <c r="E7910" t="s">
        <v>26</v>
      </c>
      <c r="F7910">
        <v>1</v>
      </c>
      <c r="G7910">
        <v>426</v>
      </c>
      <c r="H7910" t="s">
        <v>27</v>
      </c>
      <c r="I7910" s="1">
        <v>44150</v>
      </c>
      <c r="J7910" t="s">
        <v>28</v>
      </c>
      <c r="K7910" t="s">
        <v>29</v>
      </c>
      <c r="L7910">
        <v>24910</v>
      </c>
      <c r="M7910" t="s">
        <v>53</v>
      </c>
      <c r="N7910">
        <v>24910</v>
      </c>
      <c r="O7910" t="s">
        <v>53</v>
      </c>
      <c r="P7910">
        <v>117</v>
      </c>
      <c r="Q7910">
        <v>191</v>
      </c>
      <c r="R7910">
        <v>11</v>
      </c>
      <c r="S7910" t="s">
        <v>33</v>
      </c>
      <c r="T7910">
        <v>77</v>
      </c>
      <c r="U7910" t="s">
        <v>125</v>
      </c>
      <c r="V7910">
        <v>120</v>
      </c>
      <c r="W7910">
        <v>1015</v>
      </c>
      <c r="X7910">
        <v>0</v>
      </c>
      <c r="Y7910" t="s">
        <v>658</v>
      </c>
      <c r="Z7910" t="s">
        <v>659</v>
      </c>
    </row>
    <row r="7911" spans="1:26" x14ac:dyDescent="0.35">
      <c r="A7911" s="1">
        <v>44186</v>
      </c>
      <c r="B7911">
        <v>0.70502314814814815</v>
      </c>
      <c r="C7911">
        <v>2020</v>
      </c>
      <c r="D7911">
        <v>2</v>
      </c>
      <c r="E7911" t="s">
        <v>26</v>
      </c>
      <c r="F7911">
        <v>1</v>
      </c>
      <c r="G7911">
        <v>426</v>
      </c>
      <c r="H7911" t="s">
        <v>27</v>
      </c>
      <c r="I7911" s="1">
        <v>44150</v>
      </c>
      <c r="J7911" t="s">
        <v>28</v>
      </c>
      <c r="K7911" t="s">
        <v>29</v>
      </c>
      <c r="L7911">
        <v>24910</v>
      </c>
      <c r="M7911" t="s">
        <v>53</v>
      </c>
      <c r="N7911">
        <v>24910</v>
      </c>
      <c r="O7911" t="s">
        <v>53</v>
      </c>
      <c r="P7911">
        <v>117</v>
      </c>
      <c r="Q7911">
        <v>191</v>
      </c>
      <c r="R7911">
        <v>11</v>
      </c>
      <c r="S7911" t="s">
        <v>33</v>
      </c>
      <c r="T7911">
        <v>95</v>
      </c>
      <c r="U7911" t="s">
        <v>31</v>
      </c>
      <c r="V7911">
        <v>20</v>
      </c>
      <c r="W7911">
        <v>1015</v>
      </c>
      <c r="X7911">
        <v>0</v>
      </c>
      <c r="Y7911" t="s">
        <v>658</v>
      </c>
      <c r="Z7911" t="s">
        <v>659</v>
      </c>
    </row>
    <row r="7912" spans="1:26" x14ac:dyDescent="0.35">
      <c r="A7912" s="1">
        <v>44186</v>
      </c>
      <c r="B7912">
        <v>0.70502314814814815</v>
      </c>
      <c r="C7912">
        <v>2020</v>
      </c>
      <c r="D7912">
        <v>2</v>
      </c>
      <c r="E7912" t="s">
        <v>26</v>
      </c>
      <c r="F7912">
        <v>1</v>
      </c>
      <c r="G7912">
        <v>426</v>
      </c>
      <c r="H7912" t="s">
        <v>27</v>
      </c>
      <c r="I7912" s="1">
        <v>44150</v>
      </c>
      <c r="J7912" t="s">
        <v>28</v>
      </c>
      <c r="K7912" t="s">
        <v>29</v>
      </c>
      <c r="L7912">
        <v>24910</v>
      </c>
      <c r="M7912" t="s">
        <v>53</v>
      </c>
      <c r="N7912">
        <v>24910</v>
      </c>
      <c r="O7912" t="s">
        <v>53</v>
      </c>
      <c r="P7912">
        <v>117</v>
      </c>
      <c r="Q7912">
        <v>191</v>
      </c>
      <c r="R7912">
        <v>11</v>
      </c>
      <c r="S7912" t="s">
        <v>33</v>
      </c>
      <c r="T7912">
        <v>96</v>
      </c>
      <c r="U7912" t="s">
        <v>32</v>
      </c>
      <c r="V7912">
        <v>31</v>
      </c>
      <c r="W7912">
        <v>1015</v>
      </c>
      <c r="X7912">
        <v>0</v>
      </c>
      <c r="Y7912" t="s">
        <v>658</v>
      </c>
      <c r="Z7912" t="s">
        <v>659</v>
      </c>
    </row>
    <row r="7913" spans="1:26" x14ac:dyDescent="0.35">
      <c r="A7913" s="1">
        <v>44186</v>
      </c>
      <c r="B7913">
        <v>0.70502314814814815</v>
      </c>
      <c r="C7913">
        <v>2020</v>
      </c>
      <c r="D7913">
        <v>2</v>
      </c>
      <c r="E7913" t="s">
        <v>26</v>
      </c>
      <c r="F7913">
        <v>1</v>
      </c>
      <c r="G7913">
        <v>426</v>
      </c>
      <c r="H7913" t="s">
        <v>27</v>
      </c>
      <c r="I7913" s="1">
        <v>44150</v>
      </c>
      <c r="J7913" t="s">
        <v>28</v>
      </c>
      <c r="K7913" t="s">
        <v>29</v>
      </c>
      <c r="L7913">
        <v>24910</v>
      </c>
      <c r="M7913" t="s">
        <v>53</v>
      </c>
      <c r="N7913">
        <v>24910</v>
      </c>
      <c r="O7913" t="s">
        <v>53</v>
      </c>
      <c r="P7913">
        <v>117</v>
      </c>
      <c r="Q7913">
        <v>191</v>
      </c>
      <c r="R7913">
        <v>13</v>
      </c>
      <c r="S7913" t="s">
        <v>30</v>
      </c>
      <c r="T7913">
        <v>65666</v>
      </c>
      <c r="U7913" t="s">
        <v>105</v>
      </c>
      <c r="V7913">
        <v>1</v>
      </c>
      <c r="W7913">
        <v>1015</v>
      </c>
      <c r="X7913">
        <v>0</v>
      </c>
      <c r="Y7913" t="s">
        <v>658</v>
      </c>
      <c r="Z7913" t="s">
        <v>659</v>
      </c>
    </row>
    <row r="7914" spans="1:26" x14ac:dyDescent="0.35">
      <c r="A7914" s="1">
        <v>44186</v>
      </c>
      <c r="B7914">
        <v>0.70502314814814815</v>
      </c>
      <c r="C7914">
        <v>2020</v>
      </c>
      <c r="D7914">
        <v>2</v>
      </c>
      <c r="E7914" t="s">
        <v>26</v>
      </c>
      <c r="F7914">
        <v>1</v>
      </c>
      <c r="G7914">
        <v>426</v>
      </c>
      <c r="H7914" t="s">
        <v>27</v>
      </c>
      <c r="I7914" s="1">
        <v>44150</v>
      </c>
      <c r="J7914" t="s">
        <v>28</v>
      </c>
      <c r="K7914" t="s">
        <v>29</v>
      </c>
      <c r="L7914">
        <v>24910</v>
      </c>
      <c r="M7914" t="s">
        <v>53</v>
      </c>
      <c r="N7914">
        <v>24910</v>
      </c>
      <c r="O7914" t="s">
        <v>53</v>
      </c>
      <c r="P7914">
        <v>117</v>
      </c>
      <c r="Q7914">
        <v>191</v>
      </c>
      <c r="R7914">
        <v>13</v>
      </c>
      <c r="S7914" t="s">
        <v>30</v>
      </c>
      <c r="T7914">
        <v>70777</v>
      </c>
      <c r="U7914" t="s">
        <v>109</v>
      </c>
      <c r="V7914">
        <v>2</v>
      </c>
      <c r="W7914">
        <v>1015</v>
      </c>
      <c r="X7914">
        <v>0</v>
      </c>
      <c r="Y7914" t="s">
        <v>658</v>
      </c>
      <c r="Z7914" t="s">
        <v>659</v>
      </c>
    </row>
    <row r="7915" spans="1:26" x14ac:dyDescent="0.35">
      <c r="A7915" s="1">
        <v>44186</v>
      </c>
      <c r="B7915">
        <v>0.70502314814814815</v>
      </c>
      <c r="C7915">
        <v>2020</v>
      </c>
      <c r="D7915">
        <v>2</v>
      </c>
      <c r="E7915" t="s">
        <v>26</v>
      </c>
      <c r="F7915">
        <v>1</v>
      </c>
      <c r="G7915">
        <v>426</v>
      </c>
      <c r="H7915" t="s">
        <v>27</v>
      </c>
      <c r="I7915" s="1">
        <v>44150</v>
      </c>
      <c r="J7915" t="s">
        <v>28</v>
      </c>
      <c r="K7915" t="s">
        <v>29</v>
      </c>
      <c r="L7915">
        <v>24910</v>
      </c>
      <c r="M7915" t="s">
        <v>53</v>
      </c>
      <c r="N7915">
        <v>24910</v>
      </c>
      <c r="O7915" t="s">
        <v>53</v>
      </c>
      <c r="P7915">
        <v>117</v>
      </c>
      <c r="Q7915">
        <v>191</v>
      </c>
      <c r="R7915">
        <v>13</v>
      </c>
      <c r="S7915" t="s">
        <v>30</v>
      </c>
      <c r="T7915">
        <v>77077</v>
      </c>
      <c r="U7915" t="s">
        <v>111</v>
      </c>
      <c r="V7915">
        <v>1</v>
      </c>
      <c r="W7915">
        <v>1015</v>
      </c>
      <c r="X7915">
        <v>0</v>
      </c>
      <c r="Y7915" t="s">
        <v>658</v>
      </c>
      <c r="Z7915" t="s">
        <v>659</v>
      </c>
    </row>
    <row r="7916" spans="1:26" x14ac:dyDescent="0.35">
      <c r="A7916" s="1">
        <v>44186</v>
      </c>
      <c r="B7916">
        <v>0.70502314814814815</v>
      </c>
      <c r="C7916">
        <v>2020</v>
      </c>
      <c r="D7916">
        <v>2</v>
      </c>
      <c r="E7916" t="s">
        <v>26</v>
      </c>
      <c r="F7916">
        <v>1</v>
      </c>
      <c r="G7916">
        <v>426</v>
      </c>
      <c r="H7916" t="s">
        <v>27</v>
      </c>
      <c r="I7916" s="1">
        <v>44150</v>
      </c>
      <c r="J7916" t="s">
        <v>28</v>
      </c>
      <c r="K7916" t="s">
        <v>29</v>
      </c>
      <c r="L7916">
        <v>24910</v>
      </c>
      <c r="M7916" t="s">
        <v>53</v>
      </c>
      <c r="N7916">
        <v>24910</v>
      </c>
      <c r="O7916" t="s">
        <v>53</v>
      </c>
      <c r="P7916">
        <v>117</v>
      </c>
      <c r="Q7916">
        <v>191</v>
      </c>
      <c r="R7916">
        <v>13</v>
      </c>
      <c r="S7916" t="s">
        <v>30</v>
      </c>
      <c r="T7916">
        <v>77111</v>
      </c>
      <c r="U7916" t="s">
        <v>112</v>
      </c>
      <c r="V7916">
        <v>4</v>
      </c>
      <c r="W7916">
        <v>1015</v>
      </c>
      <c r="X7916">
        <v>0</v>
      </c>
      <c r="Y7916" t="s">
        <v>658</v>
      </c>
      <c r="Z7916" t="s">
        <v>659</v>
      </c>
    </row>
    <row r="7917" spans="1:26" x14ac:dyDescent="0.35">
      <c r="A7917" s="1">
        <v>44186</v>
      </c>
      <c r="B7917">
        <v>0.70502314814814815</v>
      </c>
      <c r="C7917">
        <v>2020</v>
      </c>
      <c r="D7917">
        <v>2</v>
      </c>
      <c r="E7917" t="s">
        <v>26</v>
      </c>
      <c r="F7917">
        <v>1</v>
      </c>
      <c r="G7917">
        <v>426</v>
      </c>
      <c r="H7917" t="s">
        <v>27</v>
      </c>
      <c r="I7917" s="1">
        <v>44150</v>
      </c>
      <c r="J7917" t="s">
        <v>28</v>
      </c>
      <c r="K7917" t="s">
        <v>29</v>
      </c>
      <c r="L7917">
        <v>24910</v>
      </c>
      <c r="M7917" t="s">
        <v>53</v>
      </c>
      <c r="N7917">
        <v>24910</v>
      </c>
      <c r="O7917" t="s">
        <v>53</v>
      </c>
      <c r="P7917">
        <v>117</v>
      </c>
      <c r="Q7917">
        <v>191</v>
      </c>
      <c r="R7917">
        <v>13</v>
      </c>
      <c r="S7917" t="s">
        <v>30</v>
      </c>
      <c r="T7917">
        <v>77123</v>
      </c>
      <c r="U7917" t="s">
        <v>113</v>
      </c>
      <c r="V7917">
        <v>6</v>
      </c>
      <c r="W7917">
        <v>1015</v>
      </c>
      <c r="X7917">
        <v>0</v>
      </c>
      <c r="Y7917" t="s">
        <v>658</v>
      </c>
      <c r="Z7917" t="s">
        <v>659</v>
      </c>
    </row>
    <row r="7918" spans="1:26" x14ac:dyDescent="0.35">
      <c r="A7918" s="1">
        <v>44186</v>
      </c>
      <c r="B7918">
        <v>0.70502314814814815</v>
      </c>
      <c r="C7918">
        <v>2020</v>
      </c>
      <c r="D7918">
        <v>2</v>
      </c>
      <c r="E7918" t="s">
        <v>26</v>
      </c>
      <c r="F7918">
        <v>1</v>
      </c>
      <c r="G7918">
        <v>426</v>
      </c>
      <c r="H7918" t="s">
        <v>27</v>
      </c>
      <c r="I7918" s="1">
        <v>44150</v>
      </c>
      <c r="J7918" t="s">
        <v>28</v>
      </c>
      <c r="K7918" t="s">
        <v>29</v>
      </c>
      <c r="L7918">
        <v>24910</v>
      </c>
      <c r="M7918" t="s">
        <v>53</v>
      </c>
      <c r="N7918">
        <v>24910</v>
      </c>
      <c r="O7918" t="s">
        <v>53</v>
      </c>
      <c r="P7918">
        <v>117</v>
      </c>
      <c r="Q7918">
        <v>191</v>
      </c>
      <c r="R7918">
        <v>13</v>
      </c>
      <c r="S7918" t="s">
        <v>30</v>
      </c>
      <c r="T7918">
        <v>77555</v>
      </c>
      <c r="U7918" t="s">
        <v>116</v>
      </c>
      <c r="V7918">
        <v>2</v>
      </c>
      <c r="W7918">
        <v>1015</v>
      </c>
      <c r="X7918">
        <v>0</v>
      </c>
      <c r="Y7918" t="s">
        <v>658</v>
      </c>
      <c r="Z7918" t="s">
        <v>659</v>
      </c>
    </row>
    <row r="7919" spans="1:26" x14ac:dyDescent="0.35">
      <c r="A7919" s="1">
        <v>44186</v>
      </c>
      <c r="B7919">
        <v>0.70502314814814815</v>
      </c>
      <c r="C7919">
        <v>2020</v>
      </c>
      <c r="D7919">
        <v>2</v>
      </c>
      <c r="E7919" t="s">
        <v>26</v>
      </c>
      <c r="F7919">
        <v>1</v>
      </c>
      <c r="G7919">
        <v>426</v>
      </c>
      <c r="H7919" t="s">
        <v>27</v>
      </c>
      <c r="I7919" s="1">
        <v>44150</v>
      </c>
      <c r="J7919" t="s">
        <v>28</v>
      </c>
      <c r="K7919" t="s">
        <v>29</v>
      </c>
      <c r="L7919">
        <v>24910</v>
      </c>
      <c r="M7919" t="s">
        <v>53</v>
      </c>
      <c r="N7919">
        <v>24910</v>
      </c>
      <c r="O7919" t="s">
        <v>53</v>
      </c>
      <c r="P7919">
        <v>117</v>
      </c>
      <c r="Q7919">
        <v>203</v>
      </c>
      <c r="R7919">
        <v>11</v>
      </c>
      <c r="S7919" t="s">
        <v>33</v>
      </c>
      <c r="T7919">
        <v>18</v>
      </c>
      <c r="U7919" t="s">
        <v>138</v>
      </c>
      <c r="V7919">
        <v>3</v>
      </c>
      <c r="W7919">
        <v>1015</v>
      </c>
      <c r="X7919">
        <v>0</v>
      </c>
      <c r="Y7919" t="s">
        <v>658</v>
      </c>
      <c r="Z7919" t="s">
        <v>659</v>
      </c>
    </row>
    <row r="7920" spans="1:26" x14ac:dyDescent="0.35">
      <c r="A7920" s="1">
        <v>44186</v>
      </c>
      <c r="B7920">
        <v>0.70502314814814815</v>
      </c>
      <c r="C7920">
        <v>2020</v>
      </c>
      <c r="D7920">
        <v>2</v>
      </c>
      <c r="E7920" t="s">
        <v>26</v>
      </c>
      <c r="F7920">
        <v>1</v>
      </c>
      <c r="G7920">
        <v>426</v>
      </c>
      <c r="H7920" t="s">
        <v>27</v>
      </c>
      <c r="I7920" s="1">
        <v>44150</v>
      </c>
      <c r="J7920" t="s">
        <v>28</v>
      </c>
      <c r="K7920" t="s">
        <v>29</v>
      </c>
      <c r="L7920">
        <v>24910</v>
      </c>
      <c r="M7920" t="s">
        <v>53</v>
      </c>
      <c r="N7920">
        <v>24910</v>
      </c>
      <c r="O7920" t="s">
        <v>53</v>
      </c>
      <c r="P7920">
        <v>117</v>
      </c>
      <c r="Q7920">
        <v>203</v>
      </c>
      <c r="R7920">
        <v>13</v>
      </c>
      <c r="S7920" t="s">
        <v>30</v>
      </c>
      <c r="T7920">
        <v>40123</v>
      </c>
      <c r="U7920" t="s">
        <v>216</v>
      </c>
      <c r="V7920">
        <v>1</v>
      </c>
      <c r="W7920">
        <v>1015</v>
      </c>
      <c r="X7920">
        <v>0</v>
      </c>
      <c r="Y7920" t="s">
        <v>658</v>
      </c>
      <c r="Z7920" t="s">
        <v>659</v>
      </c>
    </row>
    <row r="7921" spans="1:26" x14ac:dyDescent="0.35">
      <c r="A7921" s="1">
        <v>44186</v>
      </c>
      <c r="B7921">
        <v>0.70502314814814815</v>
      </c>
      <c r="C7921">
        <v>2020</v>
      </c>
      <c r="D7921">
        <v>2</v>
      </c>
      <c r="E7921" t="s">
        <v>26</v>
      </c>
      <c r="F7921">
        <v>1</v>
      </c>
      <c r="G7921">
        <v>426</v>
      </c>
      <c r="H7921" t="s">
        <v>27</v>
      </c>
      <c r="I7921" s="1">
        <v>44150</v>
      </c>
      <c r="J7921" t="s">
        <v>28</v>
      </c>
      <c r="K7921" t="s">
        <v>29</v>
      </c>
      <c r="L7921">
        <v>24910</v>
      </c>
      <c r="M7921" t="s">
        <v>53</v>
      </c>
      <c r="N7921">
        <v>24910</v>
      </c>
      <c r="O7921" t="s">
        <v>53</v>
      </c>
      <c r="P7921">
        <v>117</v>
      </c>
      <c r="Q7921">
        <v>203</v>
      </c>
      <c r="R7921">
        <v>13</v>
      </c>
      <c r="S7921" t="s">
        <v>30</v>
      </c>
      <c r="T7921">
        <v>40340</v>
      </c>
      <c r="U7921" t="s">
        <v>82</v>
      </c>
      <c r="V7921">
        <v>52</v>
      </c>
      <c r="W7921">
        <v>1015</v>
      </c>
      <c r="X7921">
        <v>0</v>
      </c>
      <c r="Y7921" t="s">
        <v>658</v>
      </c>
      <c r="Z7921" t="s">
        <v>659</v>
      </c>
    </row>
    <row r="7922" spans="1:26" x14ac:dyDescent="0.35">
      <c r="A7922" s="1">
        <v>44186</v>
      </c>
      <c r="B7922">
        <v>0.70502314814814815</v>
      </c>
      <c r="C7922">
        <v>2020</v>
      </c>
      <c r="D7922">
        <v>2</v>
      </c>
      <c r="E7922" t="s">
        <v>26</v>
      </c>
      <c r="F7922">
        <v>1</v>
      </c>
      <c r="G7922">
        <v>426</v>
      </c>
      <c r="H7922" t="s">
        <v>27</v>
      </c>
      <c r="I7922" s="1">
        <v>44150</v>
      </c>
      <c r="J7922" t="s">
        <v>28</v>
      </c>
      <c r="K7922" t="s">
        <v>29</v>
      </c>
      <c r="L7922">
        <v>24910</v>
      </c>
      <c r="M7922" t="s">
        <v>53</v>
      </c>
      <c r="N7922">
        <v>24910</v>
      </c>
      <c r="O7922" t="s">
        <v>53</v>
      </c>
      <c r="P7922">
        <v>117</v>
      </c>
      <c r="Q7922">
        <v>203</v>
      </c>
      <c r="R7922">
        <v>13</v>
      </c>
      <c r="S7922" t="s">
        <v>30</v>
      </c>
      <c r="T7922">
        <v>40456</v>
      </c>
      <c r="U7922" t="s">
        <v>475</v>
      </c>
      <c r="V7922">
        <v>2</v>
      </c>
      <c r="W7922">
        <v>1015</v>
      </c>
      <c r="X7922">
        <v>0</v>
      </c>
      <c r="Y7922" t="s">
        <v>658</v>
      </c>
      <c r="Z7922" t="s">
        <v>659</v>
      </c>
    </row>
    <row r="7923" spans="1:26" x14ac:dyDescent="0.35">
      <c r="A7923" s="1">
        <v>44186</v>
      </c>
      <c r="B7923">
        <v>0.70502314814814815</v>
      </c>
      <c r="C7923">
        <v>2020</v>
      </c>
      <c r="D7923">
        <v>2</v>
      </c>
      <c r="E7923" t="s">
        <v>26</v>
      </c>
      <c r="F7923">
        <v>1</v>
      </c>
      <c r="G7923">
        <v>426</v>
      </c>
      <c r="H7923" t="s">
        <v>27</v>
      </c>
      <c r="I7923" s="1">
        <v>44150</v>
      </c>
      <c r="J7923" t="s">
        <v>28</v>
      </c>
      <c r="K7923" t="s">
        <v>29</v>
      </c>
      <c r="L7923">
        <v>24910</v>
      </c>
      <c r="M7923" t="s">
        <v>53</v>
      </c>
      <c r="N7923">
        <v>24910</v>
      </c>
      <c r="O7923" t="s">
        <v>53</v>
      </c>
      <c r="P7923">
        <v>117</v>
      </c>
      <c r="Q7923">
        <v>203</v>
      </c>
      <c r="R7923">
        <v>13</v>
      </c>
      <c r="S7923" t="s">
        <v>30</v>
      </c>
      <c r="T7923">
        <v>45456</v>
      </c>
      <c r="U7923" t="s">
        <v>219</v>
      </c>
      <c r="V7923">
        <v>1</v>
      </c>
      <c r="W7923">
        <v>1015</v>
      </c>
      <c r="X7923">
        <v>0</v>
      </c>
      <c r="Y7923" t="s">
        <v>658</v>
      </c>
      <c r="Z7923" t="s">
        <v>659</v>
      </c>
    </row>
    <row r="7924" spans="1:26" x14ac:dyDescent="0.35">
      <c r="A7924" s="1">
        <v>44186</v>
      </c>
      <c r="B7924">
        <v>0.70502314814814815</v>
      </c>
      <c r="C7924">
        <v>2020</v>
      </c>
      <c r="D7924">
        <v>2</v>
      </c>
      <c r="E7924" t="s">
        <v>26</v>
      </c>
      <c r="F7924">
        <v>1</v>
      </c>
      <c r="G7924">
        <v>426</v>
      </c>
      <c r="H7924" t="s">
        <v>27</v>
      </c>
      <c r="I7924" s="1">
        <v>44150</v>
      </c>
      <c r="J7924" t="s">
        <v>28</v>
      </c>
      <c r="K7924" t="s">
        <v>29</v>
      </c>
      <c r="L7924">
        <v>24910</v>
      </c>
      <c r="M7924" t="s">
        <v>53</v>
      </c>
      <c r="N7924">
        <v>24910</v>
      </c>
      <c r="O7924" t="s">
        <v>53</v>
      </c>
      <c r="P7924">
        <v>117</v>
      </c>
      <c r="Q7924">
        <v>203</v>
      </c>
      <c r="R7924">
        <v>13</v>
      </c>
      <c r="S7924" t="s">
        <v>30</v>
      </c>
      <c r="T7924">
        <v>45555</v>
      </c>
      <c r="U7924" t="s">
        <v>129</v>
      </c>
      <c r="V7924">
        <v>3</v>
      </c>
      <c r="W7924">
        <v>1015</v>
      </c>
      <c r="X7924">
        <v>0</v>
      </c>
      <c r="Y7924" t="s">
        <v>658</v>
      </c>
      <c r="Z7924" t="s">
        <v>659</v>
      </c>
    </row>
    <row r="7925" spans="1:26" x14ac:dyDescent="0.35">
      <c r="A7925" s="1">
        <v>44186</v>
      </c>
      <c r="B7925">
        <v>0.70502314814814815</v>
      </c>
      <c r="C7925">
        <v>2020</v>
      </c>
      <c r="D7925">
        <v>2</v>
      </c>
      <c r="E7925" t="s">
        <v>26</v>
      </c>
      <c r="F7925">
        <v>1</v>
      </c>
      <c r="G7925">
        <v>426</v>
      </c>
      <c r="H7925" t="s">
        <v>27</v>
      </c>
      <c r="I7925" s="1">
        <v>44150</v>
      </c>
      <c r="J7925" t="s">
        <v>28</v>
      </c>
      <c r="K7925" t="s">
        <v>29</v>
      </c>
      <c r="L7925">
        <v>24910</v>
      </c>
      <c r="M7925" t="s">
        <v>53</v>
      </c>
      <c r="N7925">
        <v>24910</v>
      </c>
      <c r="O7925" t="s">
        <v>53</v>
      </c>
      <c r="P7925">
        <v>117</v>
      </c>
      <c r="Q7925">
        <v>203</v>
      </c>
      <c r="R7925">
        <v>13</v>
      </c>
      <c r="S7925" t="s">
        <v>30</v>
      </c>
      <c r="T7925">
        <v>50000</v>
      </c>
      <c r="U7925" t="s">
        <v>130</v>
      </c>
      <c r="V7925">
        <v>2</v>
      </c>
      <c r="W7925">
        <v>1015</v>
      </c>
      <c r="X7925">
        <v>0</v>
      </c>
      <c r="Y7925" t="s">
        <v>658</v>
      </c>
      <c r="Z7925" t="s">
        <v>659</v>
      </c>
    </row>
    <row r="7926" spans="1:26" x14ac:dyDescent="0.35">
      <c r="A7926" s="1">
        <v>44186</v>
      </c>
      <c r="B7926">
        <v>0.70502314814814815</v>
      </c>
      <c r="C7926">
        <v>2020</v>
      </c>
      <c r="D7926">
        <v>2</v>
      </c>
      <c r="E7926" t="s">
        <v>26</v>
      </c>
      <c r="F7926">
        <v>1</v>
      </c>
      <c r="G7926">
        <v>426</v>
      </c>
      <c r="H7926" t="s">
        <v>27</v>
      </c>
      <c r="I7926" s="1">
        <v>44150</v>
      </c>
      <c r="J7926" t="s">
        <v>28</v>
      </c>
      <c r="K7926" t="s">
        <v>29</v>
      </c>
      <c r="L7926">
        <v>24910</v>
      </c>
      <c r="M7926" t="s">
        <v>53</v>
      </c>
      <c r="N7926">
        <v>24910</v>
      </c>
      <c r="O7926" t="s">
        <v>53</v>
      </c>
      <c r="P7926">
        <v>117</v>
      </c>
      <c r="Q7926">
        <v>203</v>
      </c>
      <c r="R7926">
        <v>13</v>
      </c>
      <c r="S7926" t="s">
        <v>30</v>
      </c>
      <c r="T7926">
        <v>51051</v>
      </c>
      <c r="U7926" t="s">
        <v>133</v>
      </c>
      <c r="V7926">
        <v>1</v>
      </c>
      <c r="W7926">
        <v>1015</v>
      </c>
      <c r="X7926">
        <v>0</v>
      </c>
      <c r="Y7926" t="s">
        <v>658</v>
      </c>
      <c r="Z7926" t="s">
        <v>659</v>
      </c>
    </row>
    <row r="7927" spans="1:26" x14ac:dyDescent="0.35">
      <c r="A7927" s="1">
        <v>44186</v>
      </c>
      <c r="B7927">
        <v>0.70502314814814815</v>
      </c>
      <c r="C7927">
        <v>2020</v>
      </c>
      <c r="D7927">
        <v>2</v>
      </c>
      <c r="E7927" t="s">
        <v>26</v>
      </c>
      <c r="F7927">
        <v>1</v>
      </c>
      <c r="G7927">
        <v>426</v>
      </c>
      <c r="H7927" t="s">
        <v>27</v>
      </c>
      <c r="I7927" s="1">
        <v>44150</v>
      </c>
      <c r="J7927" t="s">
        <v>28</v>
      </c>
      <c r="K7927" t="s">
        <v>29</v>
      </c>
      <c r="L7927">
        <v>24910</v>
      </c>
      <c r="M7927" t="s">
        <v>53</v>
      </c>
      <c r="N7927">
        <v>24910</v>
      </c>
      <c r="O7927" t="s">
        <v>53</v>
      </c>
      <c r="P7927">
        <v>117</v>
      </c>
      <c r="Q7927">
        <v>203</v>
      </c>
      <c r="R7927">
        <v>13</v>
      </c>
      <c r="S7927" t="s">
        <v>30</v>
      </c>
      <c r="T7927">
        <v>51127</v>
      </c>
      <c r="U7927" t="s">
        <v>582</v>
      </c>
      <c r="V7927">
        <v>1</v>
      </c>
      <c r="W7927">
        <v>1015</v>
      </c>
      <c r="X7927">
        <v>0</v>
      </c>
      <c r="Y7927" t="s">
        <v>658</v>
      </c>
      <c r="Z7927" t="s">
        <v>659</v>
      </c>
    </row>
    <row r="7928" spans="1:26" x14ac:dyDescent="0.35">
      <c r="A7928" s="1">
        <v>44186</v>
      </c>
      <c r="B7928">
        <v>0.70502314814814815</v>
      </c>
      <c r="C7928">
        <v>2020</v>
      </c>
      <c r="D7928">
        <v>2</v>
      </c>
      <c r="E7928" t="s">
        <v>26</v>
      </c>
      <c r="F7928">
        <v>1</v>
      </c>
      <c r="G7928">
        <v>426</v>
      </c>
      <c r="H7928" t="s">
        <v>27</v>
      </c>
      <c r="I7928" s="1">
        <v>44150</v>
      </c>
      <c r="J7928" t="s">
        <v>28</v>
      </c>
      <c r="K7928" t="s">
        <v>29</v>
      </c>
      <c r="L7928">
        <v>24910</v>
      </c>
      <c r="M7928" t="s">
        <v>53</v>
      </c>
      <c r="N7928">
        <v>24910</v>
      </c>
      <c r="O7928" t="s">
        <v>53</v>
      </c>
      <c r="P7928">
        <v>117</v>
      </c>
      <c r="Q7928">
        <v>203</v>
      </c>
      <c r="R7928">
        <v>13</v>
      </c>
      <c r="S7928" t="s">
        <v>30</v>
      </c>
      <c r="T7928">
        <v>55100</v>
      </c>
      <c r="U7928" t="s">
        <v>226</v>
      </c>
      <c r="V7928">
        <v>1</v>
      </c>
      <c r="W7928">
        <v>1015</v>
      </c>
      <c r="X7928">
        <v>0</v>
      </c>
      <c r="Y7928" t="s">
        <v>658</v>
      </c>
      <c r="Z7928" t="s">
        <v>659</v>
      </c>
    </row>
    <row r="7929" spans="1:26" x14ac:dyDescent="0.35">
      <c r="A7929" s="1">
        <v>44186</v>
      </c>
      <c r="B7929">
        <v>0.70502314814814815</v>
      </c>
      <c r="C7929">
        <v>2020</v>
      </c>
      <c r="D7929">
        <v>2</v>
      </c>
      <c r="E7929" t="s">
        <v>26</v>
      </c>
      <c r="F7929">
        <v>1</v>
      </c>
      <c r="G7929">
        <v>426</v>
      </c>
      <c r="H7929" t="s">
        <v>27</v>
      </c>
      <c r="I7929" s="1">
        <v>44150</v>
      </c>
      <c r="J7929" t="s">
        <v>28</v>
      </c>
      <c r="K7929" t="s">
        <v>29</v>
      </c>
      <c r="L7929">
        <v>24910</v>
      </c>
      <c r="M7929" t="s">
        <v>53</v>
      </c>
      <c r="N7929">
        <v>24910</v>
      </c>
      <c r="O7929" t="s">
        <v>53</v>
      </c>
      <c r="P7929">
        <v>117</v>
      </c>
      <c r="Q7929">
        <v>203</v>
      </c>
      <c r="R7929">
        <v>13</v>
      </c>
      <c r="S7929" t="s">
        <v>30</v>
      </c>
      <c r="T7929">
        <v>55123</v>
      </c>
      <c r="U7929" t="s">
        <v>259</v>
      </c>
      <c r="V7929">
        <v>1</v>
      </c>
      <c r="W7929">
        <v>1015</v>
      </c>
      <c r="X7929">
        <v>0</v>
      </c>
      <c r="Y7929" t="s">
        <v>658</v>
      </c>
      <c r="Z7929" t="s">
        <v>659</v>
      </c>
    </row>
    <row r="7930" spans="1:26" x14ac:dyDescent="0.35">
      <c r="A7930" s="1">
        <v>44186</v>
      </c>
      <c r="B7930">
        <v>0.70502314814814815</v>
      </c>
      <c r="C7930">
        <v>2020</v>
      </c>
      <c r="D7930">
        <v>2</v>
      </c>
      <c r="E7930" t="s">
        <v>26</v>
      </c>
      <c r="F7930">
        <v>1</v>
      </c>
      <c r="G7930">
        <v>426</v>
      </c>
      <c r="H7930" t="s">
        <v>27</v>
      </c>
      <c r="I7930" s="1">
        <v>44150</v>
      </c>
      <c r="J7930" t="s">
        <v>28</v>
      </c>
      <c r="K7930" t="s">
        <v>29</v>
      </c>
      <c r="L7930">
        <v>24910</v>
      </c>
      <c r="M7930" t="s">
        <v>53</v>
      </c>
      <c r="N7930">
        <v>24910</v>
      </c>
      <c r="O7930" t="s">
        <v>53</v>
      </c>
      <c r="P7930">
        <v>117</v>
      </c>
      <c r="Q7930">
        <v>203</v>
      </c>
      <c r="R7930">
        <v>13</v>
      </c>
      <c r="S7930" t="s">
        <v>30</v>
      </c>
      <c r="T7930">
        <v>55444</v>
      </c>
      <c r="U7930" t="s">
        <v>210</v>
      </c>
      <c r="V7930">
        <v>1</v>
      </c>
      <c r="W7930">
        <v>1015</v>
      </c>
      <c r="X7930">
        <v>0</v>
      </c>
      <c r="Y7930" t="s">
        <v>658</v>
      </c>
      <c r="Z7930" t="s">
        <v>659</v>
      </c>
    </row>
    <row r="7931" spans="1:26" x14ac:dyDescent="0.35">
      <c r="A7931" s="1">
        <v>44186</v>
      </c>
      <c r="B7931">
        <v>0.70502314814814815</v>
      </c>
      <c r="C7931">
        <v>2020</v>
      </c>
      <c r="D7931">
        <v>2</v>
      </c>
      <c r="E7931" t="s">
        <v>26</v>
      </c>
      <c r="F7931">
        <v>1</v>
      </c>
      <c r="G7931">
        <v>426</v>
      </c>
      <c r="H7931" t="s">
        <v>27</v>
      </c>
      <c r="I7931" s="1">
        <v>44150</v>
      </c>
      <c r="J7931" t="s">
        <v>28</v>
      </c>
      <c r="K7931" t="s">
        <v>29</v>
      </c>
      <c r="L7931">
        <v>24910</v>
      </c>
      <c r="M7931" t="s">
        <v>53</v>
      </c>
      <c r="N7931">
        <v>24910</v>
      </c>
      <c r="O7931" t="s">
        <v>53</v>
      </c>
      <c r="P7931">
        <v>117</v>
      </c>
      <c r="Q7931">
        <v>203</v>
      </c>
      <c r="R7931">
        <v>13</v>
      </c>
      <c r="S7931" t="s">
        <v>30</v>
      </c>
      <c r="T7931">
        <v>55655</v>
      </c>
      <c r="U7931" t="s">
        <v>212</v>
      </c>
      <c r="V7931">
        <v>1</v>
      </c>
      <c r="W7931">
        <v>1015</v>
      </c>
      <c r="X7931">
        <v>0</v>
      </c>
      <c r="Y7931" t="s">
        <v>658</v>
      </c>
      <c r="Z7931" t="s">
        <v>659</v>
      </c>
    </row>
    <row r="7932" spans="1:26" x14ac:dyDescent="0.35">
      <c r="A7932" s="1">
        <v>44186</v>
      </c>
      <c r="B7932">
        <v>0.70502314814814815</v>
      </c>
      <c r="C7932">
        <v>2020</v>
      </c>
      <c r="D7932">
        <v>2</v>
      </c>
      <c r="E7932" t="s">
        <v>26</v>
      </c>
      <c r="F7932">
        <v>1</v>
      </c>
      <c r="G7932">
        <v>426</v>
      </c>
      <c r="H7932" t="s">
        <v>27</v>
      </c>
      <c r="I7932" s="1">
        <v>44150</v>
      </c>
      <c r="J7932" t="s">
        <v>28</v>
      </c>
      <c r="K7932" t="s">
        <v>29</v>
      </c>
      <c r="L7932">
        <v>24910</v>
      </c>
      <c r="M7932" t="s">
        <v>53</v>
      </c>
      <c r="N7932">
        <v>24910</v>
      </c>
      <c r="O7932" t="s">
        <v>53</v>
      </c>
      <c r="P7932">
        <v>117</v>
      </c>
      <c r="Q7932">
        <v>203</v>
      </c>
      <c r="R7932">
        <v>13</v>
      </c>
      <c r="S7932" t="s">
        <v>30</v>
      </c>
      <c r="T7932">
        <v>55666</v>
      </c>
      <c r="U7932" t="s">
        <v>463</v>
      </c>
      <c r="V7932">
        <v>1</v>
      </c>
      <c r="W7932">
        <v>1015</v>
      </c>
      <c r="X7932">
        <v>0</v>
      </c>
      <c r="Y7932" t="s">
        <v>658</v>
      </c>
      <c r="Z7932" t="s">
        <v>659</v>
      </c>
    </row>
    <row r="7933" spans="1:26" x14ac:dyDescent="0.35">
      <c r="A7933" s="1">
        <v>44186</v>
      </c>
      <c r="B7933">
        <v>0.70502314814814815</v>
      </c>
      <c r="C7933">
        <v>2020</v>
      </c>
      <c r="D7933">
        <v>2</v>
      </c>
      <c r="E7933" t="s">
        <v>26</v>
      </c>
      <c r="F7933">
        <v>1</v>
      </c>
      <c r="G7933">
        <v>426</v>
      </c>
      <c r="H7933" t="s">
        <v>27</v>
      </c>
      <c r="I7933" s="1">
        <v>44150</v>
      </c>
      <c r="J7933" t="s">
        <v>28</v>
      </c>
      <c r="K7933" t="s">
        <v>29</v>
      </c>
      <c r="L7933">
        <v>24910</v>
      </c>
      <c r="M7933" t="s">
        <v>53</v>
      </c>
      <c r="N7933">
        <v>24910</v>
      </c>
      <c r="O7933" t="s">
        <v>53</v>
      </c>
      <c r="P7933">
        <v>117</v>
      </c>
      <c r="Q7933">
        <v>203</v>
      </c>
      <c r="R7933">
        <v>13</v>
      </c>
      <c r="S7933" t="s">
        <v>30</v>
      </c>
      <c r="T7933">
        <v>55678</v>
      </c>
      <c r="U7933" t="s">
        <v>261</v>
      </c>
      <c r="V7933">
        <v>1</v>
      </c>
      <c r="W7933">
        <v>1015</v>
      </c>
      <c r="X7933">
        <v>0</v>
      </c>
      <c r="Y7933" t="s">
        <v>658</v>
      </c>
      <c r="Z7933" t="s">
        <v>659</v>
      </c>
    </row>
    <row r="7934" spans="1:26" x14ac:dyDescent="0.35">
      <c r="A7934" s="1">
        <v>44186</v>
      </c>
      <c r="B7934">
        <v>0.70502314814814815</v>
      </c>
      <c r="C7934">
        <v>2020</v>
      </c>
      <c r="D7934">
        <v>2</v>
      </c>
      <c r="E7934" t="s">
        <v>26</v>
      </c>
      <c r="F7934">
        <v>1</v>
      </c>
      <c r="G7934">
        <v>426</v>
      </c>
      <c r="H7934" t="s">
        <v>27</v>
      </c>
      <c r="I7934" s="1">
        <v>44150</v>
      </c>
      <c r="J7934" t="s">
        <v>28</v>
      </c>
      <c r="K7934" t="s">
        <v>29</v>
      </c>
      <c r="L7934">
        <v>24910</v>
      </c>
      <c r="M7934" t="s">
        <v>53</v>
      </c>
      <c r="N7934">
        <v>24910</v>
      </c>
      <c r="O7934" t="s">
        <v>53</v>
      </c>
      <c r="P7934">
        <v>117</v>
      </c>
      <c r="Q7934">
        <v>203</v>
      </c>
      <c r="R7934">
        <v>13</v>
      </c>
      <c r="S7934" t="s">
        <v>30</v>
      </c>
      <c r="T7934">
        <v>55777</v>
      </c>
      <c r="U7934" t="s">
        <v>250</v>
      </c>
      <c r="V7934">
        <v>1</v>
      </c>
      <c r="W7934">
        <v>1015</v>
      </c>
      <c r="X7934">
        <v>0</v>
      </c>
      <c r="Y7934" t="s">
        <v>658</v>
      </c>
      <c r="Z7934" t="s">
        <v>659</v>
      </c>
    </row>
    <row r="7935" spans="1:26" x14ac:dyDescent="0.35">
      <c r="A7935" s="1">
        <v>44186</v>
      </c>
      <c r="B7935">
        <v>0.70502314814814815</v>
      </c>
      <c r="C7935">
        <v>2020</v>
      </c>
      <c r="D7935">
        <v>2</v>
      </c>
      <c r="E7935" t="s">
        <v>26</v>
      </c>
      <c r="F7935">
        <v>1</v>
      </c>
      <c r="G7935">
        <v>426</v>
      </c>
      <c r="H7935" t="s">
        <v>27</v>
      </c>
      <c r="I7935" s="1">
        <v>44150</v>
      </c>
      <c r="J7935" t="s">
        <v>28</v>
      </c>
      <c r="K7935" t="s">
        <v>29</v>
      </c>
      <c r="L7935">
        <v>24910</v>
      </c>
      <c r="M7935" t="s">
        <v>53</v>
      </c>
      <c r="N7935">
        <v>24910</v>
      </c>
      <c r="O7935" t="s">
        <v>53</v>
      </c>
      <c r="P7935">
        <v>117</v>
      </c>
      <c r="Q7935">
        <v>203</v>
      </c>
      <c r="R7935">
        <v>13</v>
      </c>
      <c r="S7935" t="s">
        <v>30</v>
      </c>
      <c r="T7935">
        <v>65000</v>
      </c>
      <c r="U7935" t="s">
        <v>98</v>
      </c>
      <c r="V7935">
        <v>2</v>
      </c>
      <c r="W7935">
        <v>1015</v>
      </c>
      <c r="X7935">
        <v>0</v>
      </c>
      <c r="Y7935" t="s">
        <v>658</v>
      </c>
      <c r="Z7935" t="s">
        <v>659</v>
      </c>
    </row>
    <row r="7936" spans="1:26" x14ac:dyDescent="0.35">
      <c r="A7936" s="1">
        <v>44186</v>
      </c>
      <c r="B7936">
        <v>0.70502314814814815</v>
      </c>
      <c r="C7936">
        <v>2020</v>
      </c>
      <c r="D7936">
        <v>2</v>
      </c>
      <c r="E7936" t="s">
        <v>26</v>
      </c>
      <c r="F7936">
        <v>1</v>
      </c>
      <c r="G7936">
        <v>426</v>
      </c>
      <c r="H7936" t="s">
        <v>27</v>
      </c>
      <c r="I7936" s="1">
        <v>44150</v>
      </c>
      <c r="J7936" t="s">
        <v>28</v>
      </c>
      <c r="K7936" t="s">
        <v>29</v>
      </c>
      <c r="L7936">
        <v>24910</v>
      </c>
      <c r="M7936" t="s">
        <v>53</v>
      </c>
      <c r="N7936">
        <v>24910</v>
      </c>
      <c r="O7936" t="s">
        <v>53</v>
      </c>
      <c r="P7936">
        <v>117</v>
      </c>
      <c r="Q7936">
        <v>203</v>
      </c>
      <c r="R7936">
        <v>13</v>
      </c>
      <c r="S7936" t="s">
        <v>30</v>
      </c>
      <c r="T7936">
        <v>65035</v>
      </c>
      <c r="U7936" t="s">
        <v>99</v>
      </c>
      <c r="V7936">
        <v>1</v>
      </c>
      <c r="W7936">
        <v>1015</v>
      </c>
      <c r="X7936">
        <v>0</v>
      </c>
      <c r="Y7936" t="s">
        <v>658</v>
      </c>
      <c r="Z7936" t="s">
        <v>659</v>
      </c>
    </row>
    <row r="7937" spans="1:26" x14ac:dyDescent="0.35">
      <c r="A7937" s="1">
        <v>44186</v>
      </c>
      <c r="B7937">
        <v>0.70502314814814815</v>
      </c>
      <c r="C7937">
        <v>2020</v>
      </c>
      <c r="D7937">
        <v>2</v>
      </c>
      <c r="E7937" t="s">
        <v>26</v>
      </c>
      <c r="F7937">
        <v>1</v>
      </c>
      <c r="G7937">
        <v>426</v>
      </c>
      <c r="H7937" t="s">
        <v>27</v>
      </c>
      <c r="I7937" s="1">
        <v>44150</v>
      </c>
      <c r="J7937" t="s">
        <v>28</v>
      </c>
      <c r="K7937" t="s">
        <v>29</v>
      </c>
      <c r="L7937">
        <v>24910</v>
      </c>
      <c r="M7937" t="s">
        <v>53</v>
      </c>
      <c r="N7937">
        <v>24910</v>
      </c>
      <c r="O7937" t="s">
        <v>53</v>
      </c>
      <c r="P7937">
        <v>117</v>
      </c>
      <c r="Q7937">
        <v>203</v>
      </c>
      <c r="R7937">
        <v>13</v>
      </c>
      <c r="S7937" t="s">
        <v>30</v>
      </c>
      <c r="T7937">
        <v>65100</v>
      </c>
      <c r="U7937" t="s">
        <v>100</v>
      </c>
      <c r="V7937">
        <v>1</v>
      </c>
      <c r="W7937">
        <v>1015</v>
      </c>
      <c r="X7937">
        <v>0</v>
      </c>
      <c r="Y7937" t="s">
        <v>658</v>
      </c>
      <c r="Z7937" t="s">
        <v>659</v>
      </c>
    </row>
    <row r="7938" spans="1:26" x14ac:dyDescent="0.35">
      <c r="A7938" s="1">
        <v>44186</v>
      </c>
      <c r="B7938">
        <v>0.70502314814814815</v>
      </c>
      <c r="C7938">
        <v>2020</v>
      </c>
      <c r="D7938">
        <v>2</v>
      </c>
      <c r="E7938" t="s">
        <v>26</v>
      </c>
      <c r="F7938">
        <v>1</v>
      </c>
      <c r="G7938">
        <v>426</v>
      </c>
      <c r="H7938" t="s">
        <v>27</v>
      </c>
      <c r="I7938" s="1">
        <v>44150</v>
      </c>
      <c r="J7938" t="s">
        <v>28</v>
      </c>
      <c r="K7938" t="s">
        <v>29</v>
      </c>
      <c r="L7938">
        <v>24910</v>
      </c>
      <c r="M7938" t="s">
        <v>53</v>
      </c>
      <c r="N7938">
        <v>24910</v>
      </c>
      <c r="O7938" t="s">
        <v>53</v>
      </c>
      <c r="P7938">
        <v>117</v>
      </c>
      <c r="Q7938">
        <v>203</v>
      </c>
      <c r="R7938">
        <v>13</v>
      </c>
      <c r="S7938" t="s">
        <v>30</v>
      </c>
      <c r="T7938">
        <v>65613</v>
      </c>
      <c r="U7938" t="s">
        <v>452</v>
      </c>
      <c r="V7938">
        <v>2</v>
      </c>
      <c r="W7938">
        <v>1015</v>
      </c>
      <c r="X7938">
        <v>0</v>
      </c>
      <c r="Y7938" t="s">
        <v>658</v>
      </c>
      <c r="Z7938" t="s">
        <v>659</v>
      </c>
    </row>
    <row r="7939" spans="1:26" x14ac:dyDescent="0.35">
      <c r="A7939" s="1">
        <v>44186</v>
      </c>
      <c r="B7939">
        <v>0.70502314814814815</v>
      </c>
      <c r="C7939">
        <v>2020</v>
      </c>
      <c r="D7939">
        <v>2</v>
      </c>
      <c r="E7939" t="s">
        <v>26</v>
      </c>
      <c r="F7939">
        <v>1</v>
      </c>
      <c r="G7939">
        <v>426</v>
      </c>
      <c r="H7939" t="s">
        <v>27</v>
      </c>
      <c r="I7939" s="1">
        <v>44150</v>
      </c>
      <c r="J7939" t="s">
        <v>28</v>
      </c>
      <c r="K7939" t="s">
        <v>29</v>
      </c>
      <c r="L7939">
        <v>24910</v>
      </c>
      <c r="M7939" t="s">
        <v>53</v>
      </c>
      <c r="N7939">
        <v>24910</v>
      </c>
      <c r="O7939" t="s">
        <v>53</v>
      </c>
      <c r="P7939">
        <v>117</v>
      </c>
      <c r="Q7939">
        <v>203</v>
      </c>
      <c r="R7939">
        <v>13</v>
      </c>
      <c r="S7939" t="s">
        <v>30</v>
      </c>
      <c r="T7939">
        <v>33555</v>
      </c>
      <c r="U7939" t="s">
        <v>163</v>
      </c>
      <c r="V7939">
        <v>1</v>
      </c>
      <c r="W7939">
        <v>1015</v>
      </c>
      <c r="X7939">
        <v>0</v>
      </c>
      <c r="Y7939" t="s">
        <v>658</v>
      </c>
      <c r="Z7939" t="s">
        <v>659</v>
      </c>
    </row>
    <row r="7940" spans="1:26" x14ac:dyDescent="0.35">
      <c r="A7940" s="1">
        <v>44186</v>
      </c>
      <c r="B7940">
        <v>0.70502314814814815</v>
      </c>
      <c r="C7940">
        <v>2020</v>
      </c>
      <c r="D7940">
        <v>2</v>
      </c>
      <c r="E7940" t="s">
        <v>26</v>
      </c>
      <c r="F7940">
        <v>1</v>
      </c>
      <c r="G7940">
        <v>426</v>
      </c>
      <c r="H7940" t="s">
        <v>27</v>
      </c>
      <c r="I7940" s="1">
        <v>44150</v>
      </c>
      <c r="J7940" t="s">
        <v>28</v>
      </c>
      <c r="K7940" t="s">
        <v>29</v>
      </c>
      <c r="L7940">
        <v>24910</v>
      </c>
      <c r="M7940" t="s">
        <v>53</v>
      </c>
      <c r="N7940">
        <v>24910</v>
      </c>
      <c r="O7940" t="s">
        <v>53</v>
      </c>
      <c r="P7940">
        <v>117</v>
      </c>
      <c r="Q7940">
        <v>203</v>
      </c>
      <c r="R7940">
        <v>13</v>
      </c>
      <c r="S7940" t="s">
        <v>30</v>
      </c>
      <c r="T7940">
        <v>33601</v>
      </c>
      <c r="U7940" t="s">
        <v>164</v>
      </c>
      <c r="V7940">
        <v>2</v>
      </c>
      <c r="W7940">
        <v>1015</v>
      </c>
      <c r="X7940">
        <v>0</v>
      </c>
      <c r="Y7940" t="s">
        <v>658</v>
      </c>
      <c r="Z7940" t="s">
        <v>659</v>
      </c>
    </row>
    <row r="7941" spans="1:26" x14ac:dyDescent="0.35">
      <c r="A7941" s="1">
        <v>44186</v>
      </c>
      <c r="B7941">
        <v>0.70502314814814815</v>
      </c>
      <c r="C7941">
        <v>2020</v>
      </c>
      <c r="D7941">
        <v>2</v>
      </c>
      <c r="E7941" t="s">
        <v>26</v>
      </c>
      <c r="F7941">
        <v>1</v>
      </c>
      <c r="G7941">
        <v>426</v>
      </c>
      <c r="H7941" t="s">
        <v>27</v>
      </c>
      <c r="I7941" s="1">
        <v>44150</v>
      </c>
      <c r="J7941" t="s">
        <v>28</v>
      </c>
      <c r="K7941" t="s">
        <v>29</v>
      </c>
      <c r="L7941">
        <v>24910</v>
      </c>
      <c r="M7941" t="s">
        <v>53</v>
      </c>
      <c r="N7941">
        <v>24910</v>
      </c>
      <c r="O7941" t="s">
        <v>53</v>
      </c>
      <c r="P7941">
        <v>117</v>
      </c>
      <c r="Q7941">
        <v>203</v>
      </c>
      <c r="R7941">
        <v>13</v>
      </c>
      <c r="S7941" t="s">
        <v>30</v>
      </c>
      <c r="T7941">
        <v>35035</v>
      </c>
      <c r="U7941" t="s">
        <v>398</v>
      </c>
      <c r="V7941">
        <v>1</v>
      </c>
      <c r="W7941">
        <v>1015</v>
      </c>
      <c r="X7941">
        <v>0</v>
      </c>
      <c r="Y7941" t="s">
        <v>658</v>
      </c>
      <c r="Z7941" t="s">
        <v>659</v>
      </c>
    </row>
    <row r="7942" spans="1:26" x14ac:dyDescent="0.35">
      <c r="A7942" s="1">
        <v>44186</v>
      </c>
      <c r="B7942">
        <v>0.70502314814814815</v>
      </c>
      <c r="C7942">
        <v>2020</v>
      </c>
      <c r="D7942">
        <v>2</v>
      </c>
      <c r="E7942" t="s">
        <v>26</v>
      </c>
      <c r="F7942">
        <v>1</v>
      </c>
      <c r="G7942">
        <v>426</v>
      </c>
      <c r="H7942" t="s">
        <v>27</v>
      </c>
      <c r="I7942" s="1">
        <v>44150</v>
      </c>
      <c r="J7942" t="s">
        <v>28</v>
      </c>
      <c r="K7942" t="s">
        <v>29</v>
      </c>
      <c r="L7942">
        <v>24910</v>
      </c>
      <c r="M7942" t="s">
        <v>53</v>
      </c>
      <c r="N7942">
        <v>24910</v>
      </c>
      <c r="O7942" t="s">
        <v>53</v>
      </c>
      <c r="P7942">
        <v>117</v>
      </c>
      <c r="Q7942">
        <v>203</v>
      </c>
      <c r="R7942">
        <v>13</v>
      </c>
      <c r="S7942" t="s">
        <v>30</v>
      </c>
      <c r="T7942">
        <v>35121</v>
      </c>
      <c r="U7942" t="s">
        <v>687</v>
      </c>
      <c r="V7942">
        <v>1</v>
      </c>
      <c r="W7942">
        <v>1015</v>
      </c>
      <c r="X7942">
        <v>0</v>
      </c>
      <c r="Y7942" t="s">
        <v>658</v>
      </c>
      <c r="Z7942" t="s">
        <v>659</v>
      </c>
    </row>
    <row r="7943" spans="1:26" x14ac:dyDescent="0.35">
      <c r="A7943" s="1">
        <v>44186</v>
      </c>
      <c r="B7943">
        <v>0.70502314814814815</v>
      </c>
      <c r="C7943">
        <v>2020</v>
      </c>
      <c r="D7943">
        <v>2</v>
      </c>
      <c r="E7943" t="s">
        <v>26</v>
      </c>
      <c r="F7943">
        <v>1</v>
      </c>
      <c r="G7943">
        <v>426</v>
      </c>
      <c r="H7943" t="s">
        <v>27</v>
      </c>
      <c r="I7943" s="1">
        <v>44150</v>
      </c>
      <c r="J7943" t="s">
        <v>28</v>
      </c>
      <c r="K7943" t="s">
        <v>29</v>
      </c>
      <c r="L7943">
        <v>24910</v>
      </c>
      <c r="M7943" t="s">
        <v>53</v>
      </c>
      <c r="N7943">
        <v>24910</v>
      </c>
      <c r="O7943" t="s">
        <v>53</v>
      </c>
      <c r="P7943">
        <v>117</v>
      </c>
      <c r="Q7943">
        <v>203</v>
      </c>
      <c r="R7943">
        <v>13</v>
      </c>
      <c r="S7943" t="s">
        <v>30</v>
      </c>
      <c r="T7943">
        <v>35193</v>
      </c>
      <c r="U7943" t="s">
        <v>252</v>
      </c>
      <c r="V7943">
        <v>1</v>
      </c>
      <c r="W7943">
        <v>1015</v>
      </c>
      <c r="X7943">
        <v>0</v>
      </c>
      <c r="Y7943" t="s">
        <v>658</v>
      </c>
      <c r="Z7943" t="s">
        <v>659</v>
      </c>
    </row>
    <row r="7944" spans="1:26" x14ac:dyDescent="0.35">
      <c r="A7944" s="1">
        <v>44186</v>
      </c>
      <c r="B7944">
        <v>0.70502314814814815</v>
      </c>
      <c r="C7944">
        <v>2020</v>
      </c>
      <c r="D7944">
        <v>2</v>
      </c>
      <c r="E7944" t="s">
        <v>26</v>
      </c>
      <c r="F7944">
        <v>1</v>
      </c>
      <c r="G7944">
        <v>426</v>
      </c>
      <c r="H7944" t="s">
        <v>27</v>
      </c>
      <c r="I7944" s="1">
        <v>44150</v>
      </c>
      <c r="J7944" t="s">
        <v>28</v>
      </c>
      <c r="K7944" t="s">
        <v>29</v>
      </c>
      <c r="L7944">
        <v>24910</v>
      </c>
      <c r="M7944" t="s">
        <v>53</v>
      </c>
      <c r="N7944">
        <v>24910</v>
      </c>
      <c r="O7944" t="s">
        <v>53</v>
      </c>
      <c r="P7944">
        <v>117</v>
      </c>
      <c r="Q7944">
        <v>203</v>
      </c>
      <c r="R7944">
        <v>13</v>
      </c>
      <c r="S7944" t="s">
        <v>30</v>
      </c>
      <c r="T7944">
        <v>36123</v>
      </c>
      <c r="U7944" t="s">
        <v>214</v>
      </c>
      <c r="V7944">
        <v>1</v>
      </c>
      <c r="W7944">
        <v>1015</v>
      </c>
      <c r="X7944">
        <v>0</v>
      </c>
      <c r="Y7944" t="s">
        <v>658</v>
      </c>
      <c r="Z7944" t="s">
        <v>659</v>
      </c>
    </row>
    <row r="7945" spans="1:26" x14ac:dyDescent="0.35">
      <c r="A7945" s="1">
        <v>44186</v>
      </c>
      <c r="B7945">
        <v>0.70502314814814815</v>
      </c>
      <c r="C7945">
        <v>2020</v>
      </c>
      <c r="D7945">
        <v>2</v>
      </c>
      <c r="E7945" t="s">
        <v>26</v>
      </c>
      <c r="F7945">
        <v>1</v>
      </c>
      <c r="G7945">
        <v>426</v>
      </c>
      <c r="H7945" t="s">
        <v>27</v>
      </c>
      <c r="I7945" s="1">
        <v>44150</v>
      </c>
      <c r="J7945" t="s">
        <v>28</v>
      </c>
      <c r="K7945" t="s">
        <v>29</v>
      </c>
      <c r="L7945">
        <v>24910</v>
      </c>
      <c r="M7945" t="s">
        <v>53</v>
      </c>
      <c r="N7945">
        <v>24910</v>
      </c>
      <c r="O7945" t="s">
        <v>53</v>
      </c>
      <c r="P7945">
        <v>117</v>
      </c>
      <c r="Q7945">
        <v>203</v>
      </c>
      <c r="R7945">
        <v>13</v>
      </c>
      <c r="S7945" t="s">
        <v>30</v>
      </c>
      <c r="T7945">
        <v>36221</v>
      </c>
      <c r="U7945" t="s">
        <v>688</v>
      </c>
      <c r="V7945">
        <v>1</v>
      </c>
      <c r="W7945">
        <v>1015</v>
      </c>
      <c r="X7945">
        <v>0</v>
      </c>
      <c r="Y7945" t="s">
        <v>658</v>
      </c>
      <c r="Z7945" t="s">
        <v>659</v>
      </c>
    </row>
    <row r="7946" spans="1:26" x14ac:dyDescent="0.35">
      <c r="A7946" s="1">
        <v>44186</v>
      </c>
      <c r="B7946">
        <v>0.70502314814814815</v>
      </c>
      <c r="C7946">
        <v>2020</v>
      </c>
      <c r="D7946">
        <v>2</v>
      </c>
      <c r="E7946" t="s">
        <v>26</v>
      </c>
      <c r="F7946">
        <v>1</v>
      </c>
      <c r="G7946">
        <v>426</v>
      </c>
      <c r="H7946" t="s">
        <v>27</v>
      </c>
      <c r="I7946" s="1">
        <v>44150</v>
      </c>
      <c r="J7946" t="s">
        <v>28</v>
      </c>
      <c r="K7946" t="s">
        <v>29</v>
      </c>
      <c r="L7946">
        <v>24910</v>
      </c>
      <c r="M7946" t="s">
        <v>53</v>
      </c>
      <c r="N7946">
        <v>24910</v>
      </c>
      <c r="O7946" t="s">
        <v>53</v>
      </c>
      <c r="P7946">
        <v>117</v>
      </c>
      <c r="Q7946">
        <v>203</v>
      </c>
      <c r="R7946">
        <v>13</v>
      </c>
      <c r="S7946" t="s">
        <v>30</v>
      </c>
      <c r="T7946">
        <v>36999</v>
      </c>
      <c r="U7946" t="s">
        <v>215</v>
      </c>
      <c r="V7946">
        <v>4</v>
      </c>
      <c r="W7946">
        <v>1015</v>
      </c>
      <c r="X7946">
        <v>0</v>
      </c>
      <c r="Y7946" t="s">
        <v>658</v>
      </c>
      <c r="Z7946" t="s">
        <v>659</v>
      </c>
    </row>
    <row r="7947" spans="1:26" x14ac:dyDescent="0.35">
      <c r="A7947" s="1">
        <v>44186</v>
      </c>
      <c r="B7947">
        <v>0.70502314814814815</v>
      </c>
      <c r="C7947">
        <v>2020</v>
      </c>
      <c r="D7947">
        <v>2</v>
      </c>
      <c r="E7947" t="s">
        <v>26</v>
      </c>
      <c r="F7947">
        <v>1</v>
      </c>
      <c r="G7947">
        <v>426</v>
      </c>
      <c r="H7947" t="s">
        <v>27</v>
      </c>
      <c r="I7947" s="1">
        <v>44150</v>
      </c>
      <c r="J7947" t="s">
        <v>28</v>
      </c>
      <c r="K7947" t="s">
        <v>29</v>
      </c>
      <c r="L7947">
        <v>24910</v>
      </c>
      <c r="M7947" t="s">
        <v>53</v>
      </c>
      <c r="N7947">
        <v>24910</v>
      </c>
      <c r="O7947" t="s">
        <v>53</v>
      </c>
      <c r="P7947">
        <v>117</v>
      </c>
      <c r="Q7947">
        <v>203</v>
      </c>
      <c r="R7947">
        <v>13</v>
      </c>
      <c r="S7947" t="s">
        <v>30</v>
      </c>
      <c r="T7947">
        <v>40007</v>
      </c>
      <c r="U7947" t="s">
        <v>79</v>
      </c>
      <c r="V7947">
        <v>2</v>
      </c>
      <c r="W7947">
        <v>1015</v>
      </c>
      <c r="X7947">
        <v>0</v>
      </c>
      <c r="Y7947" t="s">
        <v>658</v>
      </c>
      <c r="Z7947" t="s">
        <v>659</v>
      </c>
    </row>
    <row r="7948" spans="1:26" x14ac:dyDescent="0.35">
      <c r="A7948" s="1">
        <v>44186</v>
      </c>
      <c r="B7948">
        <v>0.70502314814814815</v>
      </c>
      <c r="C7948">
        <v>2020</v>
      </c>
      <c r="D7948">
        <v>2</v>
      </c>
      <c r="E7948" t="s">
        <v>26</v>
      </c>
      <c r="F7948">
        <v>1</v>
      </c>
      <c r="G7948">
        <v>426</v>
      </c>
      <c r="H7948" t="s">
        <v>27</v>
      </c>
      <c r="I7948" s="1">
        <v>44150</v>
      </c>
      <c r="J7948" t="s">
        <v>28</v>
      </c>
      <c r="K7948" t="s">
        <v>29</v>
      </c>
      <c r="L7948">
        <v>24910</v>
      </c>
      <c r="M7948" t="s">
        <v>53</v>
      </c>
      <c r="N7948">
        <v>24910</v>
      </c>
      <c r="O7948" t="s">
        <v>53</v>
      </c>
      <c r="P7948">
        <v>117</v>
      </c>
      <c r="Q7948">
        <v>203</v>
      </c>
      <c r="R7948">
        <v>13</v>
      </c>
      <c r="S7948" t="s">
        <v>30</v>
      </c>
      <c r="T7948">
        <v>40040</v>
      </c>
      <c r="U7948" t="s">
        <v>450</v>
      </c>
      <c r="V7948">
        <v>1</v>
      </c>
      <c r="W7948">
        <v>1015</v>
      </c>
      <c r="X7948">
        <v>0</v>
      </c>
      <c r="Y7948" t="s">
        <v>658</v>
      </c>
      <c r="Z7948" t="s">
        <v>659</v>
      </c>
    </row>
    <row r="7949" spans="1:26" x14ac:dyDescent="0.35">
      <c r="A7949" s="1">
        <v>44186</v>
      </c>
      <c r="B7949">
        <v>0.70502314814814815</v>
      </c>
      <c r="C7949">
        <v>2020</v>
      </c>
      <c r="D7949">
        <v>2</v>
      </c>
      <c r="E7949" t="s">
        <v>26</v>
      </c>
      <c r="F7949">
        <v>1</v>
      </c>
      <c r="G7949">
        <v>426</v>
      </c>
      <c r="H7949" t="s">
        <v>27</v>
      </c>
      <c r="I7949" s="1">
        <v>44150</v>
      </c>
      <c r="J7949" t="s">
        <v>28</v>
      </c>
      <c r="K7949" t="s">
        <v>29</v>
      </c>
      <c r="L7949">
        <v>24910</v>
      </c>
      <c r="M7949" t="s">
        <v>53</v>
      </c>
      <c r="N7949">
        <v>24910</v>
      </c>
      <c r="O7949" t="s">
        <v>53</v>
      </c>
      <c r="P7949">
        <v>117</v>
      </c>
      <c r="Q7949">
        <v>203</v>
      </c>
      <c r="R7949">
        <v>13</v>
      </c>
      <c r="S7949" t="s">
        <v>30</v>
      </c>
      <c r="T7949">
        <v>20620</v>
      </c>
      <c r="U7949" t="s">
        <v>241</v>
      </c>
      <c r="V7949">
        <v>2</v>
      </c>
      <c r="W7949">
        <v>1015</v>
      </c>
      <c r="X7949">
        <v>0</v>
      </c>
      <c r="Y7949" t="s">
        <v>658</v>
      </c>
      <c r="Z7949" t="s">
        <v>659</v>
      </c>
    </row>
    <row r="7950" spans="1:26" x14ac:dyDescent="0.35">
      <c r="A7950" s="1">
        <v>44186</v>
      </c>
      <c r="B7950">
        <v>0.70502314814814815</v>
      </c>
      <c r="C7950">
        <v>2020</v>
      </c>
      <c r="D7950">
        <v>2</v>
      </c>
      <c r="E7950" t="s">
        <v>26</v>
      </c>
      <c r="F7950">
        <v>1</v>
      </c>
      <c r="G7950">
        <v>426</v>
      </c>
      <c r="H7950" t="s">
        <v>27</v>
      </c>
      <c r="I7950" s="1">
        <v>44150</v>
      </c>
      <c r="J7950" t="s">
        <v>28</v>
      </c>
      <c r="K7950" t="s">
        <v>29</v>
      </c>
      <c r="L7950">
        <v>24910</v>
      </c>
      <c r="M7950" t="s">
        <v>53</v>
      </c>
      <c r="N7950">
        <v>24910</v>
      </c>
      <c r="O7950" t="s">
        <v>53</v>
      </c>
      <c r="P7950">
        <v>117</v>
      </c>
      <c r="Q7950">
        <v>203</v>
      </c>
      <c r="R7950">
        <v>13</v>
      </c>
      <c r="S7950" t="s">
        <v>30</v>
      </c>
      <c r="T7950">
        <v>20677</v>
      </c>
      <c r="U7950" t="s">
        <v>293</v>
      </c>
      <c r="V7950">
        <v>3</v>
      </c>
      <c r="W7950">
        <v>1015</v>
      </c>
      <c r="X7950">
        <v>0</v>
      </c>
      <c r="Y7950" t="s">
        <v>658</v>
      </c>
      <c r="Z7950" t="s">
        <v>659</v>
      </c>
    </row>
    <row r="7951" spans="1:26" x14ac:dyDescent="0.35">
      <c r="A7951" s="1">
        <v>44186</v>
      </c>
      <c r="B7951">
        <v>0.70502314814814815</v>
      </c>
      <c r="C7951">
        <v>2020</v>
      </c>
      <c r="D7951">
        <v>2</v>
      </c>
      <c r="E7951" t="s">
        <v>26</v>
      </c>
      <c r="F7951">
        <v>1</v>
      </c>
      <c r="G7951">
        <v>426</v>
      </c>
      <c r="H7951" t="s">
        <v>27</v>
      </c>
      <c r="I7951" s="1">
        <v>44150</v>
      </c>
      <c r="J7951" t="s">
        <v>28</v>
      </c>
      <c r="K7951" t="s">
        <v>29</v>
      </c>
      <c r="L7951">
        <v>24910</v>
      </c>
      <c r="M7951" t="s">
        <v>53</v>
      </c>
      <c r="N7951">
        <v>24910</v>
      </c>
      <c r="O7951" t="s">
        <v>53</v>
      </c>
      <c r="P7951">
        <v>117</v>
      </c>
      <c r="Q7951">
        <v>203</v>
      </c>
      <c r="R7951">
        <v>13</v>
      </c>
      <c r="S7951" t="s">
        <v>30</v>
      </c>
      <c r="T7951">
        <v>20999</v>
      </c>
      <c r="U7951" t="s">
        <v>149</v>
      </c>
      <c r="V7951">
        <v>19</v>
      </c>
      <c r="W7951">
        <v>1015</v>
      </c>
      <c r="X7951">
        <v>0</v>
      </c>
      <c r="Y7951" t="s">
        <v>658</v>
      </c>
      <c r="Z7951" t="s">
        <v>659</v>
      </c>
    </row>
    <row r="7952" spans="1:26" x14ac:dyDescent="0.35">
      <c r="A7952" s="1">
        <v>44186</v>
      </c>
      <c r="B7952">
        <v>0.70502314814814815</v>
      </c>
      <c r="C7952">
        <v>2020</v>
      </c>
      <c r="D7952">
        <v>2</v>
      </c>
      <c r="E7952" t="s">
        <v>26</v>
      </c>
      <c r="F7952">
        <v>1</v>
      </c>
      <c r="G7952">
        <v>426</v>
      </c>
      <c r="H7952" t="s">
        <v>27</v>
      </c>
      <c r="I7952" s="1">
        <v>44150</v>
      </c>
      <c r="J7952" t="s">
        <v>28</v>
      </c>
      <c r="K7952" t="s">
        <v>29</v>
      </c>
      <c r="L7952">
        <v>24910</v>
      </c>
      <c r="M7952" t="s">
        <v>53</v>
      </c>
      <c r="N7952">
        <v>24910</v>
      </c>
      <c r="O7952" t="s">
        <v>53</v>
      </c>
      <c r="P7952">
        <v>117</v>
      </c>
      <c r="Q7952">
        <v>203</v>
      </c>
      <c r="R7952">
        <v>13</v>
      </c>
      <c r="S7952" t="s">
        <v>30</v>
      </c>
      <c r="T7952">
        <v>22022</v>
      </c>
      <c r="U7952" t="s">
        <v>242</v>
      </c>
      <c r="V7952">
        <v>1</v>
      </c>
      <c r="W7952">
        <v>1015</v>
      </c>
      <c r="X7952">
        <v>0</v>
      </c>
      <c r="Y7952" t="s">
        <v>658</v>
      </c>
      <c r="Z7952" t="s">
        <v>659</v>
      </c>
    </row>
    <row r="7953" spans="1:26" x14ac:dyDescent="0.35">
      <c r="A7953" s="1">
        <v>44186</v>
      </c>
      <c r="B7953">
        <v>0.70502314814814815</v>
      </c>
      <c r="C7953">
        <v>2020</v>
      </c>
      <c r="D7953">
        <v>2</v>
      </c>
      <c r="E7953" t="s">
        <v>26</v>
      </c>
      <c r="F7953">
        <v>1</v>
      </c>
      <c r="G7953">
        <v>426</v>
      </c>
      <c r="H7953" t="s">
        <v>27</v>
      </c>
      <c r="I7953" s="1">
        <v>44150</v>
      </c>
      <c r="J7953" t="s">
        <v>28</v>
      </c>
      <c r="K7953" t="s">
        <v>29</v>
      </c>
      <c r="L7953">
        <v>24910</v>
      </c>
      <c r="M7953" t="s">
        <v>53</v>
      </c>
      <c r="N7953">
        <v>24910</v>
      </c>
      <c r="O7953" t="s">
        <v>53</v>
      </c>
      <c r="P7953">
        <v>117</v>
      </c>
      <c r="Q7953">
        <v>204</v>
      </c>
      <c r="R7953">
        <v>13</v>
      </c>
      <c r="S7953" t="s">
        <v>30</v>
      </c>
      <c r="T7953">
        <v>40340</v>
      </c>
      <c r="U7953" t="s">
        <v>82</v>
      </c>
      <c r="V7953">
        <v>4</v>
      </c>
      <c r="W7953">
        <v>1040</v>
      </c>
      <c r="X7953">
        <v>0</v>
      </c>
      <c r="Y7953" t="s">
        <v>586</v>
      </c>
      <c r="Z7953" t="s">
        <v>587</v>
      </c>
    </row>
    <row r="7954" spans="1:26" x14ac:dyDescent="0.35">
      <c r="A7954" s="1">
        <v>44186</v>
      </c>
      <c r="B7954">
        <v>0.70502314814814815</v>
      </c>
      <c r="C7954">
        <v>2020</v>
      </c>
      <c r="D7954">
        <v>2</v>
      </c>
      <c r="E7954" t="s">
        <v>26</v>
      </c>
      <c r="F7954">
        <v>1</v>
      </c>
      <c r="G7954">
        <v>426</v>
      </c>
      <c r="H7954" t="s">
        <v>27</v>
      </c>
      <c r="I7954" s="1">
        <v>44150</v>
      </c>
      <c r="J7954" t="s">
        <v>28</v>
      </c>
      <c r="K7954" t="s">
        <v>29</v>
      </c>
      <c r="L7954">
        <v>24910</v>
      </c>
      <c r="M7954" t="s">
        <v>53</v>
      </c>
      <c r="N7954">
        <v>24910</v>
      </c>
      <c r="O7954" t="s">
        <v>53</v>
      </c>
      <c r="P7954">
        <v>117</v>
      </c>
      <c r="Q7954">
        <v>204</v>
      </c>
      <c r="R7954">
        <v>13</v>
      </c>
      <c r="S7954" t="s">
        <v>30</v>
      </c>
      <c r="T7954">
        <v>40777</v>
      </c>
      <c r="U7954" t="s">
        <v>128</v>
      </c>
      <c r="V7954">
        <v>1</v>
      </c>
      <c r="W7954">
        <v>1040</v>
      </c>
      <c r="X7954">
        <v>0</v>
      </c>
      <c r="Y7954" t="s">
        <v>586</v>
      </c>
      <c r="Z7954" t="s">
        <v>587</v>
      </c>
    </row>
    <row r="7955" spans="1:26" x14ac:dyDescent="0.35">
      <c r="A7955" s="1">
        <v>44186</v>
      </c>
      <c r="B7955">
        <v>0.70502314814814815</v>
      </c>
      <c r="C7955">
        <v>2020</v>
      </c>
      <c r="D7955">
        <v>2</v>
      </c>
      <c r="E7955" t="s">
        <v>26</v>
      </c>
      <c r="F7955">
        <v>1</v>
      </c>
      <c r="G7955">
        <v>426</v>
      </c>
      <c r="H7955" t="s">
        <v>27</v>
      </c>
      <c r="I7955" s="1">
        <v>44150</v>
      </c>
      <c r="J7955" t="s">
        <v>28</v>
      </c>
      <c r="K7955" t="s">
        <v>29</v>
      </c>
      <c r="L7955">
        <v>24910</v>
      </c>
      <c r="M7955" t="s">
        <v>53</v>
      </c>
      <c r="N7955">
        <v>24910</v>
      </c>
      <c r="O7955" t="s">
        <v>53</v>
      </c>
      <c r="P7955">
        <v>117</v>
      </c>
      <c r="Q7955">
        <v>204</v>
      </c>
      <c r="R7955">
        <v>13</v>
      </c>
      <c r="S7955" t="s">
        <v>30</v>
      </c>
      <c r="T7955">
        <v>45222</v>
      </c>
      <c r="U7955" t="s">
        <v>468</v>
      </c>
      <c r="V7955">
        <v>1</v>
      </c>
      <c r="W7955">
        <v>1040</v>
      </c>
      <c r="X7955">
        <v>0</v>
      </c>
      <c r="Y7955" t="s">
        <v>586</v>
      </c>
      <c r="Z7955" t="s">
        <v>587</v>
      </c>
    </row>
    <row r="7956" spans="1:26" x14ac:dyDescent="0.35">
      <c r="A7956" s="1">
        <v>44186</v>
      </c>
      <c r="B7956">
        <v>0.70502314814814815</v>
      </c>
      <c r="C7956">
        <v>2020</v>
      </c>
      <c r="D7956">
        <v>2</v>
      </c>
      <c r="E7956" t="s">
        <v>26</v>
      </c>
      <c r="F7956">
        <v>1</v>
      </c>
      <c r="G7956">
        <v>426</v>
      </c>
      <c r="H7956" t="s">
        <v>27</v>
      </c>
      <c r="I7956" s="1">
        <v>44150</v>
      </c>
      <c r="J7956" t="s">
        <v>28</v>
      </c>
      <c r="K7956" t="s">
        <v>29</v>
      </c>
      <c r="L7956">
        <v>24910</v>
      </c>
      <c r="M7956" t="s">
        <v>53</v>
      </c>
      <c r="N7956">
        <v>24910</v>
      </c>
      <c r="O7956" t="s">
        <v>53</v>
      </c>
      <c r="P7956">
        <v>117</v>
      </c>
      <c r="Q7956">
        <v>204</v>
      </c>
      <c r="R7956">
        <v>13</v>
      </c>
      <c r="S7956" t="s">
        <v>30</v>
      </c>
      <c r="T7956">
        <v>45555</v>
      </c>
      <c r="U7956" t="s">
        <v>129</v>
      </c>
      <c r="V7956">
        <v>1</v>
      </c>
      <c r="W7956">
        <v>1040</v>
      </c>
      <c r="X7956">
        <v>0</v>
      </c>
      <c r="Y7956" t="s">
        <v>586</v>
      </c>
      <c r="Z7956" t="s">
        <v>587</v>
      </c>
    </row>
    <row r="7957" spans="1:26" x14ac:dyDescent="0.35">
      <c r="A7957" s="1">
        <v>44186</v>
      </c>
      <c r="B7957">
        <v>0.70502314814814815</v>
      </c>
      <c r="C7957">
        <v>2020</v>
      </c>
      <c r="D7957">
        <v>2</v>
      </c>
      <c r="E7957" t="s">
        <v>26</v>
      </c>
      <c r="F7957">
        <v>1</v>
      </c>
      <c r="G7957">
        <v>426</v>
      </c>
      <c r="H7957" t="s">
        <v>27</v>
      </c>
      <c r="I7957" s="1">
        <v>44150</v>
      </c>
      <c r="J7957" t="s">
        <v>28</v>
      </c>
      <c r="K7957" t="s">
        <v>29</v>
      </c>
      <c r="L7957">
        <v>24910</v>
      </c>
      <c r="M7957" t="s">
        <v>53</v>
      </c>
      <c r="N7957">
        <v>24910</v>
      </c>
      <c r="O7957" t="s">
        <v>53</v>
      </c>
      <c r="P7957">
        <v>117</v>
      </c>
      <c r="Q7957">
        <v>204</v>
      </c>
      <c r="R7957">
        <v>13</v>
      </c>
      <c r="S7957" t="s">
        <v>30</v>
      </c>
      <c r="T7957">
        <v>50000</v>
      </c>
      <c r="U7957" t="s">
        <v>130</v>
      </c>
      <c r="V7957">
        <v>1</v>
      </c>
      <c r="W7957">
        <v>1040</v>
      </c>
      <c r="X7957">
        <v>0</v>
      </c>
      <c r="Y7957" t="s">
        <v>586</v>
      </c>
      <c r="Z7957" t="s">
        <v>587</v>
      </c>
    </row>
    <row r="7958" spans="1:26" x14ac:dyDescent="0.35">
      <c r="A7958" s="1">
        <v>44186</v>
      </c>
      <c r="B7958">
        <v>0.70502314814814815</v>
      </c>
      <c r="C7958">
        <v>2020</v>
      </c>
      <c r="D7958">
        <v>2</v>
      </c>
      <c r="E7958" t="s">
        <v>26</v>
      </c>
      <c r="F7958">
        <v>1</v>
      </c>
      <c r="G7958">
        <v>426</v>
      </c>
      <c r="H7958" t="s">
        <v>27</v>
      </c>
      <c r="I7958" s="1">
        <v>44150</v>
      </c>
      <c r="J7958" t="s">
        <v>28</v>
      </c>
      <c r="K7958" t="s">
        <v>29</v>
      </c>
      <c r="L7958">
        <v>24910</v>
      </c>
      <c r="M7958" t="s">
        <v>53</v>
      </c>
      <c r="N7958">
        <v>24910</v>
      </c>
      <c r="O7958" t="s">
        <v>53</v>
      </c>
      <c r="P7958">
        <v>117</v>
      </c>
      <c r="Q7958">
        <v>204</v>
      </c>
      <c r="R7958">
        <v>13</v>
      </c>
      <c r="S7958" t="s">
        <v>30</v>
      </c>
      <c r="T7958">
        <v>50555</v>
      </c>
      <c r="U7958" t="s">
        <v>222</v>
      </c>
      <c r="V7958">
        <v>1</v>
      </c>
      <c r="W7958">
        <v>1040</v>
      </c>
      <c r="X7958">
        <v>0</v>
      </c>
      <c r="Y7958" t="s">
        <v>586</v>
      </c>
      <c r="Z7958" t="s">
        <v>587</v>
      </c>
    </row>
    <row r="7959" spans="1:26" x14ac:dyDescent="0.35">
      <c r="A7959" s="1">
        <v>44186</v>
      </c>
      <c r="B7959">
        <v>0.70502314814814815</v>
      </c>
      <c r="C7959">
        <v>2020</v>
      </c>
      <c r="D7959">
        <v>2</v>
      </c>
      <c r="E7959" t="s">
        <v>26</v>
      </c>
      <c r="F7959">
        <v>1</v>
      </c>
      <c r="G7959">
        <v>426</v>
      </c>
      <c r="H7959" t="s">
        <v>27</v>
      </c>
      <c r="I7959" s="1">
        <v>44150</v>
      </c>
      <c r="J7959" t="s">
        <v>28</v>
      </c>
      <c r="K7959" t="s">
        <v>29</v>
      </c>
      <c r="L7959">
        <v>24910</v>
      </c>
      <c r="M7959" t="s">
        <v>53</v>
      </c>
      <c r="N7959">
        <v>24910</v>
      </c>
      <c r="O7959" t="s">
        <v>53</v>
      </c>
      <c r="P7959">
        <v>117</v>
      </c>
      <c r="Q7959">
        <v>204</v>
      </c>
      <c r="R7959">
        <v>13</v>
      </c>
      <c r="S7959" t="s">
        <v>30</v>
      </c>
      <c r="T7959">
        <v>51051</v>
      </c>
      <c r="U7959" t="s">
        <v>133</v>
      </c>
      <c r="V7959">
        <v>2</v>
      </c>
      <c r="W7959">
        <v>1040</v>
      </c>
      <c r="X7959">
        <v>0</v>
      </c>
      <c r="Y7959" t="s">
        <v>586</v>
      </c>
      <c r="Z7959" t="s">
        <v>587</v>
      </c>
    </row>
    <row r="7960" spans="1:26" x14ac:dyDescent="0.35">
      <c r="A7960" s="1">
        <v>44186</v>
      </c>
      <c r="B7960">
        <v>0.70502314814814815</v>
      </c>
      <c r="C7960">
        <v>2020</v>
      </c>
      <c r="D7960">
        <v>2</v>
      </c>
      <c r="E7960" t="s">
        <v>26</v>
      </c>
      <c r="F7960">
        <v>1</v>
      </c>
      <c r="G7960">
        <v>426</v>
      </c>
      <c r="H7960" t="s">
        <v>27</v>
      </c>
      <c r="I7960" s="1">
        <v>44150</v>
      </c>
      <c r="J7960" t="s">
        <v>28</v>
      </c>
      <c r="K7960" t="s">
        <v>29</v>
      </c>
      <c r="L7960">
        <v>24910</v>
      </c>
      <c r="M7960" t="s">
        <v>53</v>
      </c>
      <c r="N7960">
        <v>24910</v>
      </c>
      <c r="O7960" t="s">
        <v>53</v>
      </c>
      <c r="P7960">
        <v>117</v>
      </c>
      <c r="Q7960">
        <v>204</v>
      </c>
      <c r="R7960">
        <v>13</v>
      </c>
      <c r="S7960" t="s">
        <v>30</v>
      </c>
      <c r="T7960">
        <v>51232</v>
      </c>
      <c r="U7960" t="s">
        <v>223</v>
      </c>
      <c r="V7960">
        <v>1</v>
      </c>
      <c r="W7960">
        <v>1040</v>
      </c>
      <c r="X7960">
        <v>0</v>
      </c>
      <c r="Y7960" t="s">
        <v>586</v>
      </c>
      <c r="Z7960" t="s">
        <v>587</v>
      </c>
    </row>
    <row r="7961" spans="1:26" x14ac:dyDescent="0.35">
      <c r="A7961" s="1">
        <v>44186</v>
      </c>
      <c r="B7961">
        <v>0.70502314814814815</v>
      </c>
      <c r="C7961">
        <v>2020</v>
      </c>
      <c r="D7961">
        <v>2</v>
      </c>
      <c r="E7961" t="s">
        <v>26</v>
      </c>
      <c r="F7961">
        <v>1</v>
      </c>
      <c r="G7961">
        <v>426</v>
      </c>
      <c r="H7961" t="s">
        <v>27</v>
      </c>
      <c r="I7961" s="1">
        <v>44150</v>
      </c>
      <c r="J7961" t="s">
        <v>28</v>
      </c>
      <c r="K7961" t="s">
        <v>29</v>
      </c>
      <c r="L7961">
        <v>24910</v>
      </c>
      <c r="M7961" t="s">
        <v>53</v>
      </c>
      <c r="N7961">
        <v>24910</v>
      </c>
      <c r="O7961" t="s">
        <v>53</v>
      </c>
      <c r="P7961">
        <v>117</v>
      </c>
      <c r="Q7961">
        <v>204</v>
      </c>
      <c r="R7961">
        <v>13</v>
      </c>
      <c r="S7961" t="s">
        <v>30</v>
      </c>
      <c r="T7961">
        <v>51789</v>
      </c>
      <c r="U7961" t="s">
        <v>437</v>
      </c>
      <c r="V7961">
        <v>1</v>
      </c>
      <c r="W7961">
        <v>1040</v>
      </c>
      <c r="X7961">
        <v>0</v>
      </c>
      <c r="Y7961" t="s">
        <v>586</v>
      </c>
      <c r="Z7961" t="s">
        <v>587</v>
      </c>
    </row>
    <row r="7962" spans="1:26" x14ac:dyDescent="0.35">
      <c r="A7962" s="1">
        <v>44186</v>
      </c>
      <c r="B7962">
        <v>0.70502314814814815</v>
      </c>
      <c r="C7962">
        <v>2020</v>
      </c>
      <c r="D7962">
        <v>2</v>
      </c>
      <c r="E7962" t="s">
        <v>26</v>
      </c>
      <c r="F7962">
        <v>1</v>
      </c>
      <c r="G7962">
        <v>426</v>
      </c>
      <c r="H7962" t="s">
        <v>27</v>
      </c>
      <c r="I7962" s="1">
        <v>44150</v>
      </c>
      <c r="J7962" t="s">
        <v>28</v>
      </c>
      <c r="K7962" t="s">
        <v>29</v>
      </c>
      <c r="L7962">
        <v>24910</v>
      </c>
      <c r="M7962" t="s">
        <v>53</v>
      </c>
      <c r="N7962">
        <v>24910</v>
      </c>
      <c r="O7962" t="s">
        <v>53</v>
      </c>
      <c r="P7962">
        <v>117</v>
      </c>
      <c r="Q7962">
        <v>204</v>
      </c>
      <c r="R7962">
        <v>13</v>
      </c>
      <c r="S7962" t="s">
        <v>30</v>
      </c>
      <c r="T7962">
        <v>55100</v>
      </c>
      <c r="U7962" t="s">
        <v>226</v>
      </c>
      <c r="V7962">
        <v>4</v>
      </c>
      <c r="W7962">
        <v>1040</v>
      </c>
      <c r="X7962">
        <v>0</v>
      </c>
      <c r="Y7962" t="s">
        <v>586</v>
      </c>
      <c r="Z7962" t="s">
        <v>587</v>
      </c>
    </row>
    <row r="7963" spans="1:26" x14ac:dyDescent="0.35">
      <c r="A7963" s="1">
        <v>44186</v>
      </c>
      <c r="B7963">
        <v>0.70502314814814815</v>
      </c>
      <c r="C7963">
        <v>2020</v>
      </c>
      <c r="D7963">
        <v>2</v>
      </c>
      <c r="E7963" t="s">
        <v>26</v>
      </c>
      <c r="F7963">
        <v>1</v>
      </c>
      <c r="G7963">
        <v>426</v>
      </c>
      <c r="H7963" t="s">
        <v>27</v>
      </c>
      <c r="I7963" s="1">
        <v>44150</v>
      </c>
      <c r="J7963" t="s">
        <v>28</v>
      </c>
      <c r="K7963" t="s">
        <v>29</v>
      </c>
      <c r="L7963">
        <v>24910</v>
      </c>
      <c r="M7963" t="s">
        <v>53</v>
      </c>
      <c r="N7963">
        <v>24910</v>
      </c>
      <c r="O7963" t="s">
        <v>53</v>
      </c>
      <c r="P7963">
        <v>117</v>
      </c>
      <c r="Q7963">
        <v>204</v>
      </c>
      <c r="R7963">
        <v>13</v>
      </c>
      <c r="S7963" t="s">
        <v>30</v>
      </c>
      <c r="T7963">
        <v>55122</v>
      </c>
      <c r="U7963" t="s">
        <v>258</v>
      </c>
      <c r="V7963">
        <v>2</v>
      </c>
      <c r="W7963">
        <v>1040</v>
      </c>
      <c r="X7963">
        <v>0</v>
      </c>
      <c r="Y7963" t="s">
        <v>586</v>
      </c>
      <c r="Z7963" t="s">
        <v>587</v>
      </c>
    </row>
    <row r="7964" spans="1:26" x14ac:dyDescent="0.35">
      <c r="A7964" s="1">
        <v>44186</v>
      </c>
      <c r="B7964">
        <v>0.70502314814814815</v>
      </c>
      <c r="C7964">
        <v>2020</v>
      </c>
      <c r="D7964">
        <v>2</v>
      </c>
      <c r="E7964" t="s">
        <v>26</v>
      </c>
      <c r="F7964">
        <v>1</v>
      </c>
      <c r="G7964">
        <v>426</v>
      </c>
      <c r="H7964" t="s">
        <v>27</v>
      </c>
      <c r="I7964" s="1">
        <v>44150</v>
      </c>
      <c r="J7964" t="s">
        <v>28</v>
      </c>
      <c r="K7964" t="s">
        <v>29</v>
      </c>
      <c r="L7964">
        <v>24910</v>
      </c>
      <c r="M7964" t="s">
        <v>53</v>
      </c>
      <c r="N7964">
        <v>24910</v>
      </c>
      <c r="O7964" t="s">
        <v>53</v>
      </c>
      <c r="P7964">
        <v>117</v>
      </c>
      <c r="Q7964">
        <v>204</v>
      </c>
      <c r="R7964">
        <v>13</v>
      </c>
      <c r="S7964" t="s">
        <v>30</v>
      </c>
      <c r="T7964">
        <v>55321</v>
      </c>
      <c r="U7964" t="s">
        <v>348</v>
      </c>
      <c r="V7964">
        <v>1</v>
      </c>
      <c r="W7964">
        <v>1040</v>
      </c>
      <c r="X7964">
        <v>0</v>
      </c>
      <c r="Y7964" t="s">
        <v>586</v>
      </c>
      <c r="Z7964" t="s">
        <v>587</v>
      </c>
    </row>
    <row r="7965" spans="1:26" x14ac:dyDescent="0.35">
      <c r="A7965" s="1">
        <v>44186</v>
      </c>
      <c r="B7965">
        <v>0.70502314814814815</v>
      </c>
      <c r="C7965">
        <v>2020</v>
      </c>
      <c r="D7965">
        <v>2</v>
      </c>
      <c r="E7965" t="s">
        <v>26</v>
      </c>
      <c r="F7965">
        <v>1</v>
      </c>
      <c r="G7965">
        <v>426</v>
      </c>
      <c r="H7965" t="s">
        <v>27</v>
      </c>
      <c r="I7965" s="1">
        <v>44150</v>
      </c>
      <c r="J7965" t="s">
        <v>28</v>
      </c>
      <c r="K7965" t="s">
        <v>29</v>
      </c>
      <c r="L7965">
        <v>24910</v>
      </c>
      <c r="M7965" t="s">
        <v>53</v>
      </c>
      <c r="N7965">
        <v>24910</v>
      </c>
      <c r="O7965" t="s">
        <v>53</v>
      </c>
      <c r="P7965">
        <v>117</v>
      </c>
      <c r="Q7965">
        <v>204</v>
      </c>
      <c r="R7965">
        <v>13</v>
      </c>
      <c r="S7965" t="s">
        <v>30</v>
      </c>
      <c r="T7965">
        <v>55444</v>
      </c>
      <c r="U7965" t="s">
        <v>210</v>
      </c>
      <c r="V7965">
        <v>2</v>
      </c>
      <c r="W7965">
        <v>1040</v>
      </c>
      <c r="X7965">
        <v>0</v>
      </c>
      <c r="Y7965" t="s">
        <v>586</v>
      </c>
      <c r="Z7965" t="s">
        <v>587</v>
      </c>
    </row>
    <row r="7966" spans="1:26" x14ac:dyDescent="0.35">
      <c r="A7966" s="1">
        <v>44186</v>
      </c>
      <c r="B7966">
        <v>0.70502314814814815</v>
      </c>
      <c r="C7966">
        <v>2020</v>
      </c>
      <c r="D7966">
        <v>2</v>
      </c>
      <c r="E7966" t="s">
        <v>26</v>
      </c>
      <c r="F7966">
        <v>1</v>
      </c>
      <c r="G7966">
        <v>426</v>
      </c>
      <c r="H7966" t="s">
        <v>27</v>
      </c>
      <c r="I7966" s="1">
        <v>44150</v>
      </c>
      <c r="J7966" t="s">
        <v>28</v>
      </c>
      <c r="K7966" t="s">
        <v>29</v>
      </c>
      <c r="L7966">
        <v>24910</v>
      </c>
      <c r="M7966" t="s">
        <v>53</v>
      </c>
      <c r="N7966">
        <v>24910</v>
      </c>
      <c r="O7966" t="s">
        <v>53</v>
      </c>
      <c r="P7966">
        <v>117</v>
      </c>
      <c r="Q7966">
        <v>204</v>
      </c>
      <c r="R7966">
        <v>13</v>
      </c>
      <c r="S7966" t="s">
        <v>30</v>
      </c>
      <c r="T7966">
        <v>55555</v>
      </c>
      <c r="U7966" t="s">
        <v>211</v>
      </c>
      <c r="V7966">
        <v>2</v>
      </c>
      <c r="W7966">
        <v>1040</v>
      </c>
      <c r="X7966">
        <v>0</v>
      </c>
      <c r="Y7966" t="s">
        <v>586</v>
      </c>
      <c r="Z7966" t="s">
        <v>587</v>
      </c>
    </row>
    <row r="7967" spans="1:26" x14ac:dyDescent="0.35">
      <c r="A7967" s="1">
        <v>44186</v>
      </c>
      <c r="B7967">
        <v>0.70502314814814815</v>
      </c>
      <c r="C7967">
        <v>2020</v>
      </c>
      <c r="D7967">
        <v>2</v>
      </c>
      <c r="E7967" t="s">
        <v>26</v>
      </c>
      <c r="F7967">
        <v>1</v>
      </c>
      <c r="G7967">
        <v>426</v>
      </c>
      <c r="H7967" t="s">
        <v>27</v>
      </c>
      <c r="I7967" s="1">
        <v>44150</v>
      </c>
      <c r="J7967" t="s">
        <v>28</v>
      </c>
      <c r="K7967" t="s">
        <v>29</v>
      </c>
      <c r="L7967">
        <v>24910</v>
      </c>
      <c r="M7967" t="s">
        <v>53</v>
      </c>
      <c r="N7967">
        <v>24910</v>
      </c>
      <c r="O7967" t="s">
        <v>53</v>
      </c>
      <c r="P7967">
        <v>117</v>
      </c>
      <c r="Q7967">
        <v>204</v>
      </c>
      <c r="R7967">
        <v>13</v>
      </c>
      <c r="S7967" t="s">
        <v>30</v>
      </c>
      <c r="T7967">
        <v>55655</v>
      </c>
      <c r="U7967" t="s">
        <v>212</v>
      </c>
      <c r="V7967">
        <v>1</v>
      </c>
      <c r="W7967">
        <v>1040</v>
      </c>
      <c r="X7967">
        <v>0</v>
      </c>
      <c r="Y7967" t="s">
        <v>586</v>
      </c>
      <c r="Z7967" t="s">
        <v>587</v>
      </c>
    </row>
    <row r="7968" spans="1:26" x14ac:dyDescent="0.35">
      <c r="A7968" s="1">
        <v>44186</v>
      </c>
      <c r="B7968">
        <v>0.70502314814814815</v>
      </c>
      <c r="C7968">
        <v>2020</v>
      </c>
      <c r="D7968">
        <v>2</v>
      </c>
      <c r="E7968" t="s">
        <v>26</v>
      </c>
      <c r="F7968">
        <v>1</v>
      </c>
      <c r="G7968">
        <v>426</v>
      </c>
      <c r="H7968" t="s">
        <v>27</v>
      </c>
      <c r="I7968" s="1">
        <v>44150</v>
      </c>
      <c r="J7968" t="s">
        <v>28</v>
      </c>
      <c r="K7968" t="s">
        <v>29</v>
      </c>
      <c r="L7968">
        <v>24910</v>
      </c>
      <c r="M7968" t="s">
        <v>53</v>
      </c>
      <c r="N7968">
        <v>24910</v>
      </c>
      <c r="O7968" t="s">
        <v>53</v>
      </c>
      <c r="P7968">
        <v>117</v>
      </c>
      <c r="Q7968">
        <v>204</v>
      </c>
      <c r="R7968">
        <v>13</v>
      </c>
      <c r="S7968" t="s">
        <v>30</v>
      </c>
      <c r="T7968">
        <v>55678</v>
      </c>
      <c r="U7968" t="s">
        <v>261</v>
      </c>
      <c r="V7968">
        <v>2</v>
      </c>
      <c r="W7968">
        <v>1040</v>
      </c>
      <c r="X7968">
        <v>0</v>
      </c>
      <c r="Y7968" t="s">
        <v>586</v>
      </c>
      <c r="Z7968" t="s">
        <v>587</v>
      </c>
    </row>
    <row r="7969" spans="1:26" x14ac:dyDescent="0.35">
      <c r="A7969" s="1">
        <v>44186</v>
      </c>
      <c r="B7969">
        <v>0.70502314814814815</v>
      </c>
      <c r="C7969">
        <v>2020</v>
      </c>
      <c r="D7969">
        <v>2</v>
      </c>
      <c r="E7969" t="s">
        <v>26</v>
      </c>
      <c r="F7969">
        <v>1</v>
      </c>
      <c r="G7969">
        <v>426</v>
      </c>
      <c r="H7969" t="s">
        <v>27</v>
      </c>
      <c r="I7969" s="1">
        <v>44150</v>
      </c>
      <c r="J7969" t="s">
        <v>28</v>
      </c>
      <c r="K7969" t="s">
        <v>29</v>
      </c>
      <c r="L7969">
        <v>24910</v>
      </c>
      <c r="M7969" t="s">
        <v>53</v>
      </c>
      <c r="N7969">
        <v>24910</v>
      </c>
      <c r="O7969" t="s">
        <v>53</v>
      </c>
      <c r="P7969">
        <v>117</v>
      </c>
      <c r="Q7969">
        <v>204</v>
      </c>
      <c r="R7969">
        <v>13</v>
      </c>
      <c r="S7969" t="s">
        <v>30</v>
      </c>
      <c r="T7969">
        <v>55777</v>
      </c>
      <c r="U7969" t="s">
        <v>250</v>
      </c>
      <c r="V7969">
        <v>1</v>
      </c>
      <c r="W7969">
        <v>1040</v>
      </c>
      <c r="X7969">
        <v>0</v>
      </c>
      <c r="Y7969" t="s">
        <v>586</v>
      </c>
      <c r="Z7969" t="s">
        <v>587</v>
      </c>
    </row>
    <row r="7970" spans="1:26" x14ac:dyDescent="0.35">
      <c r="A7970" s="1">
        <v>44186</v>
      </c>
      <c r="B7970">
        <v>0.70502314814814815</v>
      </c>
      <c r="C7970">
        <v>2020</v>
      </c>
      <c r="D7970">
        <v>2</v>
      </c>
      <c r="E7970" t="s">
        <v>26</v>
      </c>
      <c r="F7970">
        <v>1</v>
      </c>
      <c r="G7970">
        <v>426</v>
      </c>
      <c r="H7970" t="s">
        <v>27</v>
      </c>
      <c r="I7970" s="1">
        <v>44150</v>
      </c>
      <c r="J7970" t="s">
        <v>28</v>
      </c>
      <c r="K7970" t="s">
        <v>29</v>
      </c>
      <c r="L7970">
        <v>24910</v>
      </c>
      <c r="M7970" t="s">
        <v>53</v>
      </c>
      <c r="N7970">
        <v>24910</v>
      </c>
      <c r="O7970" t="s">
        <v>53</v>
      </c>
      <c r="P7970">
        <v>117</v>
      </c>
      <c r="Q7970">
        <v>204</v>
      </c>
      <c r="R7970">
        <v>13</v>
      </c>
      <c r="S7970" t="s">
        <v>30</v>
      </c>
      <c r="T7970">
        <v>65000</v>
      </c>
      <c r="U7970" t="s">
        <v>98</v>
      </c>
      <c r="V7970">
        <v>2</v>
      </c>
      <c r="W7970">
        <v>1040</v>
      </c>
      <c r="X7970">
        <v>0</v>
      </c>
      <c r="Y7970" t="s">
        <v>586</v>
      </c>
      <c r="Z7970" t="s">
        <v>587</v>
      </c>
    </row>
    <row r="7971" spans="1:26" x14ac:dyDescent="0.35">
      <c r="A7971" s="1">
        <v>44186</v>
      </c>
      <c r="B7971">
        <v>0.70502314814814815</v>
      </c>
      <c r="C7971">
        <v>2020</v>
      </c>
      <c r="D7971">
        <v>2</v>
      </c>
      <c r="E7971" t="s">
        <v>26</v>
      </c>
      <c r="F7971">
        <v>1</v>
      </c>
      <c r="G7971">
        <v>426</v>
      </c>
      <c r="H7971" t="s">
        <v>27</v>
      </c>
      <c r="I7971" s="1">
        <v>44150</v>
      </c>
      <c r="J7971" t="s">
        <v>28</v>
      </c>
      <c r="K7971" t="s">
        <v>29</v>
      </c>
      <c r="L7971">
        <v>24910</v>
      </c>
      <c r="M7971" t="s">
        <v>53</v>
      </c>
      <c r="N7971">
        <v>24910</v>
      </c>
      <c r="O7971" t="s">
        <v>53</v>
      </c>
      <c r="P7971">
        <v>117</v>
      </c>
      <c r="Q7971">
        <v>204</v>
      </c>
      <c r="R7971">
        <v>13</v>
      </c>
      <c r="S7971" t="s">
        <v>30</v>
      </c>
      <c r="T7971">
        <v>65100</v>
      </c>
      <c r="U7971" t="s">
        <v>100</v>
      </c>
      <c r="V7971">
        <v>1</v>
      </c>
      <c r="W7971">
        <v>1040</v>
      </c>
      <c r="X7971">
        <v>0</v>
      </c>
      <c r="Y7971" t="s">
        <v>586</v>
      </c>
      <c r="Z7971" t="s">
        <v>587</v>
      </c>
    </row>
    <row r="7972" spans="1:26" x14ac:dyDescent="0.35">
      <c r="A7972" s="1">
        <v>44186</v>
      </c>
      <c r="B7972">
        <v>0.70502314814814815</v>
      </c>
      <c r="C7972">
        <v>2020</v>
      </c>
      <c r="D7972">
        <v>2</v>
      </c>
      <c r="E7972" t="s">
        <v>26</v>
      </c>
      <c r="F7972">
        <v>1</v>
      </c>
      <c r="G7972">
        <v>426</v>
      </c>
      <c r="H7972" t="s">
        <v>27</v>
      </c>
      <c r="I7972" s="1">
        <v>44150</v>
      </c>
      <c r="J7972" t="s">
        <v>28</v>
      </c>
      <c r="K7972" t="s">
        <v>29</v>
      </c>
      <c r="L7972">
        <v>24910</v>
      </c>
      <c r="M7972" t="s">
        <v>53</v>
      </c>
      <c r="N7972">
        <v>24910</v>
      </c>
      <c r="O7972" t="s">
        <v>53</v>
      </c>
      <c r="P7972">
        <v>117</v>
      </c>
      <c r="Q7972">
        <v>204</v>
      </c>
      <c r="R7972">
        <v>13</v>
      </c>
      <c r="S7972" t="s">
        <v>30</v>
      </c>
      <c r="T7972">
        <v>65111</v>
      </c>
      <c r="U7972" t="s">
        <v>101</v>
      </c>
      <c r="V7972">
        <v>3</v>
      </c>
      <c r="W7972">
        <v>1040</v>
      </c>
      <c r="X7972">
        <v>0</v>
      </c>
      <c r="Y7972" t="s">
        <v>586</v>
      </c>
      <c r="Z7972" t="s">
        <v>587</v>
      </c>
    </row>
    <row r="7973" spans="1:26" x14ac:dyDescent="0.35">
      <c r="A7973" s="1">
        <v>44186</v>
      </c>
      <c r="B7973">
        <v>0.70502314814814815</v>
      </c>
      <c r="C7973">
        <v>2020</v>
      </c>
      <c r="D7973">
        <v>2</v>
      </c>
      <c r="E7973" t="s">
        <v>26</v>
      </c>
      <c r="F7973">
        <v>1</v>
      </c>
      <c r="G7973">
        <v>426</v>
      </c>
      <c r="H7973" t="s">
        <v>27</v>
      </c>
      <c r="I7973" s="1">
        <v>44150</v>
      </c>
      <c r="J7973" t="s">
        <v>28</v>
      </c>
      <c r="K7973" t="s">
        <v>29</v>
      </c>
      <c r="L7973">
        <v>24910</v>
      </c>
      <c r="M7973" t="s">
        <v>53</v>
      </c>
      <c r="N7973">
        <v>24910</v>
      </c>
      <c r="O7973" t="s">
        <v>53</v>
      </c>
      <c r="P7973">
        <v>117</v>
      </c>
      <c r="Q7973">
        <v>204</v>
      </c>
      <c r="R7973">
        <v>13</v>
      </c>
      <c r="S7973" t="s">
        <v>30</v>
      </c>
      <c r="T7973">
        <v>22662</v>
      </c>
      <c r="U7973" t="s">
        <v>396</v>
      </c>
      <c r="V7973">
        <v>1</v>
      </c>
      <c r="W7973">
        <v>1040</v>
      </c>
      <c r="X7973">
        <v>0</v>
      </c>
      <c r="Y7973" t="s">
        <v>586</v>
      </c>
      <c r="Z7973" t="s">
        <v>587</v>
      </c>
    </row>
    <row r="7974" spans="1:26" x14ac:dyDescent="0.35">
      <c r="A7974" s="1">
        <v>44186</v>
      </c>
      <c r="B7974">
        <v>0.70502314814814815</v>
      </c>
      <c r="C7974">
        <v>2020</v>
      </c>
      <c r="D7974">
        <v>2</v>
      </c>
      <c r="E7974" t="s">
        <v>26</v>
      </c>
      <c r="F7974">
        <v>1</v>
      </c>
      <c r="G7974">
        <v>426</v>
      </c>
      <c r="H7974" t="s">
        <v>27</v>
      </c>
      <c r="I7974" s="1">
        <v>44150</v>
      </c>
      <c r="J7974" t="s">
        <v>28</v>
      </c>
      <c r="K7974" t="s">
        <v>29</v>
      </c>
      <c r="L7974">
        <v>24910</v>
      </c>
      <c r="M7974" t="s">
        <v>53</v>
      </c>
      <c r="N7974">
        <v>24910</v>
      </c>
      <c r="O7974" t="s">
        <v>53</v>
      </c>
      <c r="P7974">
        <v>117</v>
      </c>
      <c r="Q7974">
        <v>191</v>
      </c>
      <c r="R7974">
        <v>13</v>
      </c>
      <c r="S7974" t="s">
        <v>30</v>
      </c>
      <c r="T7974">
        <v>55321</v>
      </c>
      <c r="U7974" t="s">
        <v>348</v>
      </c>
      <c r="V7974">
        <v>1</v>
      </c>
      <c r="W7974">
        <v>1015</v>
      </c>
      <c r="X7974">
        <v>0</v>
      </c>
      <c r="Y7974" t="s">
        <v>658</v>
      </c>
      <c r="Z7974" t="s">
        <v>659</v>
      </c>
    </row>
    <row r="7975" spans="1:26" x14ac:dyDescent="0.35">
      <c r="A7975" s="1">
        <v>44186</v>
      </c>
      <c r="B7975">
        <v>0.70502314814814815</v>
      </c>
      <c r="C7975">
        <v>2020</v>
      </c>
      <c r="D7975">
        <v>2</v>
      </c>
      <c r="E7975" t="s">
        <v>26</v>
      </c>
      <c r="F7975">
        <v>1</v>
      </c>
      <c r="G7975">
        <v>426</v>
      </c>
      <c r="H7975" t="s">
        <v>27</v>
      </c>
      <c r="I7975" s="1">
        <v>44150</v>
      </c>
      <c r="J7975" t="s">
        <v>28</v>
      </c>
      <c r="K7975" t="s">
        <v>29</v>
      </c>
      <c r="L7975">
        <v>24910</v>
      </c>
      <c r="M7975" t="s">
        <v>53</v>
      </c>
      <c r="N7975">
        <v>24910</v>
      </c>
      <c r="O7975" t="s">
        <v>53</v>
      </c>
      <c r="P7975">
        <v>117</v>
      </c>
      <c r="Q7975">
        <v>191</v>
      </c>
      <c r="R7975">
        <v>13</v>
      </c>
      <c r="S7975" t="s">
        <v>30</v>
      </c>
      <c r="T7975">
        <v>55678</v>
      </c>
      <c r="U7975" t="s">
        <v>261</v>
      </c>
      <c r="V7975">
        <v>1</v>
      </c>
      <c r="W7975">
        <v>1015</v>
      </c>
      <c r="X7975">
        <v>0</v>
      </c>
      <c r="Y7975" t="s">
        <v>658</v>
      </c>
      <c r="Z7975" t="s">
        <v>659</v>
      </c>
    </row>
    <row r="7976" spans="1:26" x14ac:dyDescent="0.35">
      <c r="A7976" s="1">
        <v>44186</v>
      </c>
      <c r="B7976">
        <v>0.70502314814814815</v>
      </c>
      <c r="C7976">
        <v>2020</v>
      </c>
      <c r="D7976">
        <v>2</v>
      </c>
      <c r="E7976" t="s">
        <v>26</v>
      </c>
      <c r="F7976">
        <v>1</v>
      </c>
      <c r="G7976">
        <v>426</v>
      </c>
      <c r="H7976" t="s">
        <v>27</v>
      </c>
      <c r="I7976" s="1">
        <v>44150</v>
      </c>
      <c r="J7976" t="s">
        <v>28</v>
      </c>
      <c r="K7976" t="s">
        <v>29</v>
      </c>
      <c r="L7976">
        <v>24910</v>
      </c>
      <c r="M7976" t="s">
        <v>53</v>
      </c>
      <c r="N7976">
        <v>24910</v>
      </c>
      <c r="O7976" t="s">
        <v>53</v>
      </c>
      <c r="P7976">
        <v>117</v>
      </c>
      <c r="Q7976">
        <v>191</v>
      </c>
      <c r="R7976">
        <v>13</v>
      </c>
      <c r="S7976" t="s">
        <v>30</v>
      </c>
      <c r="T7976">
        <v>65000</v>
      </c>
      <c r="U7976" t="s">
        <v>98</v>
      </c>
      <c r="V7976">
        <v>1</v>
      </c>
      <c r="W7976">
        <v>1015</v>
      </c>
      <c r="X7976">
        <v>0</v>
      </c>
      <c r="Y7976" t="s">
        <v>658</v>
      </c>
      <c r="Z7976" t="s">
        <v>659</v>
      </c>
    </row>
    <row r="7977" spans="1:26" x14ac:dyDescent="0.35">
      <c r="A7977" s="1">
        <v>44186</v>
      </c>
      <c r="B7977">
        <v>0.70502314814814815</v>
      </c>
      <c r="C7977">
        <v>2020</v>
      </c>
      <c r="D7977">
        <v>2</v>
      </c>
      <c r="E7977" t="s">
        <v>26</v>
      </c>
      <c r="F7977">
        <v>1</v>
      </c>
      <c r="G7977">
        <v>426</v>
      </c>
      <c r="H7977" t="s">
        <v>27</v>
      </c>
      <c r="I7977" s="1">
        <v>44150</v>
      </c>
      <c r="J7977" t="s">
        <v>28</v>
      </c>
      <c r="K7977" t="s">
        <v>29</v>
      </c>
      <c r="L7977">
        <v>24910</v>
      </c>
      <c r="M7977" t="s">
        <v>53</v>
      </c>
      <c r="N7977">
        <v>24910</v>
      </c>
      <c r="O7977" t="s">
        <v>53</v>
      </c>
      <c r="P7977">
        <v>117</v>
      </c>
      <c r="Q7977">
        <v>191</v>
      </c>
      <c r="R7977">
        <v>13</v>
      </c>
      <c r="S7977" t="s">
        <v>30</v>
      </c>
      <c r="T7977">
        <v>45777</v>
      </c>
      <c r="U7977" t="s">
        <v>424</v>
      </c>
      <c r="V7977">
        <v>1</v>
      </c>
      <c r="W7977">
        <v>1015</v>
      </c>
      <c r="X7977">
        <v>0</v>
      </c>
      <c r="Y7977" t="s">
        <v>658</v>
      </c>
      <c r="Z7977" t="s">
        <v>659</v>
      </c>
    </row>
    <row r="7978" spans="1:26" x14ac:dyDescent="0.35">
      <c r="A7978" s="1">
        <v>44186</v>
      </c>
      <c r="B7978">
        <v>0.70502314814814815</v>
      </c>
      <c r="C7978">
        <v>2020</v>
      </c>
      <c r="D7978">
        <v>2</v>
      </c>
      <c r="E7978" t="s">
        <v>26</v>
      </c>
      <c r="F7978">
        <v>1</v>
      </c>
      <c r="G7978">
        <v>426</v>
      </c>
      <c r="H7978" t="s">
        <v>27</v>
      </c>
      <c r="I7978" s="1">
        <v>44150</v>
      </c>
      <c r="J7978" t="s">
        <v>28</v>
      </c>
      <c r="K7978" t="s">
        <v>29</v>
      </c>
      <c r="L7978">
        <v>24910</v>
      </c>
      <c r="M7978" t="s">
        <v>53</v>
      </c>
      <c r="N7978">
        <v>24910</v>
      </c>
      <c r="O7978" t="s">
        <v>53</v>
      </c>
      <c r="P7978">
        <v>117</v>
      </c>
      <c r="Q7978">
        <v>191</v>
      </c>
      <c r="R7978">
        <v>13</v>
      </c>
      <c r="S7978" t="s">
        <v>30</v>
      </c>
      <c r="T7978">
        <v>50000</v>
      </c>
      <c r="U7978" t="s">
        <v>130</v>
      </c>
      <c r="V7978">
        <v>2</v>
      </c>
      <c r="W7978">
        <v>1015</v>
      </c>
      <c r="X7978">
        <v>0</v>
      </c>
      <c r="Y7978" t="s">
        <v>658</v>
      </c>
      <c r="Z7978" t="s">
        <v>659</v>
      </c>
    </row>
    <row r="7979" spans="1:26" x14ac:dyDescent="0.35">
      <c r="A7979" s="1">
        <v>44186</v>
      </c>
      <c r="B7979">
        <v>0.70502314814814815</v>
      </c>
      <c r="C7979">
        <v>2020</v>
      </c>
      <c r="D7979">
        <v>2</v>
      </c>
      <c r="E7979" t="s">
        <v>26</v>
      </c>
      <c r="F7979">
        <v>1</v>
      </c>
      <c r="G7979">
        <v>426</v>
      </c>
      <c r="H7979" t="s">
        <v>27</v>
      </c>
      <c r="I7979" s="1">
        <v>44150</v>
      </c>
      <c r="J7979" t="s">
        <v>28</v>
      </c>
      <c r="K7979" t="s">
        <v>29</v>
      </c>
      <c r="L7979">
        <v>24910</v>
      </c>
      <c r="M7979" t="s">
        <v>53</v>
      </c>
      <c r="N7979">
        <v>24910</v>
      </c>
      <c r="O7979" t="s">
        <v>53</v>
      </c>
      <c r="P7979">
        <v>117</v>
      </c>
      <c r="Q7979">
        <v>193</v>
      </c>
      <c r="R7979">
        <v>13</v>
      </c>
      <c r="S7979" t="s">
        <v>30</v>
      </c>
      <c r="T7979">
        <v>20000</v>
      </c>
      <c r="U7979" t="s">
        <v>325</v>
      </c>
      <c r="V7979">
        <v>3</v>
      </c>
      <c r="W7979">
        <v>1139</v>
      </c>
      <c r="X7979">
        <v>0</v>
      </c>
      <c r="Y7979" t="s">
        <v>689</v>
      </c>
      <c r="Z7979" t="s">
        <v>690</v>
      </c>
    </row>
    <row r="7980" spans="1:26" x14ac:dyDescent="0.35">
      <c r="A7980" s="1">
        <v>44186</v>
      </c>
      <c r="B7980">
        <v>0.70502314814814815</v>
      </c>
      <c r="C7980">
        <v>2020</v>
      </c>
      <c r="D7980">
        <v>2</v>
      </c>
      <c r="E7980" t="s">
        <v>26</v>
      </c>
      <c r="F7980">
        <v>1</v>
      </c>
      <c r="G7980">
        <v>426</v>
      </c>
      <c r="H7980" t="s">
        <v>27</v>
      </c>
      <c r="I7980" s="1">
        <v>44150</v>
      </c>
      <c r="J7980" t="s">
        <v>28</v>
      </c>
      <c r="K7980" t="s">
        <v>29</v>
      </c>
      <c r="L7980">
        <v>24910</v>
      </c>
      <c r="M7980" t="s">
        <v>53</v>
      </c>
      <c r="N7980">
        <v>24910</v>
      </c>
      <c r="O7980" t="s">
        <v>53</v>
      </c>
      <c r="P7980">
        <v>117</v>
      </c>
      <c r="Q7980">
        <v>193</v>
      </c>
      <c r="R7980">
        <v>13</v>
      </c>
      <c r="S7980" t="s">
        <v>30</v>
      </c>
      <c r="T7980">
        <v>20012</v>
      </c>
      <c r="U7980" t="s">
        <v>426</v>
      </c>
      <c r="V7980">
        <v>2</v>
      </c>
      <c r="W7980">
        <v>1139</v>
      </c>
      <c r="X7980">
        <v>0</v>
      </c>
      <c r="Y7980" t="s">
        <v>689</v>
      </c>
      <c r="Z7980" t="s">
        <v>690</v>
      </c>
    </row>
    <row r="7981" spans="1:26" x14ac:dyDescent="0.35">
      <c r="A7981" s="1">
        <v>44186</v>
      </c>
      <c r="B7981">
        <v>0.70502314814814815</v>
      </c>
      <c r="C7981">
        <v>2020</v>
      </c>
      <c r="D7981">
        <v>2</v>
      </c>
      <c r="E7981" t="s">
        <v>26</v>
      </c>
      <c r="F7981">
        <v>1</v>
      </c>
      <c r="G7981">
        <v>426</v>
      </c>
      <c r="H7981" t="s">
        <v>27</v>
      </c>
      <c r="I7981" s="1">
        <v>44150</v>
      </c>
      <c r="J7981" t="s">
        <v>28</v>
      </c>
      <c r="K7981" t="s">
        <v>29</v>
      </c>
      <c r="L7981">
        <v>24910</v>
      </c>
      <c r="M7981" t="s">
        <v>53</v>
      </c>
      <c r="N7981">
        <v>24910</v>
      </c>
      <c r="O7981" t="s">
        <v>53</v>
      </c>
      <c r="P7981">
        <v>117</v>
      </c>
      <c r="Q7981">
        <v>193</v>
      </c>
      <c r="R7981">
        <v>13</v>
      </c>
      <c r="S7981" t="s">
        <v>30</v>
      </c>
      <c r="T7981">
        <v>20020</v>
      </c>
      <c r="U7981" t="s">
        <v>291</v>
      </c>
      <c r="V7981">
        <v>3</v>
      </c>
      <c r="W7981">
        <v>1139</v>
      </c>
      <c r="X7981">
        <v>0</v>
      </c>
      <c r="Y7981" t="s">
        <v>689</v>
      </c>
      <c r="Z7981" t="s">
        <v>690</v>
      </c>
    </row>
    <row r="7982" spans="1:26" x14ac:dyDescent="0.35">
      <c r="A7982" s="1">
        <v>44186</v>
      </c>
      <c r="B7982">
        <v>0.70502314814814815</v>
      </c>
      <c r="C7982">
        <v>2020</v>
      </c>
      <c r="D7982">
        <v>2</v>
      </c>
      <c r="E7982" t="s">
        <v>26</v>
      </c>
      <c r="F7982">
        <v>1</v>
      </c>
      <c r="G7982">
        <v>426</v>
      </c>
      <c r="H7982" t="s">
        <v>27</v>
      </c>
      <c r="I7982" s="1">
        <v>44150</v>
      </c>
      <c r="J7982" t="s">
        <v>28</v>
      </c>
      <c r="K7982" t="s">
        <v>29</v>
      </c>
      <c r="L7982">
        <v>24910</v>
      </c>
      <c r="M7982" t="s">
        <v>53</v>
      </c>
      <c r="N7982">
        <v>24910</v>
      </c>
      <c r="O7982" t="s">
        <v>53</v>
      </c>
      <c r="P7982">
        <v>117</v>
      </c>
      <c r="Q7982">
        <v>193</v>
      </c>
      <c r="R7982">
        <v>13</v>
      </c>
      <c r="S7982" t="s">
        <v>30</v>
      </c>
      <c r="T7982">
        <v>20220</v>
      </c>
      <c r="U7982" t="s">
        <v>272</v>
      </c>
      <c r="V7982">
        <v>2</v>
      </c>
      <c r="W7982">
        <v>1139</v>
      </c>
      <c r="X7982">
        <v>0</v>
      </c>
      <c r="Y7982" t="s">
        <v>689</v>
      </c>
      <c r="Z7982" t="s">
        <v>690</v>
      </c>
    </row>
    <row r="7983" spans="1:26" x14ac:dyDescent="0.35">
      <c r="A7983" s="1">
        <v>44186</v>
      </c>
      <c r="B7983">
        <v>0.70502314814814815</v>
      </c>
      <c r="C7983">
        <v>2020</v>
      </c>
      <c r="D7983">
        <v>2</v>
      </c>
      <c r="E7983" t="s">
        <v>26</v>
      </c>
      <c r="F7983">
        <v>1</v>
      </c>
      <c r="G7983">
        <v>426</v>
      </c>
      <c r="H7983" t="s">
        <v>27</v>
      </c>
      <c r="I7983" s="1">
        <v>44150</v>
      </c>
      <c r="J7983" t="s">
        <v>28</v>
      </c>
      <c r="K7983" t="s">
        <v>29</v>
      </c>
      <c r="L7983">
        <v>24910</v>
      </c>
      <c r="M7983" t="s">
        <v>53</v>
      </c>
      <c r="N7983">
        <v>24910</v>
      </c>
      <c r="O7983" t="s">
        <v>53</v>
      </c>
      <c r="P7983">
        <v>117</v>
      </c>
      <c r="Q7983">
        <v>193</v>
      </c>
      <c r="R7983">
        <v>13</v>
      </c>
      <c r="S7983" t="s">
        <v>30</v>
      </c>
      <c r="T7983">
        <v>20320</v>
      </c>
      <c r="U7983" t="s">
        <v>544</v>
      </c>
      <c r="V7983">
        <v>3</v>
      </c>
      <c r="W7983">
        <v>1139</v>
      </c>
      <c r="X7983">
        <v>0</v>
      </c>
      <c r="Y7983" t="s">
        <v>689</v>
      </c>
      <c r="Z7983" t="s">
        <v>690</v>
      </c>
    </row>
    <row r="7984" spans="1:26" x14ac:dyDescent="0.35">
      <c r="A7984" s="1">
        <v>44186</v>
      </c>
      <c r="B7984">
        <v>0.70502314814814815</v>
      </c>
      <c r="C7984">
        <v>2020</v>
      </c>
      <c r="D7984">
        <v>2</v>
      </c>
      <c r="E7984" t="s">
        <v>26</v>
      </c>
      <c r="F7984">
        <v>1</v>
      </c>
      <c r="G7984">
        <v>426</v>
      </c>
      <c r="H7984" t="s">
        <v>27</v>
      </c>
      <c r="I7984" s="1">
        <v>44150</v>
      </c>
      <c r="J7984" t="s">
        <v>28</v>
      </c>
      <c r="K7984" t="s">
        <v>29</v>
      </c>
      <c r="L7984">
        <v>24910</v>
      </c>
      <c r="M7984" t="s">
        <v>53</v>
      </c>
      <c r="N7984">
        <v>24910</v>
      </c>
      <c r="O7984" t="s">
        <v>53</v>
      </c>
      <c r="P7984">
        <v>117</v>
      </c>
      <c r="Q7984">
        <v>193</v>
      </c>
      <c r="R7984">
        <v>13</v>
      </c>
      <c r="S7984" t="s">
        <v>30</v>
      </c>
      <c r="T7984">
        <v>20620</v>
      </c>
      <c r="U7984" t="s">
        <v>241</v>
      </c>
      <c r="V7984">
        <v>1</v>
      </c>
      <c r="W7984">
        <v>1139</v>
      </c>
      <c r="X7984">
        <v>0</v>
      </c>
      <c r="Y7984" t="s">
        <v>689</v>
      </c>
      <c r="Z7984" t="s">
        <v>690</v>
      </c>
    </row>
    <row r="7985" spans="1:26" x14ac:dyDescent="0.35">
      <c r="A7985" s="1">
        <v>44186</v>
      </c>
      <c r="B7985">
        <v>0.70502314814814815</v>
      </c>
      <c r="C7985">
        <v>2020</v>
      </c>
      <c r="D7985">
        <v>2</v>
      </c>
      <c r="E7985" t="s">
        <v>26</v>
      </c>
      <c r="F7985">
        <v>1</v>
      </c>
      <c r="G7985">
        <v>426</v>
      </c>
      <c r="H7985" t="s">
        <v>27</v>
      </c>
      <c r="I7985" s="1">
        <v>44150</v>
      </c>
      <c r="J7985" t="s">
        <v>28</v>
      </c>
      <c r="K7985" t="s">
        <v>29</v>
      </c>
      <c r="L7985">
        <v>24910</v>
      </c>
      <c r="M7985" t="s">
        <v>53</v>
      </c>
      <c r="N7985">
        <v>24910</v>
      </c>
      <c r="O7985" t="s">
        <v>53</v>
      </c>
      <c r="P7985">
        <v>117</v>
      </c>
      <c r="Q7985">
        <v>193</v>
      </c>
      <c r="R7985">
        <v>13</v>
      </c>
      <c r="S7985" t="s">
        <v>30</v>
      </c>
      <c r="T7985">
        <v>20777</v>
      </c>
      <c r="U7985" t="s">
        <v>294</v>
      </c>
      <c r="V7985">
        <v>3</v>
      </c>
      <c r="W7985">
        <v>1139</v>
      </c>
      <c r="X7985">
        <v>0</v>
      </c>
      <c r="Y7985" t="s">
        <v>689</v>
      </c>
      <c r="Z7985" t="s">
        <v>690</v>
      </c>
    </row>
    <row r="7986" spans="1:26" x14ac:dyDescent="0.35">
      <c r="A7986" s="1">
        <v>44186</v>
      </c>
      <c r="B7986">
        <v>0.70502314814814815</v>
      </c>
      <c r="C7986">
        <v>2020</v>
      </c>
      <c r="D7986">
        <v>2</v>
      </c>
      <c r="E7986" t="s">
        <v>26</v>
      </c>
      <c r="F7986">
        <v>1</v>
      </c>
      <c r="G7986">
        <v>426</v>
      </c>
      <c r="H7986" t="s">
        <v>27</v>
      </c>
      <c r="I7986" s="1">
        <v>44150</v>
      </c>
      <c r="J7986" t="s">
        <v>28</v>
      </c>
      <c r="K7986" t="s">
        <v>29</v>
      </c>
      <c r="L7986">
        <v>24910</v>
      </c>
      <c r="M7986" t="s">
        <v>53</v>
      </c>
      <c r="N7986">
        <v>24910</v>
      </c>
      <c r="O7986" t="s">
        <v>53</v>
      </c>
      <c r="P7986">
        <v>117</v>
      </c>
      <c r="Q7986">
        <v>193</v>
      </c>
      <c r="R7986">
        <v>13</v>
      </c>
      <c r="S7986" t="s">
        <v>30</v>
      </c>
      <c r="T7986">
        <v>20789</v>
      </c>
      <c r="U7986" t="s">
        <v>287</v>
      </c>
      <c r="V7986">
        <v>1</v>
      </c>
      <c r="W7986">
        <v>1139</v>
      </c>
      <c r="X7986">
        <v>0</v>
      </c>
      <c r="Y7986" t="s">
        <v>689</v>
      </c>
      <c r="Z7986" t="s">
        <v>690</v>
      </c>
    </row>
    <row r="7987" spans="1:26" x14ac:dyDescent="0.35">
      <c r="A7987" s="1">
        <v>44186</v>
      </c>
      <c r="B7987">
        <v>0.70502314814814815</v>
      </c>
      <c r="C7987">
        <v>2020</v>
      </c>
      <c r="D7987">
        <v>2</v>
      </c>
      <c r="E7987" t="s">
        <v>26</v>
      </c>
      <c r="F7987">
        <v>1</v>
      </c>
      <c r="G7987">
        <v>426</v>
      </c>
      <c r="H7987" t="s">
        <v>27</v>
      </c>
      <c r="I7987" s="1">
        <v>44150</v>
      </c>
      <c r="J7987" t="s">
        <v>28</v>
      </c>
      <c r="K7987" t="s">
        <v>29</v>
      </c>
      <c r="L7987">
        <v>24910</v>
      </c>
      <c r="M7987" t="s">
        <v>53</v>
      </c>
      <c r="N7987">
        <v>24910</v>
      </c>
      <c r="O7987" t="s">
        <v>53</v>
      </c>
      <c r="P7987">
        <v>117</v>
      </c>
      <c r="Q7987">
        <v>193</v>
      </c>
      <c r="R7987">
        <v>13</v>
      </c>
      <c r="S7987" t="s">
        <v>30</v>
      </c>
      <c r="T7987">
        <v>20999</v>
      </c>
      <c r="U7987" t="s">
        <v>149</v>
      </c>
      <c r="V7987">
        <v>4</v>
      </c>
      <c r="W7987">
        <v>1139</v>
      </c>
      <c r="X7987">
        <v>0</v>
      </c>
      <c r="Y7987" t="s">
        <v>689</v>
      </c>
      <c r="Z7987" t="s">
        <v>690</v>
      </c>
    </row>
    <row r="7988" spans="1:26" x14ac:dyDescent="0.35">
      <c r="A7988" s="1">
        <v>44186</v>
      </c>
      <c r="B7988">
        <v>0.70502314814814815</v>
      </c>
      <c r="C7988">
        <v>2020</v>
      </c>
      <c r="D7988">
        <v>2</v>
      </c>
      <c r="E7988" t="s">
        <v>26</v>
      </c>
      <c r="F7988">
        <v>1</v>
      </c>
      <c r="G7988">
        <v>426</v>
      </c>
      <c r="H7988" t="s">
        <v>27</v>
      </c>
      <c r="I7988" s="1">
        <v>44150</v>
      </c>
      <c r="J7988" t="s">
        <v>28</v>
      </c>
      <c r="K7988" t="s">
        <v>29</v>
      </c>
      <c r="L7988">
        <v>24910</v>
      </c>
      <c r="M7988" t="s">
        <v>53</v>
      </c>
      <c r="N7988">
        <v>24910</v>
      </c>
      <c r="O7988" t="s">
        <v>53</v>
      </c>
      <c r="P7988">
        <v>117</v>
      </c>
      <c r="Q7988">
        <v>193</v>
      </c>
      <c r="R7988">
        <v>13</v>
      </c>
      <c r="S7988" t="s">
        <v>30</v>
      </c>
      <c r="T7988">
        <v>22111</v>
      </c>
      <c r="U7988" t="s">
        <v>644</v>
      </c>
      <c r="V7988">
        <v>3</v>
      </c>
      <c r="W7988">
        <v>1139</v>
      </c>
      <c r="X7988">
        <v>0</v>
      </c>
      <c r="Y7988" t="s">
        <v>689</v>
      </c>
      <c r="Z7988" t="s">
        <v>690</v>
      </c>
    </row>
    <row r="7989" spans="1:26" x14ac:dyDescent="0.35">
      <c r="A7989" s="1">
        <v>44186</v>
      </c>
      <c r="B7989">
        <v>0.70502314814814815</v>
      </c>
      <c r="C7989">
        <v>2020</v>
      </c>
      <c r="D7989">
        <v>2</v>
      </c>
      <c r="E7989" t="s">
        <v>26</v>
      </c>
      <c r="F7989">
        <v>1</v>
      </c>
      <c r="G7989">
        <v>426</v>
      </c>
      <c r="H7989" t="s">
        <v>27</v>
      </c>
      <c r="I7989" s="1">
        <v>44150</v>
      </c>
      <c r="J7989" t="s">
        <v>28</v>
      </c>
      <c r="K7989" t="s">
        <v>29</v>
      </c>
      <c r="L7989">
        <v>24910</v>
      </c>
      <c r="M7989" t="s">
        <v>53</v>
      </c>
      <c r="N7989">
        <v>24910</v>
      </c>
      <c r="O7989" t="s">
        <v>53</v>
      </c>
      <c r="P7989">
        <v>117</v>
      </c>
      <c r="Q7989">
        <v>193</v>
      </c>
      <c r="R7989">
        <v>13</v>
      </c>
      <c r="S7989" t="s">
        <v>30</v>
      </c>
      <c r="T7989">
        <v>22222</v>
      </c>
      <c r="U7989" t="s">
        <v>158</v>
      </c>
      <c r="V7989">
        <v>29</v>
      </c>
      <c r="W7989">
        <v>1139</v>
      </c>
      <c r="X7989">
        <v>0</v>
      </c>
      <c r="Y7989" t="s">
        <v>689</v>
      </c>
      <c r="Z7989" t="s">
        <v>690</v>
      </c>
    </row>
    <row r="7990" spans="1:26" x14ac:dyDescent="0.35">
      <c r="A7990" s="1">
        <v>44186</v>
      </c>
      <c r="B7990">
        <v>0.70502314814814815</v>
      </c>
      <c r="C7990">
        <v>2020</v>
      </c>
      <c r="D7990">
        <v>2</v>
      </c>
      <c r="E7990" t="s">
        <v>26</v>
      </c>
      <c r="F7990">
        <v>1</v>
      </c>
      <c r="G7990">
        <v>426</v>
      </c>
      <c r="H7990" t="s">
        <v>27</v>
      </c>
      <c r="I7990" s="1">
        <v>44150</v>
      </c>
      <c r="J7990" t="s">
        <v>28</v>
      </c>
      <c r="K7990" t="s">
        <v>29</v>
      </c>
      <c r="L7990">
        <v>24910</v>
      </c>
      <c r="M7990" t="s">
        <v>53</v>
      </c>
      <c r="N7990">
        <v>24910</v>
      </c>
      <c r="O7990" t="s">
        <v>53</v>
      </c>
      <c r="P7990">
        <v>117</v>
      </c>
      <c r="Q7990">
        <v>193</v>
      </c>
      <c r="R7990">
        <v>13</v>
      </c>
      <c r="S7990" t="s">
        <v>30</v>
      </c>
      <c r="T7990">
        <v>50000</v>
      </c>
      <c r="U7990" t="s">
        <v>130</v>
      </c>
      <c r="V7990">
        <v>5</v>
      </c>
      <c r="W7990">
        <v>1139</v>
      </c>
      <c r="X7990">
        <v>0</v>
      </c>
      <c r="Y7990" t="s">
        <v>689</v>
      </c>
      <c r="Z7990" t="s">
        <v>690</v>
      </c>
    </row>
    <row r="7991" spans="1:26" x14ac:dyDescent="0.35">
      <c r="A7991" s="1">
        <v>44186</v>
      </c>
      <c r="B7991">
        <v>0.70502314814814815</v>
      </c>
      <c r="C7991">
        <v>2020</v>
      </c>
      <c r="D7991">
        <v>2</v>
      </c>
      <c r="E7991" t="s">
        <v>26</v>
      </c>
      <c r="F7991">
        <v>1</v>
      </c>
      <c r="G7991">
        <v>426</v>
      </c>
      <c r="H7991" t="s">
        <v>27</v>
      </c>
      <c r="I7991" s="1">
        <v>44150</v>
      </c>
      <c r="J7991" t="s">
        <v>28</v>
      </c>
      <c r="K7991" t="s">
        <v>29</v>
      </c>
      <c r="L7991">
        <v>24910</v>
      </c>
      <c r="M7991" t="s">
        <v>53</v>
      </c>
      <c r="N7991">
        <v>24910</v>
      </c>
      <c r="O7991" t="s">
        <v>53</v>
      </c>
      <c r="P7991">
        <v>117</v>
      </c>
      <c r="Q7991">
        <v>193</v>
      </c>
      <c r="R7991">
        <v>13</v>
      </c>
      <c r="S7991" t="s">
        <v>30</v>
      </c>
      <c r="T7991">
        <v>51186</v>
      </c>
      <c r="U7991" t="s">
        <v>691</v>
      </c>
      <c r="V7991">
        <v>1</v>
      </c>
      <c r="W7991">
        <v>1139</v>
      </c>
      <c r="X7991">
        <v>0</v>
      </c>
      <c r="Y7991" t="s">
        <v>689</v>
      </c>
      <c r="Z7991" t="s">
        <v>690</v>
      </c>
    </row>
    <row r="7992" spans="1:26" x14ac:dyDescent="0.35">
      <c r="A7992" s="1">
        <v>44186</v>
      </c>
      <c r="B7992">
        <v>0.70502314814814815</v>
      </c>
      <c r="C7992">
        <v>2020</v>
      </c>
      <c r="D7992">
        <v>2</v>
      </c>
      <c r="E7992" t="s">
        <v>26</v>
      </c>
      <c r="F7992">
        <v>1</v>
      </c>
      <c r="G7992">
        <v>426</v>
      </c>
      <c r="H7992" t="s">
        <v>27</v>
      </c>
      <c r="I7992" s="1">
        <v>44150</v>
      </c>
      <c r="J7992" t="s">
        <v>28</v>
      </c>
      <c r="K7992" t="s">
        <v>29</v>
      </c>
      <c r="L7992">
        <v>24910</v>
      </c>
      <c r="M7992" t="s">
        <v>53</v>
      </c>
      <c r="N7992">
        <v>24910</v>
      </c>
      <c r="O7992" t="s">
        <v>53</v>
      </c>
      <c r="P7992">
        <v>117</v>
      </c>
      <c r="Q7992">
        <v>193</v>
      </c>
      <c r="R7992">
        <v>13</v>
      </c>
      <c r="S7992" t="s">
        <v>30</v>
      </c>
      <c r="T7992">
        <v>55100</v>
      </c>
      <c r="U7992" t="s">
        <v>226</v>
      </c>
      <c r="V7992">
        <v>2</v>
      </c>
      <c r="W7992">
        <v>1139</v>
      </c>
      <c r="X7992">
        <v>0</v>
      </c>
      <c r="Y7992" t="s">
        <v>689</v>
      </c>
      <c r="Z7992" t="s">
        <v>690</v>
      </c>
    </row>
    <row r="7993" spans="1:26" x14ac:dyDescent="0.35">
      <c r="A7993" s="1">
        <v>44186</v>
      </c>
      <c r="B7993">
        <v>0.70502314814814815</v>
      </c>
      <c r="C7993">
        <v>2020</v>
      </c>
      <c r="D7993">
        <v>2</v>
      </c>
      <c r="E7993" t="s">
        <v>26</v>
      </c>
      <c r="F7993">
        <v>1</v>
      </c>
      <c r="G7993">
        <v>426</v>
      </c>
      <c r="H7993" t="s">
        <v>27</v>
      </c>
      <c r="I7993" s="1">
        <v>44150</v>
      </c>
      <c r="J7993" t="s">
        <v>28</v>
      </c>
      <c r="K7993" t="s">
        <v>29</v>
      </c>
      <c r="L7993">
        <v>24910</v>
      </c>
      <c r="M7993" t="s">
        <v>53</v>
      </c>
      <c r="N7993">
        <v>24910</v>
      </c>
      <c r="O7993" t="s">
        <v>53</v>
      </c>
      <c r="P7993">
        <v>117</v>
      </c>
      <c r="Q7993">
        <v>193</v>
      </c>
      <c r="R7993">
        <v>13</v>
      </c>
      <c r="S7993" t="s">
        <v>30</v>
      </c>
      <c r="T7993">
        <v>55122</v>
      </c>
      <c r="U7993" t="s">
        <v>258</v>
      </c>
      <c r="V7993">
        <v>2</v>
      </c>
      <c r="W7993">
        <v>1139</v>
      </c>
      <c r="X7993">
        <v>0</v>
      </c>
      <c r="Y7993" t="s">
        <v>689</v>
      </c>
      <c r="Z7993" t="s">
        <v>690</v>
      </c>
    </row>
    <row r="7994" spans="1:26" x14ac:dyDescent="0.35">
      <c r="A7994" s="1">
        <v>44186</v>
      </c>
      <c r="B7994">
        <v>0.70502314814814815</v>
      </c>
      <c r="C7994">
        <v>2020</v>
      </c>
      <c r="D7994">
        <v>2</v>
      </c>
      <c r="E7994" t="s">
        <v>26</v>
      </c>
      <c r="F7994">
        <v>1</v>
      </c>
      <c r="G7994">
        <v>426</v>
      </c>
      <c r="H7994" t="s">
        <v>27</v>
      </c>
      <c r="I7994" s="1">
        <v>44150</v>
      </c>
      <c r="J7994" t="s">
        <v>28</v>
      </c>
      <c r="K7994" t="s">
        <v>29</v>
      </c>
      <c r="L7994">
        <v>24910</v>
      </c>
      <c r="M7994" t="s">
        <v>53</v>
      </c>
      <c r="N7994">
        <v>24910</v>
      </c>
      <c r="O7994" t="s">
        <v>53</v>
      </c>
      <c r="P7994">
        <v>117</v>
      </c>
      <c r="Q7994">
        <v>193</v>
      </c>
      <c r="R7994">
        <v>13</v>
      </c>
      <c r="S7994" t="s">
        <v>30</v>
      </c>
      <c r="T7994">
        <v>55190</v>
      </c>
      <c r="U7994" t="s">
        <v>389</v>
      </c>
      <c r="V7994">
        <v>1</v>
      </c>
      <c r="W7994">
        <v>1139</v>
      </c>
      <c r="X7994">
        <v>0</v>
      </c>
      <c r="Y7994" t="s">
        <v>689</v>
      </c>
      <c r="Z7994" t="s">
        <v>690</v>
      </c>
    </row>
    <row r="7995" spans="1:26" x14ac:dyDescent="0.35">
      <c r="A7995" s="1">
        <v>44186</v>
      </c>
      <c r="B7995">
        <v>0.70502314814814815</v>
      </c>
      <c r="C7995">
        <v>2020</v>
      </c>
      <c r="D7995">
        <v>2</v>
      </c>
      <c r="E7995" t="s">
        <v>26</v>
      </c>
      <c r="F7995">
        <v>1</v>
      </c>
      <c r="G7995">
        <v>426</v>
      </c>
      <c r="H7995" t="s">
        <v>27</v>
      </c>
      <c r="I7995" s="1">
        <v>44150</v>
      </c>
      <c r="J7995" t="s">
        <v>28</v>
      </c>
      <c r="K7995" t="s">
        <v>29</v>
      </c>
      <c r="L7995">
        <v>24910</v>
      </c>
      <c r="M7995" t="s">
        <v>53</v>
      </c>
      <c r="N7995">
        <v>24910</v>
      </c>
      <c r="O7995" t="s">
        <v>53</v>
      </c>
      <c r="P7995">
        <v>117</v>
      </c>
      <c r="Q7995">
        <v>193</v>
      </c>
      <c r="R7995">
        <v>13</v>
      </c>
      <c r="S7995" t="s">
        <v>30</v>
      </c>
      <c r="T7995">
        <v>55192</v>
      </c>
      <c r="U7995" t="s">
        <v>263</v>
      </c>
      <c r="V7995">
        <v>1</v>
      </c>
      <c r="W7995">
        <v>1139</v>
      </c>
      <c r="X7995">
        <v>0</v>
      </c>
      <c r="Y7995" t="s">
        <v>689</v>
      </c>
      <c r="Z7995" t="s">
        <v>690</v>
      </c>
    </row>
    <row r="7996" spans="1:26" x14ac:dyDescent="0.35">
      <c r="A7996" s="1">
        <v>44186</v>
      </c>
      <c r="B7996">
        <v>0.70502314814814815</v>
      </c>
      <c r="C7996">
        <v>2020</v>
      </c>
      <c r="D7996">
        <v>2</v>
      </c>
      <c r="E7996" t="s">
        <v>26</v>
      </c>
      <c r="F7996">
        <v>1</v>
      </c>
      <c r="G7996">
        <v>426</v>
      </c>
      <c r="H7996" t="s">
        <v>27</v>
      </c>
      <c r="I7996" s="1">
        <v>44150</v>
      </c>
      <c r="J7996" t="s">
        <v>28</v>
      </c>
      <c r="K7996" t="s">
        <v>29</v>
      </c>
      <c r="L7996">
        <v>24910</v>
      </c>
      <c r="M7996" t="s">
        <v>53</v>
      </c>
      <c r="N7996">
        <v>24910</v>
      </c>
      <c r="O7996" t="s">
        <v>53</v>
      </c>
      <c r="P7996">
        <v>117</v>
      </c>
      <c r="Q7996">
        <v>193</v>
      </c>
      <c r="R7996">
        <v>13</v>
      </c>
      <c r="S7996" t="s">
        <v>30</v>
      </c>
      <c r="T7996">
        <v>55321</v>
      </c>
      <c r="U7996" t="s">
        <v>348</v>
      </c>
      <c r="V7996">
        <v>1</v>
      </c>
      <c r="W7996">
        <v>1139</v>
      </c>
      <c r="X7996">
        <v>0</v>
      </c>
      <c r="Y7996" t="s">
        <v>689</v>
      </c>
      <c r="Z7996" t="s">
        <v>690</v>
      </c>
    </row>
    <row r="7997" spans="1:26" x14ac:dyDescent="0.35">
      <c r="A7997" s="1">
        <v>44186</v>
      </c>
      <c r="B7997">
        <v>0.70502314814814815</v>
      </c>
      <c r="C7997">
        <v>2020</v>
      </c>
      <c r="D7997">
        <v>2</v>
      </c>
      <c r="E7997" t="s">
        <v>26</v>
      </c>
      <c r="F7997">
        <v>1</v>
      </c>
      <c r="G7997">
        <v>426</v>
      </c>
      <c r="H7997" t="s">
        <v>27</v>
      </c>
      <c r="I7997" s="1">
        <v>44150</v>
      </c>
      <c r="J7997" t="s">
        <v>28</v>
      </c>
      <c r="K7997" t="s">
        <v>29</v>
      </c>
      <c r="L7997">
        <v>24910</v>
      </c>
      <c r="M7997" t="s">
        <v>53</v>
      </c>
      <c r="N7997">
        <v>24910</v>
      </c>
      <c r="O7997" t="s">
        <v>53</v>
      </c>
      <c r="P7997">
        <v>117</v>
      </c>
      <c r="Q7997">
        <v>193</v>
      </c>
      <c r="R7997">
        <v>13</v>
      </c>
      <c r="S7997" t="s">
        <v>30</v>
      </c>
      <c r="T7997">
        <v>10123</v>
      </c>
      <c r="U7997" t="s">
        <v>147</v>
      </c>
      <c r="V7997">
        <v>2</v>
      </c>
      <c r="W7997">
        <v>1139</v>
      </c>
      <c r="X7997">
        <v>0</v>
      </c>
      <c r="Y7997" t="s">
        <v>689</v>
      </c>
      <c r="Z7997" t="s">
        <v>690</v>
      </c>
    </row>
    <row r="7998" spans="1:26" x14ac:dyDescent="0.35">
      <c r="A7998" s="1">
        <v>44186</v>
      </c>
      <c r="B7998">
        <v>0.70502314814814815</v>
      </c>
      <c r="C7998">
        <v>2020</v>
      </c>
      <c r="D7998">
        <v>2</v>
      </c>
      <c r="E7998" t="s">
        <v>26</v>
      </c>
      <c r="F7998">
        <v>1</v>
      </c>
      <c r="G7998">
        <v>426</v>
      </c>
      <c r="H7998" t="s">
        <v>27</v>
      </c>
      <c r="I7998" s="1">
        <v>44150</v>
      </c>
      <c r="J7998" t="s">
        <v>28</v>
      </c>
      <c r="K7998" t="s">
        <v>29</v>
      </c>
      <c r="L7998">
        <v>24910</v>
      </c>
      <c r="M7998" t="s">
        <v>53</v>
      </c>
      <c r="N7998">
        <v>24910</v>
      </c>
      <c r="O7998" t="s">
        <v>53</v>
      </c>
      <c r="P7998">
        <v>117</v>
      </c>
      <c r="Q7998">
        <v>193</v>
      </c>
      <c r="R7998">
        <v>13</v>
      </c>
      <c r="S7998" t="s">
        <v>30</v>
      </c>
      <c r="T7998">
        <v>10191</v>
      </c>
      <c r="U7998" t="s">
        <v>148</v>
      </c>
      <c r="V7998">
        <v>1</v>
      </c>
      <c r="W7998">
        <v>1139</v>
      </c>
      <c r="X7998">
        <v>0</v>
      </c>
      <c r="Y7998" t="s">
        <v>689</v>
      </c>
      <c r="Z7998" t="s">
        <v>690</v>
      </c>
    </row>
    <row r="7999" spans="1:26" x14ac:dyDescent="0.35">
      <c r="A7999" s="1">
        <v>44186</v>
      </c>
      <c r="B7999">
        <v>0.70502314814814815</v>
      </c>
      <c r="C7999">
        <v>2020</v>
      </c>
      <c r="D7999">
        <v>2</v>
      </c>
      <c r="E7999" t="s">
        <v>26</v>
      </c>
      <c r="F7999">
        <v>1</v>
      </c>
      <c r="G7999">
        <v>426</v>
      </c>
      <c r="H7999" t="s">
        <v>27</v>
      </c>
      <c r="I7999" s="1">
        <v>44150</v>
      </c>
      <c r="J7999" t="s">
        <v>28</v>
      </c>
      <c r="K7999" t="s">
        <v>29</v>
      </c>
      <c r="L7999">
        <v>24910</v>
      </c>
      <c r="M7999" t="s">
        <v>53</v>
      </c>
      <c r="N7999">
        <v>24910</v>
      </c>
      <c r="O7999" t="s">
        <v>53</v>
      </c>
      <c r="P7999">
        <v>117</v>
      </c>
      <c r="Q7999">
        <v>193</v>
      </c>
      <c r="R7999">
        <v>13</v>
      </c>
      <c r="S7999" t="s">
        <v>30</v>
      </c>
      <c r="T7999">
        <v>10222</v>
      </c>
      <c r="U7999" t="s">
        <v>448</v>
      </c>
      <c r="V7999">
        <v>1</v>
      </c>
      <c r="W7999">
        <v>1139</v>
      </c>
      <c r="X7999">
        <v>0</v>
      </c>
      <c r="Y7999" t="s">
        <v>689</v>
      </c>
      <c r="Z7999" t="s">
        <v>690</v>
      </c>
    </row>
    <row r="8000" spans="1:26" x14ac:dyDescent="0.35">
      <c r="A8000" s="1">
        <v>44186</v>
      </c>
      <c r="B8000">
        <v>0.70502314814814815</v>
      </c>
      <c r="C8000">
        <v>2020</v>
      </c>
      <c r="D8000">
        <v>2</v>
      </c>
      <c r="E8000" t="s">
        <v>26</v>
      </c>
      <c r="F8000">
        <v>1</v>
      </c>
      <c r="G8000">
        <v>426</v>
      </c>
      <c r="H8000" t="s">
        <v>27</v>
      </c>
      <c r="I8000" s="1">
        <v>44150</v>
      </c>
      <c r="J8000" t="s">
        <v>28</v>
      </c>
      <c r="K8000" t="s">
        <v>29</v>
      </c>
      <c r="L8000">
        <v>24910</v>
      </c>
      <c r="M8000" t="s">
        <v>53</v>
      </c>
      <c r="N8000">
        <v>24910</v>
      </c>
      <c r="O8000" t="s">
        <v>53</v>
      </c>
      <c r="P8000">
        <v>117</v>
      </c>
      <c r="Q8000">
        <v>193</v>
      </c>
      <c r="R8000">
        <v>13</v>
      </c>
      <c r="S8000" t="s">
        <v>30</v>
      </c>
      <c r="T8000">
        <v>11011</v>
      </c>
      <c r="U8000" t="s">
        <v>330</v>
      </c>
      <c r="V8000">
        <v>1</v>
      </c>
      <c r="W8000">
        <v>1139</v>
      </c>
      <c r="X8000">
        <v>0</v>
      </c>
      <c r="Y8000" t="s">
        <v>689</v>
      </c>
      <c r="Z8000" t="s">
        <v>690</v>
      </c>
    </row>
    <row r="8001" spans="1:26" x14ac:dyDescent="0.35">
      <c r="A8001" s="1">
        <v>44186</v>
      </c>
      <c r="B8001">
        <v>0.70502314814814815</v>
      </c>
      <c r="C8001">
        <v>2020</v>
      </c>
      <c r="D8001">
        <v>2</v>
      </c>
      <c r="E8001" t="s">
        <v>26</v>
      </c>
      <c r="F8001">
        <v>1</v>
      </c>
      <c r="G8001">
        <v>426</v>
      </c>
      <c r="H8001" t="s">
        <v>27</v>
      </c>
      <c r="I8001" s="1">
        <v>44150</v>
      </c>
      <c r="J8001" t="s">
        <v>28</v>
      </c>
      <c r="K8001" t="s">
        <v>29</v>
      </c>
      <c r="L8001">
        <v>24910</v>
      </c>
      <c r="M8001" t="s">
        <v>53</v>
      </c>
      <c r="N8001">
        <v>24910</v>
      </c>
      <c r="O8001" t="s">
        <v>53</v>
      </c>
      <c r="P8001">
        <v>117</v>
      </c>
      <c r="Q8001">
        <v>193</v>
      </c>
      <c r="R8001">
        <v>13</v>
      </c>
      <c r="S8001" t="s">
        <v>30</v>
      </c>
      <c r="T8001">
        <v>12222</v>
      </c>
      <c r="U8001" t="s">
        <v>172</v>
      </c>
      <c r="V8001">
        <v>1</v>
      </c>
      <c r="W8001">
        <v>1139</v>
      </c>
      <c r="X8001">
        <v>0</v>
      </c>
      <c r="Y8001" t="s">
        <v>689</v>
      </c>
      <c r="Z8001" t="s">
        <v>690</v>
      </c>
    </row>
    <row r="8002" spans="1:26" x14ac:dyDescent="0.35">
      <c r="A8002" s="1">
        <v>44186</v>
      </c>
      <c r="B8002">
        <v>0.70502314814814815</v>
      </c>
      <c r="C8002">
        <v>2020</v>
      </c>
      <c r="D8002">
        <v>2</v>
      </c>
      <c r="E8002" t="s">
        <v>26</v>
      </c>
      <c r="F8002">
        <v>1</v>
      </c>
      <c r="G8002">
        <v>426</v>
      </c>
      <c r="H8002" t="s">
        <v>27</v>
      </c>
      <c r="I8002" s="1">
        <v>44150</v>
      </c>
      <c r="J8002" t="s">
        <v>28</v>
      </c>
      <c r="K8002" t="s">
        <v>29</v>
      </c>
      <c r="L8002">
        <v>24910</v>
      </c>
      <c r="M8002" t="s">
        <v>53</v>
      </c>
      <c r="N8002">
        <v>24910</v>
      </c>
      <c r="O8002" t="s">
        <v>53</v>
      </c>
      <c r="P8002">
        <v>117</v>
      </c>
      <c r="Q8002">
        <v>193</v>
      </c>
      <c r="R8002">
        <v>13</v>
      </c>
      <c r="S8002" t="s">
        <v>30</v>
      </c>
      <c r="T8002">
        <v>22322</v>
      </c>
      <c r="U8002" t="s">
        <v>243</v>
      </c>
      <c r="V8002">
        <v>3</v>
      </c>
      <c r="W8002">
        <v>1139</v>
      </c>
      <c r="X8002">
        <v>0</v>
      </c>
      <c r="Y8002" t="s">
        <v>689</v>
      </c>
      <c r="Z8002" t="s">
        <v>690</v>
      </c>
    </row>
    <row r="8003" spans="1:26" x14ac:dyDescent="0.35">
      <c r="A8003" s="1">
        <v>44186</v>
      </c>
      <c r="B8003">
        <v>0.70502314814814815</v>
      </c>
      <c r="C8003">
        <v>2020</v>
      </c>
      <c r="D8003">
        <v>2</v>
      </c>
      <c r="E8003" t="s">
        <v>26</v>
      </c>
      <c r="F8003">
        <v>1</v>
      </c>
      <c r="G8003">
        <v>426</v>
      </c>
      <c r="H8003" t="s">
        <v>27</v>
      </c>
      <c r="I8003" s="1">
        <v>44150</v>
      </c>
      <c r="J8003" t="s">
        <v>28</v>
      </c>
      <c r="K8003" t="s">
        <v>29</v>
      </c>
      <c r="L8003">
        <v>24910</v>
      </c>
      <c r="M8003" t="s">
        <v>53</v>
      </c>
      <c r="N8003">
        <v>24910</v>
      </c>
      <c r="O8003" t="s">
        <v>53</v>
      </c>
      <c r="P8003">
        <v>117</v>
      </c>
      <c r="Q8003">
        <v>193</v>
      </c>
      <c r="R8003">
        <v>13</v>
      </c>
      <c r="S8003" t="s">
        <v>30</v>
      </c>
      <c r="T8003">
        <v>22622</v>
      </c>
      <c r="U8003" t="s">
        <v>245</v>
      </c>
      <c r="V8003">
        <v>11</v>
      </c>
      <c r="W8003">
        <v>1139</v>
      </c>
      <c r="X8003">
        <v>0</v>
      </c>
      <c r="Y8003" t="s">
        <v>689</v>
      </c>
      <c r="Z8003" t="s">
        <v>690</v>
      </c>
    </row>
    <row r="8004" spans="1:26" x14ac:dyDescent="0.35">
      <c r="A8004" s="1">
        <v>44186</v>
      </c>
      <c r="B8004">
        <v>0.70502314814814815</v>
      </c>
      <c r="C8004">
        <v>2020</v>
      </c>
      <c r="D8004">
        <v>2</v>
      </c>
      <c r="E8004" t="s">
        <v>26</v>
      </c>
      <c r="F8004">
        <v>1</v>
      </c>
      <c r="G8004">
        <v>426</v>
      </c>
      <c r="H8004" t="s">
        <v>27</v>
      </c>
      <c r="I8004" s="1">
        <v>44150</v>
      </c>
      <c r="J8004" t="s">
        <v>28</v>
      </c>
      <c r="K8004" t="s">
        <v>29</v>
      </c>
      <c r="L8004">
        <v>24910</v>
      </c>
      <c r="M8004" t="s">
        <v>53</v>
      </c>
      <c r="N8004">
        <v>24910</v>
      </c>
      <c r="O8004" t="s">
        <v>53</v>
      </c>
      <c r="P8004">
        <v>117</v>
      </c>
      <c r="Q8004">
        <v>193</v>
      </c>
      <c r="R8004">
        <v>13</v>
      </c>
      <c r="S8004" t="s">
        <v>30</v>
      </c>
      <c r="T8004">
        <v>22777</v>
      </c>
      <c r="U8004" t="s">
        <v>150</v>
      </c>
      <c r="V8004">
        <v>1</v>
      </c>
      <c r="W8004">
        <v>1139</v>
      </c>
      <c r="X8004">
        <v>0</v>
      </c>
      <c r="Y8004" t="s">
        <v>689</v>
      </c>
      <c r="Z8004" t="s">
        <v>690</v>
      </c>
    </row>
    <row r="8005" spans="1:26" x14ac:dyDescent="0.35">
      <c r="A8005" s="1">
        <v>44186</v>
      </c>
      <c r="B8005">
        <v>0.70502314814814815</v>
      </c>
      <c r="C8005">
        <v>2020</v>
      </c>
      <c r="D8005">
        <v>2</v>
      </c>
      <c r="E8005" t="s">
        <v>26</v>
      </c>
      <c r="F8005">
        <v>1</v>
      </c>
      <c r="G8005">
        <v>426</v>
      </c>
      <c r="H8005" t="s">
        <v>27</v>
      </c>
      <c r="I8005" s="1">
        <v>44150</v>
      </c>
      <c r="J8005" t="s">
        <v>28</v>
      </c>
      <c r="K8005" t="s">
        <v>29</v>
      </c>
      <c r="L8005">
        <v>24910</v>
      </c>
      <c r="M8005" t="s">
        <v>53</v>
      </c>
      <c r="N8005">
        <v>24910</v>
      </c>
      <c r="O8005" t="s">
        <v>53</v>
      </c>
      <c r="P8005">
        <v>117</v>
      </c>
      <c r="Q8005">
        <v>193</v>
      </c>
      <c r="R8005">
        <v>13</v>
      </c>
      <c r="S8005" t="s">
        <v>30</v>
      </c>
      <c r="T8005">
        <v>22800</v>
      </c>
      <c r="U8005" t="s">
        <v>274</v>
      </c>
      <c r="V8005">
        <v>1</v>
      </c>
      <c r="W8005">
        <v>1139</v>
      </c>
      <c r="X8005">
        <v>0</v>
      </c>
      <c r="Y8005" t="s">
        <v>689</v>
      </c>
      <c r="Z8005" t="s">
        <v>690</v>
      </c>
    </row>
    <row r="8006" spans="1:26" x14ac:dyDescent="0.35">
      <c r="A8006" s="1">
        <v>44186</v>
      </c>
      <c r="B8006">
        <v>0.70502314814814815</v>
      </c>
      <c r="C8006">
        <v>2020</v>
      </c>
      <c r="D8006">
        <v>2</v>
      </c>
      <c r="E8006" t="s">
        <v>26</v>
      </c>
      <c r="F8006">
        <v>1</v>
      </c>
      <c r="G8006">
        <v>426</v>
      </c>
      <c r="H8006" t="s">
        <v>27</v>
      </c>
      <c r="I8006" s="1">
        <v>44150</v>
      </c>
      <c r="J8006" t="s">
        <v>28</v>
      </c>
      <c r="K8006" t="s">
        <v>29</v>
      </c>
      <c r="L8006">
        <v>24910</v>
      </c>
      <c r="M8006" t="s">
        <v>53</v>
      </c>
      <c r="N8006">
        <v>24910</v>
      </c>
      <c r="O8006" t="s">
        <v>53</v>
      </c>
      <c r="P8006">
        <v>117</v>
      </c>
      <c r="Q8006">
        <v>193</v>
      </c>
      <c r="R8006">
        <v>13</v>
      </c>
      <c r="S8006" t="s">
        <v>30</v>
      </c>
      <c r="T8006">
        <v>22999</v>
      </c>
      <c r="U8006" t="s">
        <v>159</v>
      </c>
      <c r="V8006">
        <v>1</v>
      </c>
      <c r="W8006">
        <v>1139</v>
      </c>
      <c r="X8006">
        <v>0</v>
      </c>
      <c r="Y8006" t="s">
        <v>689</v>
      </c>
      <c r="Z8006" t="s">
        <v>690</v>
      </c>
    </row>
    <row r="8007" spans="1:26" x14ac:dyDescent="0.35">
      <c r="A8007" s="1">
        <v>44186</v>
      </c>
      <c r="B8007">
        <v>0.70502314814814815</v>
      </c>
      <c r="C8007">
        <v>2020</v>
      </c>
      <c r="D8007">
        <v>2</v>
      </c>
      <c r="E8007" t="s">
        <v>26</v>
      </c>
      <c r="F8007">
        <v>1</v>
      </c>
      <c r="G8007">
        <v>426</v>
      </c>
      <c r="H8007" t="s">
        <v>27</v>
      </c>
      <c r="I8007" s="1">
        <v>44150</v>
      </c>
      <c r="J8007" t="s">
        <v>28</v>
      </c>
      <c r="K8007" t="s">
        <v>29</v>
      </c>
      <c r="L8007">
        <v>24910</v>
      </c>
      <c r="M8007" t="s">
        <v>53</v>
      </c>
      <c r="N8007">
        <v>24910</v>
      </c>
      <c r="O8007" t="s">
        <v>53</v>
      </c>
      <c r="P8007">
        <v>117</v>
      </c>
      <c r="Q8007">
        <v>193</v>
      </c>
      <c r="R8007">
        <v>13</v>
      </c>
      <c r="S8007" t="s">
        <v>30</v>
      </c>
      <c r="T8007">
        <v>23123</v>
      </c>
      <c r="U8007" t="s">
        <v>86</v>
      </c>
      <c r="V8007">
        <v>3</v>
      </c>
      <c r="W8007">
        <v>1139</v>
      </c>
      <c r="X8007">
        <v>0</v>
      </c>
      <c r="Y8007" t="s">
        <v>689</v>
      </c>
      <c r="Z8007" t="s">
        <v>690</v>
      </c>
    </row>
    <row r="8008" spans="1:26" x14ac:dyDescent="0.35">
      <c r="A8008" s="1">
        <v>44186</v>
      </c>
      <c r="B8008">
        <v>0.70502314814814815</v>
      </c>
      <c r="C8008">
        <v>2020</v>
      </c>
      <c r="D8008">
        <v>2</v>
      </c>
      <c r="E8008" t="s">
        <v>26</v>
      </c>
      <c r="F8008">
        <v>1</v>
      </c>
      <c r="G8008">
        <v>426</v>
      </c>
      <c r="H8008" t="s">
        <v>27</v>
      </c>
      <c r="I8008" s="1">
        <v>44150</v>
      </c>
      <c r="J8008" t="s">
        <v>28</v>
      </c>
      <c r="K8008" t="s">
        <v>29</v>
      </c>
      <c r="L8008">
        <v>24910</v>
      </c>
      <c r="M8008" t="s">
        <v>53</v>
      </c>
      <c r="N8008">
        <v>24910</v>
      </c>
      <c r="O8008" t="s">
        <v>53</v>
      </c>
      <c r="P8008">
        <v>117</v>
      </c>
      <c r="Q8008">
        <v>193</v>
      </c>
      <c r="R8008">
        <v>13</v>
      </c>
      <c r="S8008" t="s">
        <v>30</v>
      </c>
      <c r="T8008">
        <v>23190</v>
      </c>
      <c r="U8008" t="s">
        <v>87</v>
      </c>
      <c r="V8008">
        <v>5</v>
      </c>
      <c r="W8008">
        <v>1139</v>
      </c>
      <c r="X8008">
        <v>0</v>
      </c>
      <c r="Y8008" t="s">
        <v>689</v>
      </c>
      <c r="Z8008" t="s">
        <v>690</v>
      </c>
    </row>
    <row r="8009" spans="1:26" x14ac:dyDescent="0.35">
      <c r="A8009" s="1">
        <v>44186</v>
      </c>
      <c r="B8009">
        <v>0.70502314814814815</v>
      </c>
      <c r="C8009">
        <v>2020</v>
      </c>
      <c r="D8009">
        <v>2</v>
      </c>
      <c r="E8009" t="s">
        <v>26</v>
      </c>
      <c r="F8009">
        <v>1</v>
      </c>
      <c r="G8009">
        <v>426</v>
      </c>
      <c r="H8009" t="s">
        <v>27</v>
      </c>
      <c r="I8009" s="1">
        <v>44150</v>
      </c>
      <c r="J8009" t="s">
        <v>28</v>
      </c>
      <c r="K8009" t="s">
        <v>29</v>
      </c>
      <c r="L8009">
        <v>24910</v>
      </c>
      <c r="M8009" t="s">
        <v>53</v>
      </c>
      <c r="N8009">
        <v>24910</v>
      </c>
      <c r="O8009" t="s">
        <v>53</v>
      </c>
      <c r="P8009">
        <v>117</v>
      </c>
      <c r="Q8009">
        <v>193</v>
      </c>
      <c r="R8009">
        <v>13</v>
      </c>
      <c r="S8009" t="s">
        <v>30</v>
      </c>
      <c r="T8009">
        <v>23333</v>
      </c>
      <c r="U8009" t="s">
        <v>89</v>
      </c>
      <c r="V8009">
        <v>5</v>
      </c>
      <c r="W8009">
        <v>1139</v>
      </c>
      <c r="X8009">
        <v>0</v>
      </c>
      <c r="Y8009" t="s">
        <v>689</v>
      </c>
      <c r="Z8009" t="s">
        <v>690</v>
      </c>
    </row>
    <row r="8010" spans="1:26" x14ac:dyDescent="0.35">
      <c r="A8010" s="1">
        <v>44186</v>
      </c>
      <c r="B8010">
        <v>0.70502314814814815</v>
      </c>
      <c r="C8010">
        <v>2020</v>
      </c>
      <c r="D8010">
        <v>2</v>
      </c>
      <c r="E8010" t="s">
        <v>26</v>
      </c>
      <c r="F8010">
        <v>1</v>
      </c>
      <c r="G8010">
        <v>426</v>
      </c>
      <c r="H8010" t="s">
        <v>27</v>
      </c>
      <c r="I8010" s="1">
        <v>44150</v>
      </c>
      <c r="J8010" t="s">
        <v>28</v>
      </c>
      <c r="K8010" t="s">
        <v>29</v>
      </c>
      <c r="L8010">
        <v>24910</v>
      </c>
      <c r="M8010" t="s">
        <v>53</v>
      </c>
      <c r="N8010">
        <v>24910</v>
      </c>
      <c r="O8010" t="s">
        <v>53</v>
      </c>
      <c r="P8010">
        <v>117</v>
      </c>
      <c r="Q8010">
        <v>193</v>
      </c>
      <c r="R8010">
        <v>13</v>
      </c>
      <c r="S8010" t="s">
        <v>30</v>
      </c>
      <c r="T8010">
        <v>23678</v>
      </c>
      <c r="U8010" t="s">
        <v>305</v>
      </c>
      <c r="V8010">
        <v>1</v>
      </c>
      <c r="W8010">
        <v>1139</v>
      </c>
      <c r="X8010">
        <v>0</v>
      </c>
      <c r="Y8010" t="s">
        <v>689</v>
      </c>
      <c r="Z8010" t="s">
        <v>690</v>
      </c>
    </row>
    <row r="8011" spans="1:26" x14ac:dyDescent="0.35">
      <c r="A8011" s="1">
        <v>44186</v>
      </c>
      <c r="B8011">
        <v>0.70502314814814815</v>
      </c>
      <c r="C8011">
        <v>2020</v>
      </c>
      <c r="D8011">
        <v>2</v>
      </c>
      <c r="E8011" t="s">
        <v>26</v>
      </c>
      <c r="F8011">
        <v>1</v>
      </c>
      <c r="G8011">
        <v>426</v>
      </c>
      <c r="H8011" t="s">
        <v>27</v>
      </c>
      <c r="I8011" s="1">
        <v>44150</v>
      </c>
      <c r="J8011" t="s">
        <v>28</v>
      </c>
      <c r="K8011" t="s">
        <v>29</v>
      </c>
      <c r="L8011">
        <v>24910</v>
      </c>
      <c r="M8011" t="s">
        <v>53</v>
      </c>
      <c r="N8011">
        <v>24910</v>
      </c>
      <c r="O8011" t="s">
        <v>53</v>
      </c>
      <c r="P8011">
        <v>117</v>
      </c>
      <c r="Q8011">
        <v>193</v>
      </c>
      <c r="R8011">
        <v>13</v>
      </c>
      <c r="S8011" t="s">
        <v>30</v>
      </c>
      <c r="T8011">
        <v>27262</v>
      </c>
      <c r="U8011" t="s">
        <v>562</v>
      </c>
      <c r="V8011">
        <v>1</v>
      </c>
      <c r="W8011">
        <v>1139</v>
      </c>
      <c r="X8011">
        <v>0</v>
      </c>
      <c r="Y8011" t="s">
        <v>689</v>
      </c>
      <c r="Z8011" t="s">
        <v>690</v>
      </c>
    </row>
    <row r="8012" spans="1:26" x14ac:dyDescent="0.35">
      <c r="A8012" s="1">
        <v>44186</v>
      </c>
      <c r="B8012">
        <v>0.70502314814814815</v>
      </c>
      <c r="C8012">
        <v>2020</v>
      </c>
      <c r="D8012">
        <v>2</v>
      </c>
      <c r="E8012" t="s">
        <v>26</v>
      </c>
      <c r="F8012">
        <v>1</v>
      </c>
      <c r="G8012">
        <v>426</v>
      </c>
      <c r="H8012" t="s">
        <v>27</v>
      </c>
      <c r="I8012" s="1">
        <v>44150</v>
      </c>
      <c r="J8012" t="s">
        <v>28</v>
      </c>
      <c r="K8012" t="s">
        <v>29</v>
      </c>
      <c r="L8012">
        <v>24910</v>
      </c>
      <c r="M8012" t="s">
        <v>53</v>
      </c>
      <c r="N8012">
        <v>24910</v>
      </c>
      <c r="O8012" t="s">
        <v>53</v>
      </c>
      <c r="P8012">
        <v>117</v>
      </c>
      <c r="Q8012">
        <v>193</v>
      </c>
      <c r="R8012">
        <v>13</v>
      </c>
      <c r="S8012" t="s">
        <v>30</v>
      </c>
      <c r="T8012">
        <v>27777</v>
      </c>
      <c r="U8012" t="s">
        <v>155</v>
      </c>
      <c r="V8012">
        <v>2</v>
      </c>
      <c r="W8012">
        <v>1139</v>
      </c>
      <c r="X8012">
        <v>0</v>
      </c>
      <c r="Y8012" t="s">
        <v>689</v>
      </c>
      <c r="Z8012" t="s">
        <v>690</v>
      </c>
    </row>
    <row r="8013" spans="1:26" x14ac:dyDescent="0.35">
      <c r="A8013" s="1">
        <v>44186</v>
      </c>
      <c r="B8013">
        <v>0.70502314814814815</v>
      </c>
      <c r="C8013">
        <v>2020</v>
      </c>
      <c r="D8013">
        <v>2</v>
      </c>
      <c r="E8013" t="s">
        <v>26</v>
      </c>
      <c r="F8013">
        <v>1</v>
      </c>
      <c r="G8013">
        <v>426</v>
      </c>
      <c r="H8013" t="s">
        <v>27</v>
      </c>
      <c r="I8013" s="1">
        <v>44150</v>
      </c>
      <c r="J8013" t="s">
        <v>28</v>
      </c>
      <c r="K8013" t="s">
        <v>29</v>
      </c>
      <c r="L8013">
        <v>24910</v>
      </c>
      <c r="M8013" t="s">
        <v>53</v>
      </c>
      <c r="N8013">
        <v>24910</v>
      </c>
      <c r="O8013" t="s">
        <v>53</v>
      </c>
      <c r="P8013">
        <v>117</v>
      </c>
      <c r="Q8013">
        <v>193</v>
      </c>
      <c r="R8013">
        <v>13</v>
      </c>
      <c r="S8013" t="s">
        <v>30</v>
      </c>
      <c r="T8013">
        <v>28123</v>
      </c>
      <c r="U8013" t="s">
        <v>367</v>
      </c>
      <c r="V8013">
        <v>4</v>
      </c>
      <c r="W8013">
        <v>1139</v>
      </c>
      <c r="X8013">
        <v>0</v>
      </c>
      <c r="Y8013" t="s">
        <v>689</v>
      </c>
      <c r="Z8013" t="s">
        <v>690</v>
      </c>
    </row>
    <row r="8014" spans="1:26" x14ac:dyDescent="0.35">
      <c r="A8014" s="1">
        <v>44186</v>
      </c>
      <c r="B8014">
        <v>0.70502314814814815</v>
      </c>
      <c r="C8014">
        <v>2020</v>
      </c>
      <c r="D8014">
        <v>2</v>
      </c>
      <c r="E8014" t="s">
        <v>26</v>
      </c>
      <c r="F8014">
        <v>1</v>
      </c>
      <c r="G8014">
        <v>426</v>
      </c>
      <c r="H8014" t="s">
        <v>27</v>
      </c>
      <c r="I8014" s="1">
        <v>44150</v>
      </c>
      <c r="J8014" t="s">
        <v>28</v>
      </c>
      <c r="K8014" t="s">
        <v>29</v>
      </c>
      <c r="L8014">
        <v>24910</v>
      </c>
      <c r="M8014" t="s">
        <v>53</v>
      </c>
      <c r="N8014">
        <v>24910</v>
      </c>
      <c r="O8014" t="s">
        <v>53</v>
      </c>
      <c r="P8014">
        <v>117</v>
      </c>
      <c r="Q8014">
        <v>193</v>
      </c>
      <c r="R8014">
        <v>13</v>
      </c>
      <c r="S8014" t="s">
        <v>30</v>
      </c>
      <c r="T8014">
        <v>28999</v>
      </c>
      <c r="U8014" t="s">
        <v>72</v>
      </c>
      <c r="V8014">
        <v>1</v>
      </c>
      <c r="W8014">
        <v>1139</v>
      </c>
      <c r="X8014">
        <v>0</v>
      </c>
      <c r="Y8014" t="s">
        <v>689</v>
      </c>
      <c r="Z8014" t="s">
        <v>690</v>
      </c>
    </row>
    <row r="8015" spans="1:26" x14ac:dyDescent="0.35">
      <c r="A8015" s="1">
        <v>44186</v>
      </c>
      <c r="B8015">
        <v>0.70502314814814815</v>
      </c>
      <c r="C8015">
        <v>2020</v>
      </c>
      <c r="D8015">
        <v>2</v>
      </c>
      <c r="E8015" t="s">
        <v>26</v>
      </c>
      <c r="F8015">
        <v>1</v>
      </c>
      <c r="G8015">
        <v>426</v>
      </c>
      <c r="H8015" t="s">
        <v>27</v>
      </c>
      <c r="I8015" s="1">
        <v>44150</v>
      </c>
      <c r="J8015" t="s">
        <v>28</v>
      </c>
      <c r="K8015" t="s">
        <v>29</v>
      </c>
      <c r="L8015">
        <v>24910</v>
      </c>
      <c r="M8015" t="s">
        <v>53</v>
      </c>
      <c r="N8015">
        <v>24910</v>
      </c>
      <c r="O8015" t="s">
        <v>53</v>
      </c>
      <c r="P8015">
        <v>117</v>
      </c>
      <c r="Q8015">
        <v>193</v>
      </c>
      <c r="R8015">
        <v>13</v>
      </c>
      <c r="S8015" t="s">
        <v>30</v>
      </c>
      <c r="T8015">
        <v>33000</v>
      </c>
      <c r="U8015" t="s">
        <v>73</v>
      </c>
      <c r="V8015">
        <v>12</v>
      </c>
      <c r="W8015">
        <v>1139</v>
      </c>
      <c r="X8015">
        <v>0</v>
      </c>
      <c r="Y8015" t="s">
        <v>689</v>
      </c>
      <c r="Z8015" t="s">
        <v>690</v>
      </c>
    </row>
    <row r="8016" spans="1:26" x14ac:dyDescent="0.35">
      <c r="A8016" s="1">
        <v>44186</v>
      </c>
      <c r="B8016">
        <v>0.70502314814814815</v>
      </c>
      <c r="C8016">
        <v>2020</v>
      </c>
      <c r="D8016">
        <v>2</v>
      </c>
      <c r="E8016" t="s">
        <v>26</v>
      </c>
      <c r="F8016">
        <v>1</v>
      </c>
      <c r="G8016">
        <v>426</v>
      </c>
      <c r="H8016" t="s">
        <v>27</v>
      </c>
      <c r="I8016" s="1">
        <v>44150</v>
      </c>
      <c r="J8016" t="s">
        <v>28</v>
      </c>
      <c r="K8016" t="s">
        <v>29</v>
      </c>
      <c r="L8016">
        <v>24910</v>
      </c>
      <c r="M8016" t="s">
        <v>53</v>
      </c>
      <c r="N8016">
        <v>24910</v>
      </c>
      <c r="O8016" t="s">
        <v>53</v>
      </c>
      <c r="P8016">
        <v>117</v>
      </c>
      <c r="Q8016">
        <v>193</v>
      </c>
      <c r="R8016">
        <v>13</v>
      </c>
      <c r="S8016" t="s">
        <v>30</v>
      </c>
      <c r="T8016">
        <v>33033</v>
      </c>
      <c r="U8016" t="s">
        <v>397</v>
      </c>
      <c r="V8016">
        <v>1</v>
      </c>
      <c r="W8016">
        <v>1139</v>
      </c>
      <c r="X8016">
        <v>0</v>
      </c>
      <c r="Y8016" t="s">
        <v>689</v>
      </c>
      <c r="Z8016" t="s">
        <v>690</v>
      </c>
    </row>
    <row r="8017" spans="1:26" x14ac:dyDescent="0.35">
      <c r="A8017" s="1">
        <v>44186</v>
      </c>
      <c r="B8017">
        <v>0.70502314814814815</v>
      </c>
      <c r="C8017">
        <v>2020</v>
      </c>
      <c r="D8017">
        <v>2</v>
      </c>
      <c r="E8017" t="s">
        <v>26</v>
      </c>
      <c r="F8017">
        <v>1</v>
      </c>
      <c r="G8017">
        <v>426</v>
      </c>
      <c r="H8017" t="s">
        <v>27</v>
      </c>
      <c r="I8017" s="1">
        <v>44150</v>
      </c>
      <c r="J8017" t="s">
        <v>28</v>
      </c>
      <c r="K8017" t="s">
        <v>29</v>
      </c>
      <c r="L8017">
        <v>24910</v>
      </c>
      <c r="M8017" t="s">
        <v>53</v>
      </c>
      <c r="N8017">
        <v>24910</v>
      </c>
      <c r="O8017" t="s">
        <v>53</v>
      </c>
      <c r="P8017">
        <v>117</v>
      </c>
      <c r="Q8017">
        <v>193</v>
      </c>
      <c r="R8017">
        <v>13</v>
      </c>
      <c r="S8017" t="s">
        <v>30</v>
      </c>
      <c r="T8017">
        <v>33044</v>
      </c>
      <c r="U8017" t="s">
        <v>664</v>
      </c>
      <c r="V8017">
        <v>1</v>
      </c>
      <c r="W8017">
        <v>1139</v>
      </c>
      <c r="X8017">
        <v>0</v>
      </c>
      <c r="Y8017" t="s">
        <v>689</v>
      </c>
      <c r="Z8017" t="s">
        <v>690</v>
      </c>
    </row>
    <row r="8018" spans="1:26" x14ac:dyDescent="0.35">
      <c r="A8018" s="1">
        <v>44186</v>
      </c>
      <c r="B8018">
        <v>0.70502314814814815</v>
      </c>
      <c r="C8018">
        <v>2020</v>
      </c>
      <c r="D8018">
        <v>2</v>
      </c>
      <c r="E8018" t="s">
        <v>26</v>
      </c>
      <c r="F8018">
        <v>1</v>
      </c>
      <c r="G8018">
        <v>426</v>
      </c>
      <c r="H8018" t="s">
        <v>27</v>
      </c>
      <c r="I8018" s="1">
        <v>44150</v>
      </c>
      <c r="J8018" t="s">
        <v>28</v>
      </c>
      <c r="K8018" t="s">
        <v>29</v>
      </c>
      <c r="L8018">
        <v>24910</v>
      </c>
      <c r="M8018" t="s">
        <v>53</v>
      </c>
      <c r="N8018">
        <v>24910</v>
      </c>
      <c r="O8018" t="s">
        <v>53</v>
      </c>
      <c r="P8018">
        <v>117</v>
      </c>
      <c r="Q8018">
        <v>193</v>
      </c>
      <c r="R8018">
        <v>13</v>
      </c>
      <c r="S8018" t="s">
        <v>30</v>
      </c>
      <c r="T8018">
        <v>33123</v>
      </c>
      <c r="U8018" t="s">
        <v>625</v>
      </c>
      <c r="V8018">
        <v>1</v>
      </c>
      <c r="W8018">
        <v>1139</v>
      </c>
      <c r="X8018">
        <v>0</v>
      </c>
      <c r="Y8018" t="s">
        <v>689</v>
      </c>
      <c r="Z8018" t="s">
        <v>690</v>
      </c>
    </row>
    <row r="8019" spans="1:26" x14ac:dyDescent="0.35">
      <c r="A8019" s="1">
        <v>44186</v>
      </c>
      <c r="B8019">
        <v>0.70502314814814815</v>
      </c>
      <c r="C8019">
        <v>2020</v>
      </c>
      <c r="D8019">
        <v>2</v>
      </c>
      <c r="E8019" t="s">
        <v>26</v>
      </c>
      <c r="F8019">
        <v>1</v>
      </c>
      <c r="G8019">
        <v>426</v>
      </c>
      <c r="H8019" t="s">
        <v>27</v>
      </c>
      <c r="I8019" s="1">
        <v>44150</v>
      </c>
      <c r="J8019" t="s">
        <v>28</v>
      </c>
      <c r="K8019" t="s">
        <v>29</v>
      </c>
      <c r="L8019">
        <v>24910</v>
      </c>
      <c r="M8019" t="s">
        <v>53</v>
      </c>
      <c r="N8019">
        <v>24910</v>
      </c>
      <c r="O8019" t="s">
        <v>53</v>
      </c>
      <c r="P8019">
        <v>117</v>
      </c>
      <c r="Q8019">
        <v>193</v>
      </c>
      <c r="R8019">
        <v>13</v>
      </c>
      <c r="S8019" t="s">
        <v>30</v>
      </c>
      <c r="T8019">
        <v>33333</v>
      </c>
      <c r="U8019" t="s">
        <v>162</v>
      </c>
      <c r="V8019">
        <v>1</v>
      </c>
      <c r="W8019">
        <v>1139</v>
      </c>
      <c r="X8019">
        <v>0</v>
      </c>
      <c r="Y8019" t="s">
        <v>689</v>
      </c>
      <c r="Z8019" t="s">
        <v>690</v>
      </c>
    </row>
    <row r="8020" spans="1:26" x14ac:dyDescent="0.35">
      <c r="A8020" s="1">
        <v>44186</v>
      </c>
      <c r="B8020">
        <v>0.70502314814814815</v>
      </c>
      <c r="C8020">
        <v>2020</v>
      </c>
      <c r="D8020">
        <v>2</v>
      </c>
      <c r="E8020" t="s">
        <v>26</v>
      </c>
      <c r="F8020">
        <v>1</v>
      </c>
      <c r="G8020">
        <v>426</v>
      </c>
      <c r="H8020" t="s">
        <v>27</v>
      </c>
      <c r="I8020" s="1">
        <v>44150</v>
      </c>
      <c r="J8020" t="s">
        <v>28</v>
      </c>
      <c r="K8020" t="s">
        <v>29</v>
      </c>
      <c r="L8020">
        <v>24910</v>
      </c>
      <c r="M8020" t="s">
        <v>53</v>
      </c>
      <c r="N8020">
        <v>24910</v>
      </c>
      <c r="O8020" t="s">
        <v>53</v>
      </c>
      <c r="P8020">
        <v>117</v>
      </c>
      <c r="Q8020">
        <v>193</v>
      </c>
      <c r="R8020">
        <v>13</v>
      </c>
      <c r="S8020" t="s">
        <v>30</v>
      </c>
      <c r="T8020">
        <v>33601</v>
      </c>
      <c r="U8020" t="s">
        <v>164</v>
      </c>
      <c r="V8020">
        <v>2</v>
      </c>
      <c r="W8020">
        <v>1139</v>
      </c>
      <c r="X8020">
        <v>0</v>
      </c>
      <c r="Y8020" t="s">
        <v>689</v>
      </c>
      <c r="Z8020" t="s">
        <v>690</v>
      </c>
    </row>
    <row r="8021" spans="1:26" x14ac:dyDescent="0.35">
      <c r="A8021" s="1">
        <v>44186</v>
      </c>
      <c r="B8021">
        <v>0.70502314814814815</v>
      </c>
      <c r="C8021">
        <v>2020</v>
      </c>
      <c r="D8021">
        <v>2</v>
      </c>
      <c r="E8021" t="s">
        <v>26</v>
      </c>
      <c r="F8021">
        <v>1</v>
      </c>
      <c r="G8021">
        <v>426</v>
      </c>
      <c r="H8021" t="s">
        <v>27</v>
      </c>
      <c r="I8021" s="1">
        <v>44150</v>
      </c>
      <c r="J8021" t="s">
        <v>28</v>
      </c>
      <c r="K8021" t="s">
        <v>29</v>
      </c>
      <c r="L8021">
        <v>24910</v>
      </c>
      <c r="M8021" t="s">
        <v>53</v>
      </c>
      <c r="N8021">
        <v>24910</v>
      </c>
      <c r="O8021" t="s">
        <v>53</v>
      </c>
      <c r="P8021">
        <v>117</v>
      </c>
      <c r="Q8021">
        <v>193</v>
      </c>
      <c r="R8021">
        <v>13</v>
      </c>
      <c r="S8021" t="s">
        <v>30</v>
      </c>
      <c r="T8021">
        <v>35021</v>
      </c>
      <c r="U8021" t="s">
        <v>355</v>
      </c>
      <c r="V8021">
        <v>1</v>
      </c>
      <c r="W8021">
        <v>1139</v>
      </c>
      <c r="X8021">
        <v>0</v>
      </c>
      <c r="Y8021" t="s">
        <v>689</v>
      </c>
      <c r="Z8021" t="s">
        <v>690</v>
      </c>
    </row>
    <row r="8022" spans="1:26" x14ac:dyDescent="0.35">
      <c r="A8022" s="1">
        <v>44186</v>
      </c>
      <c r="B8022">
        <v>0.70502314814814815</v>
      </c>
      <c r="C8022">
        <v>2020</v>
      </c>
      <c r="D8022">
        <v>2</v>
      </c>
      <c r="E8022" t="s">
        <v>26</v>
      </c>
      <c r="F8022">
        <v>1</v>
      </c>
      <c r="G8022">
        <v>426</v>
      </c>
      <c r="H8022" t="s">
        <v>27</v>
      </c>
      <c r="I8022" s="1">
        <v>44150</v>
      </c>
      <c r="J8022" t="s">
        <v>28</v>
      </c>
      <c r="K8022" t="s">
        <v>29</v>
      </c>
      <c r="L8022">
        <v>24910</v>
      </c>
      <c r="M8022" t="s">
        <v>53</v>
      </c>
      <c r="N8022">
        <v>24910</v>
      </c>
      <c r="O8022" t="s">
        <v>53</v>
      </c>
      <c r="P8022">
        <v>117</v>
      </c>
      <c r="Q8022">
        <v>193</v>
      </c>
      <c r="R8022">
        <v>13</v>
      </c>
      <c r="S8022" t="s">
        <v>30</v>
      </c>
      <c r="T8022">
        <v>35035</v>
      </c>
      <c r="U8022" t="s">
        <v>398</v>
      </c>
      <c r="V8022">
        <v>10</v>
      </c>
      <c r="W8022">
        <v>1139</v>
      </c>
      <c r="X8022">
        <v>0</v>
      </c>
      <c r="Y8022" t="s">
        <v>689</v>
      </c>
      <c r="Z8022" t="s">
        <v>690</v>
      </c>
    </row>
    <row r="8023" spans="1:26" x14ac:dyDescent="0.35">
      <c r="A8023" s="1">
        <v>44186</v>
      </c>
      <c r="B8023">
        <v>0.70502314814814815</v>
      </c>
      <c r="C8023">
        <v>2020</v>
      </c>
      <c r="D8023">
        <v>2</v>
      </c>
      <c r="E8023" t="s">
        <v>26</v>
      </c>
      <c r="F8023">
        <v>1</v>
      </c>
      <c r="G8023">
        <v>426</v>
      </c>
      <c r="H8023" t="s">
        <v>27</v>
      </c>
      <c r="I8023" s="1">
        <v>44150</v>
      </c>
      <c r="J8023" t="s">
        <v>28</v>
      </c>
      <c r="K8023" t="s">
        <v>29</v>
      </c>
      <c r="L8023">
        <v>24910</v>
      </c>
      <c r="M8023" t="s">
        <v>53</v>
      </c>
      <c r="N8023">
        <v>24910</v>
      </c>
      <c r="O8023" t="s">
        <v>53</v>
      </c>
      <c r="P8023">
        <v>117</v>
      </c>
      <c r="Q8023">
        <v>193</v>
      </c>
      <c r="R8023">
        <v>13</v>
      </c>
      <c r="S8023" t="s">
        <v>30</v>
      </c>
      <c r="T8023">
        <v>35190</v>
      </c>
      <c r="U8023" t="s">
        <v>334</v>
      </c>
      <c r="V8023">
        <v>1</v>
      </c>
      <c r="W8023">
        <v>1139</v>
      </c>
      <c r="X8023">
        <v>0</v>
      </c>
      <c r="Y8023" t="s">
        <v>689</v>
      </c>
      <c r="Z8023" t="s">
        <v>690</v>
      </c>
    </row>
    <row r="8024" spans="1:26" x14ac:dyDescent="0.35">
      <c r="A8024" s="1">
        <v>44186</v>
      </c>
      <c r="B8024">
        <v>0.70502314814814815</v>
      </c>
      <c r="C8024">
        <v>2020</v>
      </c>
      <c r="D8024">
        <v>2</v>
      </c>
      <c r="E8024" t="s">
        <v>26</v>
      </c>
      <c r="F8024">
        <v>1</v>
      </c>
      <c r="G8024">
        <v>426</v>
      </c>
      <c r="H8024" t="s">
        <v>27</v>
      </c>
      <c r="I8024" s="1">
        <v>44150</v>
      </c>
      <c r="J8024" t="s">
        <v>28</v>
      </c>
      <c r="K8024" t="s">
        <v>29</v>
      </c>
      <c r="L8024">
        <v>24910</v>
      </c>
      <c r="M8024" t="s">
        <v>53</v>
      </c>
      <c r="N8024">
        <v>24910</v>
      </c>
      <c r="O8024" t="s">
        <v>53</v>
      </c>
      <c r="P8024">
        <v>117</v>
      </c>
      <c r="Q8024">
        <v>193</v>
      </c>
      <c r="R8024">
        <v>13</v>
      </c>
      <c r="S8024" t="s">
        <v>30</v>
      </c>
      <c r="T8024">
        <v>35193</v>
      </c>
      <c r="U8024" t="s">
        <v>252</v>
      </c>
      <c r="V8024">
        <v>1</v>
      </c>
      <c r="W8024">
        <v>1139</v>
      </c>
      <c r="X8024">
        <v>0</v>
      </c>
      <c r="Y8024" t="s">
        <v>689</v>
      </c>
      <c r="Z8024" t="s">
        <v>690</v>
      </c>
    </row>
    <row r="8025" spans="1:26" x14ac:dyDescent="0.35">
      <c r="A8025" s="1">
        <v>44186</v>
      </c>
      <c r="B8025">
        <v>0.70502314814814815</v>
      </c>
      <c r="C8025">
        <v>2020</v>
      </c>
      <c r="D8025">
        <v>2</v>
      </c>
      <c r="E8025" t="s">
        <v>26</v>
      </c>
      <c r="F8025">
        <v>1</v>
      </c>
      <c r="G8025">
        <v>426</v>
      </c>
      <c r="H8025" t="s">
        <v>27</v>
      </c>
      <c r="I8025" s="1">
        <v>44150</v>
      </c>
      <c r="J8025" t="s">
        <v>28</v>
      </c>
      <c r="K8025" t="s">
        <v>29</v>
      </c>
      <c r="L8025">
        <v>24910</v>
      </c>
      <c r="M8025" t="s">
        <v>53</v>
      </c>
      <c r="N8025">
        <v>24910</v>
      </c>
      <c r="O8025" t="s">
        <v>53</v>
      </c>
      <c r="P8025">
        <v>117</v>
      </c>
      <c r="Q8025">
        <v>193</v>
      </c>
      <c r="R8025">
        <v>13</v>
      </c>
      <c r="S8025" t="s">
        <v>30</v>
      </c>
      <c r="T8025">
        <v>90777</v>
      </c>
      <c r="U8025" t="s">
        <v>120</v>
      </c>
      <c r="V8025">
        <v>1</v>
      </c>
      <c r="W8025">
        <v>1139</v>
      </c>
      <c r="X8025">
        <v>0</v>
      </c>
      <c r="Y8025" t="s">
        <v>689</v>
      </c>
      <c r="Z8025" t="s">
        <v>690</v>
      </c>
    </row>
    <row r="8026" spans="1:26" x14ac:dyDescent="0.35">
      <c r="A8026" s="1">
        <v>44186</v>
      </c>
      <c r="B8026">
        <v>0.70502314814814815</v>
      </c>
      <c r="C8026">
        <v>2020</v>
      </c>
      <c r="D8026">
        <v>2</v>
      </c>
      <c r="E8026" t="s">
        <v>26</v>
      </c>
      <c r="F8026">
        <v>1</v>
      </c>
      <c r="G8026">
        <v>426</v>
      </c>
      <c r="H8026" t="s">
        <v>27</v>
      </c>
      <c r="I8026" s="1">
        <v>44150</v>
      </c>
      <c r="J8026" t="s">
        <v>28</v>
      </c>
      <c r="K8026" t="s">
        <v>29</v>
      </c>
      <c r="L8026">
        <v>24910</v>
      </c>
      <c r="M8026" t="s">
        <v>53</v>
      </c>
      <c r="N8026">
        <v>24910</v>
      </c>
      <c r="O8026" t="s">
        <v>53</v>
      </c>
      <c r="P8026">
        <v>117</v>
      </c>
      <c r="Q8026">
        <v>193</v>
      </c>
      <c r="R8026">
        <v>13</v>
      </c>
      <c r="S8026" t="s">
        <v>30</v>
      </c>
      <c r="T8026">
        <v>95</v>
      </c>
      <c r="U8026" t="s">
        <v>31</v>
      </c>
      <c r="V8026">
        <v>29</v>
      </c>
      <c r="W8026">
        <v>1139</v>
      </c>
      <c r="X8026">
        <v>0</v>
      </c>
      <c r="Y8026" t="s">
        <v>689</v>
      </c>
      <c r="Z8026" t="s">
        <v>690</v>
      </c>
    </row>
    <row r="8027" spans="1:26" x14ac:dyDescent="0.35">
      <c r="A8027" s="1">
        <v>44186</v>
      </c>
      <c r="B8027">
        <v>0.70502314814814815</v>
      </c>
      <c r="C8027">
        <v>2020</v>
      </c>
      <c r="D8027">
        <v>2</v>
      </c>
      <c r="E8027" t="s">
        <v>26</v>
      </c>
      <c r="F8027">
        <v>1</v>
      </c>
      <c r="G8027">
        <v>426</v>
      </c>
      <c r="H8027" t="s">
        <v>27</v>
      </c>
      <c r="I8027" s="1">
        <v>44150</v>
      </c>
      <c r="J8027" t="s">
        <v>28</v>
      </c>
      <c r="K8027" t="s">
        <v>29</v>
      </c>
      <c r="L8027">
        <v>24910</v>
      </c>
      <c r="M8027" t="s">
        <v>53</v>
      </c>
      <c r="N8027">
        <v>24910</v>
      </c>
      <c r="O8027" t="s">
        <v>53</v>
      </c>
      <c r="P8027">
        <v>117</v>
      </c>
      <c r="Q8027">
        <v>193</v>
      </c>
      <c r="R8027">
        <v>13</v>
      </c>
      <c r="S8027" t="s">
        <v>30</v>
      </c>
      <c r="T8027">
        <v>96</v>
      </c>
      <c r="U8027" t="s">
        <v>32</v>
      </c>
      <c r="V8027">
        <v>27</v>
      </c>
      <c r="W8027">
        <v>1139</v>
      </c>
      <c r="X8027">
        <v>0</v>
      </c>
      <c r="Y8027" t="s">
        <v>689</v>
      </c>
      <c r="Z8027" t="s">
        <v>690</v>
      </c>
    </row>
    <row r="8028" spans="1:26" x14ac:dyDescent="0.35">
      <c r="A8028" s="1">
        <v>44186</v>
      </c>
      <c r="B8028">
        <v>0.70502314814814815</v>
      </c>
      <c r="C8028">
        <v>2020</v>
      </c>
      <c r="D8028">
        <v>2</v>
      </c>
      <c r="E8028" t="s">
        <v>26</v>
      </c>
      <c r="F8028">
        <v>1</v>
      </c>
      <c r="G8028">
        <v>426</v>
      </c>
      <c r="H8028" t="s">
        <v>27</v>
      </c>
      <c r="I8028" s="1">
        <v>44150</v>
      </c>
      <c r="J8028" t="s">
        <v>28</v>
      </c>
      <c r="K8028" t="s">
        <v>29</v>
      </c>
      <c r="L8028">
        <v>24910</v>
      </c>
      <c r="M8028" t="s">
        <v>53</v>
      </c>
      <c r="N8028">
        <v>24910</v>
      </c>
      <c r="O8028" t="s">
        <v>53</v>
      </c>
      <c r="P8028">
        <v>117</v>
      </c>
      <c r="Q8028">
        <v>193</v>
      </c>
      <c r="R8028">
        <v>11</v>
      </c>
      <c r="S8028" t="s">
        <v>33</v>
      </c>
      <c r="T8028">
        <v>12</v>
      </c>
      <c r="U8028" t="s">
        <v>122</v>
      </c>
      <c r="V8028">
        <v>3</v>
      </c>
      <c r="W8028">
        <v>1139</v>
      </c>
      <c r="X8028">
        <v>0</v>
      </c>
      <c r="Y8028" t="s">
        <v>689</v>
      </c>
      <c r="Z8028" t="s">
        <v>690</v>
      </c>
    </row>
    <row r="8029" spans="1:26" x14ac:dyDescent="0.35">
      <c r="A8029" s="1">
        <v>44186</v>
      </c>
      <c r="B8029">
        <v>0.70502314814814815</v>
      </c>
      <c r="C8029">
        <v>2020</v>
      </c>
      <c r="D8029">
        <v>2</v>
      </c>
      <c r="E8029" t="s">
        <v>26</v>
      </c>
      <c r="F8029">
        <v>1</v>
      </c>
      <c r="G8029">
        <v>426</v>
      </c>
      <c r="H8029" t="s">
        <v>27</v>
      </c>
      <c r="I8029" s="1">
        <v>44150</v>
      </c>
      <c r="J8029" t="s">
        <v>28</v>
      </c>
      <c r="K8029" t="s">
        <v>29</v>
      </c>
      <c r="L8029">
        <v>24910</v>
      </c>
      <c r="M8029" t="s">
        <v>53</v>
      </c>
      <c r="N8029">
        <v>24910</v>
      </c>
      <c r="O8029" t="s">
        <v>53</v>
      </c>
      <c r="P8029">
        <v>117</v>
      </c>
      <c r="Q8029">
        <v>119</v>
      </c>
      <c r="R8029">
        <v>11</v>
      </c>
      <c r="S8029" t="s">
        <v>33</v>
      </c>
      <c r="T8029">
        <v>70</v>
      </c>
      <c r="U8029" t="s">
        <v>228</v>
      </c>
      <c r="V8029">
        <v>6</v>
      </c>
      <c r="W8029">
        <v>1155</v>
      </c>
      <c r="X8029">
        <v>0</v>
      </c>
      <c r="Y8029" t="s">
        <v>692</v>
      </c>
      <c r="Z8029" t="s">
        <v>693</v>
      </c>
    </row>
    <row r="8030" spans="1:26" x14ac:dyDescent="0.35">
      <c r="A8030" s="1">
        <v>44186</v>
      </c>
      <c r="B8030">
        <v>0.70502314814814815</v>
      </c>
      <c r="C8030">
        <v>2020</v>
      </c>
      <c r="D8030">
        <v>2</v>
      </c>
      <c r="E8030" t="s">
        <v>26</v>
      </c>
      <c r="F8030">
        <v>1</v>
      </c>
      <c r="G8030">
        <v>426</v>
      </c>
      <c r="H8030" t="s">
        <v>27</v>
      </c>
      <c r="I8030" s="1">
        <v>44150</v>
      </c>
      <c r="J8030" t="s">
        <v>28</v>
      </c>
      <c r="K8030" t="s">
        <v>29</v>
      </c>
      <c r="L8030">
        <v>24910</v>
      </c>
      <c r="M8030" t="s">
        <v>53</v>
      </c>
      <c r="N8030">
        <v>24910</v>
      </c>
      <c r="O8030" t="s">
        <v>53</v>
      </c>
      <c r="P8030">
        <v>117</v>
      </c>
      <c r="Q8030">
        <v>119</v>
      </c>
      <c r="R8030">
        <v>13</v>
      </c>
      <c r="S8030" t="s">
        <v>30</v>
      </c>
      <c r="T8030">
        <v>23123</v>
      </c>
      <c r="U8030" t="s">
        <v>86</v>
      </c>
      <c r="V8030">
        <v>2</v>
      </c>
      <c r="W8030">
        <v>1155</v>
      </c>
      <c r="X8030">
        <v>0</v>
      </c>
      <c r="Y8030" t="s">
        <v>692</v>
      </c>
      <c r="Z8030" t="s">
        <v>693</v>
      </c>
    </row>
    <row r="8031" spans="1:26" x14ac:dyDescent="0.35">
      <c r="A8031" s="1">
        <v>44186</v>
      </c>
      <c r="B8031">
        <v>0.70502314814814815</v>
      </c>
      <c r="C8031">
        <v>2020</v>
      </c>
      <c r="D8031">
        <v>2</v>
      </c>
      <c r="E8031" t="s">
        <v>26</v>
      </c>
      <c r="F8031">
        <v>1</v>
      </c>
      <c r="G8031">
        <v>426</v>
      </c>
      <c r="H8031" t="s">
        <v>27</v>
      </c>
      <c r="I8031" s="1">
        <v>44150</v>
      </c>
      <c r="J8031" t="s">
        <v>28</v>
      </c>
      <c r="K8031" t="s">
        <v>29</v>
      </c>
      <c r="L8031">
        <v>24910</v>
      </c>
      <c r="M8031" t="s">
        <v>53</v>
      </c>
      <c r="N8031">
        <v>24910</v>
      </c>
      <c r="O8031" t="s">
        <v>53</v>
      </c>
      <c r="P8031">
        <v>117</v>
      </c>
      <c r="Q8031">
        <v>119</v>
      </c>
      <c r="R8031">
        <v>13</v>
      </c>
      <c r="S8031" t="s">
        <v>30</v>
      </c>
      <c r="T8031">
        <v>23190</v>
      </c>
      <c r="U8031" t="s">
        <v>87</v>
      </c>
      <c r="V8031">
        <v>3</v>
      </c>
      <c r="W8031">
        <v>1155</v>
      </c>
      <c r="X8031">
        <v>0</v>
      </c>
      <c r="Y8031" t="s">
        <v>692</v>
      </c>
      <c r="Z8031" t="s">
        <v>693</v>
      </c>
    </row>
    <row r="8032" spans="1:26" x14ac:dyDescent="0.35">
      <c r="A8032" s="1">
        <v>44186</v>
      </c>
      <c r="B8032">
        <v>0.70502314814814815</v>
      </c>
      <c r="C8032">
        <v>2020</v>
      </c>
      <c r="D8032">
        <v>2</v>
      </c>
      <c r="E8032" t="s">
        <v>26</v>
      </c>
      <c r="F8032">
        <v>1</v>
      </c>
      <c r="G8032">
        <v>426</v>
      </c>
      <c r="H8032" t="s">
        <v>27</v>
      </c>
      <c r="I8032" s="1">
        <v>44150</v>
      </c>
      <c r="J8032" t="s">
        <v>28</v>
      </c>
      <c r="K8032" t="s">
        <v>29</v>
      </c>
      <c r="L8032">
        <v>24910</v>
      </c>
      <c r="M8032" t="s">
        <v>53</v>
      </c>
      <c r="N8032">
        <v>24910</v>
      </c>
      <c r="O8032" t="s">
        <v>53</v>
      </c>
      <c r="P8032">
        <v>117</v>
      </c>
      <c r="Q8032">
        <v>119</v>
      </c>
      <c r="R8032">
        <v>13</v>
      </c>
      <c r="S8032" t="s">
        <v>30</v>
      </c>
      <c r="T8032">
        <v>23333</v>
      </c>
      <c r="U8032" t="s">
        <v>89</v>
      </c>
      <c r="V8032">
        <v>1</v>
      </c>
      <c r="W8032">
        <v>1155</v>
      </c>
      <c r="X8032">
        <v>0</v>
      </c>
      <c r="Y8032" t="s">
        <v>692</v>
      </c>
      <c r="Z8032" t="s">
        <v>693</v>
      </c>
    </row>
    <row r="8033" spans="1:26" x14ac:dyDescent="0.35">
      <c r="A8033" s="1">
        <v>44186</v>
      </c>
      <c r="B8033">
        <v>0.70502314814814815</v>
      </c>
      <c r="C8033">
        <v>2020</v>
      </c>
      <c r="D8033">
        <v>2</v>
      </c>
      <c r="E8033" t="s">
        <v>26</v>
      </c>
      <c r="F8033">
        <v>1</v>
      </c>
      <c r="G8033">
        <v>426</v>
      </c>
      <c r="H8033" t="s">
        <v>27</v>
      </c>
      <c r="I8033" s="1">
        <v>44150</v>
      </c>
      <c r="J8033" t="s">
        <v>28</v>
      </c>
      <c r="K8033" t="s">
        <v>29</v>
      </c>
      <c r="L8033">
        <v>24910</v>
      </c>
      <c r="M8033" t="s">
        <v>53</v>
      </c>
      <c r="N8033">
        <v>24910</v>
      </c>
      <c r="O8033" t="s">
        <v>53</v>
      </c>
      <c r="P8033">
        <v>117</v>
      </c>
      <c r="Q8033">
        <v>119</v>
      </c>
      <c r="R8033">
        <v>13</v>
      </c>
      <c r="S8033" t="s">
        <v>30</v>
      </c>
      <c r="T8033">
        <v>23456</v>
      </c>
      <c r="U8033" t="s">
        <v>92</v>
      </c>
      <c r="V8033">
        <v>1</v>
      </c>
      <c r="W8033">
        <v>1155</v>
      </c>
      <c r="X8033">
        <v>0</v>
      </c>
      <c r="Y8033" t="s">
        <v>692</v>
      </c>
      <c r="Z8033" t="s">
        <v>693</v>
      </c>
    </row>
    <row r="8034" spans="1:26" x14ac:dyDescent="0.35">
      <c r="A8034" s="1">
        <v>44186</v>
      </c>
      <c r="B8034">
        <v>0.70502314814814815</v>
      </c>
      <c r="C8034">
        <v>2020</v>
      </c>
      <c r="D8034">
        <v>2</v>
      </c>
      <c r="E8034" t="s">
        <v>26</v>
      </c>
      <c r="F8034">
        <v>1</v>
      </c>
      <c r="G8034">
        <v>426</v>
      </c>
      <c r="H8034" t="s">
        <v>27</v>
      </c>
      <c r="I8034" s="1">
        <v>44150</v>
      </c>
      <c r="J8034" t="s">
        <v>28</v>
      </c>
      <c r="K8034" t="s">
        <v>29</v>
      </c>
      <c r="L8034">
        <v>24910</v>
      </c>
      <c r="M8034" t="s">
        <v>53</v>
      </c>
      <c r="N8034">
        <v>24910</v>
      </c>
      <c r="O8034" t="s">
        <v>53</v>
      </c>
      <c r="P8034">
        <v>117</v>
      </c>
      <c r="Q8034">
        <v>119</v>
      </c>
      <c r="R8034">
        <v>13</v>
      </c>
      <c r="S8034" t="s">
        <v>30</v>
      </c>
      <c r="T8034">
        <v>23678</v>
      </c>
      <c r="U8034" t="s">
        <v>305</v>
      </c>
      <c r="V8034">
        <v>1</v>
      </c>
      <c r="W8034">
        <v>1155</v>
      </c>
      <c r="X8034">
        <v>0</v>
      </c>
      <c r="Y8034" t="s">
        <v>692</v>
      </c>
      <c r="Z8034" t="s">
        <v>693</v>
      </c>
    </row>
    <row r="8035" spans="1:26" x14ac:dyDescent="0.35">
      <c r="A8035" s="1">
        <v>44186</v>
      </c>
      <c r="B8035">
        <v>0.70502314814814815</v>
      </c>
      <c r="C8035">
        <v>2020</v>
      </c>
      <c r="D8035">
        <v>2</v>
      </c>
      <c r="E8035" t="s">
        <v>26</v>
      </c>
      <c r="F8035">
        <v>1</v>
      </c>
      <c r="G8035">
        <v>426</v>
      </c>
      <c r="H8035" t="s">
        <v>27</v>
      </c>
      <c r="I8035" s="1">
        <v>44150</v>
      </c>
      <c r="J8035" t="s">
        <v>28</v>
      </c>
      <c r="K8035" t="s">
        <v>29</v>
      </c>
      <c r="L8035">
        <v>24910</v>
      </c>
      <c r="M8035" t="s">
        <v>53</v>
      </c>
      <c r="N8035">
        <v>24910</v>
      </c>
      <c r="O8035" t="s">
        <v>53</v>
      </c>
      <c r="P8035">
        <v>117</v>
      </c>
      <c r="Q8035">
        <v>119</v>
      </c>
      <c r="R8035">
        <v>13</v>
      </c>
      <c r="S8035" t="s">
        <v>30</v>
      </c>
      <c r="T8035">
        <v>23889</v>
      </c>
      <c r="U8035" t="s">
        <v>391</v>
      </c>
      <c r="V8035">
        <v>2</v>
      </c>
      <c r="W8035">
        <v>1155</v>
      </c>
      <c r="X8035">
        <v>0</v>
      </c>
      <c r="Y8035" t="s">
        <v>692</v>
      </c>
      <c r="Z8035" t="s">
        <v>693</v>
      </c>
    </row>
    <row r="8036" spans="1:26" x14ac:dyDescent="0.35">
      <c r="A8036" s="1">
        <v>44186</v>
      </c>
      <c r="B8036">
        <v>0.70502314814814815</v>
      </c>
      <c r="C8036">
        <v>2020</v>
      </c>
      <c r="D8036">
        <v>2</v>
      </c>
      <c r="E8036" t="s">
        <v>26</v>
      </c>
      <c r="F8036">
        <v>1</v>
      </c>
      <c r="G8036">
        <v>426</v>
      </c>
      <c r="H8036" t="s">
        <v>27</v>
      </c>
      <c r="I8036" s="1">
        <v>44150</v>
      </c>
      <c r="J8036" t="s">
        <v>28</v>
      </c>
      <c r="K8036" t="s">
        <v>29</v>
      </c>
      <c r="L8036">
        <v>24910</v>
      </c>
      <c r="M8036" t="s">
        <v>53</v>
      </c>
      <c r="N8036">
        <v>24910</v>
      </c>
      <c r="O8036" t="s">
        <v>53</v>
      </c>
      <c r="P8036">
        <v>117</v>
      </c>
      <c r="Q8036">
        <v>119</v>
      </c>
      <c r="R8036">
        <v>13</v>
      </c>
      <c r="S8036" t="s">
        <v>30</v>
      </c>
      <c r="T8036">
        <v>27190</v>
      </c>
      <c r="U8036" t="s">
        <v>349</v>
      </c>
      <c r="V8036">
        <v>1</v>
      </c>
      <c r="W8036">
        <v>1155</v>
      </c>
      <c r="X8036">
        <v>0</v>
      </c>
      <c r="Y8036" t="s">
        <v>692</v>
      </c>
      <c r="Z8036" t="s">
        <v>693</v>
      </c>
    </row>
    <row r="8037" spans="1:26" x14ac:dyDescent="0.35">
      <c r="A8037" s="1">
        <v>44186</v>
      </c>
      <c r="B8037">
        <v>0.70502314814814815</v>
      </c>
      <c r="C8037">
        <v>2020</v>
      </c>
      <c r="D8037">
        <v>2</v>
      </c>
      <c r="E8037" t="s">
        <v>26</v>
      </c>
      <c r="F8037">
        <v>1</v>
      </c>
      <c r="G8037">
        <v>426</v>
      </c>
      <c r="H8037" t="s">
        <v>27</v>
      </c>
      <c r="I8037" s="1">
        <v>44150</v>
      </c>
      <c r="J8037" t="s">
        <v>28</v>
      </c>
      <c r="K8037" t="s">
        <v>29</v>
      </c>
      <c r="L8037">
        <v>24910</v>
      </c>
      <c r="M8037" t="s">
        <v>53</v>
      </c>
      <c r="N8037">
        <v>24910</v>
      </c>
      <c r="O8037" t="s">
        <v>53</v>
      </c>
      <c r="P8037">
        <v>117</v>
      </c>
      <c r="Q8037">
        <v>119</v>
      </c>
      <c r="R8037">
        <v>13</v>
      </c>
      <c r="S8037" t="s">
        <v>30</v>
      </c>
      <c r="T8037">
        <v>33222</v>
      </c>
      <c r="U8037" t="s">
        <v>161</v>
      </c>
      <c r="V8037">
        <v>2</v>
      </c>
      <c r="W8037">
        <v>1155</v>
      </c>
      <c r="X8037">
        <v>0</v>
      </c>
      <c r="Y8037" t="s">
        <v>692</v>
      </c>
      <c r="Z8037" t="s">
        <v>693</v>
      </c>
    </row>
    <row r="8038" spans="1:26" x14ac:dyDescent="0.35">
      <c r="A8038" s="1">
        <v>44186</v>
      </c>
      <c r="B8038">
        <v>0.70502314814814815</v>
      </c>
      <c r="C8038">
        <v>2020</v>
      </c>
      <c r="D8038">
        <v>2</v>
      </c>
      <c r="E8038" t="s">
        <v>26</v>
      </c>
      <c r="F8038">
        <v>1</v>
      </c>
      <c r="G8038">
        <v>426</v>
      </c>
      <c r="H8038" t="s">
        <v>27</v>
      </c>
      <c r="I8038" s="1">
        <v>44150</v>
      </c>
      <c r="J8038" t="s">
        <v>28</v>
      </c>
      <c r="K8038" t="s">
        <v>29</v>
      </c>
      <c r="L8038">
        <v>24910</v>
      </c>
      <c r="M8038" t="s">
        <v>53</v>
      </c>
      <c r="N8038">
        <v>24910</v>
      </c>
      <c r="O8038" t="s">
        <v>53</v>
      </c>
      <c r="P8038">
        <v>117</v>
      </c>
      <c r="Q8038">
        <v>119</v>
      </c>
      <c r="R8038">
        <v>13</v>
      </c>
      <c r="S8038" t="s">
        <v>30</v>
      </c>
      <c r="T8038">
        <v>33456</v>
      </c>
      <c r="U8038" t="s">
        <v>384</v>
      </c>
      <c r="V8038">
        <v>2</v>
      </c>
      <c r="W8038">
        <v>1155</v>
      </c>
      <c r="X8038">
        <v>0</v>
      </c>
      <c r="Y8038" t="s">
        <v>692</v>
      </c>
      <c r="Z8038" t="s">
        <v>693</v>
      </c>
    </row>
    <row r="8039" spans="1:26" x14ac:dyDescent="0.35">
      <c r="A8039" s="1">
        <v>44186</v>
      </c>
      <c r="B8039">
        <v>0.70502314814814815</v>
      </c>
      <c r="C8039">
        <v>2020</v>
      </c>
      <c r="D8039">
        <v>2</v>
      </c>
      <c r="E8039" t="s">
        <v>26</v>
      </c>
      <c r="F8039">
        <v>1</v>
      </c>
      <c r="G8039">
        <v>426</v>
      </c>
      <c r="H8039" t="s">
        <v>27</v>
      </c>
      <c r="I8039" s="1">
        <v>44150</v>
      </c>
      <c r="J8039" t="s">
        <v>28</v>
      </c>
      <c r="K8039" t="s">
        <v>29</v>
      </c>
      <c r="L8039">
        <v>24910</v>
      </c>
      <c r="M8039" t="s">
        <v>53</v>
      </c>
      <c r="N8039">
        <v>24910</v>
      </c>
      <c r="O8039" t="s">
        <v>53</v>
      </c>
      <c r="P8039">
        <v>117</v>
      </c>
      <c r="Q8039">
        <v>119</v>
      </c>
      <c r="R8039">
        <v>13</v>
      </c>
      <c r="S8039" t="s">
        <v>30</v>
      </c>
      <c r="T8039">
        <v>33601</v>
      </c>
      <c r="U8039" t="s">
        <v>164</v>
      </c>
      <c r="V8039">
        <v>1</v>
      </c>
      <c r="W8039">
        <v>1155</v>
      </c>
      <c r="X8039">
        <v>0</v>
      </c>
      <c r="Y8039" t="s">
        <v>692</v>
      </c>
      <c r="Z8039" t="s">
        <v>693</v>
      </c>
    </row>
    <row r="8040" spans="1:26" x14ac:dyDescent="0.35">
      <c r="A8040" s="1">
        <v>44186</v>
      </c>
      <c r="B8040">
        <v>0.70502314814814815</v>
      </c>
      <c r="C8040">
        <v>2020</v>
      </c>
      <c r="D8040">
        <v>2</v>
      </c>
      <c r="E8040" t="s">
        <v>26</v>
      </c>
      <c r="F8040">
        <v>1</v>
      </c>
      <c r="G8040">
        <v>426</v>
      </c>
      <c r="H8040" t="s">
        <v>27</v>
      </c>
      <c r="I8040" s="1">
        <v>44150</v>
      </c>
      <c r="J8040" t="s">
        <v>28</v>
      </c>
      <c r="K8040" t="s">
        <v>29</v>
      </c>
      <c r="L8040">
        <v>24910</v>
      </c>
      <c r="M8040" t="s">
        <v>53</v>
      </c>
      <c r="N8040">
        <v>24910</v>
      </c>
      <c r="O8040" t="s">
        <v>53</v>
      </c>
      <c r="P8040">
        <v>117</v>
      </c>
      <c r="Q8040">
        <v>119</v>
      </c>
      <c r="R8040">
        <v>13</v>
      </c>
      <c r="S8040" t="s">
        <v>30</v>
      </c>
      <c r="T8040">
        <v>33777</v>
      </c>
      <c r="U8040" t="s">
        <v>165</v>
      </c>
      <c r="V8040">
        <v>1</v>
      </c>
      <c r="W8040">
        <v>1155</v>
      </c>
      <c r="X8040">
        <v>0</v>
      </c>
      <c r="Y8040" t="s">
        <v>692</v>
      </c>
      <c r="Z8040" t="s">
        <v>693</v>
      </c>
    </row>
    <row r="8041" spans="1:26" x14ac:dyDescent="0.35">
      <c r="A8041" s="1">
        <v>44186</v>
      </c>
      <c r="B8041">
        <v>0.70502314814814815</v>
      </c>
      <c r="C8041">
        <v>2020</v>
      </c>
      <c r="D8041">
        <v>2</v>
      </c>
      <c r="E8041" t="s">
        <v>26</v>
      </c>
      <c r="F8041">
        <v>1</v>
      </c>
      <c r="G8041">
        <v>426</v>
      </c>
      <c r="H8041" t="s">
        <v>27</v>
      </c>
      <c r="I8041" s="1">
        <v>44150</v>
      </c>
      <c r="J8041" t="s">
        <v>28</v>
      </c>
      <c r="K8041" t="s">
        <v>29</v>
      </c>
      <c r="L8041">
        <v>24910</v>
      </c>
      <c r="M8041" t="s">
        <v>53</v>
      </c>
      <c r="N8041">
        <v>24910</v>
      </c>
      <c r="O8041" t="s">
        <v>53</v>
      </c>
      <c r="P8041">
        <v>117</v>
      </c>
      <c r="Q8041">
        <v>119</v>
      </c>
      <c r="R8041">
        <v>13</v>
      </c>
      <c r="S8041" t="s">
        <v>30</v>
      </c>
      <c r="T8041">
        <v>35035</v>
      </c>
      <c r="U8041" t="s">
        <v>398</v>
      </c>
      <c r="V8041">
        <v>32</v>
      </c>
      <c r="W8041">
        <v>1155</v>
      </c>
      <c r="X8041">
        <v>0</v>
      </c>
      <c r="Y8041" t="s">
        <v>692</v>
      </c>
      <c r="Z8041" t="s">
        <v>693</v>
      </c>
    </row>
    <row r="8042" spans="1:26" x14ac:dyDescent="0.35">
      <c r="A8042" s="1">
        <v>44186</v>
      </c>
      <c r="B8042">
        <v>0.70502314814814815</v>
      </c>
      <c r="C8042">
        <v>2020</v>
      </c>
      <c r="D8042">
        <v>2</v>
      </c>
      <c r="E8042" t="s">
        <v>26</v>
      </c>
      <c r="F8042">
        <v>1</v>
      </c>
      <c r="G8042">
        <v>426</v>
      </c>
      <c r="H8042" t="s">
        <v>27</v>
      </c>
      <c r="I8042" s="1">
        <v>44150</v>
      </c>
      <c r="J8042" t="s">
        <v>28</v>
      </c>
      <c r="K8042" t="s">
        <v>29</v>
      </c>
      <c r="L8042">
        <v>24910</v>
      </c>
      <c r="M8042" t="s">
        <v>53</v>
      </c>
      <c r="N8042">
        <v>24910</v>
      </c>
      <c r="O8042" t="s">
        <v>53</v>
      </c>
      <c r="P8042">
        <v>117</v>
      </c>
      <c r="Q8042">
        <v>119</v>
      </c>
      <c r="R8042">
        <v>13</v>
      </c>
      <c r="S8042" t="s">
        <v>30</v>
      </c>
      <c r="T8042">
        <v>35193</v>
      </c>
      <c r="U8042" t="s">
        <v>252</v>
      </c>
      <c r="V8042">
        <v>1</v>
      </c>
      <c r="W8042">
        <v>1155</v>
      </c>
      <c r="X8042">
        <v>0</v>
      </c>
      <c r="Y8042" t="s">
        <v>692</v>
      </c>
      <c r="Z8042" t="s">
        <v>693</v>
      </c>
    </row>
    <row r="8043" spans="1:26" x14ac:dyDescent="0.35">
      <c r="A8043" s="1">
        <v>44186</v>
      </c>
      <c r="B8043">
        <v>0.70502314814814815</v>
      </c>
      <c r="C8043">
        <v>2020</v>
      </c>
      <c r="D8043">
        <v>2</v>
      </c>
      <c r="E8043" t="s">
        <v>26</v>
      </c>
      <c r="F8043">
        <v>1</v>
      </c>
      <c r="G8043">
        <v>426</v>
      </c>
      <c r="H8043" t="s">
        <v>27</v>
      </c>
      <c r="I8043" s="1">
        <v>44150</v>
      </c>
      <c r="J8043" t="s">
        <v>28</v>
      </c>
      <c r="K8043" t="s">
        <v>29</v>
      </c>
      <c r="L8043">
        <v>24910</v>
      </c>
      <c r="M8043" t="s">
        <v>53</v>
      </c>
      <c r="N8043">
        <v>24910</v>
      </c>
      <c r="O8043" t="s">
        <v>53</v>
      </c>
      <c r="P8043">
        <v>117</v>
      </c>
      <c r="Q8043">
        <v>119</v>
      </c>
      <c r="R8043">
        <v>13</v>
      </c>
      <c r="S8043" t="s">
        <v>30</v>
      </c>
      <c r="T8043">
        <v>35444</v>
      </c>
      <c r="U8043" t="s">
        <v>213</v>
      </c>
      <c r="V8043">
        <v>1</v>
      </c>
      <c r="W8043">
        <v>1155</v>
      </c>
      <c r="X8043">
        <v>0</v>
      </c>
      <c r="Y8043" t="s">
        <v>692</v>
      </c>
      <c r="Z8043" t="s">
        <v>693</v>
      </c>
    </row>
    <row r="8044" spans="1:26" x14ac:dyDescent="0.35">
      <c r="A8044" s="1">
        <v>44186</v>
      </c>
      <c r="B8044">
        <v>0.70502314814814815</v>
      </c>
      <c r="C8044">
        <v>2020</v>
      </c>
      <c r="D8044">
        <v>2</v>
      </c>
      <c r="E8044" t="s">
        <v>26</v>
      </c>
      <c r="F8044">
        <v>1</v>
      </c>
      <c r="G8044">
        <v>426</v>
      </c>
      <c r="H8044" t="s">
        <v>27</v>
      </c>
      <c r="I8044" s="1">
        <v>44150</v>
      </c>
      <c r="J8044" t="s">
        <v>28</v>
      </c>
      <c r="K8044" t="s">
        <v>29</v>
      </c>
      <c r="L8044">
        <v>24910</v>
      </c>
      <c r="M8044" t="s">
        <v>53</v>
      </c>
      <c r="N8044">
        <v>24910</v>
      </c>
      <c r="O8044" t="s">
        <v>53</v>
      </c>
      <c r="P8044">
        <v>117</v>
      </c>
      <c r="Q8044">
        <v>119</v>
      </c>
      <c r="R8044">
        <v>13</v>
      </c>
      <c r="S8044" t="s">
        <v>30</v>
      </c>
      <c r="T8044">
        <v>35635</v>
      </c>
      <c r="U8044" t="s">
        <v>253</v>
      </c>
      <c r="V8044">
        <v>12</v>
      </c>
      <c r="W8044">
        <v>1155</v>
      </c>
      <c r="X8044">
        <v>0</v>
      </c>
      <c r="Y8044" t="s">
        <v>692</v>
      </c>
      <c r="Z8044" t="s">
        <v>693</v>
      </c>
    </row>
    <row r="8045" spans="1:26" x14ac:dyDescent="0.35">
      <c r="A8045" s="1">
        <v>44186</v>
      </c>
      <c r="B8045">
        <v>0.70502314814814815</v>
      </c>
      <c r="C8045">
        <v>2020</v>
      </c>
      <c r="D8045">
        <v>2</v>
      </c>
      <c r="E8045" t="s">
        <v>26</v>
      </c>
      <c r="F8045">
        <v>1</v>
      </c>
      <c r="G8045">
        <v>426</v>
      </c>
      <c r="H8045" t="s">
        <v>27</v>
      </c>
      <c r="I8045" s="1">
        <v>44150</v>
      </c>
      <c r="J8045" t="s">
        <v>28</v>
      </c>
      <c r="K8045" t="s">
        <v>29</v>
      </c>
      <c r="L8045">
        <v>24910</v>
      </c>
      <c r="M8045" t="s">
        <v>53</v>
      </c>
      <c r="N8045">
        <v>24910</v>
      </c>
      <c r="O8045" t="s">
        <v>53</v>
      </c>
      <c r="P8045">
        <v>117</v>
      </c>
      <c r="Q8045">
        <v>119</v>
      </c>
      <c r="R8045">
        <v>13</v>
      </c>
      <c r="S8045" t="s">
        <v>30</v>
      </c>
      <c r="T8045">
        <v>36013</v>
      </c>
      <c r="U8045" t="s">
        <v>76</v>
      </c>
      <c r="V8045">
        <v>1</v>
      </c>
      <c r="W8045">
        <v>1155</v>
      </c>
      <c r="X8045">
        <v>0</v>
      </c>
      <c r="Y8045" t="s">
        <v>692</v>
      </c>
      <c r="Z8045" t="s">
        <v>693</v>
      </c>
    </row>
    <row r="8046" spans="1:26" x14ac:dyDescent="0.35">
      <c r="A8046" s="1">
        <v>44186</v>
      </c>
      <c r="B8046">
        <v>0.70502314814814815</v>
      </c>
      <c r="C8046">
        <v>2020</v>
      </c>
      <c r="D8046">
        <v>2</v>
      </c>
      <c r="E8046" t="s">
        <v>26</v>
      </c>
      <c r="F8046">
        <v>1</v>
      </c>
      <c r="G8046">
        <v>426</v>
      </c>
      <c r="H8046" t="s">
        <v>27</v>
      </c>
      <c r="I8046" s="1">
        <v>44150</v>
      </c>
      <c r="J8046" t="s">
        <v>28</v>
      </c>
      <c r="K8046" t="s">
        <v>29</v>
      </c>
      <c r="L8046">
        <v>24910</v>
      </c>
      <c r="M8046" t="s">
        <v>53</v>
      </c>
      <c r="N8046">
        <v>24910</v>
      </c>
      <c r="O8046" t="s">
        <v>53</v>
      </c>
      <c r="P8046">
        <v>117</v>
      </c>
      <c r="Q8046">
        <v>119</v>
      </c>
      <c r="R8046">
        <v>13</v>
      </c>
      <c r="S8046" t="s">
        <v>30</v>
      </c>
      <c r="T8046">
        <v>36126</v>
      </c>
      <c r="U8046" t="s">
        <v>356</v>
      </c>
      <c r="V8046">
        <v>1</v>
      </c>
      <c r="W8046">
        <v>1155</v>
      </c>
      <c r="X8046">
        <v>0</v>
      </c>
      <c r="Y8046" t="s">
        <v>692</v>
      </c>
      <c r="Z8046" t="s">
        <v>693</v>
      </c>
    </row>
    <row r="8047" spans="1:26" x14ac:dyDescent="0.35">
      <c r="A8047" s="1">
        <v>44186</v>
      </c>
      <c r="B8047">
        <v>0.70502314814814815</v>
      </c>
      <c r="C8047">
        <v>2020</v>
      </c>
      <c r="D8047">
        <v>2</v>
      </c>
      <c r="E8047" t="s">
        <v>26</v>
      </c>
      <c r="F8047">
        <v>1</v>
      </c>
      <c r="G8047">
        <v>426</v>
      </c>
      <c r="H8047" t="s">
        <v>27</v>
      </c>
      <c r="I8047" s="1">
        <v>44150</v>
      </c>
      <c r="J8047" t="s">
        <v>28</v>
      </c>
      <c r="K8047" t="s">
        <v>29</v>
      </c>
      <c r="L8047">
        <v>24910</v>
      </c>
      <c r="M8047" t="s">
        <v>53</v>
      </c>
      <c r="N8047">
        <v>24910</v>
      </c>
      <c r="O8047" t="s">
        <v>53</v>
      </c>
      <c r="P8047">
        <v>117</v>
      </c>
      <c r="Q8047">
        <v>119</v>
      </c>
      <c r="R8047">
        <v>13</v>
      </c>
      <c r="S8047" t="s">
        <v>30</v>
      </c>
      <c r="T8047">
        <v>36136</v>
      </c>
      <c r="U8047" t="s">
        <v>255</v>
      </c>
      <c r="V8047">
        <v>1</v>
      </c>
      <c r="W8047">
        <v>1155</v>
      </c>
      <c r="X8047">
        <v>0</v>
      </c>
      <c r="Y8047" t="s">
        <v>692</v>
      </c>
      <c r="Z8047" t="s">
        <v>693</v>
      </c>
    </row>
    <row r="8048" spans="1:26" x14ac:dyDescent="0.35">
      <c r="A8048" s="1">
        <v>44186</v>
      </c>
      <c r="B8048">
        <v>0.70502314814814815</v>
      </c>
      <c r="C8048">
        <v>2020</v>
      </c>
      <c r="D8048">
        <v>2</v>
      </c>
      <c r="E8048" t="s">
        <v>26</v>
      </c>
      <c r="F8048">
        <v>1</v>
      </c>
      <c r="G8048">
        <v>426</v>
      </c>
      <c r="H8048" t="s">
        <v>27</v>
      </c>
      <c r="I8048" s="1">
        <v>44150</v>
      </c>
      <c r="J8048" t="s">
        <v>28</v>
      </c>
      <c r="K8048" t="s">
        <v>29</v>
      </c>
      <c r="L8048">
        <v>24910</v>
      </c>
      <c r="M8048" t="s">
        <v>53</v>
      </c>
      <c r="N8048">
        <v>24910</v>
      </c>
      <c r="O8048" t="s">
        <v>53</v>
      </c>
      <c r="P8048">
        <v>117</v>
      </c>
      <c r="Q8048">
        <v>119</v>
      </c>
      <c r="R8048">
        <v>11</v>
      </c>
      <c r="S8048" t="s">
        <v>33</v>
      </c>
      <c r="T8048">
        <v>77</v>
      </c>
      <c r="U8048" t="s">
        <v>125</v>
      </c>
      <c r="V8048">
        <v>140</v>
      </c>
      <c r="W8048">
        <v>1155</v>
      </c>
      <c r="X8048">
        <v>0</v>
      </c>
      <c r="Y8048" t="s">
        <v>692</v>
      </c>
      <c r="Z8048" t="s">
        <v>693</v>
      </c>
    </row>
    <row r="8049" spans="1:26" x14ac:dyDescent="0.35">
      <c r="A8049" s="1">
        <v>44186</v>
      </c>
      <c r="B8049">
        <v>0.70502314814814815</v>
      </c>
      <c r="C8049">
        <v>2020</v>
      </c>
      <c r="D8049">
        <v>2</v>
      </c>
      <c r="E8049" t="s">
        <v>26</v>
      </c>
      <c r="F8049">
        <v>1</v>
      </c>
      <c r="G8049">
        <v>426</v>
      </c>
      <c r="H8049" t="s">
        <v>27</v>
      </c>
      <c r="I8049" s="1">
        <v>44150</v>
      </c>
      <c r="J8049" t="s">
        <v>28</v>
      </c>
      <c r="K8049" t="s">
        <v>29</v>
      </c>
      <c r="L8049">
        <v>24910</v>
      </c>
      <c r="M8049" t="s">
        <v>53</v>
      </c>
      <c r="N8049">
        <v>24910</v>
      </c>
      <c r="O8049" t="s">
        <v>53</v>
      </c>
      <c r="P8049">
        <v>117</v>
      </c>
      <c r="Q8049">
        <v>119</v>
      </c>
      <c r="R8049">
        <v>11</v>
      </c>
      <c r="S8049" t="s">
        <v>33</v>
      </c>
      <c r="T8049">
        <v>95</v>
      </c>
      <c r="U8049" t="s">
        <v>31</v>
      </c>
      <c r="V8049">
        <v>22</v>
      </c>
      <c r="W8049">
        <v>1155</v>
      </c>
      <c r="X8049">
        <v>0</v>
      </c>
      <c r="Y8049" t="s">
        <v>692</v>
      </c>
      <c r="Z8049" t="s">
        <v>693</v>
      </c>
    </row>
    <row r="8050" spans="1:26" x14ac:dyDescent="0.35">
      <c r="A8050" s="1">
        <v>44186</v>
      </c>
      <c r="B8050">
        <v>0.70502314814814815</v>
      </c>
      <c r="C8050">
        <v>2020</v>
      </c>
      <c r="D8050">
        <v>2</v>
      </c>
      <c r="E8050" t="s">
        <v>26</v>
      </c>
      <c r="F8050">
        <v>1</v>
      </c>
      <c r="G8050">
        <v>426</v>
      </c>
      <c r="H8050" t="s">
        <v>27</v>
      </c>
      <c r="I8050" s="1">
        <v>44150</v>
      </c>
      <c r="J8050" t="s">
        <v>28</v>
      </c>
      <c r="K8050" t="s">
        <v>29</v>
      </c>
      <c r="L8050">
        <v>24910</v>
      </c>
      <c r="M8050" t="s">
        <v>53</v>
      </c>
      <c r="N8050">
        <v>24910</v>
      </c>
      <c r="O8050" t="s">
        <v>53</v>
      </c>
      <c r="P8050">
        <v>117</v>
      </c>
      <c r="Q8050">
        <v>119</v>
      </c>
      <c r="R8050">
        <v>11</v>
      </c>
      <c r="S8050" t="s">
        <v>33</v>
      </c>
      <c r="T8050">
        <v>96</v>
      </c>
      <c r="U8050" t="s">
        <v>32</v>
      </c>
      <c r="V8050">
        <v>37</v>
      </c>
      <c r="W8050">
        <v>1155</v>
      </c>
      <c r="X8050">
        <v>0</v>
      </c>
      <c r="Y8050" t="s">
        <v>692</v>
      </c>
      <c r="Z8050" t="s">
        <v>693</v>
      </c>
    </row>
    <row r="8051" spans="1:26" x14ac:dyDescent="0.35">
      <c r="A8051" s="1">
        <v>44186</v>
      </c>
      <c r="B8051">
        <v>0.70502314814814815</v>
      </c>
      <c r="C8051">
        <v>2020</v>
      </c>
      <c r="D8051">
        <v>2</v>
      </c>
      <c r="E8051" t="s">
        <v>26</v>
      </c>
      <c r="F8051">
        <v>1</v>
      </c>
      <c r="G8051">
        <v>426</v>
      </c>
      <c r="H8051" t="s">
        <v>27</v>
      </c>
      <c r="I8051" s="1">
        <v>44150</v>
      </c>
      <c r="J8051" t="s">
        <v>28</v>
      </c>
      <c r="K8051" t="s">
        <v>29</v>
      </c>
      <c r="L8051">
        <v>24910</v>
      </c>
      <c r="M8051" t="s">
        <v>53</v>
      </c>
      <c r="N8051">
        <v>24910</v>
      </c>
      <c r="O8051" t="s">
        <v>53</v>
      </c>
      <c r="P8051">
        <v>117</v>
      </c>
      <c r="Q8051">
        <v>119</v>
      </c>
      <c r="R8051">
        <v>13</v>
      </c>
      <c r="S8051" t="s">
        <v>30</v>
      </c>
      <c r="T8051">
        <v>50007</v>
      </c>
      <c r="U8051" t="s">
        <v>476</v>
      </c>
      <c r="V8051">
        <v>1</v>
      </c>
      <c r="W8051">
        <v>1155</v>
      </c>
      <c r="X8051">
        <v>0</v>
      </c>
      <c r="Y8051" t="s">
        <v>692</v>
      </c>
      <c r="Z8051" t="s">
        <v>693</v>
      </c>
    </row>
    <row r="8052" spans="1:26" x14ac:dyDescent="0.35">
      <c r="A8052" s="1">
        <v>44186</v>
      </c>
      <c r="B8052">
        <v>0.70502314814814815</v>
      </c>
      <c r="C8052">
        <v>2020</v>
      </c>
      <c r="D8052">
        <v>2</v>
      </c>
      <c r="E8052" t="s">
        <v>26</v>
      </c>
      <c r="F8052">
        <v>1</v>
      </c>
      <c r="G8052">
        <v>426</v>
      </c>
      <c r="H8052" t="s">
        <v>27</v>
      </c>
      <c r="I8052" s="1">
        <v>44150</v>
      </c>
      <c r="J8052" t="s">
        <v>28</v>
      </c>
      <c r="K8052" t="s">
        <v>29</v>
      </c>
      <c r="L8052">
        <v>24910</v>
      </c>
      <c r="M8052" t="s">
        <v>53</v>
      </c>
      <c r="N8052">
        <v>24910</v>
      </c>
      <c r="O8052" t="s">
        <v>53</v>
      </c>
      <c r="P8052">
        <v>117</v>
      </c>
      <c r="Q8052">
        <v>119</v>
      </c>
      <c r="R8052">
        <v>13</v>
      </c>
      <c r="S8052" t="s">
        <v>30</v>
      </c>
      <c r="T8052">
        <v>50180</v>
      </c>
      <c r="U8052" t="s">
        <v>132</v>
      </c>
      <c r="V8052">
        <v>1</v>
      </c>
      <c r="W8052">
        <v>1155</v>
      </c>
      <c r="X8052">
        <v>0</v>
      </c>
      <c r="Y8052" t="s">
        <v>692</v>
      </c>
      <c r="Z8052" t="s">
        <v>693</v>
      </c>
    </row>
    <row r="8053" spans="1:26" x14ac:dyDescent="0.35">
      <c r="A8053" s="1">
        <v>44186</v>
      </c>
      <c r="B8053">
        <v>0.70502314814814815</v>
      </c>
      <c r="C8053">
        <v>2020</v>
      </c>
      <c r="D8053">
        <v>2</v>
      </c>
      <c r="E8053" t="s">
        <v>26</v>
      </c>
      <c r="F8053">
        <v>1</v>
      </c>
      <c r="G8053">
        <v>426</v>
      </c>
      <c r="H8053" t="s">
        <v>27</v>
      </c>
      <c r="I8053" s="1">
        <v>44150</v>
      </c>
      <c r="J8053" t="s">
        <v>28</v>
      </c>
      <c r="K8053" t="s">
        <v>29</v>
      </c>
      <c r="L8053">
        <v>24910</v>
      </c>
      <c r="M8053" t="s">
        <v>53</v>
      </c>
      <c r="N8053">
        <v>24910</v>
      </c>
      <c r="O8053" t="s">
        <v>53</v>
      </c>
      <c r="P8053">
        <v>117</v>
      </c>
      <c r="Q8053">
        <v>119</v>
      </c>
      <c r="R8053">
        <v>13</v>
      </c>
      <c r="S8053" t="s">
        <v>30</v>
      </c>
      <c r="T8053">
        <v>55122</v>
      </c>
      <c r="U8053" t="s">
        <v>258</v>
      </c>
      <c r="V8053">
        <v>2</v>
      </c>
      <c r="W8053">
        <v>1155</v>
      </c>
      <c r="X8053">
        <v>0</v>
      </c>
      <c r="Y8053" t="s">
        <v>692</v>
      </c>
      <c r="Z8053" t="s">
        <v>693</v>
      </c>
    </row>
    <row r="8054" spans="1:26" x14ac:dyDescent="0.35">
      <c r="A8054" s="1">
        <v>44186</v>
      </c>
      <c r="B8054">
        <v>0.70502314814814815</v>
      </c>
      <c r="C8054">
        <v>2020</v>
      </c>
      <c r="D8054">
        <v>2</v>
      </c>
      <c r="E8054" t="s">
        <v>26</v>
      </c>
      <c r="F8054">
        <v>1</v>
      </c>
      <c r="G8054">
        <v>426</v>
      </c>
      <c r="H8054" t="s">
        <v>27</v>
      </c>
      <c r="I8054" s="1">
        <v>44150</v>
      </c>
      <c r="J8054" t="s">
        <v>28</v>
      </c>
      <c r="K8054" t="s">
        <v>29</v>
      </c>
      <c r="L8054">
        <v>24910</v>
      </c>
      <c r="M8054" t="s">
        <v>53</v>
      </c>
      <c r="N8054">
        <v>24910</v>
      </c>
      <c r="O8054" t="s">
        <v>53</v>
      </c>
      <c r="P8054">
        <v>117</v>
      </c>
      <c r="Q8054">
        <v>119</v>
      </c>
      <c r="R8054">
        <v>13</v>
      </c>
      <c r="S8054" t="s">
        <v>30</v>
      </c>
      <c r="T8054">
        <v>55192</v>
      </c>
      <c r="U8054" t="s">
        <v>263</v>
      </c>
      <c r="V8054">
        <v>7</v>
      </c>
      <c r="W8054">
        <v>1155</v>
      </c>
      <c r="X8054">
        <v>0</v>
      </c>
      <c r="Y8054" t="s">
        <v>692</v>
      </c>
      <c r="Z8054" t="s">
        <v>693</v>
      </c>
    </row>
    <row r="8055" spans="1:26" x14ac:dyDescent="0.35">
      <c r="A8055" s="1">
        <v>44186</v>
      </c>
      <c r="B8055">
        <v>0.70502314814814815</v>
      </c>
      <c r="C8055">
        <v>2020</v>
      </c>
      <c r="D8055">
        <v>2</v>
      </c>
      <c r="E8055" t="s">
        <v>26</v>
      </c>
      <c r="F8055">
        <v>1</v>
      </c>
      <c r="G8055">
        <v>426</v>
      </c>
      <c r="H8055" t="s">
        <v>27</v>
      </c>
      <c r="I8055" s="1">
        <v>44150</v>
      </c>
      <c r="J8055" t="s">
        <v>28</v>
      </c>
      <c r="K8055" t="s">
        <v>29</v>
      </c>
      <c r="L8055">
        <v>24910</v>
      </c>
      <c r="M8055" t="s">
        <v>53</v>
      </c>
      <c r="N8055">
        <v>24910</v>
      </c>
      <c r="O8055" t="s">
        <v>53</v>
      </c>
      <c r="P8055">
        <v>117</v>
      </c>
      <c r="Q8055">
        <v>119</v>
      </c>
      <c r="R8055">
        <v>13</v>
      </c>
      <c r="S8055" t="s">
        <v>30</v>
      </c>
      <c r="T8055">
        <v>55444</v>
      </c>
      <c r="U8055" t="s">
        <v>210</v>
      </c>
      <c r="V8055">
        <v>6</v>
      </c>
      <c r="W8055">
        <v>1155</v>
      </c>
      <c r="X8055">
        <v>0</v>
      </c>
      <c r="Y8055" t="s">
        <v>692</v>
      </c>
      <c r="Z8055" t="s">
        <v>693</v>
      </c>
    </row>
    <row r="8056" spans="1:26" x14ac:dyDescent="0.35">
      <c r="A8056" s="1">
        <v>44186</v>
      </c>
      <c r="B8056">
        <v>0.70502314814814815</v>
      </c>
      <c r="C8056">
        <v>2020</v>
      </c>
      <c r="D8056">
        <v>2</v>
      </c>
      <c r="E8056" t="s">
        <v>26</v>
      </c>
      <c r="F8056">
        <v>1</v>
      </c>
      <c r="G8056">
        <v>426</v>
      </c>
      <c r="H8056" t="s">
        <v>27</v>
      </c>
      <c r="I8056" s="1">
        <v>44150</v>
      </c>
      <c r="J8056" t="s">
        <v>28</v>
      </c>
      <c r="K8056" t="s">
        <v>29</v>
      </c>
      <c r="L8056">
        <v>24910</v>
      </c>
      <c r="M8056" t="s">
        <v>53</v>
      </c>
      <c r="N8056">
        <v>24910</v>
      </c>
      <c r="O8056" t="s">
        <v>53</v>
      </c>
      <c r="P8056">
        <v>117</v>
      </c>
      <c r="Q8056">
        <v>119</v>
      </c>
      <c r="R8056">
        <v>13</v>
      </c>
      <c r="S8056" t="s">
        <v>30</v>
      </c>
      <c r="T8056">
        <v>55655</v>
      </c>
      <c r="U8056" t="s">
        <v>212</v>
      </c>
      <c r="V8056">
        <v>1</v>
      </c>
      <c r="W8056">
        <v>1155</v>
      </c>
      <c r="X8056">
        <v>0</v>
      </c>
      <c r="Y8056" t="s">
        <v>692</v>
      </c>
      <c r="Z8056" t="s">
        <v>693</v>
      </c>
    </row>
    <row r="8057" spans="1:26" x14ac:dyDescent="0.35">
      <c r="A8057" s="1">
        <v>44186</v>
      </c>
      <c r="B8057">
        <v>0.70502314814814815</v>
      </c>
      <c r="C8057">
        <v>2020</v>
      </c>
      <c r="D8057">
        <v>2</v>
      </c>
      <c r="E8057" t="s">
        <v>26</v>
      </c>
      <c r="F8057">
        <v>1</v>
      </c>
      <c r="G8057">
        <v>426</v>
      </c>
      <c r="H8057" t="s">
        <v>27</v>
      </c>
      <c r="I8057" s="1">
        <v>44150</v>
      </c>
      <c r="J8057" t="s">
        <v>28</v>
      </c>
      <c r="K8057" t="s">
        <v>29</v>
      </c>
      <c r="L8057">
        <v>24910</v>
      </c>
      <c r="M8057" t="s">
        <v>53</v>
      </c>
      <c r="N8057">
        <v>24910</v>
      </c>
      <c r="O8057" t="s">
        <v>53</v>
      </c>
      <c r="P8057">
        <v>117</v>
      </c>
      <c r="Q8057">
        <v>119</v>
      </c>
      <c r="R8057">
        <v>13</v>
      </c>
      <c r="S8057" t="s">
        <v>30</v>
      </c>
      <c r="T8057">
        <v>55678</v>
      </c>
      <c r="U8057" t="s">
        <v>261</v>
      </c>
      <c r="V8057">
        <v>1</v>
      </c>
      <c r="W8057">
        <v>1155</v>
      </c>
      <c r="X8057">
        <v>0</v>
      </c>
      <c r="Y8057" t="s">
        <v>692</v>
      </c>
      <c r="Z8057" t="s">
        <v>693</v>
      </c>
    </row>
    <row r="8058" spans="1:26" x14ac:dyDescent="0.35">
      <c r="A8058" s="1">
        <v>44186</v>
      </c>
      <c r="B8058">
        <v>0.70502314814814815</v>
      </c>
      <c r="C8058">
        <v>2020</v>
      </c>
      <c r="D8058">
        <v>2</v>
      </c>
      <c r="E8058" t="s">
        <v>26</v>
      </c>
      <c r="F8058">
        <v>1</v>
      </c>
      <c r="G8058">
        <v>426</v>
      </c>
      <c r="H8058" t="s">
        <v>27</v>
      </c>
      <c r="I8058" s="1">
        <v>44150</v>
      </c>
      <c r="J8058" t="s">
        <v>28</v>
      </c>
      <c r="K8058" t="s">
        <v>29</v>
      </c>
      <c r="L8058">
        <v>24910</v>
      </c>
      <c r="M8058" t="s">
        <v>53</v>
      </c>
      <c r="N8058">
        <v>24910</v>
      </c>
      <c r="O8058" t="s">
        <v>53</v>
      </c>
      <c r="P8058">
        <v>117</v>
      </c>
      <c r="Q8058">
        <v>193</v>
      </c>
      <c r="R8058">
        <v>11</v>
      </c>
      <c r="S8058" t="s">
        <v>33</v>
      </c>
      <c r="T8058">
        <v>15</v>
      </c>
      <c r="U8058" t="s">
        <v>123</v>
      </c>
      <c r="V8058">
        <v>10</v>
      </c>
      <c r="W8058">
        <v>1139</v>
      </c>
      <c r="X8058">
        <v>0</v>
      </c>
      <c r="Y8058" t="s">
        <v>689</v>
      </c>
      <c r="Z8058" t="s">
        <v>690</v>
      </c>
    </row>
    <row r="8059" spans="1:26" x14ac:dyDescent="0.35">
      <c r="A8059" s="1">
        <v>44186</v>
      </c>
      <c r="B8059">
        <v>0.70502314814814815</v>
      </c>
      <c r="C8059">
        <v>2020</v>
      </c>
      <c r="D8059">
        <v>2</v>
      </c>
      <c r="E8059" t="s">
        <v>26</v>
      </c>
      <c r="F8059">
        <v>1</v>
      </c>
      <c r="G8059">
        <v>426</v>
      </c>
      <c r="H8059" t="s">
        <v>27</v>
      </c>
      <c r="I8059" s="1">
        <v>44150</v>
      </c>
      <c r="J8059" t="s">
        <v>28</v>
      </c>
      <c r="K8059" t="s">
        <v>29</v>
      </c>
      <c r="L8059">
        <v>24910</v>
      </c>
      <c r="M8059" t="s">
        <v>53</v>
      </c>
      <c r="N8059">
        <v>24910</v>
      </c>
      <c r="O8059" t="s">
        <v>53</v>
      </c>
      <c r="P8059">
        <v>117</v>
      </c>
      <c r="Q8059">
        <v>193</v>
      </c>
      <c r="R8059">
        <v>11</v>
      </c>
      <c r="S8059" t="s">
        <v>33</v>
      </c>
      <c r="T8059">
        <v>17</v>
      </c>
      <c r="U8059" t="s">
        <v>124</v>
      </c>
      <c r="V8059">
        <v>5</v>
      </c>
      <c r="W8059">
        <v>1139</v>
      </c>
      <c r="X8059">
        <v>0</v>
      </c>
      <c r="Y8059" t="s">
        <v>689</v>
      </c>
      <c r="Z8059" t="s">
        <v>690</v>
      </c>
    </row>
    <row r="8060" spans="1:26" x14ac:dyDescent="0.35">
      <c r="A8060" s="1">
        <v>44186</v>
      </c>
      <c r="B8060">
        <v>0.70502314814814815</v>
      </c>
      <c r="C8060">
        <v>2020</v>
      </c>
      <c r="D8060">
        <v>2</v>
      </c>
      <c r="E8060" t="s">
        <v>26</v>
      </c>
      <c r="F8060">
        <v>1</v>
      </c>
      <c r="G8060">
        <v>426</v>
      </c>
      <c r="H8060" t="s">
        <v>27</v>
      </c>
      <c r="I8060" s="1">
        <v>44150</v>
      </c>
      <c r="J8060" t="s">
        <v>28</v>
      </c>
      <c r="K8060" t="s">
        <v>29</v>
      </c>
      <c r="L8060">
        <v>24910</v>
      </c>
      <c r="M8060" t="s">
        <v>53</v>
      </c>
      <c r="N8060">
        <v>24910</v>
      </c>
      <c r="O8060" t="s">
        <v>53</v>
      </c>
      <c r="P8060">
        <v>117</v>
      </c>
      <c r="Q8060">
        <v>193</v>
      </c>
      <c r="R8060">
        <v>11</v>
      </c>
      <c r="S8060" t="s">
        <v>33</v>
      </c>
      <c r="T8060">
        <v>27</v>
      </c>
      <c r="U8060" t="s">
        <v>143</v>
      </c>
      <c r="V8060">
        <v>8</v>
      </c>
      <c r="W8060">
        <v>1139</v>
      </c>
      <c r="X8060">
        <v>0</v>
      </c>
      <c r="Y8060" t="s">
        <v>689</v>
      </c>
      <c r="Z8060" t="s">
        <v>690</v>
      </c>
    </row>
    <row r="8061" spans="1:26" x14ac:dyDescent="0.35">
      <c r="A8061" s="1">
        <v>44186</v>
      </c>
      <c r="B8061">
        <v>0.70502314814814815</v>
      </c>
      <c r="C8061">
        <v>2020</v>
      </c>
      <c r="D8061">
        <v>2</v>
      </c>
      <c r="E8061" t="s">
        <v>26</v>
      </c>
      <c r="F8061">
        <v>1</v>
      </c>
      <c r="G8061">
        <v>426</v>
      </c>
      <c r="H8061" t="s">
        <v>27</v>
      </c>
      <c r="I8061" s="1">
        <v>44150</v>
      </c>
      <c r="J8061" t="s">
        <v>28</v>
      </c>
      <c r="K8061" t="s">
        <v>29</v>
      </c>
      <c r="L8061">
        <v>24910</v>
      </c>
      <c r="M8061" t="s">
        <v>53</v>
      </c>
      <c r="N8061">
        <v>24910</v>
      </c>
      <c r="O8061" t="s">
        <v>53</v>
      </c>
      <c r="P8061">
        <v>117</v>
      </c>
      <c r="Q8061">
        <v>193</v>
      </c>
      <c r="R8061">
        <v>13</v>
      </c>
      <c r="S8061" t="s">
        <v>30</v>
      </c>
      <c r="T8061">
        <v>55444</v>
      </c>
      <c r="U8061" t="s">
        <v>210</v>
      </c>
      <c r="V8061">
        <v>30</v>
      </c>
      <c r="W8061">
        <v>1139</v>
      </c>
      <c r="X8061">
        <v>0</v>
      </c>
      <c r="Y8061" t="s">
        <v>689</v>
      </c>
      <c r="Z8061" t="s">
        <v>690</v>
      </c>
    </row>
    <row r="8062" spans="1:26" x14ac:dyDescent="0.35">
      <c r="A8062" s="1">
        <v>44186</v>
      </c>
      <c r="B8062">
        <v>0.70502314814814815</v>
      </c>
      <c r="C8062">
        <v>2020</v>
      </c>
      <c r="D8062">
        <v>2</v>
      </c>
      <c r="E8062" t="s">
        <v>26</v>
      </c>
      <c r="F8062">
        <v>1</v>
      </c>
      <c r="G8062">
        <v>426</v>
      </c>
      <c r="H8062" t="s">
        <v>27</v>
      </c>
      <c r="I8062" s="1">
        <v>44150</v>
      </c>
      <c r="J8062" t="s">
        <v>28</v>
      </c>
      <c r="K8062" t="s">
        <v>29</v>
      </c>
      <c r="L8062">
        <v>24910</v>
      </c>
      <c r="M8062" t="s">
        <v>53</v>
      </c>
      <c r="N8062">
        <v>24910</v>
      </c>
      <c r="O8062" t="s">
        <v>53</v>
      </c>
      <c r="P8062">
        <v>117</v>
      </c>
      <c r="Q8062">
        <v>193</v>
      </c>
      <c r="R8062">
        <v>13</v>
      </c>
      <c r="S8062" t="s">
        <v>30</v>
      </c>
      <c r="T8062">
        <v>55555</v>
      </c>
      <c r="U8062" t="s">
        <v>211</v>
      </c>
      <c r="V8062">
        <v>1</v>
      </c>
      <c r="W8062">
        <v>1139</v>
      </c>
      <c r="X8062">
        <v>0</v>
      </c>
      <c r="Y8062" t="s">
        <v>689</v>
      </c>
      <c r="Z8062" t="s">
        <v>690</v>
      </c>
    </row>
    <row r="8063" spans="1:26" x14ac:dyDescent="0.35">
      <c r="A8063" s="1">
        <v>44186</v>
      </c>
      <c r="B8063">
        <v>0.70502314814814815</v>
      </c>
      <c r="C8063">
        <v>2020</v>
      </c>
      <c r="D8063">
        <v>2</v>
      </c>
      <c r="E8063" t="s">
        <v>26</v>
      </c>
      <c r="F8063">
        <v>1</v>
      </c>
      <c r="G8063">
        <v>426</v>
      </c>
      <c r="H8063" t="s">
        <v>27</v>
      </c>
      <c r="I8063" s="1">
        <v>44150</v>
      </c>
      <c r="J8063" t="s">
        <v>28</v>
      </c>
      <c r="K8063" t="s">
        <v>29</v>
      </c>
      <c r="L8063">
        <v>24910</v>
      </c>
      <c r="M8063" t="s">
        <v>53</v>
      </c>
      <c r="N8063">
        <v>24910</v>
      </c>
      <c r="O8063" t="s">
        <v>53</v>
      </c>
      <c r="P8063">
        <v>117</v>
      </c>
      <c r="Q8063">
        <v>193</v>
      </c>
      <c r="R8063">
        <v>13</v>
      </c>
      <c r="S8063" t="s">
        <v>30</v>
      </c>
      <c r="T8063">
        <v>55655</v>
      </c>
      <c r="U8063" t="s">
        <v>212</v>
      </c>
      <c r="V8063">
        <v>7</v>
      </c>
      <c r="W8063">
        <v>1139</v>
      </c>
      <c r="X8063">
        <v>0</v>
      </c>
      <c r="Y8063" t="s">
        <v>689</v>
      </c>
      <c r="Z8063" t="s">
        <v>690</v>
      </c>
    </row>
    <row r="8064" spans="1:26" x14ac:dyDescent="0.35">
      <c r="A8064" s="1">
        <v>44186</v>
      </c>
      <c r="B8064">
        <v>0.70502314814814815</v>
      </c>
      <c r="C8064">
        <v>2020</v>
      </c>
      <c r="D8064">
        <v>2</v>
      </c>
      <c r="E8064" t="s">
        <v>26</v>
      </c>
      <c r="F8064">
        <v>1</v>
      </c>
      <c r="G8064">
        <v>426</v>
      </c>
      <c r="H8064" t="s">
        <v>27</v>
      </c>
      <c r="I8064" s="1">
        <v>44150</v>
      </c>
      <c r="J8064" t="s">
        <v>28</v>
      </c>
      <c r="K8064" t="s">
        <v>29</v>
      </c>
      <c r="L8064">
        <v>24910</v>
      </c>
      <c r="M8064" t="s">
        <v>53</v>
      </c>
      <c r="N8064">
        <v>24910</v>
      </c>
      <c r="O8064" t="s">
        <v>53</v>
      </c>
      <c r="P8064">
        <v>117</v>
      </c>
      <c r="Q8064">
        <v>193</v>
      </c>
      <c r="R8064">
        <v>13</v>
      </c>
      <c r="S8064" t="s">
        <v>30</v>
      </c>
      <c r="T8064">
        <v>55678</v>
      </c>
      <c r="U8064" t="s">
        <v>261</v>
      </c>
      <c r="V8064">
        <v>3</v>
      </c>
      <c r="W8064">
        <v>1139</v>
      </c>
      <c r="X8064">
        <v>0</v>
      </c>
      <c r="Y8064" t="s">
        <v>689</v>
      </c>
      <c r="Z8064" t="s">
        <v>690</v>
      </c>
    </row>
    <row r="8065" spans="1:26" x14ac:dyDescent="0.35">
      <c r="A8065" s="1">
        <v>44186</v>
      </c>
      <c r="B8065">
        <v>0.70502314814814815</v>
      </c>
      <c r="C8065">
        <v>2020</v>
      </c>
      <c r="D8065">
        <v>2</v>
      </c>
      <c r="E8065" t="s">
        <v>26</v>
      </c>
      <c r="F8065">
        <v>1</v>
      </c>
      <c r="G8065">
        <v>426</v>
      </c>
      <c r="H8065" t="s">
        <v>27</v>
      </c>
      <c r="I8065" s="1">
        <v>44150</v>
      </c>
      <c r="J8065" t="s">
        <v>28</v>
      </c>
      <c r="K8065" t="s">
        <v>29</v>
      </c>
      <c r="L8065">
        <v>24910</v>
      </c>
      <c r="M8065" t="s">
        <v>53</v>
      </c>
      <c r="N8065">
        <v>24910</v>
      </c>
      <c r="O8065" t="s">
        <v>53</v>
      </c>
      <c r="P8065">
        <v>117</v>
      </c>
      <c r="Q8065">
        <v>193</v>
      </c>
      <c r="R8065">
        <v>13</v>
      </c>
      <c r="S8065" t="s">
        <v>30</v>
      </c>
      <c r="T8065">
        <v>55777</v>
      </c>
      <c r="U8065" t="s">
        <v>250</v>
      </c>
      <c r="V8065">
        <v>2</v>
      </c>
      <c r="W8065">
        <v>1139</v>
      </c>
      <c r="X8065">
        <v>0</v>
      </c>
      <c r="Y8065" t="s">
        <v>689</v>
      </c>
      <c r="Z8065" t="s">
        <v>690</v>
      </c>
    </row>
    <row r="8066" spans="1:26" x14ac:dyDescent="0.35">
      <c r="A8066" s="1">
        <v>44186</v>
      </c>
      <c r="B8066">
        <v>0.70502314814814815</v>
      </c>
      <c r="C8066">
        <v>2020</v>
      </c>
      <c r="D8066">
        <v>2</v>
      </c>
      <c r="E8066" t="s">
        <v>26</v>
      </c>
      <c r="F8066">
        <v>1</v>
      </c>
      <c r="G8066">
        <v>426</v>
      </c>
      <c r="H8066" t="s">
        <v>27</v>
      </c>
      <c r="I8066" s="1">
        <v>44150</v>
      </c>
      <c r="J8066" t="s">
        <v>28</v>
      </c>
      <c r="K8066" t="s">
        <v>29</v>
      </c>
      <c r="L8066">
        <v>24910</v>
      </c>
      <c r="M8066" t="s">
        <v>53</v>
      </c>
      <c r="N8066">
        <v>24910</v>
      </c>
      <c r="O8066" t="s">
        <v>53</v>
      </c>
      <c r="P8066">
        <v>117</v>
      </c>
      <c r="Q8066">
        <v>193</v>
      </c>
      <c r="R8066">
        <v>13</v>
      </c>
      <c r="S8066" t="s">
        <v>30</v>
      </c>
      <c r="T8066">
        <v>65555</v>
      </c>
      <c r="U8066" t="s">
        <v>470</v>
      </c>
      <c r="V8066">
        <v>1</v>
      </c>
      <c r="W8066">
        <v>1139</v>
      </c>
      <c r="X8066">
        <v>0</v>
      </c>
      <c r="Y8066" t="s">
        <v>689</v>
      </c>
      <c r="Z8066" t="s">
        <v>690</v>
      </c>
    </row>
    <row r="8067" spans="1:26" x14ac:dyDescent="0.35">
      <c r="A8067" s="1">
        <v>44186</v>
      </c>
      <c r="B8067">
        <v>0.70502314814814815</v>
      </c>
      <c r="C8067">
        <v>2020</v>
      </c>
      <c r="D8067">
        <v>2</v>
      </c>
      <c r="E8067" t="s">
        <v>26</v>
      </c>
      <c r="F8067">
        <v>1</v>
      </c>
      <c r="G8067">
        <v>426</v>
      </c>
      <c r="H8067" t="s">
        <v>27</v>
      </c>
      <c r="I8067" s="1">
        <v>44150</v>
      </c>
      <c r="J8067" t="s">
        <v>28</v>
      </c>
      <c r="K8067" t="s">
        <v>29</v>
      </c>
      <c r="L8067">
        <v>24910</v>
      </c>
      <c r="M8067" t="s">
        <v>53</v>
      </c>
      <c r="N8067">
        <v>24910</v>
      </c>
      <c r="O8067" t="s">
        <v>53</v>
      </c>
      <c r="P8067">
        <v>117</v>
      </c>
      <c r="Q8067">
        <v>193</v>
      </c>
      <c r="R8067">
        <v>13</v>
      </c>
      <c r="S8067" t="s">
        <v>30</v>
      </c>
      <c r="T8067">
        <v>65650</v>
      </c>
      <c r="U8067" t="s">
        <v>230</v>
      </c>
      <c r="V8067">
        <v>1</v>
      </c>
      <c r="W8067">
        <v>1139</v>
      </c>
      <c r="X8067">
        <v>0</v>
      </c>
      <c r="Y8067" t="s">
        <v>689</v>
      </c>
      <c r="Z8067" t="s">
        <v>690</v>
      </c>
    </row>
    <row r="8068" spans="1:26" x14ac:dyDescent="0.35">
      <c r="A8068" s="1">
        <v>44186</v>
      </c>
      <c r="B8068">
        <v>0.70502314814814815</v>
      </c>
      <c r="C8068">
        <v>2020</v>
      </c>
      <c r="D8068">
        <v>2</v>
      </c>
      <c r="E8068" t="s">
        <v>26</v>
      </c>
      <c r="F8068">
        <v>1</v>
      </c>
      <c r="G8068">
        <v>426</v>
      </c>
      <c r="H8068" t="s">
        <v>27</v>
      </c>
      <c r="I8068" s="1">
        <v>44150</v>
      </c>
      <c r="J8068" t="s">
        <v>28</v>
      </c>
      <c r="K8068" t="s">
        <v>29</v>
      </c>
      <c r="L8068">
        <v>24910</v>
      </c>
      <c r="M8068" t="s">
        <v>53</v>
      </c>
      <c r="N8068">
        <v>24910</v>
      </c>
      <c r="O8068" t="s">
        <v>53</v>
      </c>
      <c r="P8068">
        <v>117</v>
      </c>
      <c r="Q8068">
        <v>193</v>
      </c>
      <c r="R8068">
        <v>13</v>
      </c>
      <c r="S8068" t="s">
        <v>30</v>
      </c>
      <c r="T8068">
        <v>65666</v>
      </c>
      <c r="U8068" t="s">
        <v>105</v>
      </c>
      <c r="V8068">
        <v>2</v>
      </c>
      <c r="W8068">
        <v>1139</v>
      </c>
      <c r="X8068">
        <v>0</v>
      </c>
      <c r="Y8068" t="s">
        <v>689</v>
      </c>
      <c r="Z8068" t="s">
        <v>690</v>
      </c>
    </row>
    <row r="8069" spans="1:26" x14ac:dyDescent="0.35">
      <c r="A8069" s="1">
        <v>44186</v>
      </c>
      <c r="B8069">
        <v>0.70502314814814815</v>
      </c>
      <c r="C8069">
        <v>2020</v>
      </c>
      <c r="D8069">
        <v>2</v>
      </c>
      <c r="E8069" t="s">
        <v>26</v>
      </c>
      <c r="F8069">
        <v>1</v>
      </c>
      <c r="G8069">
        <v>426</v>
      </c>
      <c r="H8069" t="s">
        <v>27</v>
      </c>
      <c r="I8069" s="1">
        <v>44150</v>
      </c>
      <c r="J8069" t="s">
        <v>28</v>
      </c>
      <c r="K8069" t="s">
        <v>29</v>
      </c>
      <c r="L8069">
        <v>24910</v>
      </c>
      <c r="M8069" t="s">
        <v>53</v>
      </c>
      <c r="N8069">
        <v>24910</v>
      </c>
      <c r="O8069" t="s">
        <v>53</v>
      </c>
      <c r="P8069">
        <v>117</v>
      </c>
      <c r="Q8069">
        <v>193</v>
      </c>
      <c r="R8069">
        <v>13</v>
      </c>
      <c r="S8069" t="s">
        <v>30</v>
      </c>
      <c r="T8069">
        <v>65900</v>
      </c>
      <c r="U8069" t="s">
        <v>231</v>
      </c>
      <c r="V8069">
        <v>1</v>
      </c>
      <c r="W8069">
        <v>1139</v>
      </c>
      <c r="X8069">
        <v>0</v>
      </c>
      <c r="Y8069" t="s">
        <v>689</v>
      </c>
      <c r="Z8069" t="s">
        <v>690</v>
      </c>
    </row>
    <row r="8070" spans="1:26" x14ac:dyDescent="0.35">
      <c r="A8070" s="1">
        <v>44186</v>
      </c>
      <c r="B8070">
        <v>0.70502314814814815</v>
      </c>
      <c r="C8070">
        <v>2020</v>
      </c>
      <c r="D8070">
        <v>2</v>
      </c>
      <c r="E8070" t="s">
        <v>26</v>
      </c>
      <c r="F8070">
        <v>1</v>
      </c>
      <c r="G8070">
        <v>426</v>
      </c>
      <c r="H8070" t="s">
        <v>27</v>
      </c>
      <c r="I8070" s="1">
        <v>44150</v>
      </c>
      <c r="J8070" t="s">
        <v>28</v>
      </c>
      <c r="K8070" t="s">
        <v>29</v>
      </c>
      <c r="L8070">
        <v>24910</v>
      </c>
      <c r="M8070" t="s">
        <v>53</v>
      </c>
      <c r="N8070">
        <v>24910</v>
      </c>
      <c r="O8070" t="s">
        <v>53</v>
      </c>
      <c r="P8070">
        <v>117</v>
      </c>
      <c r="Q8070">
        <v>193</v>
      </c>
      <c r="R8070">
        <v>13</v>
      </c>
      <c r="S8070" t="s">
        <v>30</v>
      </c>
      <c r="T8070">
        <v>70700</v>
      </c>
      <c r="U8070" t="s">
        <v>318</v>
      </c>
      <c r="V8070">
        <v>1</v>
      </c>
      <c r="W8070">
        <v>1139</v>
      </c>
      <c r="X8070">
        <v>0</v>
      </c>
      <c r="Y8070" t="s">
        <v>689</v>
      </c>
      <c r="Z8070" t="s">
        <v>690</v>
      </c>
    </row>
    <row r="8071" spans="1:26" x14ac:dyDescent="0.35">
      <c r="A8071" s="1">
        <v>44186</v>
      </c>
      <c r="B8071">
        <v>0.70502314814814815</v>
      </c>
      <c r="C8071">
        <v>2020</v>
      </c>
      <c r="D8071">
        <v>2</v>
      </c>
      <c r="E8071" t="s">
        <v>26</v>
      </c>
      <c r="F8071">
        <v>1</v>
      </c>
      <c r="G8071">
        <v>426</v>
      </c>
      <c r="H8071" t="s">
        <v>27</v>
      </c>
      <c r="I8071" s="1">
        <v>44150</v>
      </c>
      <c r="J8071" t="s">
        <v>28</v>
      </c>
      <c r="K8071" t="s">
        <v>29</v>
      </c>
      <c r="L8071">
        <v>24910</v>
      </c>
      <c r="M8071" t="s">
        <v>53</v>
      </c>
      <c r="N8071">
        <v>24910</v>
      </c>
      <c r="O8071" t="s">
        <v>53</v>
      </c>
      <c r="P8071">
        <v>117</v>
      </c>
      <c r="Q8071">
        <v>193</v>
      </c>
      <c r="R8071">
        <v>13</v>
      </c>
      <c r="S8071" t="s">
        <v>30</v>
      </c>
      <c r="T8071">
        <v>77010</v>
      </c>
      <c r="U8071" t="s">
        <v>110</v>
      </c>
      <c r="V8071">
        <v>3</v>
      </c>
      <c r="W8071">
        <v>1139</v>
      </c>
      <c r="X8071">
        <v>0</v>
      </c>
      <c r="Y8071" t="s">
        <v>689</v>
      </c>
      <c r="Z8071" t="s">
        <v>690</v>
      </c>
    </row>
    <row r="8072" spans="1:26" x14ac:dyDescent="0.35">
      <c r="A8072" s="1">
        <v>44186</v>
      </c>
      <c r="B8072">
        <v>0.70502314814814815</v>
      </c>
      <c r="C8072">
        <v>2020</v>
      </c>
      <c r="D8072">
        <v>2</v>
      </c>
      <c r="E8072" t="s">
        <v>26</v>
      </c>
      <c r="F8072">
        <v>1</v>
      </c>
      <c r="G8072">
        <v>426</v>
      </c>
      <c r="H8072" t="s">
        <v>27</v>
      </c>
      <c r="I8072" s="1">
        <v>44150</v>
      </c>
      <c r="J8072" t="s">
        <v>28</v>
      </c>
      <c r="K8072" t="s">
        <v>29</v>
      </c>
      <c r="L8072">
        <v>24910</v>
      </c>
      <c r="M8072" t="s">
        <v>53</v>
      </c>
      <c r="N8072">
        <v>24910</v>
      </c>
      <c r="O8072" t="s">
        <v>53</v>
      </c>
      <c r="P8072">
        <v>117</v>
      </c>
      <c r="Q8072">
        <v>193</v>
      </c>
      <c r="R8072">
        <v>13</v>
      </c>
      <c r="S8072" t="s">
        <v>30</v>
      </c>
      <c r="T8072">
        <v>77111</v>
      </c>
      <c r="U8072" t="s">
        <v>112</v>
      </c>
      <c r="V8072">
        <v>13</v>
      </c>
      <c r="W8072">
        <v>1139</v>
      </c>
      <c r="X8072">
        <v>0</v>
      </c>
      <c r="Y8072" t="s">
        <v>689</v>
      </c>
      <c r="Z8072" t="s">
        <v>690</v>
      </c>
    </row>
    <row r="8073" spans="1:26" x14ac:dyDescent="0.35">
      <c r="A8073" s="1">
        <v>44186</v>
      </c>
      <c r="B8073">
        <v>0.70502314814814815</v>
      </c>
      <c r="C8073">
        <v>2020</v>
      </c>
      <c r="D8073">
        <v>2</v>
      </c>
      <c r="E8073" t="s">
        <v>26</v>
      </c>
      <c r="F8073">
        <v>1</v>
      </c>
      <c r="G8073">
        <v>426</v>
      </c>
      <c r="H8073" t="s">
        <v>27</v>
      </c>
      <c r="I8073" s="1">
        <v>44150</v>
      </c>
      <c r="J8073" t="s">
        <v>28</v>
      </c>
      <c r="K8073" t="s">
        <v>29</v>
      </c>
      <c r="L8073">
        <v>24910</v>
      </c>
      <c r="M8073" t="s">
        <v>53</v>
      </c>
      <c r="N8073">
        <v>24910</v>
      </c>
      <c r="O8073" t="s">
        <v>53</v>
      </c>
      <c r="P8073">
        <v>117</v>
      </c>
      <c r="Q8073">
        <v>193</v>
      </c>
      <c r="R8073">
        <v>13</v>
      </c>
      <c r="S8073" t="s">
        <v>30</v>
      </c>
      <c r="T8073">
        <v>77122</v>
      </c>
      <c r="U8073" t="s">
        <v>135</v>
      </c>
      <c r="V8073">
        <v>1</v>
      </c>
      <c r="W8073">
        <v>1139</v>
      </c>
      <c r="X8073">
        <v>0</v>
      </c>
      <c r="Y8073" t="s">
        <v>689</v>
      </c>
      <c r="Z8073" t="s">
        <v>690</v>
      </c>
    </row>
    <row r="8074" spans="1:26" x14ac:dyDescent="0.35">
      <c r="A8074" s="1">
        <v>44186</v>
      </c>
      <c r="B8074">
        <v>0.70502314814814815</v>
      </c>
      <c r="C8074">
        <v>2020</v>
      </c>
      <c r="D8074">
        <v>2</v>
      </c>
      <c r="E8074" t="s">
        <v>26</v>
      </c>
      <c r="F8074">
        <v>1</v>
      </c>
      <c r="G8074">
        <v>426</v>
      </c>
      <c r="H8074" t="s">
        <v>27</v>
      </c>
      <c r="I8074" s="1">
        <v>44150</v>
      </c>
      <c r="J8074" t="s">
        <v>28</v>
      </c>
      <c r="K8074" t="s">
        <v>29</v>
      </c>
      <c r="L8074">
        <v>24910</v>
      </c>
      <c r="M8074" t="s">
        <v>53</v>
      </c>
      <c r="N8074">
        <v>24910</v>
      </c>
      <c r="O8074" t="s">
        <v>53</v>
      </c>
      <c r="P8074">
        <v>117</v>
      </c>
      <c r="Q8074">
        <v>193</v>
      </c>
      <c r="R8074">
        <v>13</v>
      </c>
      <c r="S8074" t="s">
        <v>30</v>
      </c>
      <c r="T8074">
        <v>77555</v>
      </c>
      <c r="U8074" t="s">
        <v>116</v>
      </c>
      <c r="V8074">
        <v>6</v>
      </c>
      <c r="W8074">
        <v>1139</v>
      </c>
      <c r="X8074">
        <v>0</v>
      </c>
      <c r="Y8074" t="s">
        <v>689</v>
      </c>
      <c r="Z8074" t="s">
        <v>690</v>
      </c>
    </row>
    <row r="8075" spans="1:26" x14ac:dyDescent="0.35">
      <c r="A8075" s="1">
        <v>44186</v>
      </c>
      <c r="B8075">
        <v>0.70502314814814815</v>
      </c>
      <c r="C8075">
        <v>2020</v>
      </c>
      <c r="D8075">
        <v>2</v>
      </c>
      <c r="E8075" t="s">
        <v>26</v>
      </c>
      <c r="F8075">
        <v>1</v>
      </c>
      <c r="G8075">
        <v>426</v>
      </c>
      <c r="H8075" t="s">
        <v>27</v>
      </c>
      <c r="I8075" s="1">
        <v>44150</v>
      </c>
      <c r="J8075" t="s">
        <v>28</v>
      </c>
      <c r="K8075" t="s">
        <v>29</v>
      </c>
      <c r="L8075">
        <v>24910</v>
      </c>
      <c r="M8075" t="s">
        <v>53</v>
      </c>
      <c r="N8075">
        <v>24910</v>
      </c>
      <c r="O8075" t="s">
        <v>53</v>
      </c>
      <c r="P8075">
        <v>117</v>
      </c>
      <c r="Q8075">
        <v>193</v>
      </c>
      <c r="R8075">
        <v>13</v>
      </c>
      <c r="S8075" t="s">
        <v>30</v>
      </c>
      <c r="T8075">
        <v>77777</v>
      </c>
      <c r="U8075" t="s">
        <v>118</v>
      </c>
      <c r="V8075">
        <v>2</v>
      </c>
      <c r="W8075">
        <v>1139</v>
      </c>
      <c r="X8075">
        <v>0</v>
      </c>
      <c r="Y8075" t="s">
        <v>689</v>
      </c>
      <c r="Z8075" t="s">
        <v>690</v>
      </c>
    </row>
    <row r="8076" spans="1:26" x14ac:dyDescent="0.35">
      <c r="A8076" s="1">
        <v>44186</v>
      </c>
      <c r="B8076">
        <v>0.70502314814814815</v>
      </c>
      <c r="C8076">
        <v>2020</v>
      </c>
      <c r="D8076">
        <v>2</v>
      </c>
      <c r="E8076" t="s">
        <v>26</v>
      </c>
      <c r="F8076">
        <v>1</v>
      </c>
      <c r="G8076">
        <v>426</v>
      </c>
      <c r="H8076" t="s">
        <v>27</v>
      </c>
      <c r="I8076" s="1">
        <v>44150</v>
      </c>
      <c r="J8076" t="s">
        <v>28</v>
      </c>
      <c r="K8076" t="s">
        <v>29</v>
      </c>
      <c r="L8076">
        <v>24910</v>
      </c>
      <c r="M8076" t="s">
        <v>53</v>
      </c>
      <c r="N8076">
        <v>24910</v>
      </c>
      <c r="O8076" t="s">
        <v>53</v>
      </c>
      <c r="P8076">
        <v>117</v>
      </c>
      <c r="Q8076">
        <v>193</v>
      </c>
      <c r="R8076">
        <v>13</v>
      </c>
      <c r="S8076" t="s">
        <v>30</v>
      </c>
      <c r="T8076">
        <v>77888</v>
      </c>
      <c r="U8076" t="s">
        <v>568</v>
      </c>
      <c r="V8076">
        <v>1</v>
      </c>
      <c r="W8076">
        <v>1139</v>
      </c>
      <c r="X8076">
        <v>0</v>
      </c>
      <c r="Y8076" t="s">
        <v>689</v>
      </c>
      <c r="Z8076" t="s">
        <v>690</v>
      </c>
    </row>
    <row r="8077" spans="1:26" x14ac:dyDescent="0.35">
      <c r="A8077" s="1">
        <v>44186</v>
      </c>
      <c r="B8077">
        <v>0.70502314814814815</v>
      </c>
      <c r="C8077">
        <v>2020</v>
      </c>
      <c r="D8077">
        <v>2</v>
      </c>
      <c r="E8077" t="s">
        <v>26</v>
      </c>
      <c r="F8077">
        <v>1</v>
      </c>
      <c r="G8077">
        <v>426</v>
      </c>
      <c r="H8077" t="s">
        <v>27</v>
      </c>
      <c r="I8077" s="1">
        <v>44150</v>
      </c>
      <c r="J8077" t="s">
        <v>28</v>
      </c>
      <c r="K8077" t="s">
        <v>29</v>
      </c>
      <c r="L8077">
        <v>24910</v>
      </c>
      <c r="M8077" t="s">
        <v>53</v>
      </c>
      <c r="N8077">
        <v>24910</v>
      </c>
      <c r="O8077" t="s">
        <v>53</v>
      </c>
      <c r="P8077">
        <v>117</v>
      </c>
      <c r="Q8077">
        <v>193</v>
      </c>
      <c r="R8077">
        <v>13</v>
      </c>
      <c r="S8077" t="s">
        <v>30</v>
      </c>
      <c r="T8077">
        <v>90333</v>
      </c>
      <c r="U8077" t="s">
        <v>315</v>
      </c>
      <c r="V8077">
        <v>1</v>
      </c>
      <c r="W8077">
        <v>1139</v>
      </c>
      <c r="X8077">
        <v>0</v>
      </c>
      <c r="Y8077" t="s">
        <v>689</v>
      </c>
      <c r="Z8077" t="s">
        <v>690</v>
      </c>
    </row>
    <row r="8078" spans="1:26" x14ac:dyDescent="0.35">
      <c r="A8078" s="1">
        <v>44186</v>
      </c>
      <c r="B8078">
        <v>0.70502314814814815</v>
      </c>
      <c r="C8078">
        <v>2020</v>
      </c>
      <c r="D8078">
        <v>2</v>
      </c>
      <c r="E8078" t="s">
        <v>26</v>
      </c>
      <c r="F8078">
        <v>1</v>
      </c>
      <c r="G8078">
        <v>426</v>
      </c>
      <c r="H8078" t="s">
        <v>27</v>
      </c>
      <c r="I8078" s="1">
        <v>44150</v>
      </c>
      <c r="J8078" t="s">
        <v>28</v>
      </c>
      <c r="K8078" t="s">
        <v>29</v>
      </c>
      <c r="L8078">
        <v>24910</v>
      </c>
      <c r="M8078" t="s">
        <v>53</v>
      </c>
      <c r="N8078">
        <v>24910</v>
      </c>
      <c r="O8078" t="s">
        <v>53</v>
      </c>
      <c r="P8078">
        <v>117</v>
      </c>
      <c r="Q8078">
        <v>193</v>
      </c>
      <c r="R8078">
        <v>13</v>
      </c>
      <c r="S8078" t="s">
        <v>30</v>
      </c>
      <c r="T8078">
        <v>90678</v>
      </c>
      <c r="U8078" t="s">
        <v>119</v>
      </c>
      <c r="V8078">
        <v>1</v>
      </c>
      <c r="W8078">
        <v>1139</v>
      </c>
      <c r="X8078">
        <v>0</v>
      </c>
      <c r="Y8078" t="s">
        <v>689</v>
      </c>
      <c r="Z8078" t="s">
        <v>690</v>
      </c>
    </row>
    <row r="8079" spans="1:26" x14ac:dyDescent="0.35">
      <c r="A8079" s="1">
        <v>44186</v>
      </c>
      <c r="B8079">
        <v>0.70502314814814815</v>
      </c>
      <c r="C8079">
        <v>2020</v>
      </c>
      <c r="D8079">
        <v>2</v>
      </c>
      <c r="E8079" t="s">
        <v>26</v>
      </c>
      <c r="F8079">
        <v>1</v>
      </c>
      <c r="G8079">
        <v>426</v>
      </c>
      <c r="H8079" t="s">
        <v>27</v>
      </c>
      <c r="I8079" s="1">
        <v>44150</v>
      </c>
      <c r="J8079" t="s">
        <v>28</v>
      </c>
      <c r="K8079" t="s">
        <v>29</v>
      </c>
      <c r="L8079">
        <v>24910</v>
      </c>
      <c r="M8079" t="s">
        <v>53</v>
      </c>
      <c r="N8079">
        <v>24910</v>
      </c>
      <c r="O8079" t="s">
        <v>53</v>
      </c>
      <c r="P8079">
        <v>117</v>
      </c>
      <c r="Q8079">
        <v>193</v>
      </c>
      <c r="R8079">
        <v>11</v>
      </c>
      <c r="S8079" t="s">
        <v>33</v>
      </c>
      <c r="T8079">
        <v>33</v>
      </c>
      <c r="U8079" t="s">
        <v>264</v>
      </c>
      <c r="V8079">
        <v>2</v>
      </c>
      <c r="W8079">
        <v>1139</v>
      </c>
      <c r="X8079">
        <v>0</v>
      </c>
      <c r="Y8079" t="s">
        <v>689</v>
      </c>
      <c r="Z8079" t="s">
        <v>690</v>
      </c>
    </row>
    <row r="8080" spans="1:26" x14ac:dyDescent="0.35">
      <c r="A8080" s="1">
        <v>44186</v>
      </c>
      <c r="B8080">
        <v>0.70502314814814815</v>
      </c>
      <c r="C8080">
        <v>2020</v>
      </c>
      <c r="D8080">
        <v>2</v>
      </c>
      <c r="E8080" t="s">
        <v>26</v>
      </c>
      <c r="F8080">
        <v>1</v>
      </c>
      <c r="G8080">
        <v>426</v>
      </c>
      <c r="H8080" t="s">
        <v>27</v>
      </c>
      <c r="I8080" s="1">
        <v>44150</v>
      </c>
      <c r="J8080" t="s">
        <v>28</v>
      </c>
      <c r="K8080" t="s">
        <v>29</v>
      </c>
      <c r="L8080">
        <v>24910</v>
      </c>
      <c r="M8080" t="s">
        <v>53</v>
      </c>
      <c r="N8080">
        <v>24910</v>
      </c>
      <c r="O8080" t="s">
        <v>53</v>
      </c>
      <c r="P8080">
        <v>117</v>
      </c>
      <c r="Q8080">
        <v>193</v>
      </c>
      <c r="R8080">
        <v>11</v>
      </c>
      <c r="S8080" t="s">
        <v>33</v>
      </c>
      <c r="T8080">
        <v>65</v>
      </c>
      <c r="U8080" t="s">
        <v>144</v>
      </c>
      <c r="V8080">
        <v>79</v>
      </c>
      <c r="W8080">
        <v>1139</v>
      </c>
      <c r="X8080">
        <v>0</v>
      </c>
      <c r="Y8080" t="s">
        <v>689</v>
      </c>
      <c r="Z8080" t="s">
        <v>690</v>
      </c>
    </row>
    <row r="8081" spans="1:26" x14ac:dyDescent="0.35">
      <c r="A8081" s="1">
        <v>44186</v>
      </c>
      <c r="B8081">
        <v>0.70502314814814815</v>
      </c>
      <c r="C8081">
        <v>2020</v>
      </c>
      <c r="D8081">
        <v>2</v>
      </c>
      <c r="E8081" t="s">
        <v>26</v>
      </c>
      <c r="F8081">
        <v>1</v>
      </c>
      <c r="G8081">
        <v>426</v>
      </c>
      <c r="H8081" t="s">
        <v>27</v>
      </c>
      <c r="I8081" s="1">
        <v>44150</v>
      </c>
      <c r="J8081" t="s">
        <v>28</v>
      </c>
      <c r="K8081" t="s">
        <v>29</v>
      </c>
      <c r="L8081">
        <v>24910</v>
      </c>
      <c r="M8081" t="s">
        <v>53</v>
      </c>
      <c r="N8081">
        <v>24910</v>
      </c>
      <c r="O8081" t="s">
        <v>53</v>
      </c>
      <c r="P8081">
        <v>117</v>
      </c>
      <c r="Q8081">
        <v>193</v>
      </c>
      <c r="R8081">
        <v>11</v>
      </c>
      <c r="S8081" t="s">
        <v>33</v>
      </c>
      <c r="T8081">
        <v>70</v>
      </c>
      <c r="U8081" t="s">
        <v>228</v>
      </c>
      <c r="V8081">
        <v>2</v>
      </c>
      <c r="W8081">
        <v>1139</v>
      </c>
      <c r="X8081">
        <v>0</v>
      </c>
      <c r="Y8081" t="s">
        <v>689</v>
      </c>
      <c r="Z8081" t="s">
        <v>690</v>
      </c>
    </row>
    <row r="8082" spans="1:26" x14ac:dyDescent="0.35">
      <c r="A8082" s="1">
        <v>44186</v>
      </c>
      <c r="B8082">
        <v>0.70502314814814815</v>
      </c>
      <c r="C8082">
        <v>2020</v>
      </c>
      <c r="D8082">
        <v>2</v>
      </c>
      <c r="E8082" t="s">
        <v>26</v>
      </c>
      <c r="F8082">
        <v>1</v>
      </c>
      <c r="G8082">
        <v>426</v>
      </c>
      <c r="H8082" t="s">
        <v>27</v>
      </c>
      <c r="I8082" s="1">
        <v>44150</v>
      </c>
      <c r="J8082" t="s">
        <v>28</v>
      </c>
      <c r="K8082" t="s">
        <v>29</v>
      </c>
      <c r="L8082">
        <v>24910</v>
      </c>
      <c r="M8082" t="s">
        <v>53</v>
      </c>
      <c r="N8082">
        <v>24910</v>
      </c>
      <c r="O8082" t="s">
        <v>53</v>
      </c>
      <c r="P8082">
        <v>117</v>
      </c>
      <c r="Q8082">
        <v>193</v>
      </c>
      <c r="R8082">
        <v>11</v>
      </c>
      <c r="S8082" t="s">
        <v>33</v>
      </c>
      <c r="T8082">
        <v>77</v>
      </c>
      <c r="U8082" t="s">
        <v>125</v>
      </c>
      <c r="V8082">
        <v>160</v>
      </c>
      <c r="W8082">
        <v>1139</v>
      </c>
      <c r="X8082">
        <v>0</v>
      </c>
      <c r="Y8082" t="s">
        <v>689</v>
      </c>
      <c r="Z8082" t="s">
        <v>690</v>
      </c>
    </row>
    <row r="8083" spans="1:26" x14ac:dyDescent="0.35">
      <c r="A8083" s="1">
        <v>44186</v>
      </c>
      <c r="B8083">
        <v>0.70502314814814815</v>
      </c>
      <c r="C8083">
        <v>2020</v>
      </c>
      <c r="D8083">
        <v>2</v>
      </c>
      <c r="E8083" t="s">
        <v>26</v>
      </c>
      <c r="F8083">
        <v>1</v>
      </c>
      <c r="G8083">
        <v>426</v>
      </c>
      <c r="H8083" t="s">
        <v>27</v>
      </c>
      <c r="I8083" s="1">
        <v>44150</v>
      </c>
      <c r="J8083" t="s">
        <v>28</v>
      </c>
      <c r="K8083" t="s">
        <v>29</v>
      </c>
      <c r="L8083">
        <v>24910</v>
      </c>
      <c r="M8083" t="s">
        <v>53</v>
      </c>
      <c r="N8083">
        <v>24910</v>
      </c>
      <c r="O8083" t="s">
        <v>53</v>
      </c>
      <c r="P8083">
        <v>117</v>
      </c>
      <c r="Q8083">
        <v>193</v>
      </c>
      <c r="R8083">
        <v>11</v>
      </c>
      <c r="S8083" t="s">
        <v>33</v>
      </c>
      <c r="T8083">
        <v>95</v>
      </c>
      <c r="U8083" t="s">
        <v>31</v>
      </c>
      <c r="V8083">
        <v>34</v>
      </c>
      <c r="W8083">
        <v>1139</v>
      </c>
      <c r="X8083">
        <v>0</v>
      </c>
      <c r="Y8083" t="s">
        <v>689</v>
      </c>
      <c r="Z8083" t="s">
        <v>690</v>
      </c>
    </row>
    <row r="8084" spans="1:26" x14ac:dyDescent="0.35">
      <c r="A8084" s="1">
        <v>44186</v>
      </c>
      <c r="B8084">
        <v>0.70502314814814815</v>
      </c>
      <c r="C8084">
        <v>2020</v>
      </c>
      <c r="D8084">
        <v>2</v>
      </c>
      <c r="E8084" t="s">
        <v>26</v>
      </c>
      <c r="F8084">
        <v>1</v>
      </c>
      <c r="G8084">
        <v>426</v>
      </c>
      <c r="H8084" t="s">
        <v>27</v>
      </c>
      <c r="I8084" s="1">
        <v>44150</v>
      </c>
      <c r="J8084" t="s">
        <v>28</v>
      </c>
      <c r="K8084" t="s">
        <v>29</v>
      </c>
      <c r="L8084">
        <v>24910</v>
      </c>
      <c r="M8084" t="s">
        <v>53</v>
      </c>
      <c r="N8084">
        <v>24910</v>
      </c>
      <c r="O8084" t="s">
        <v>53</v>
      </c>
      <c r="P8084">
        <v>117</v>
      </c>
      <c r="Q8084">
        <v>193</v>
      </c>
      <c r="R8084">
        <v>11</v>
      </c>
      <c r="S8084" t="s">
        <v>33</v>
      </c>
      <c r="T8084">
        <v>96</v>
      </c>
      <c r="U8084" t="s">
        <v>32</v>
      </c>
      <c r="V8084">
        <v>49</v>
      </c>
      <c r="W8084">
        <v>1139</v>
      </c>
      <c r="X8084">
        <v>0</v>
      </c>
      <c r="Y8084" t="s">
        <v>689</v>
      </c>
      <c r="Z8084" t="s">
        <v>690</v>
      </c>
    </row>
    <row r="8085" spans="1:26" x14ac:dyDescent="0.35">
      <c r="A8085" s="1">
        <v>44186</v>
      </c>
      <c r="B8085">
        <v>0.70502314814814815</v>
      </c>
      <c r="C8085">
        <v>2020</v>
      </c>
      <c r="D8085">
        <v>2</v>
      </c>
      <c r="E8085" t="s">
        <v>26</v>
      </c>
      <c r="F8085">
        <v>1</v>
      </c>
      <c r="G8085">
        <v>426</v>
      </c>
      <c r="H8085" t="s">
        <v>27</v>
      </c>
      <c r="I8085" s="1">
        <v>44150</v>
      </c>
      <c r="J8085" t="s">
        <v>28</v>
      </c>
      <c r="K8085" t="s">
        <v>29</v>
      </c>
      <c r="L8085">
        <v>24910</v>
      </c>
      <c r="M8085" t="s">
        <v>53</v>
      </c>
      <c r="N8085">
        <v>24910</v>
      </c>
      <c r="O8085" t="s">
        <v>53</v>
      </c>
      <c r="P8085">
        <v>117</v>
      </c>
      <c r="Q8085">
        <v>193</v>
      </c>
      <c r="R8085">
        <v>13</v>
      </c>
      <c r="S8085" t="s">
        <v>30</v>
      </c>
      <c r="T8085">
        <v>55977</v>
      </c>
      <c r="U8085" t="s">
        <v>657</v>
      </c>
      <c r="V8085">
        <v>2</v>
      </c>
      <c r="W8085">
        <v>1139</v>
      </c>
      <c r="X8085">
        <v>0</v>
      </c>
      <c r="Y8085" t="s">
        <v>689</v>
      </c>
      <c r="Z8085" t="s">
        <v>690</v>
      </c>
    </row>
    <row r="8086" spans="1:26" x14ac:dyDescent="0.35">
      <c r="A8086" s="1">
        <v>44186</v>
      </c>
      <c r="B8086">
        <v>0.70502314814814815</v>
      </c>
      <c r="C8086">
        <v>2020</v>
      </c>
      <c r="D8086">
        <v>2</v>
      </c>
      <c r="E8086" t="s">
        <v>26</v>
      </c>
      <c r="F8086">
        <v>1</v>
      </c>
      <c r="G8086">
        <v>426</v>
      </c>
      <c r="H8086" t="s">
        <v>27</v>
      </c>
      <c r="I8086" s="1">
        <v>44150</v>
      </c>
      <c r="J8086" t="s">
        <v>28</v>
      </c>
      <c r="K8086" t="s">
        <v>29</v>
      </c>
      <c r="L8086">
        <v>24910</v>
      </c>
      <c r="M8086" t="s">
        <v>53</v>
      </c>
      <c r="N8086">
        <v>24910</v>
      </c>
      <c r="O8086" t="s">
        <v>53</v>
      </c>
      <c r="P8086">
        <v>117</v>
      </c>
      <c r="Q8086">
        <v>193</v>
      </c>
      <c r="R8086">
        <v>13</v>
      </c>
      <c r="S8086" t="s">
        <v>30</v>
      </c>
      <c r="T8086">
        <v>65000</v>
      </c>
      <c r="U8086" t="s">
        <v>98</v>
      </c>
      <c r="V8086">
        <v>1</v>
      </c>
      <c r="W8086">
        <v>1139</v>
      </c>
      <c r="X8086">
        <v>0</v>
      </c>
      <c r="Y8086" t="s">
        <v>689</v>
      </c>
      <c r="Z8086" t="s">
        <v>690</v>
      </c>
    </row>
    <row r="8087" spans="1:26" x14ac:dyDescent="0.35">
      <c r="A8087" s="1">
        <v>44186</v>
      </c>
      <c r="B8087">
        <v>0.70502314814814815</v>
      </c>
      <c r="C8087">
        <v>2020</v>
      </c>
      <c r="D8087">
        <v>2</v>
      </c>
      <c r="E8087" t="s">
        <v>26</v>
      </c>
      <c r="F8087">
        <v>1</v>
      </c>
      <c r="G8087">
        <v>426</v>
      </c>
      <c r="H8087" t="s">
        <v>27</v>
      </c>
      <c r="I8087" s="1">
        <v>44150</v>
      </c>
      <c r="J8087" t="s">
        <v>28</v>
      </c>
      <c r="K8087" t="s">
        <v>29</v>
      </c>
      <c r="L8087">
        <v>24910</v>
      </c>
      <c r="M8087" t="s">
        <v>53</v>
      </c>
      <c r="N8087">
        <v>24910</v>
      </c>
      <c r="O8087" t="s">
        <v>53</v>
      </c>
      <c r="P8087">
        <v>117</v>
      </c>
      <c r="Q8087">
        <v>193</v>
      </c>
      <c r="R8087">
        <v>13</v>
      </c>
      <c r="S8087" t="s">
        <v>30</v>
      </c>
      <c r="T8087">
        <v>65035</v>
      </c>
      <c r="U8087" t="s">
        <v>99</v>
      </c>
      <c r="V8087">
        <v>2</v>
      </c>
      <c r="W8087">
        <v>1139</v>
      </c>
      <c r="X8087">
        <v>0</v>
      </c>
      <c r="Y8087" t="s">
        <v>689</v>
      </c>
      <c r="Z8087" t="s">
        <v>690</v>
      </c>
    </row>
    <row r="8088" spans="1:26" x14ac:dyDescent="0.35">
      <c r="A8088" s="1">
        <v>44186</v>
      </c>
      <c r="B8088">
        <v>0.70502314814814815</v>
      </c>
      <c r="C8088">
        <v>2020</v>
      </c>
      <c r="D8088">
        <v>2</v>
      </c>
      <c r="E8088" t="s">
        <v>26</v>
      </c>
      <c r="F8088">
        <v>1</v>
      </c>
      <c r="G8088">
        <v>426</v>
      </c>
      <c r="H8088" t="s">
        <v>27</v>
      </c>
      <c r="I8088" s="1">
        <v>44150</v>
      </c>
      <c r="J8088" t="s">
        <v>28</v>
      </c>
      <c r="K8088" t="s">
        <v>29</v>
      </c>
      <c r="L8088">
        <v>24910</v>
      </c>
      <c r="M8088" t="s">
        <v>53</v>
      </c>
      <c r="N8088">
        <v>24910</v>
      </c>
      <c r="O8088" t="s">
        <v>53</v>
      </c>
      <c r="P8088">
        <v>117</v>
      </c>
      <c r="Q8088">
        <v>193</v>
      </c>
      <c r="R8088">
        <v>13</v>
      </c>
      <c r="S8088" t="s">
        <v>30</v>
      </c>
      <c r="T8088">
        <v>65065</v>
      </c>
      <c r="U8088" t="s">
        <v>265</v>
      </c>
      <c r="V8088">
        <v>1</v>
      </c>
      <c r="W8088">
        <v>1139</v>
      </c>
      <c r="X8088">
        <v>0</v>
      </c>
      <c r="Y8088" t="s">
        <v>689</v>
      </c>
      <c r="Z8088" t="s">
        <v>690</v>
      </c>
    </row>
    <row r="8089" spans="1:26" x14ac:dyDescent="0.35">
      <c r="A8089" s="1">
        <v>44186</v>
      </c>
      <c r="B8089">
        <v>0.70502314814814815</v>
      </c>
      <c r="C8089">
        <v>2020</v>
      </c>
      <c r="D8089">
        <v>2</v>
      </c>
      <c r="E8089" t="s">
        <v>26</v>
      </c>
      <c r="F8089">
        <v>1</v>
      </c>
      <c r="G8089">
        <v>426</v>
      </c>
      <c r="H8089" t="s">
        <v>27</v>
      </c>
      <c r="I8089" s="1">
        <v>44150</v>
      </c>
      <c r="J8089" t="s">
        <v>28</v>
      </c>
      <c r="K8089" t="s">
        <v>29</v>
      </c>
      <c r="L8089">
        <v>24910</v>
      </c>
      <c r="M8089" t="s">
        <v>53</v>
      </c>
      <c r="N8089">
        <v>24910</v>
      </c>
      <c r="O8089" t="s">
        <v>53</v>
      </c>
      <c r="P8089">
        <v>117</v>
      </c>
      <c r="Q8089">
        <v>193</v>
      </c>
      <c r="R8089">
        <v>13</v>
      </c>
      <c r="S8089" t="s">
        <v>30</v>
      </c>
      <c r="T8089">
        <v>65100</v>
      </c>
      <c r="U8089" t="s">
        <v>100</v>
      </c>
      <c r="V8089">
        <v>1</v>
      </c>
      <c r="W8089">
        <v>1139</v>
      </c>
      <c r="X8089">
        <v>0</v>
      </c>
      <c r="Y8089" t="s">
        <v>689</v>
      </c>
      <c r="Z8089" t="s">
        <v>690</v>
      </c>
    </row>
    <row r="8090" spans="1:26" x14ac:dyDescent="0.35">
      <c r="A8090" s="1">
        <v>44186</v>
      </c>
      <c r="B8090">
        <v>0.70502314814814815</v>
      </c>
      <c r="C8090">
        <v>2020</v>
      </c>
      <c r="D8090">
        <v>2</v>
      </c>
      <c r="E8090" t="s">
        <v>26</v>
      </c>
      <c r="F8090">
        <v>1</v>
      </c>
      <c r="G8090">
        <v>426</v>
      </c>
      <c r="H8090" t="s">
        <v>27</v>
      </c>
      <c r="I8090" s="1">
        <v>44150</v>
      </c>
      <c r="J8090" t="s">
        <v>28</v>
      </c>
      <c r="K8090" t="s">
        <v>29</v>
      </c>
      <c r="L8090">
        <v>24910</v>
      </c>
      <c r="M8090" t="s">
        <v>53</v>
      </c>
      <c r="N8090">
        <v>24910</v>
      </c>
      <c r="O8090" t="s">
        <v>53</v>
      </c>
      <c r="P8090">
        <v>117</v>
      </c>
      <c r="Q8090">
        <v>193</v>
      </c>
      <c r="R8090">
        <v>13</v>
      </c>
      <c r="S8090" t="s">
        <v>30</v>
      </c>
      <c r="T8090">
        <v>65200</v>
      </c>
      <c r="U8090" t="s">
        <v>262</v>
      </c>
      <c r="V8090">
        <v>2</v>
      </c>
      <c r="W8090">
        <v>1139</v>
      </c>
      <c r="X8090">
        <v>0</v>
      </c>
      <c r="Y8090" t="s">
        <v>689</v>
      </c>
      <c r="Z8090" t="s">
        <v>690</v>
      </c>
    </row>
    <row r="8091" spans="1:26" x14ac:dyDescent="0.35">
      <c r="A8091" s="1">
        <v>44186</v>
      </c>
      <c r="B8091">
        <v>0.70502314814814815</v>
      </c>
      <c r="C8091">
        <v>2020</v>
      </c>
      <c r="D8091">
        <v>2</v>
      </c>
      <c r="E8091" t="s">
        <v>26</v>
      </c>
      <c r="F8091">
        <v>1</v>
      </c>
      <c r="G8091">
        <v>426</v>
      </c>
      <c r="H8091" t="s">
        <v>27</v>
      </c>
      <c r="I8091" s="1">
        <v>44150</v>
      </c>
      <c r="J8091" t="s">
        <v>28</v>
      </c>
      <c r="K8091" t="s">
        <v>29</v>
      </c>
      <c r="L8091">
        <v>24910</v>
      </c>
      <c r="M8091" t="s">
        <v>53</v>
      </c>
      <c r="N8091">
        <v>24910</v>
      </c>
      <c r="O8091" t="s">
        <v>53</v>
      </c>
      <c r="P8091">
        <v>117</v>
      </c>
      <c r="Q8091">
        <v>193</v>
      </c>
      <c r="R8091">
        <v>13</v>
      </c>
      <c r="S8091" t="s">
        <v>30</v>
      </c>
      <c r="T8091">
        <v>65223</v>
      </c>
      <c r="U8091" t="s">
        <v>102</v>
      </c>
      <c r="V8091">
        <v>1</v>
      </c>
      <c r="W8091">
        <v>1139</v>
      </c>
      <c r="X8091">
        <v>0</v>
      </c>
      <c r="Y8091" t="s">
        <v>689</v>
      </c>
      <c r="Z8091" t="s">
        <v>690</v>
      </c>
    </row>
    <row r="8092" spans="1:26" x14ac:dyDescent="0.35">
      <c r="A8092" s="1">
        <v>44186</v>
      </c>
      <c r="B8092">
        <v>0.70502314814814815</v>
      </c>
      <c r="C8092">
        <v>2020</v>
      </c>
      <c r="D8092">
        <v>2</v>
      </c>
      <c r="E8092" t="s">
        <v>26</v>
      </c>
      <c r="F8092">
        <v>1</v>
      </c>
      <c r="G8092">
        <v>426</v>
      </c>
      <c r="H8092" t="s">
        <v>27</v>
      </c>
      <c r="I8092" s="1">
        <v>44150</v>
      </c>
      <c r="J8092" t="s">
        <v>28</v>
      </c>
      <c r="K8092" t="s">
        <v>29</v>
      </c>
      <c r="L8092">
        <v>24910</v>
      </c>
      <c r="M8092" t="s">
        <v>53</v>
      </c>
      <c r="N8092">
        <v>24910</v>
      </c>
      <c r="O8092" t="s">
        <v>53</v>
      </c>
      <c r="P8092">
        <v>117</v>
      </c>
      <c r="Q8092">
        <v>193</v>
      </c>
      <c r="R8092">
        <v>13</v>
      </c>
      <c r="S8092" t="s">
        <v>30</v>
      </c>
      <c r="T8092">
        <v>65444</v>
      </c>
      <c r="U8092" t="s">
        <v>229</v>
      </c>
      <c r="V8092">
        <v>1</v>
      </c>
      <c r="W8092">
        <v>1139</v>
      </c>
      <c r="X8092">
        <v>0</v>
      </c>
      <c r="Y8092" t="s">
        <v>689</v>
      </c>
      <c r="Z8092" t="s">
        <v>690</v>
      </c>
    </row>
    <row r="8093" spans="1:26" x14ac:dyDescent="0.35">
      <c r="A8093" s="1">
        <v>44186</v>
      </c>
      <c r="B8093">
        <v>0.70502314814814815</v>
      </c>
      <c r="C8093">
        <v>2020</v>
      </c>
      <c r="D8093">
        <v>2</v>
      </c>
      <c r="E8093" t="s">
        <v>26</v>
      </c>
      <c r="F8093">
        <v>1</v>
      </c>
      <c r="G8093">
        <v>426</v>
      </c>
      <c r="H8093" t="s">
        <v>27</v>
      </c>
      <c r="I8093" s="1">
        <v>44150</v>
      </c>
      <c r="J8093" t="s">
        <v>28</v>
      </c>
      <c r="K8093" t="s">
        <v>29</v>
      </c>
      <c r="L8093">
        <v>24910</v>
      </c>
      <c r="M8093" t="s">
        <v>53</v>
      </c>
      <c r="N8093">
        <v>24910</v>
      </c>
      <c r="O8093" t="s">
        <v>53</v>
      </c>
      <c r="P8093">
        <v>117</v>
      </c>
      <c r="Q8093">
        <v>193</v>
      </c>
      <c r="R8093">
        <v>13</v>
      </c>
      <c r="S8093" t="s">
        <v>30</v>
      </c>
      <c r="T8093">
        <v>65500</v>
      </c>
      <c r="U8093" t="s">
        <v>104</v>
      </c>
      <c r="V8093">
        <v>1</v>
      </c>
      <c r="W8093">
        <v>1139</v>
      </c>
      <c r="X8093">
        <v>0</v>
      </c>
      <c r="Y8093" t="s">
        <v>689</v>
      </c>
      <c r="Z8093" t="s">
        <v>690</v>
      </c>
    </row>
    <row r="8094" spans="1:26" x14ac:dyDescent="0.35">
      <c r="A8094" s="1">
        <v>44186</v>
      </c>
      <c r="B8094">
        <v>0.70502314814814815</v>
      </c>
      <c r="C8094">
        <v>2020</v>
      </c>
      <c r="D8094">
        <v>2</v>
      </c>
      <c r="E8094" t="s">
        <v>26</v>
      </c>
      <c r="F8094">
        <v>1</v>
      </c>
      <c r="G8094">
        <v>426</v>
      </c>
      <c r="H8094" t="s">
        <v>27</v>
      </c>
      <c r="I8094" s="1">
        <v>44150</v>
      </c>
      <c r="J8094" t="s">
        <v>28</v>
      </c>
      <c r="K8094" t="s">
        <v>29</v>
      </c>
      <c r="L8094">
        <v>24910</v>
      </c>
      <c r="M8094" t="s">
        <v>53</v>
      </c>
      <c r="N8094">
        <v>24910</v>
      </c>
      <c r="O8094" t="s">
        <v>53</v>
      </c>
      <c r="P8094">
        <v>117</v>
      </c>
      <c r="Q8094">
        <v>193</v>
      </c>
      <c r="R8094">
        <v>13</v>
      </c>
      <c r="S8094" t="s">
        <v>30</v>
      </c>
      <c r="T8094">
        <v>35252</v>
      </c>
      <c r="U8094" t="s">
        <v>694</v>
      </c>
      <c r="V8094">
        <v>1</v>
      </c>
      <c r="W8094">
        <v>1139</v>
      </c>
      <c r="X8094">
        <v>0</v>
      </c>
      <c r="Y8094" t="s">
        <v>689</v>
      </c>
      <c r="Z8094" t="s">
        <v>690</v>
      </c>
    </row>
    <row r="8095" spans="1:26" x14ac:dyDescent="0.35">
      <c r="A8095" s="1">
        <v>44186</v>
      </c>
      <c r="B8095">
        <v>0.70502314814814815</v>
      </c>
      <c r="C8095">
        <v>2020</v>
      </c>
      <c r="D8095">
        <v>2</v>
      </c>
      <c r="E8095" t="s">
        <v>26</v>
      </c>
      <c r="F8095">
        <v>1</v>
      </c>
      <c r="G8095">
        <v>426</v>
      </c>
      <c r="H8095" t="s">
        <v>27</v>
      </c>
      <c r="I8095" s="1">
        <v>44150</v>
      </c>
      <c r="J8095" t="s">
        <v>28</v>
      </c>
      <c r="K8095" t="s">
        <v>29</v>
      </c>
      <c r="L8095">
        <v>24910</v>
      </c>
      <c r="M8095" t="s">
        <v>53</v>
      </c>
      <c r="N8095">
        <v>24910</v>
      </c>
      <c r="O8095" t="s">
        <v>53</v>
      </c>
      <c r="P8095">
        <v>117</v>
      </c>
      <c r="Q8095">
        <v>193</v>
      </c>
      <c r="R8095">
        <v>13</v>
      </c>
      <c r="S8095" t="s">
        <v>30</v>
      </c>
      <c r="T8095">
        <v>35635</v>
      </c>
      <c r="U8095" t="s">
        <v>253</v>
      </c>
      <c r="V8095">
        <v>6</v>
      </c>
      <c r="W8095">
        <v>1139</v>
      </c>
      <c r="X8095">
        <v>0</v>
      </c>
      <c r="Y8095" t="s">
        <v>689</v>
      </c>
      <c r="Z8095" t="s">
        <v>690</v>
      </c>
    </row>
    <row r="8096" spans="1:26" x14ac:dyDescent="0.35">
      <c r="A8096" s="1">
        <v>44186</v>
      </c>
      <c r="B8096">
        <v>0.70502314814814815</v>
      </c>
      <c r="C8096">
        <v>2020</v>
      </c>
      <c r="D8096">
        <v>2</v>
      </c>
      <c r="E8096" t="s">
        <v>26</v>
      </c>
      <c r="F8096">
        <v>1</v>
      </c>
      <c r="G8096">
        <v>426</v>
      </c>
      <c r="H8096" t="s">
        <v>27</v>
      </c>
      <c r="I8096" s="1">
        <v>44150</v>
      </c>
      <c r="J8096" t="s">
        <v>28</v>
      </c>
      <c r="K8096" t="s">
        <v>29</v>
      </c>
      <c r="L8096">
        <v>24910</v>
      </c>
      <c r="M8096" t="s">
        <v>53</v>
      </c>
      <c r="N8096">
        <v>24910</v>
      </c>
      <c r="O8096" t="s">
        <v>53</v>
      </c>
      <c r="P8096">
        <v>117</v>
      </c>
      <c r="Q8096">
        <v>193</v>
      </c>
      <c r="R8096">
        <v>13</v>
      </c>
      <c r="S8096" t="s">
        <v>30</v>
      </c>
      <c r="T8096">
        <v>35999</v>
      </c>
      <c r="U8096" t="s">
        <v>368</v>
      </c>
      <c r="V8096">
        <v>1</v>
      </c>
      <c r="W8096">
        <v>1139</v>
      </c>
      <c r="X8096">
        <v>0</v>
      </c>
      <c r="Y8096" t="s">
        <v>689</v>
      </c>
      <c r="Z8096" t="s">
        <v>690</v>
      </c>
    </row>
    <row r="8097" spans="1:26" x14ac:dyDescent="0.35">
      <c r="A8097" s="1">
        <v>44186</v>
      </c>
      <c r="B8097">
        <v>0.70502314814814815</v>
      </c>
      <c r="C8097">
        <v>2020</v>
      </c>
      <c r="D8097">
        <v>2</v>
      </c>
      <c r="E8097" t="s">
        <v>26</v>
      </c>
      <c r="F8097">
        <v>1</v>
      </c>
      <c r="G8097">
        <v>426</v>
      </c>
      <c r="H8097" t="s">
        <v>27</v>
      </c>
      <c r="I8097" s="1">
        <v>44150</v>
      </c>
      <c r="J8097" t="s">
        <v>28</v>
      </c>
      <c r="K8097" t="s">
        <v>29</v>
      </c>
      <c r="L8097">
        <v>24910</v>
      </c>
      <c r="M8097" t="s">
        <v>53</v>
      </c>
      <c r="N8097">
        <v>24910</v>
      </c>
      <c r="O8097" t="s">
        <v>53</v>
      </c>
      <c r="P8097">
        <v>117</v>
      </c>
      <c r="Q8097">
        <v>193</v>
      </c>
      <c r="R8097">
        <v>13</v>
      </c>
      <c r="S8097" t="s">
        <v>30</v>
      </c>
      <c r="T8097">
        <v>36362</v>
      </c>
      <c r="U8097" t="s">
        <v>556</v>
      </c>
      <c r="V8097">
        <v>1</v>
      </c>
      <c r="W8097">
        <v>1139</v>
      </c>
      <c r="X8097">
        <v>0</v>
      </c>
      <c r="Y8097" t="s">
        <v>689</v>
      </c>
      <c r="Z8097" t="s">
        <v>690</v>
      </c>
    </row>
    <row r="8098" spans="1:26" x14ac:dyDescent="0.35">
      <c r="A8098" s="1">
        <v>44186</v>
      </c>
      <c r="B8098">
        <v>0.70502314814814815</v>
      </c>
      <c r="C8098">
        <v>2020</v>
      </c>
      <c r="D8098">
        <v>2</v>
      </c>
      <c r="E8098" t="s">
        <v>26</v>
      </c>
      <c r="F8098">
        <v>1</v>
      </c>
      <c r="G8098">
        <v>426</v>
      </c>
      <c r="H8098" t="s">
        <v>27</v>
      </c>
      <c r="I8098" s="1">
        <v>44150</v>
      </c>
      <c r="J8098" t="s">
        <v>28</v>
      </c>
      <c r="K8098" t="s">
        <v>29</v>
      </c>
      <c r="L8098">
        <v>24910</v>
      </c>
      <c r="M8098" t="s">
        <v>53</v>
      </c>
      <c r="N8098">
        <v>24910</v>
      </c>
      <c r="O8098" t="s">
        <v>53</v>
      </c>
      <c r="P8098">
        <v>117</v>
      </c>
      <c r="Q8098">
        <v>193</v>
      </c>
      <c r="R8098">
        <v>13</v>
      </c>
      <c r="S8098" t="s">
        <v>30</v>
      </c>
      <c r="T8098">
        <v>36478</v>
      </c>
      <c r="U8098" t="s">
        <v>421</v>
      </c>
      <c r="V8098">
        <v>1</v>
      </c>
      <c r="W8098">
        <v>1139</v>
      </c>
      <c r="X8098">
        <v>0</v>
      </c>
      <c r="Y8098" t="s">
        <v>689</v>
      </c>
      <c r="Z8098" t="s">
        <v>690</v>
      </c>
    </row>
    <row r="8099" spans="1:26" x14ac:dyDescent="0.35">
      <c r="A8099" s="1">
        <v>44186</v>
      </c>
      <c r="B8099">
        <v>0.70502314814814815</v>
      </c>
      <c r="C8099">
        <v>2020</v>
      </c>
      <c r="D8099">
        <v>2</v>
      </c>
      <c r="E8099" t="s">
        <v>26</v>
      </c>
      <c r="F8099">
        <v>1</v>
      </c>
      <c r="G8099">
        <v>426</v>
      </c>
      <c r="H8099" t="s">
        <v>27</v>
      </c>
      <c r="I8099" s="1">
        <v>44150</v>
      </c>
      <c r="J8099" t="s">
        <v>28</v>
      </c>
      <c r="K8099" t="s">
        <v>29</v>
      </c>
      <c r="L8099">
        <v>24910</v>
      </c>
      <c r="M8099" t="s">
        <v>53</v>
      </c>
      <c r="N8099">
        <v>24910</v>
      </c>
      <c r="O8099" t="s">
        <v>53</v>
      </c>
      <c r="P8099">
        <v>117</v>
      </c>
      <c r="Q8099">
        <v>193</v>
      </c>
      <c r="R8099">
        <v>13</v>
      </c>
      <c r="S8099" t="s">
        <v>30</v>
      </c>
      <c r="T8099">
        <v>36888</v>
      </c>
      <c r="U8099" t="s">
        <v>78</v>
      </c>
      <c r="V8099">
        <v>1</v>
      </c>
      <c r="W8099">
        <v>1139</v>
      </c>
      <c r="X8099">
        <v>0</v>
      </c>
      <c r="Y8099" t="s">
        <v>689</v>
      </c>
      <c r="Z8099" t="s">
        <v>690</v>
      </c>
    </row>
    <row r="8100" spans="1:26" x14ac:dyDescent="0.35">
      <c r="A8100" s="1">
        <v>44186</v>
      </c>
      <c r="B8100">
        <v>0.70502314814814815</v>
      </c>
      <c r="C8100">
        <v>2020</v>
      </c>
      <c r="D8100">
        <v>2</v>
      </c>
      <c r="E8100" t="s">
        <v>26</v>
      </c>
      <c r="F8100">
        <v>1</v>
      </c>
      <c r="G8100">
        <v>426</v>
      </c>
      <c r="H8100" t="s">
        <v>27</v>
      </c>
      <c r="I8100" s="1">
        <v>44150</v>
      </c>
      <c r="J8100" t="s">
        <v>28</v>
      </c>
      <c r="K8100" t="s">
        <v>29</v>
      </c>
      <c r="L8100">
        <v>24910</v>
      </c>
      <c r="M8100" t="s">
        <v>53</v>
      </c>
      <c r="N8100">
        <v>24910</v>
      </c>
      <c r="O8100" t="s">
        <v>53</v>
      </c>
      <c r="P8100">
        <v>117</v>
      </c>
      <c r="Q8100">
        <v>193</v>
      </c>
      <c r="R8100">
        <v>13</v>
      </c>
      <c r="S8100" t="s">
        <v>30</v>
      </c>
      <c r="T8100">
        <v>40040</v>
      </c>
      <c r="U8100" t="s">
        <v>450</v>
      </c>
      <c r="V8100">
        <v>1</v>
      </c>
      <c r="W8100">
        <v>1139</v>
      </c>
      <c r="X8100">
        <v>0</v>
      </c>
      <c r="Y8100" t="s">
        <v>689</v>
      </c>
      <c r="Z8100" t="s">
        <v>690</v>
      </c>
    </row>
    <row r="8101" spans="1:26" x14ac:dyDescent="0.35">
      <c r="A8101" s="1">
        <v>44186</v>
      </c>
      <c r="B8101">
        <v>0.70502314814814815</v>
      </c>
      <c r="C8101">
        <v>2020</v>
      </c>
      <c r="D8101">
        <v>2</v>
      </c>
      <c r="E8101" t="s">
        <v>26</v>
      </c>
      <c r="F8101">
        <v>1</v>
      </c>
      <c r="G8101">
        <v>426</v>
      </c>
      <c r="H8101" t="s">
        <v>27</v>
      </c>
      <c r="I8101" s="1">
        <v>44150</v>
      </c>
      <c r="J8101" t="s">
        <v>28</v>
      </c>
      <c r="K8101" t="s">
        <v>29</v>
      </c>
      <c r="L8101">
        <v>24910</v>
      </c>
      <c r="M8101" t="s">
        <v>53</v>
      </c>
      <c r="N8101">
        <v>24910</v>
      </c>
      <c r="O8101" t="s">
        <v>53</v>
      </c>
      <c r="P8101">
        <v>117</v>
      </c>
      <c r="Q8101">
        <v>193</v>
      </c>
      <c r="R8101">
        <v>13</v>
      </c>
      <c r="S8101" t="s">
        <v>30</v>
      </c>
      <c r="T8101">
        <v>40123</v>
      </c>
      <c r="U8101" t="s">
        <v>216</v>
      </c>
      <c r="V8101">
        <v>2</v>
      </c>
      <c r="W8101">
        <v>1139</v>
      </c>
      <c r="X8101">
        <v>0</v>
      </c>
      <c r="Y8101" t="s">
        <v>689</v>
      </c>
      <c r="Z8101" t="s">
        <v>690</v>
      </c>
    </row>
    <row r="8102" spans="1:26" x14ac:dyDescent="0.35">
      <c r="A8102" s="1">
        <v>44186</v>
      </c>
      <c r="B8102">
        <v>0.70502314814814815</v>
      </c>
      <c r="C8102">
        <v>2020</v>
      </c>
      <c r="D8102">
        <v>2</v>
      </c>
      <c r="E8102" t="s">
        <v>26</v>
      </c>
      <c r="F8102">
        <v>1</v>
      </c>
      <c r="G8102">
        <v>426</v>
      </c>
      <c r="H8102" t="s">
        <v>27</v>
      </c>
      <c r="I8102" s="1">
        <v>44150</v>
      </c>
      <c r="J8102" t="s">
        <v>28</v>
      </c>
      <c r="K8102" t="s">
        <v>29</v>
      </c>
      <c r="L8102">
        <v>24910</v>
      </c>
      <c r="M8102" t="s">
        <v>53</v>
      </c>
      <c r="N8102">
        <v>24910</v>
      </c>
      <c r="O8102" t="s">
        <v>53</v>
      </c>
      <c r="P8102">
        <v>117</v>
      </c>
      <c r="Q8102">
        <v>193</v>
      </c>
      <c r="R8102">
        <v>13</v>
      </c>
      <c r="S8102" t="s">
        <v>30</v>
      </c>
      <c r="T8102">
        <v>40444</v>
      </c>
      <c r="U8102" t="s">
        <v>695</v>
      </c>
      <c r="V8102">
        <v>1</v>
      </c>
      <c r="W8102">
        <v>1139</v>
      </c>
      <c r="X8102">
        <v>0</v>
      </c>
      <c r="Y8102" t="s">
        <v>689</v>
      </c>
      <c r="Z8102" t="s">
        <v>690</v>
      </c>
    </row>
    <row r="8103" spans="1:26" x14ac:dyDescent="0.35">
      <c r="A8103" s="1">
        <v>44186</v>
      </c>
      <c r="B8103">
        <v>0.70502314814814815</v>
      </c>
      <c r="C8103">
        <v>2020</v>
      </c>
      <c r="D8103">
        <v>2</v>
      </c>
      <c r="E8103" t="s">
        <v>26</v>
      </c>
      <c r="F8103">
        <v>1</v>
      </c>
      <c r="G8103">
        <v>426</v>
      </c>
      <c r="H8103" t="s">
        <v>27</v>
      </c>
      <c r="I8103" s="1">
        <v>44150</v>
      </c>
      <c r="J8103" t="s">
        <v>28</v>
      </c>
      <c r="K8103" t="s">
        <v>29</v>
      </c>
      <c r="L8103">
        <v>24910</v>
      </c>
      <c r="M8103" t="s">
        <v>53</v>
      </c>
      <c r="N8103">
        <v>24910</v>
      </c>
      <c r="O8103" t="s">
        <v>53</v>
      </c>
      <c r="P8103">
        <v>117</v>
      </c>
      <c r="Q8103">
        <v>193</v>
      </c>
      <c r="R8103">
        <v>13</v>
      </c>
      <c r="S8103" t="s">
        <v>30</v>
      </c>
      <c r="T8103">
        <v>45045</v>
      </c>
      <c r="U8103" t="s">
        <v>217</v>
      </c>
      <c r="V8103">
        <v>1</v>
      </c>
      <c r="W8103">
        <v>1139</v>
      </c>
      <c r="X8103">
        <v>0</v>
      </c>
      <c r="Y8103" t="s">
        <v>689</v>
      </c>
      <c r="Z8103" t="s">
        <v>690</v>
      </c>
    </row>
    <row r="8104" spans="1:26" x14ac:dyDescent="0.35">
      <c r="A8104" s="1">
        <v>44186</v>
      </c>
      <c r="B8104">
        <v>0.70502314814814815</v>
      </c>
      <c r="C8104">
        <v>2020</v>
      </c>
      <c r="D8104">
        <v>2</v>
      </c>
      <c r="E8104" t="s">
        <v>26</v>
      </c>
      <c r="F8104">
        <v>1</v>
      </c>
      <c r="G8104">
        <v>426</v>
      </c>
      <c r="H8104" t="s">
        <v>27</v>
      </c>
      <c r="I8104" s="1">
        <v>44150</v>
      </c>
      <c r="J8104" t="s">
        <v>28</v>
      </c>
      <c r="K8104" t="s">
        <v>29</v>
      </c>
      <c r="L8104">
        <v>24910</v>
      </c>
      <c r="M8104" t="s">
        <v>53</v>
      </c>
      <c r="N8104">
        <v>24910</v>
      </c>
      <c r="O8104" t="s">
        <v>53</v>
      </c>
      <c r="P8104">
        <v>117</v>
      </c>
      <c r="Q8104">
        <v>193</v>
      </c>
      <c r="R8104">
        <v>13</v>
      </c>
      <c r="S8104" t="s">
        <v>30</v>
      </c>
      <c r="T8104">
        <v>45222</v>
      </c>
      <c r="U8104" t="s">
        <v>468</v>
      </c>
      <c r="V8104">
        <v>1</v>
      </c>
      <c r="W8104">
        <v>1139</v>
      </c>
      <c r="X8104">
        <v>0</v>
      </c>
      <c r="Y8104" t="s">
        <v>689</v>
      </c>
      <c r="Z8104" t="s">
        <v>690</v>
      </c>
    </row>
    <row r="8105" spans="1:26" x14ac:dyDescent="0.35">
      <c r="A8105" s="1">
        <v>44186</v>
      </c>
      <c r="B8105">
        <v>0.70502314814814815</v>
      </c>
      <c r="C8105">
        <v>2020</v>
      </c>
      <c r="D8105">
        <v>2</v>
      </c>
      <c r="E8105" t="s">
        <v>26</v>
      </c>
      <c r="F8105">
        <v>1</v>
      </c>
      <c r="G8105">
        <v>426</v>
      </c>
      <c r="H8105" t="s">
        <v>27</v>
      </c>
      <c r="I8105" s="1">
        <v>44150</v>
      </c>
      <c r="J8105" t="s">
        <v>28</v>
      </c>
      <c r="K8105" t="s">
        <v>29</v>
      </c>
      <c r="L8105">
        <v>24910</v>
      </c>
      <c r="M8105" t="s">
        <v>53</v>
      </c>
      <c r="N8105">
        <v>24910</v>
      </c>
      <c r="O8105" t="s">
        <v>53</v>
      </c>
      <c r="P8105">
        <v>117</v>
      </c>
      <c r="Q8105">
        <v>193</v>
      </c>
      <c r="R8105">
        <v>13</v>
      </c>
      <c r="S8105" t="s">
        <v>30</v>
      </c>
      <c r="T8105">
        <v>45321</v>
      </c>
      <c r="U8105" t="s">
        <v>549</v>
      </c>
      <c r="V8105">
        <v>1</v>
      </c>
      <c r="W8105">
        <v>1139</v>
      </c>
      <c r="X8105">
        <v>0</v>
      </c>
      <c r="Y8105" t="s">
        <v>689</v>
      </c>
      <c r="Z8105" t="s">
        <v>690</v>
      </c>
    </row>
    <row r="8106" spans="1:26" x14ac:dyDescent="0.35">
      <c r="A8106" s="1">
        <v>44186</v>
      </c>
      <c r="B8106">
        <v>0.70502314814814815</v>
      </c>
      <c r="C8106">
        <v>2020</v>
      </c>
      <c r="D8106">
        <v>2</v>
      </c>
      <c r="E8106" t="s">
        <v>26</v>
      </c>
      <c r="F8106">
        <v>1</v>
      </c>
      <c r="G8106">
        <v>426</v>
      </c>
      <c r="H8106" t="s">
        <v>27</v>
      </c>
      <c r="I8106" s="1">
        <v>44150</v>
      </c>
      <c r="J8106" t="s">
        <v>28</v>
      </c>
      <c r="K8106" t="s">
        <v>29</v>
      </c>
      <c r="L8106">
        <v>24910</v>
      </c>
      <c r="M8106" t="s">
        <v>53</v>
      </c>
      <c r="N8106">
        <v>24910</v>
      </c>
      <c r="O8106" t="s">
        <v>53</v>
      </c>
      <c r="P8106">
        <v>117</v>
      </c>
      <c r="Q8106">
        <v>193</v>
      </c>
      <c r="R8106">
        <v>13</v>
      </c>
      <c r="S8106" t="s">
        <v>30</v>
      </c>
      <c r="T8106">
        <v>45444</v>
      </c>
      <c r="U8106" t="s">
        <v>218</v>
      </c>
      <c r="V8106">
        <v>1</v>
      </c>
      <c r="W8106">
        <v>1139</v>
      </c>
      <c r="X8106">
        <v>0</v>
      </c>
      <c r="Y8106" t="s">
        <v>689</v>
      </c>
      <c r="Z8106" t="s">
        <v>690</v>
      </c>
    </row>
    <row r="8107" spans="1:26" x14ac:dyDescent="0.35">
      <c r="A8107" s="1">
        <v>44186</v>
      </c>
      <c r="B8107">
        <v>0.70502314814814815</v>
      </c>
      <c r="C8107">
        <v>2020</v>
      </c>
      <c r="D8107">
        <v>2</v>
      </c>
      <c r="E8107" t="s">
        <v>26</v>
      </c>
      <c r="F8107">
        <v>1</v>
      </c>
      <c r="G8107">
        <v>426</v>
      </c>
      <c r="H8107" t="s">
        <v>27</v>
      </c>
      <c r="I8107" s="1">
        <v>44150</v>
      </c>
      <c r="J8107" t="s">
        <v>28</v>
      </c>
      <c r="K8107" t="s">
        <v>29</v>
      </c>
      <c r="L8107">
        <v>24910</v>
      </c>
      <c r="M8107" t="s">
        <v>53</v>
      </c>
      <c r="N8107">
        <v>24910</v>
      </c>
      <c r="O8107" t="s">
        <v>53</v>
      </c>
      <c r="P8107">
        <v>117</v>
      </c>
      <c r="Q8107">
        <v>193</v>
      </c>
      <c r="R8107">
        <v>13</v>
      </c>
      <c r="S8107" t="s">
        <v>30</v>
      </c>
      <c r="T8107">
        <v>45555</v>
      </c>
      <c r="U8107" t="s">
        <v>129</v>
      </c>
      <c r="V8107">
        <v>2</v>
      </c>
      <c r="W8107">
        <v>1139</v>
      </c>
      <c r="X8107">
        <v>0</v>
      </c>
      <c r="Y8107" t="s">
        <v>689</v>
      </c>
      <c r="Z8107" t="s">
        <v>690</v>
      </c>
    </row>
    <row r="8108" spans="1:26" x14ac:dyDescent="0.35">
      <c r="A8108" s="1">
        <v>44186</v>
      </c>
      <c r="B8108">
        <v>0.70502314814814815</v>
      </c>
      <c r="C8108">
        <v>2020</v>
      </c>
      <c r="D8108">
        <v>2</v>
      </c>
      <c r="E8108" t="s">
        <v>26</v>
      </c>
      <c r="F8108">
        <v>1</v>
      </c>
      <c r="G8108">
        <v>426</v>
      </c>
      <c r="H8108" t="s">
        <v>27</v>
      </c>
      <c r="I8108" s="1">
        <v>44150</v>
      </c>
      <c r="J8108" t="s">
        <v>28</v>
      </c>
      <c r="K8108" t="s">
        <v>29</v>
      </c>
      <c r="L8108">
        <v>24910</v>
      </c>
      <c r="M8108" t="s">
        <v>53</v>
      </c>
      <c r="N8108">
        <v>24910</v>
      </c>
      <c r="O8108" t="s">
        <v>53</v>
      </c>
      <c r="P8108">
        <v>117</v>
      </c>
      <c r="Q8108">
        <v>193</v>
      </c>
      <c r="R8108">
        <v>13</v>
      </c>
      <c r="S8108" t="s">
        <v>30</v>
      </c>
      <c r="T8108">
        <v>45777</v>
      </c>
      <c r="U8108" t="s">
        <v>424</v>
      </c>
      <c r="V8108">
        <v>1</v>
      </c>
      <c r="W8108">
        <v>1139</v>
      </c>
      <c r="X8108">
        <v>0</v>
      </c>
      <c r="Y8108" t="s">
        <v>689</v>
      </c>
      <c r="Z8108" t="s">
        <v>690</v>
      </c>
    </row>
    <row r="8109" spans="1:26" x14ac:dyDescent="0.35">
      <c r="A8109" s="1">
        <v>44186</v>
      </c>
      <c r="B8109">
        <v>0.70502314814814815</v>
      </c>
      <c r="C8109">
        <v>2020</v>
      </c>
      <c r="D8109">
        <v>2</v>
      </c>
      <c r="E8109" t="s">
        <v>26</v>
      </c>
      <c r="F8109">
        <v>1</v>
      </c>
      <c r="G8109">
        <v>426</v>
      </c>
      <c r="H8109" t="s">
        <v>27</v>
      </c>
      <c r="I8109" s="1">
        <v>44150</v>
      </c>
      <c r="J8109" t="s">
        <v>28</v>
      </c>
      <c r="K8109" t="s">
        <v>29</v>
      </c>
      <c r="L8109">
        <v>24910</v>
      </c>
      <c r="M8109" t="s">
        <v>53</v>
      </c>
      <c r="N8109">
        <v>24910</v>
      </c>
      <c r="O8109" t="s">
        <v>53</v>
      </c>
      <c r="P8109">
        <v>117</v>
      </c>
      <c r="Q8109">
        <v>193</v>
      </c>
      <c r="R8109">
        <v>13</v>
      </c>
      <c r="S8109" t="s">
        <v>30</v>
      </c>
      <c r="T8109">
        <v>12444</v>
      </c>
      <c r="U8109" t="s">
        <v>174</v>
      </c>
      <c r="V8109">
        <v>2</v>
      </c>
      <c r="W8109">
        <v>1139</v>
      </c>
      <c r="X8109">
        <v>0</v>
      </c>
      <c r="Y8109" t="s">
        <v>689</v>
      </c>
      <c r="Z8109" t="s">
        <v>690</v>
      </c>
    </row>
    <row r="8110" spans="1:26" x14ac:dyDescent="0.35">
      <c r="A8110" s="1">
        <v>44186</v>
      </c>
      <c r="B8110">
        <v>0.70502314814814815</v>
      </c>
      <c r="C8110">
        <v>2020</v>
      </c>
      <c r="D8110">
        <v>2</v>
      </c>
      <c r="E8110" t="s">
        <v>26</v>
      </c>
      <c r="F8110">
        <v>1</v>
      </c>
      <c r="G8110">
        <v>426</v>
      </c>
      <c r="H8110" t="s">
        <v>27</v>
      </c>
      <c r="I8110" s="1">
        <v>44150</v>
      </c>
      <c r="J8110" t="s">
        <v>28</v>
      </c>
      <c r="K8110" t="s">
        <v>29</v>
      </c>
      <c r="L8110">
        <v>24910</v>
      </c>
      <c r="M8110" t="s">
        <v>53</v>
      </c>
      <c r="N8110">
        <v>24910</v>
      </c>
      <c r="O8110" t="s">
        <v>53</v>
      </c>
      <c r="P8110">
        <v>117</v>
      </c>
      <c r="Q8110">
        <v>193</v>
      </c>
      <c r="R8110">
        <v>13</v>
      </c>
      <c r="S8110" t="s">
        <v>30</v>
      </c>
      <c r="T8110">
        <v>12555</v>
      </c>
      <c r="U8110" t="s">
        <v>547</v>
      </c>
      <c r="V8110">
        <v>1</v>
      </c>
      <c r="W8110">
        <v>1139</v>
      </c>
      <c r="X8110">
        <v>0</v>
      </c>
      <c r="Y8110" t="s">
        <v>689</v>
      </c>
      <c r="Z8110" t="s">
        <v>690</v>
      </c>
    </row>
    <row r="8111" spans="1:26" x14ac:dyDescent="0.35">
      <c r="A8111" s="1">
        <v>44186</v>
      </c>
      <c r="B8111">
        <v>0.70502314814814815</v>
      </c>
      <c r="C8111">
        <v>2020</v>
      </c>
      <c r="D8111">
        <v>2</v>
      </c>
      <c r="E8111" t="s">
        <v>26</v>
      </c>
      <c r="F8111">
        <v>1</v>
      </c>
      <c r="G8111">
        <v>426</v>
      </c>
      <c r="H8111" t="s">
        <v>27</v>
      </c>
      <c r="I8111" s="1">
        <v>44150</v>
      </c>
      <c r="J8111" t="s">
        <v>28</v>
      </c>
      <c r="K8111" t="s">
        <v>29</v>
      </c>
      <c r="L8111">
        <v>24910</v>
      </c>
      <c r="M8111" t="s">
        <v>53</v>
      </c>
      <c r="N8111">
        <v>24910</v>
      </c>
      <c r="O8111" t="s">
        <v>53</v>
      </c>
      <c r="P8111">
        <v>117</v>
      </c>
      <c r="Q8111">
        <v>193</v>
      </c>
      <c r="R8111">
        <v>13</v>
      </c>
      <c r="S8111" t="s">
        <v>30</v>
      </c>
      <c r="T8111">
        <v>13013</v>
      </c>
      <c r="U8111" t="s">
        <v>177</v>
      </c>
      <c r="V8111">
        <v>1</v>
      </c>
      <c r="W8111">
        <v>1139</v>
      </c>
      <c r="X8111">
        <v>0</v>
      </c>
      <c r="Y8111" t="s">
        <v>689</v>
      </c>
      <c r="Z8111" t="s">
        <v>690</v>
      </c>
    </row>
    <row r="8112" spans="1:26" x14ac:dyDescent="0.35">
      <c r="A8112" s="1">
        <v>44186</v>
      </c>
      <c r="B8112">
        <v>0.70502314814814815</v>
      </c>
      <c r="C8112">
        <v>2020</v>
      </c>
      <c r="D8112">
        <v>2</v>
      </c>
      <c r="E8112" t="s">
        <v>26</v>
      </c>
      <c r="F8112">
        <v>1</v>
      </c>
      <c r="G8112">
        <v>426</v>
      </c>
      <c r="H8112" t="s">
        <v>27</v>
      </c>
      <c r="I8112" s="1">
        <v>44150</v>
      </c>
      <c r="J8112" t="s">
        <v>28</v>
      </c>
      <c r="K8112" t="s">
        <v>29</v>
      </c>
      <c r="L8112">
        <v>24910</v>
      </c>
      <c r="M8112" t="s">
        <v>53</v>
      </c>
      <c r="N8112">
        <v>24910</v>
      </c>
      <c r="O8112" t="s">
        <v>53</v>
      </c>
      <c r="P8112">
        <v>117</v>
      </c>
      <c r="Q8112">
        <v>186</v>
      </c>
      <c r="R8112">
        <v>13</v>
      </c>
      <c r="S8112" t="s">
        <v>30</v>
      </c>
      <c r="T8112">
        <v>50051</v>
      </c>
      <c r="U8112" t="s">
        <v>131</v>
      </c>
      <c r="V8112">
        <v>1</v>
      </c>
      <c r="W8112">
        <v>1481</v>
      </c>
      <c r="X8112">
        <v>0</v>
      </c>
      <c r="Y8112" t="s">
        <v>196</v>
      </c>
      <c r="Z8112" t="s">
        <v>197</v>
      </c>
    </row>
    <row r="8113" spans="1:26" x14ac:dyDescent="0.35">
      <c r="A8113" s="1">
        <v>44186</v>
      </c>
      <c r="B8113">
        <v>0.70502314814814815</v>
      </c>
      <c r="C8113">
        <v>2020</v>
      </c>
      <c r="D8113">
        <v>2</v>
      </c>
      <c r="E8113" t="s">
        <v>26</v>
      </c>
      <c r="F8113">
        <v>1</v>
      </c>
      <c r="G8113">
        <v>426</v>
      </c>
      <c r="H8113" t="s">
        <v>27</v>
      </c>
      <c r="I8113" s="1">
        <v>44150</v>
      </c>
      <c r="J8113" t="s">
        <v>28</v>
      </c>
      <c r="K8113" t="s">
        <v>29</v>
      </c>
      <c r="L8113">
        <v>24910</v>
      </c>
      <c r="M8113" t="s">
        <v>53</v>
      </c>
      <c r="N8113">
        <v>24910</v>
      </c>
      <c r="O8113" t="s">
        <v>53</v>
      </c>
      <c r="P8113">
        <v>117</v>
      </c>
      <c r="Q8113">
        <v>186</v>
      </c>
      <c r="R8113">
        <v>11</v>
      </c>
      <c r="S8113" t="s">
        <v>33</v>
      </c>
      <c r="T8113">
        <v>70</v>
      </c>
      <c r="U8113" t="s">
        <v>228</v>
      </c>
      <c r="V8113">
        <v>5</v>
      </c>
      <c r="W8113">
        <v>1481</v>
      </c>
      <c r="X8113">
        <v>0</v>
      </c>
      <c r="Y8113" t="s">
        <v>196</v>
      </c>
      <c r="Z8113" t="s">
        <v>197</v>
      </c>
    </row>
    <row r="8114" spans="1:26" x14ac:dyDescent="0.35">
      <c r="A8114" s="1">
        <v>44186</v>
      </c>
      <c r="B8114">
        <v>0.70502314814814815</v>
      </c>
      <c r="C8114">
        <v>2020</v>
      </c>
      <c r="D8114">
        <v>2</v>
      </c>
      <c r="E8114" t="s">
        <v>26</v>
      </c>
      <c r="F8114">
        <v>1</v>
      </c>
      <c r="G8114">
        <v>426</v>
      </c>
      <c r="H8114" t="s">
        <v>27</v>
      </c>
      <c r="I8114" s="1">
        <v>44150</v>
      </c>
      <c r="J8114" t="s">
        <v>28</v>
      </c>
      <c r="K8114" t="s">
        <v>29</v>
      </c>
      <c r="L8114">
        <v>24910</v>
      </c>
      <c r="M8114" t="s">
        <v>53</v>
      </c>
      <c r="N8114">
        <v>24910</v>
      </c>
      <c r="O8114" t="s">
        <v>53</v>
      </c>
      <c r="P8114">
        <v>117</v>
      </c>
      <c r="Q8114">
        <v>186</v>
      </c>
      <c r="R8114">
        <v>11</v>
      </c>
      <c r="S8114" t="s">
        <v>33</v>
      </c>
      <c r="T8114">
        <v>77</v>
      </c>
      <c r="U8114" t="s">
        <v>125</v>
      </c>
      <c r="V8114">
        <v>126</v>
      </c>
      <c r="W8114">
        <v>1481</v>
      </c>
      <c r="X8114">
        <v>0</v>
      </c>
      <c r="Y8114" t="s">
        <v>196</v>
      </c>
      <c r="Z8114" t="s">
        <v>197</v>
      </c>
    </row>
    <row r="8115" spans="1:26" x14ac:dyDescent="0.35">
      <c r="A8115" s="1">
        <v>44186</v>
      </c>
      <c r="B8115">
        <v>0.70502314814814815</v>
      </c>
      <c r="C8115">
        <v>2020</v>
      </c>
      <c r="D8115">
        <v>2</v>
      </c>
      <c r="E8115" t="s">
        <v>26</v>
      </c>
      <c r="F8115">
        <v>1</v>
      </c>
      <c r="G8115">
        <v>426</v>
      </c>
      <c r="H8115" t="s">
        <v>27</v>
      </c>
      <c r="I8115" s="1">
        <v>44150</v>
      </c>
      <c r="J8115" t="s">
        <v>28</v>
      </c>
      <c r="K8115" t="s">
        <v>29</v>
      </c>
      <c r="L8115">
        <v>24910</v>
      </c>
      <c r="M8115" t="s">
        <v>53</v>
      </c>
      <c r="N8115">
        <v>24910</v>
      </c>
      <c r="O8115" t="s">
        <v>53</v>
      </c>
      <c r="P8115">
        <v>117</v>
      </c>
      <c r="Q8115">
        <v>186</v>
      </c>
      <c r="R8115">
        <v>11</v>
      </c>
      <c r="S8115" t="s">
        <v>33</v>
      </c>
      <c r="T8115">
        <v>95</v>
      </c>
      <c r="U8115" t="s">
        <v>31</v>
      </c>
      <c r="V8115">
        <v>16</v>
      </c>
      <c r="W8115">
        <v>1481</v>
      </c>
      <c r="X8115">
        <v>0</v>
      </c>
      <c r="Y8115" t="s">
        <v>196</v>
      </c>
      <c r="Z8115" t="s">
        <v>197</v>
      </c>
    </row>
    <row r="8116" spans="1:26" x14ac:dyDescent="0.35">
      <c r="A8116" s="1">
        <v>44186</v>
      </c>
      <c r="B8116">
        <v>0.70502314814814815</v>
      </c>
      <c r="C8116">
        <v>2020</v>
      </c>
      <c r="D8116">
        <v>2</v>
      </c>
      <c r="E8116" t="s">
        <v>26</v>
      </c>
      <c r="F8116">
        <v>1</v>
      </c>
      <c r="G8116">
        <v>426</v>
      </c>
      <c r="H8116" t="s">
        <v>27</v>
      </c>
      <c r="I8116" s="1">
        <v>44150</v>
      </c>
      <c r="J8116" t="s">
        <v>28</v>
      </c>
      <c r="K8116" t="s">
        <v>29</v>
      </c>
      <c r="L8116">
        <v>24910</v>
      </c>
      <c r="M8116" t="s">
        <v>53</v>
      </c>
      <c r="N8116">
        <v>24910</v>
      </c>
      <c r="O8116" t="s">
        <v>53</v>
      </c>
      <c r="P8116">
        <v>117</v>
      </c>
      <c r="Q8116">
        <v>186</v>
      </c>
      <c r="R8116">
        <v>11</v>
      </c>
      <c r="S8116" t="s">
        <v>33</v>
      </c>
      <c r="T8116">
        <v>96</v>
      </c>
      <c r="U8116" t="s">
        <v>32</v>
      </c>
      <c r="V8116">
        <v>29</v>
      </c>
      <c r="W8116">
        <v>1481</v>
      </c>
      <c r="X8116">
        <v>0</v>
      </c>
      <c r="Y8116" t="s">
        <v>196</v>
      </c>
      <c r="Z8116" t="s">
        <v>197</v>
      </c>
    </row>
    <row r="8117" spans="1:26" x14ac:dyDescent="0.35">
      <c r="A8117" s="1">
        <v>44186</v>
      </c>
      <c r="B8117">
        <v>0.70502314814814815</v>
      </c>
      <c r="C8117">
        <v>2020</v>
      </c>
      <c r="D8117">
        <v>2</v>
      </c>
      <c r="E8117" t="s">
        <v>26</v>
      </c>
      <c r="F8117">
        <v>1</v>
      </c>
      <c r="G8117">
        <v>426</v>
      </c>
      <c r="H8117" t="s">
        <v>27</v>
      </c>
      <c r="I8117" s="1">
        <v>44150</v>
      </c>
      <c r="J8117" t="s">
        <v>28</v>
      </c>
      <c r="K8117" t="s">
        <v>29</v>
      </c>
      <c r="L8117">
        <v>24910</v>
      </c>
      <c r="M8117" t="s">
        <v>53</v>
      </c>
      <c r="N8117">
        <v>24910</v>
      </c>
      <c r="O8117" t="s">
        <v>53</v>
      </c>
      <c r="P8117">
        <v>117</v>
      </c>
      <c r="Q8117">
        <v>186</v>
      </c>
      <c r="R8117">
        <v>13</v>
      </c>
      <c r="S8117" t="s">
        <v>30</v>
      </c>
      <c r="T8117">
        <v>90777</v>
      </c>
      <c r="U8117" t="s">
        <v>120</v>
      </c>
      <c r="V8117">
        <v>1</v>
      </c>
      <c r="W8117">
        <v>1481</v>
      </c>
      <c r="X8117">
        <v>0</v>
      </c>
      <c r="Y8117" t="s">
        <v>196</v>
      </c>
      <c r="Z8117" t="s">
        <v>197</v>
      </c>
    </row>
    <row r="8118" spans="1:26" x14ac:dyDescent="0.35">
      <c r="A8118" s="1">
        <v>44186</v>
      </c>
      <c r="B8118">
        <v>0.70502314814814815</v>
      </c>
      <c r="C8118">
        <v>2020</v>
      </c>
      <c r="D8118">
        <v>2</v>
      </c>
      <c r="E8118" t="s">
        <v>26</v>
      </c>
      <c r="F8118">
        <v>1</v>
      </c>
      <c r="G8118">
        <v>426</v>
      </c>
      <c r="H8118" t="s">
        <v>27</v>
      </c>
      <c r="I8118" s="1">
        <v>44150</v>
      </c>
      <c r="J8118" t="s">
        <v>28</v>
      </c>
      <c r="K8118" t="s">
        <v>29</v>
      </c>
      <c r="L8118">
        <v>24910</v>
      </c>
      <c r="M8118" t="s">
        <v>53</v>
      </c>
      <c r="N8118">
        <v>24910</v>
      </c>
      <c r="O8118" t="s">
        <v>53</v>
      </c>
      <c r="P8118">
        <v>117</v>
      </c>
      <c r="Q8118">
        <v>186</v>
      </c>
      <c r="R8118">
        <v>13</v>
      </c>
      <c r="S8118" t="s">
        <v>30</v>
      </c>
      <c r="T8118">
        <v>90888</v>
      </c>
      <c r="U8118" t="s">
        <v>121</v>
      </c>
      <c r="V8118">
        <v>3</v>
      </c>
      <c r="W8118">
        <v>1481</v>
      </c>
      <c r="X8118">
        <v>0</v>
      </c>
      <c r="Y8118" t="s">
        <v>196</v>
      </c>
      <c r="Z8118" t="s">
        <v>197</v>
      </c>
    </row>
    <row r="8119" spans="1:26" x14ac:dyDescent="0.35">
      <c r="A8119" s="1">
        <v>44186</v>
      </c>
      <c r="B8119">
        <v>0.70502314814814815</v>
      </c>
      <c r="C8119">
        <v>2020</v>
      </c>
      <c r="D8119">
        <v>2</v>
      </c>
      <c r="E8119" t="s">
        <v>26</v>
      </c>
      <c r="F8119">
        <v>1</v>
      </c>
      <c r="G8119">
        <v>426</v>
      </c>
      <c r="H8119" t="s">
        <v>27</v>
      </c>
      <c r="I8119" s="1">
        <v>44150</v>
      </c>
      <c r="J8119" t="s">
        <v>28</v>
      </c>
      <c r="K8119" t="s">
        <v>29</v>
      </c>
      <c r="L8119">
        <v>24910</v>
      </c>
      <c r="M8119" t="s">
        <v>53</v>
      </c>
      <c r="N8119">
        <v>24910</v>
      </c>
      <c r="O8119" t="s">
        <v>53</v>
      </c>
      <c r="P8119">
        <v>117</v>
      </c>
      <c r="Q8119">
        <v>186</v>
      </c>
      <c r="R8119">
        <v>13</v>
      </c>
      <c r="S8119" t="s">
        <v>30</v>
      </c>
      <c r="T8119">
        <v>95</v>
      </c>
      <c r="U8119" t="s">
        <v>31</v>
      </c>
      <c r="V8119">
        <v>12</v>
      </c>
      <c r="W8119">
        <v>1481</v>
      </c>
      <c r="X8119">
        <v>0</v>
      </c>
      <c r="Y8119" t="s">
        <v>196</v>
      </c>
      <c r="Z8119" t="s">
        <v>197</v>
      </c>
    </row>
    <row r="8120" spans="1:26" x14ac:dyDescent="0.35">
      <c r="A8120" s="1">
        <v>44186</v>
      </c>
      <c r="B8120">
        <v>0.70502314814814815</v>
      </c>
      <c r="C8120">
        <v>2020</v>
      </c>
      <c r="D8120">
        <v>2</v>
      </c>
      <c r="E8120" t="s">
        <v>26</v>
      </c>
      <c r="F8120">
        <v>1</v>
      </c>
      <c r="G8120">
        <v>426</v>
      </c>
      <c r="H8120" t="s">
        <v>27</v>
      </c>
      <c r="I8120" s="1">
        <v>44150</v>
      </c>
      <c r="J8120" t="s">
        <v>28</v>
      </c>
      <c r="K8120" t="s">
        <v>29</v>
      </c>
      <c r="L8120">
        <v>24910</v>
      </c>
      <c r="M8120" t="s">
        <v>53</v>
      </c>
      <c r="N8120">
        <v>24910</v>
      </c>
      <c r="O8120" t="s">
        <v>53</v>
      </c>
      <c r="P8120">
        <v>117</v>
      </c>
      <c r="Q8120">
        <v>186</v>
      </c>
      <c r="R8120">
        <v>13</v>
      </c>
      <c r="S8120" t="s">
        <v>30</v>
      </c>
      <c r="T8120">
        <v>96</v>
      </c>
      <c r="U8120" t="s">
        <v>32</v>
      </c>
      <c r="V8120">
        <v>18</v>
      </c>
      <c r="W8120">
        <v>1481</v>
      </c>
      <c r="X8120">
        <v>0</v>
      </c>
      <c r="Y8120" t="s">
        <v>196</v>
      </c>
      <c r="Z8120" t="s">
        <v>197</v>
      </c>
    </row>
    <row r="8121" spans="1:26" x14ac:dyDescent="0.35">
      <c r="A8121" s="1">
        <v>44186</v>
      </c>
      <c r="B8121">
        <v>0.70502314814814815</v>
      </c>
      <c r="C8121">
        <v>2020</v>
      </c>
      <c r="D8121">
        <v>2</v>
      </c>
      <c r="E8121" t="s">
        <v>26</v>
      </c>
      <c r="F8121">
        <v>1</v>
      </c>
      <c r="G8121">
        <v>426</v>
      </c>
      <c r="H8121" t="s">
        <v>27</v>
      </c>
      <c r="I8121" s="1">
        <v>44150</v>
      </c>
      <c r="J8121" t="s">
        <v>28</v>
      </c>
      <c r="K8121" t="s">
        <v>29</v>
      </c>
      <c r="L8121">
        <v>24910</v>
      </c>
      <c r="M8121" t="s">
        <v>53</v>
      </c>
      <c r="N8121">
        <v>24910</v>
      </c>
      <c r="O8121" t="s">
        <v>53</v>
      </c>
      <c r="P8121">
        <v>117</v>
      </c>
      <c r="Q8121">
        <v>186</v>
      </c>
      <c r="R8121">
        <v>11</v>
      </c>
      <c r="S8121" t="s">
        <v>33</v>
      </c>
      <c r="T8121">
        <v>12</v>
      </c>
      <c r="U8121" t="s">
        <v>122</v>
      </c>
      <c r="V8121">
        <v>5</v>
      </c>
      <c r="W8121">
        <v>1481</v>
      </c>
      <c r="X8121">
        <v>0</v>
      </c>
      <c r="Y8121" t="s">
        <v>196</v>
      </c>
      <c r="Z8121" t="s">
        <v>197</v>
      </c>
    </row>
    <row r="8122" spans="1:26" x14ac:dyDescent="0.35">
      <c r="A8122" s="1">
        <v>44186</v>
      </c>
      <c r="B8122">
        <v>0.70502314814814815</v>
      </c>
      <c r="C8122">
        <v>2020</v>
      </c>
      <c r="D8122">
        <v>2</v>
      </c>
      <c r="E8122" t="s">
        <v>26</v>
      </c>
      <c r="F8122">
        <v>1</v>
      </c>
      <c r="G8122">
        <v>426</v>
      </c>
      <c r="H8122" t="s">
        <v>27</v>
      </c>
      <c r="I8122" s="1">
        <v>44150</v>
      </c>
      <c r="J8122" t="s">
        <v>28</v>
      </c>
      <c r="K8122" t="s">
        <v>29</v>
      </c>
      <c r="L8122">
        <v>24910</v>
      </c>
      <c r="M8122" t="s">
        <v>53</v>
      </c>
      <c r="N8122">
        <v>24910</v>
      </c>
      <c r="O8122" t="s">
        <v>53</v>
      </c>
      <c r="P8122">
        <v>117</v>
      </c>
      <c r="Q8122">
        <v>186</v>
      </c>
      <c r="R8122">
        <v>11</v>
      </c>
      <c r="S8122" t="s">
        <v>33</v>
      </c>
      <c r="T8122">
        <v>15</v>
      </c>
      <c r="U8122" t="s">
        <v>123</v>
      </c>
      <c r="V8122">
        <v>8</v>
      </c>
      <c r="W8122">
        <v>1481</v>
      </c>
      <c r="X8122">
        <v>0</v>
      </c>
      <c r="Y8122" t="s">
        <v>196</v>
      </c>
      <c r="Z8122" t="s">
        <v>197</v>
      </c>
    </row>
    <row r="8123" spans="1:26" x14ac:dyDescent="0.35">
      <c r="A8123" s="1">
        <v>44186</v>
      </c>
      <c r="B8123">
        <v>0.70502314814814815</v>
      </c>
      <c r="C8123">
        <v>2020</v>
      </c>
      <c r="D8123">
        <v>2</v>
      </c>
      <c r="E8123" t="s">
        <v>26</v>
      </c>
      <c r="F8123">
        <v>1</v>
      </c>
      <c r="G8123">
        <v>426</v>
      </c>
      <c r="H8123" t="s">
        <v>27</v>
      </c>
      <c r="I8123" s="1">
        <v>44150</v>
      </c>
      <c r="J8123" t="s">
        <v>28</v>
      </c>
      <c r="K8123" t="s">
        <v>29</v>
      </c>
      <c r="L8123">
        <v>24910</v>
      </c>
      <c r="M8123" t="s">
        <v>53</v>
      </c>
      <c r="N8123">
        <v>24910</v>
      </c>
      <c r="O8123" t="s">
        <v>53</v>
      </c>
      <c r="P8123">
        <v>117</v>
      </c>
      <c r="Q8123">
        <v>186</v>
      </c>
      <c r="R8123">
        <v>11</v>
      </c>
      <c r="S8123" t="s">
        <v>33</v>
      </c>
      <c r="T8123">
        <v>17</v>
      </c>
      <c r="U8123" t="s">
        <v>124</v>
      </c>
      <c r="V8123">
        <v>24</v>
      </c>
      <c r="W8123">
        <v>1481</v>
      </c>
      <c r="X8123">
        <v>0</v>
      </c>
      <c r="Y8123" t="s">
        <v>196</v>
      </c>
      <c r="Z8123" t="s">
        <v>197</v>
      </c>
    </row>
    <row r="8124" spans="1:26" x14ac:dyDescent="0.35">
      <c r="A8124" s="1">
        <v>44186</v>
      </c>
      <c r="B8124">
        <v>0.70502314814814815</v>
      </c>
      <c r="C8124">
        <v>2020</v>
      </c>
      <c r="D8124">
        <v>2</v>
      </c>
      <c r="E8124" t="s">
        <v>26</v>
      </c>
      <c r="F8124">
        <v>1</v>
      </c>
      <c r="G8124">
        <v>426</v>
      </c>
      <c r="H8124" t="s">
        <v>27</v>
      </c>
      <c r="I8124" s="1">
        <v>44150</v>
      </c>
      <c r="J8124" t="s">
        <v>28</v>
      </c>
      <c r="K8124" t="s">
        <v>29</v>
      </c>
      <c r="L8124">
        <v>24910</v>
      </c>
      <c r="M8124" t="s">
        <v>53</v>
      </c>
      <c r="N8124">
        <v>24910</v>
      </c>
      <c r="O8124" t="s">
        <v>53</v>
      </c>
      <c r="P8124">
        <v>117</v>
      </c>
      <c r="Q8124">
        <v>186</v>
      </c>
      <c r="R8124">
        <v>11</v>
      </c>
      <c r="S8124" t="s">
        <v>33</v>
      </c>
      <c r="T8124">
        <v>18</v>
      </c>
      <c r="U8124" t="s">
        <v>138</v>
      </c>
      <c r="V8124">
        <v>2</v>
      </c>
      <c r="W8124">
        <v>1481</v>
      </c>
      <c r="X8124">
        <v>0</v>
      </c>
      <c r="Y8124" t="s">
        <v>196</v>
      </c>
      <c r="Z8124" t="s">
        <v>197</v>
      </c>
    </row>
    <row r="8125" spans="1:26" x14ac:dyDescent="0.35">
      <c r="A8125" s="1">
        <v>44186</v>
      </c>
      <c r="B8125">
        <v>0.70502314814814815</v>
      </c>
      <c r="C8125">
        <v>2020</v>
      </c>
      <c r="D8125">
        <v>2</v>
      </c>
      <c r="E8125" t="s">
        <v>26</v>
      </c>
      <c r="F8125">
        <v>1</v>
      </c>
      <c r="G8125">
        <v>426</v>
      </c>
      <c r="H8125" t="s">
        <v>27</v>
      </c>
      <c r="I8125" s="1">
        <v>44150</v>
      </c>
      <c r="J8125" t="s">
        <v>28</v>
      </c>
      <c r="K8125" t="s">
        <v>29</v>
      </c>
      <c r="L8125">
        <v>24910</v>
      </c>
      <c r="M8125" t="s">
        <v>53</v>
      </c>
      <c r="N8125">
        <v>24910</v>
      </c>
      <c r="O8125" t="s">
        <v>53</v>
      </c>
      <c r="P8125">
        <v>117</v>
      </c>
      <c r="Q8125">
        <v>186</v>
      </c>
      <c r="R8125">
        <v>11</v>
      </c>
      <c r="S8125" t="s">
        <v>33</v>
      </c>
      <c r="T8125">
        <v>29</v>
      </c>
      <c r="U8125" t="s">
        <v>320</v>
      </c>
      <c r="V8125">
        <v>2</v>
      </c>
      <c r="W8125">
        <v>1481</v>
      </c>
      <c r="X8125">
        <v>0</v>
      </c>
      <c r="Y8125" t="s">
        <v>196</v>
      </c>
      <c r="Z8125" t="s">
        <v>197</v>
      </c>
    </row>
    <row r="8126" spans="1:26" x14ac:dyDescent="0.35">
      <c r="A8126" s="1">
        <v>44186</v>
      </c>
      <c r="B8126">
        <v>0.70502314814814815</v>
      </c>
      <c r="C8126">
        <v>2020</v>
      </c>
      <c r="D8126">
        <v>2</v>
      </c>
      <c r="E8126" t="s">
        <v>26</v>
      </c>
      <c r="F8126">
        <v>1</v>
      </c>
      <c r="G8126">
        <v>426</v>
      </c>
      <c r="H8126" t="s">
        <v>27</v>
      </c>
      <c r="I8126" s="1">
        <v>44150</v>
      </c>
      <c r="J8126" t="s">
        <v>28</v>
      </c>
      <c r="K8126" t="s">
        <v>29</v>
      </c>
      <c r="L8126">
        <v>24910</v>
      </c>
      <c r="M8126" t="s">
        <v>53</v>
      </c>
      <c r="N8126">
        <v>24910</v>
      </c>
      <c r="O8126" t="s">
        <v>53</v>
      </c>
      <c r="P8126">
        <v>117</v>
      </c>
      <c r="Q8126">
        <v>186</v>
      </c>
      <c r="R8126">
        <v>11</v>
      </c>
      <c r="S8126" t="s">
        <v>33</v>
      </c>
      <c r="T8126">
        <v>33</v>
      </c>
      <c r="U8126" t="s">
        <v>264</v>
      </c>
      <c r="V8126">
        <v>6</v>
      </c>
      <c r="W8126">
        <v>1481</v>
      </c>
      <c r="X8126">
        <v>0</v>
      </c>
      <c r="Y8126" t="s">
        <v>196</v>
      </c>
      <c r="Z8126" t="s">
        <v>197</v>
      </c>
    </row>
    <row r="8127" spans="1:26" x14ac:dyDescent="0.35">
      <c r="A8127" s="1">
        <v>44186</v>
      </c>
      <c r="B8127">
        <v>0.70502314814814815</v>
      </c>
      <c r="C8127">
        <v>2020</v>
      </c>
      <c r="D8127">
        <v>2</v>
      </c>
      <c r="E8127" t="s">
        <v>26</v>
      </c>
      <c r="F8127">
        <v>1</v>
      </c>
      <c r="G8127">
        <v>426</v>
      </c>
      <c r="H8127" t="s">
        <v>27</v>
      </c>
      <c r="I8127" s="1">
        <v>44150</v>
      </c>
      <c r="J8127" t="s">
        <v>28</v>
      </c>
      <c r="K8127" t="s">
        <v>29</v>
      </c>
      <c r="L8127">
        <v>24910</v>
      </c>
      <c r="M8127" t="s">
        <v>53</v>
      </c>
      <c r="N8127">
        <v>24910</v>
      </c>
      <c r="O8127" t="s">
        <v>53</v>
      </c>
      <c r="P8127">
        <v>117</v>
      </c>
      <c r="Q8127">
        <v>186</v>
      </c>
      <c r="R8127">
        <v>11</v>
      </c>
      <c r="S8127" t="s">
        <v>33</v>
      </c>
      <c r="T8127">
        <v>65</v>
      </c>
      <c r="U8127" t="s">
        <v>144</v>
      </c>
      <c r="V8127">
        <v>122</v>
      </c>
      <c r="W8127">
        <v>1481</v>
      </c>
      <c r="X8127">
        <v>0</v>
      </c>
      <c r="Y8127" t="s">
        <v>196</v>
      </c>
      <c r="Z8127" t="s">
        <v>197</v>
      </c>
    </row>
    <row r="8128" spans="1:26" x14ac:dyDescent="0.35">
      <c r="A8128" s="1">
        <v>44186</v>
      </c>
      <c r="B8128">
        <v>0.70502314814814815</v>
      </c>
      <c r="C8128">
        <v>2020</v>
      </c>
      <c r="D8128">
        <v>2</v>
      </c>
      <c r="E8128" t="s">
        <v>26</v>
      </c>
      <c r="F8128">
        <v>1</v>
      </c>
      <c r="G8128">
        <v>426</v>
      </c>
      <c r="H8128" t="s">
        <v>27</v>
      </c>
      <c r="I8128" s="1">
        <v>44150</v>
      </c>
      <c r="J8128" t="s">
        <v>28</v>
      </c>
      <c r="K8128" t="s">
        <v>29</v>
      </c>
      <c r="L8128">
        <v>24910</v>
      </c>
      <c r="M8128" t="s">
        <v>53</v>
      </c>
      <c r="N8128">
        <v>24910</v>
      </c>
      <c r="O8128" t="s">
        <v>53</v>
      </c>
      <c r="P8128">
        <v>117</v>
      </c>
      <c r="Q8128">
        <v>186</v>
      </c>
      <c r="R8128">
        <v>13</v>
      </c>
      <c r="S8128" t="s">
        <v>30</v>
      </c>
      <c r="T8128">
        <v>65666</v>
      </c>
      <c r="U8128" t="s">
        <v>105</v>
      </c>
      <c r="V8128">
        <v>6</v>
      </c>
      <c r="W8128">
        <v>1481</v>
      </c>
      <c r="X8128">
        <v>0</v>
      </c>
      <c r="Y8128" t="s">
        <v>196</v>
      </c>
      <c r="Z8128" t="s">
        <v>197</v>
      </c>
    </row>
    <row r="8129" spans="1:26" x14ac:dyDescent="0.35">
      <c r="A8129" s="1">
        <v>44186</v>
      </c>
      <c r="B8129">
        <v>0.70502314814814815</v>
      </c>
      <c r="C8129">
        <v>2020</v>
      </c>
      <c r="D8129">
        <v>2</v>
      </c>
      <c r="E8129" t="s">
        <v>26</v>
      </c>
      <c r="F8129">
        <v>1</v>
      </c>
      <c r="G8129">
        <v>426</v>
      </c>
      <c r="H8129" t="s">
        <v>27</v>
      </c>
      <c r="I8129" s="1">
        <v>44150</v>
      </c>
      <c r="J8129" t="s">
        <v>28</v>
      </c>
      <c r="K8129" t="s">
        <v>29</v>
      </c>
      <c r="L8129">
        <v>24910</v>
      </c>
      <c r="M8129" t="s">
        <v>53</v>
      </c>
      <c r="N8129">
        <v>24910</v>
      </c>
      <c r="O8129" t="s">
        <v>53</v>
      </c>
      <c r="P8129">
        <v>117</v>
      </c>
      <c r="Q8129">
        <v>186</v>
      </c>
      <c r="R8129">
        <v>13</v>
      </c>
      <c r="S8129" t="s">
        <v>30</v>
      </c>
      <c r="T8129">
        <v>55000</v>
      </c>
      <c r="U8129" t="s">
        <v>225</v>
      </c>
      <c r="V8129">
        <v>1</v>
      </c>
      <c r="W8129">
        <v>1481</v>
      </c>
      <c r="X8129">
        <v>0</v>
      </c>
      <c r="Y8129" t="s">
        <v>196</v>
      </c>
      <c r="Z8129" t="s">
        <v>197</v>
      </c>
    </row>
    <row r="8130" spans="1:26" x14ac:dyDescent="0.35">
      <c r="A8130" s="1">
        <v>44186</v>
      </c>
      <c r="B8130">
        <v>0.70502314814814815</v>
      </c>
      <c r="C8130">
        <v>2020</v>
      </c>
      <c r="D8130">
        <v>2</v>
      </c>
      <c r="E8130" t="s">
        <v>26</v>
      </c>
      <c r="F8130">
        <v>1</v>
      </c>
      <c r="G8130">
        <v>426</v>
      </c>
      <c r="H8130" t="s">
        <v>27</v>
      </c>
      <c r="I8130" s="1">
        <v>44150</v>
      </c>
      <c r="J8130" t="s">
        <v>28</v>
      </c>
      <c r="K8130" t="s">
        <v>29</v>
      </c>
      <c r="L8130">
        <v>24910</v>
      </c>
      <c r="M8130" t="s">
        <v>53</v>
      </c>
      <c r="N8130">
        <v>24910</v>
      </c>
      <c r="O8130" t="s">
        <v>53</v>
      </c>
      <c r="P8130">
        <v>117</v>
      </c>
      <c r="Q8130">
        <v>186</v>
      </c>
      <c r="R8130">
        <v>13</v>
      </c>
      <c r="S8130" t="s">
        <v>30</v>
      </c>
      <c r="T8130">
        <v>55100</v>
      </c>
      <c r="U8130" t="s">
        <v>226</v>
      </c>
      <c r="V8130">
        <v>8</v>
      </c>
      <c r="W8130">
        <v>1481</v>
      </c>
      <c r="X8130">
        <v>0</v>
      </c>
      <c r="Y8130" t="s">
        <v>196</v>
      </c>
      <c r="Z8130" t="s">
        <v>197</v>
      </c>
    </row>
    <row r="8131" spans="1:26" x14ac:dyDescent="0.35">
      <c r="A8131" s="1">
        <v>44186</v>
      </c>
      <c r="B8131">
        <v>0.70502314814814815</v>
      </c>
      <c r="C8131">
        <v>2020</v>
      </c>
      <c r="D8131">
        <v>2</v>
      </c>
      <c r="E8131" t="s">
        <v>26</v>
      </c>
      <c r="F8131">
        <v>1</v>
      </c>
      <c r="G8131">
        <v>426</v>
      </c>
      <c r="H8131" t="s">
        <v>27</v>
      </c>
      <c r="I8131" s="1">
        <v>44150</v>
      </c>
      <c r="J8131" t="s">
        <v>28</v>
      </c>
      <c r="K8131" t="s">
        <v>29</v>
      </c>
      <c r="L8131">
        <v>24910</v>
      </c>
      <c r="M8131" t="s">
        <v>53</v>
      </c>
      <c r="N8131">
        <v>24910</v>
      </c>
      <c r="O8131" t="s">
        <v>53</v>
      </c>
      <c r="P8131">
        <v>117</v>
      </c>
      <c r="Q8131">
        <v>186</v>
      </c>
      <c r="R8131">
        <v>13</v>
      </c>
      <c r="S8131" t="s">
        <v>30</v>
      </c>
      <c r="T8131">
        <v>55192</v>
      </c>
      <c r="U8131" t="s">
        <v>263</v>
      </c>
      <c r="V8131">
        <v>2</v>
      </c>
      <c r="W8131">
        <v>1481</v>
      </c>
      <c r="X8131">
        <v>0</v>
      </c>
      <c r="Y8131" t="s">
        <v>196</v>
      </c>
      <c r="Z8131" t="s">
        <v>197</v>
      </c>
    </row>
    <row r="8132" spans="1:26" x14ac:dyDescent="0.35">
      <c r="A8132" s="1">
        <v>44186</v>
      </c>
      <c r="B8132">
        <v>0.70502314814814815</v>
      </c>
      <c r="C8132">
        <v>2020</v>
      </c>
      <c r="D8132">
        <v>2</v>
      </c>
      <c r="E8132" t="s">
        <v>26</v>
      </c>
      <c r="F8132">
        <v>1</v>
      </c>
      <c r="G8132">
        <v>426</v>
      </c>
      <c r="H8132" t="s">
        <v>27</v>
      </c>
      <c r="I8132" s="1">
        <v>44150</v>
      </c>
      <c r="J8132" t="s">
        <v>28</v>
      </c>
      <c r="K8132" t="s">
        <v>29</v>
      </c>
      <c r="L8132">
        <v>24910</v>
      </c>
      <c r="M8132" t="s">
        <v>53</v>
      </c>
      <c r="N8132">
        <v>24910</v>
      </c>
      <c r="O8132" t="s">
        <v>53</v>
      </c>
      <c r="P8132">
        <v>117</v>
      </c>
      <c r="Q8132">
        <v>186</v>
      </c>
      <c r="R8132">
        <v>13</v>
      </c>
      <c r="S8132" t="s">
        <v>30</v>
      </c>
      <c r="T8132">
        <v>55444</v>
      </c>
      <c r="U8132" t="s">
        <v>210</v>
      </c>
      <c r="V8132">
        <v>3</v>
      </c>
      <c r="W8132">
        <v>1481</v>
      </c>
      <c r="X8132">
        <v>0</v>
      </c>
      <c r="Y8132" t="s">
        <v>196</v>
      </c>
      <c r="Z8132" t="s">
        <v>197</v>
      </c>
    </row>
    <row r="8133" spans="1:26" x14ac:dyDescent="0.35">
      <c r="A8133" s="1">
        <v>44186</v>
      </c>
      <c r="B8133">
        <v>0.70502314814814815</v>
      </c>
      <c r="C8133">
        <v>2020</v>
      </c>
      <c r="D8133">
        <v>2</v>
      </c>
      <c r="E8133" t="s">
        <v>26</v>
      </c>
      <c r="F8133">
        <v>1</v>
      </c>
      <c r="G8133">
        <v>426</v>
      </c>
      <c r="H8133" t="s">
        <v>27</v>
      </c>
      <c r="I8133" s="1">
        <v>44150</v>
      </c>
      <c r="J8133" t="s">
        <v>28</v>
      </c>
      <c r="K8133" t="s">
        <v>29</v>
      </c>
      <c r="L8133">
        <v>24910</v>
      </c>
      <c r="M8133" t="s">
        <v>53</v>
      </c>
      <c r="N8133">
        <v>24910</v>
      </c>
      <c r="O8133" t="s">
        <v>53</v>
      </c>
      <c r="P8133">
        <v>117</v>
      </c>
      <c r="Q8133">
        <v>186</v>
      </c>
      <c r="R8133">
        <v>13</v>
      </c>
      <c r="S8133" t="s">
        <v>30</v>
      </c>
      <c r="T8133">
        <v>55555</v>
      </c>
      <c r="U8133" t="s">
        <v>211</v>
      </c>
      <c r="V8133">
        <v>2</v>
      </c>
      <c r="W8133">
        <v>1481</v>
      </c>
      <c r="X8133">
        <v>0</v>
      </c>
      <c r="Y8133" t="s">
        <v>196</v>
      </c>
      <c r="Z8133" t="s">
        <v>197</v>
      </c>
    </row>
    <row r="8134" spans="1:26" x14ac:dyDescent="0.35">
      <c r="A8134" s="1">
        <v>44186</v>
      </c>
      <c r="B8134">
        <v>0.70502314814814815</v>
      </c>
      <c r="C8134">
        <v>2020</v>
      </c>
      <c r="D8134">
        <v>2</v>
      </c>
      <c r="E8134" t="s">
        <v>26</v>
      </c>
      <c r="F8134">
        <v>1</v>
      </c>
      <c r="G8134">
        <v>426</v>
      </c>
      <c r="H8134" t="s">
        <v>27</v>
      </c>
      <c r="I8134" s="1">
        <v>44150</v>
      </c>
      <c r="J8134" t="s">
        <v>28</v>
      </c>
      <c r="K8134" t="s">
        <v>29</v>
      </c>
      <c r="L8134">
        <v>24910</v>
      </c>
      <c r="M8134" t="s">
        <v>53</v>
      </c>
      <c r="N8134">
        <v>24910</v>
      </c>
      <c r="O8134" t="s">
        <v>53</v>
      </c>
      <c r="P8134">
        <v>117</v>
      </c>
      <c r="Q8134">
        <v>186</v>
      </c>
      <c r="R8134">
        <v>13</v>
      </c>
      <c r="S8134" t="s">
        <v>30</v>
      </c>
      <c r="T8134">
        <v>55655</v>
      </c>
      <c r="U8134" t="s">
        <v>212</v>
      </c>
      <c r="V8134">
        <v>1</v>
      </c>
      <c r="W8134">
        <v>1481</v>
      </c>
      <c r="X8134">
        <v>0</v>
      </c>
      <c r="Y8134" t="s">
        <v>196</v>
      </c>
      <c r="Z8134" t="s">
        <v>197</v>
      </c>
    </row>
    <row r="8135" spans="1:26" x14ac:dyDescent="0.35">
      <c r="A8135" s="1">
        <v>44186</v>
      </c>
      <c r="B8135">
        <v>0.70502314814814815</v>
      </c>
      <c r="C8135">
        <v>2020</v>
      </c>
      <c r="D8135">
        <v>2</v>
      </c>
      <c r="E8135" t="s">
        <v>26</v>
      </c>
      <c r="F8135">
        <v>1</v>
      </c>
      <c r="G8135">
        <v>426</v>
      </c>
      <c r="H8135" t="s">
        <v>27</v>
      </c>
      <c r="I8135" s="1">
        <v>44150</v>
      </c>
      <c r="J8135" t="s">
        <v>28</v>
      </c>
      <c r="K8135" t="s">
        <v>29</v>
      </c>
      <c r="L8135">
        <v>24910</v>
      </c>
      <c r="M8135" t="s">
        <v>53</v>
      </c>
      <c r="N8135">
        <v>24910</v>
      </c>
      <c r="O8135" t="s">
        <v>53</v>
      </c>
      <c r="P8135">
        <v>117</v>
      </c>
      <c r="Q8135">
        <v>186</v>
      </c>
      <c r="R8135">
        <v>13</v>
      </c>
      <c r="S8135" t="s">
        <v>30</v>
      </c>
      <c r="T8135">
        <v>55777</v>
      </c>
      <c r="U8135" t="s">
        <v>250</v>
      </c>
      <c r="V8135">
        <v>1</v>
      </c>
      <c r="W8135">
        <v>1481</v>
      </c>
      <c r="X8135">
        <v>0</v>
      </c>
      <c r="Y8135" t="s">
        <v>196</v>
      </c>
      <c r="Z8135" t="s">
        <v>197</v>
      </c>
    </row>
    <row r="8136" spans="1:26" x14ac:dyDescent="0.35">
      <c r="A8136" s="1">
        <v>44186</v>
      </c>
      <c r="B8136">
        <v>0.70502314814814815</v>
      </c>
      <c r="C8136">
        <v>2020</v>
      </c>
      <c r="D8136">
        <v>2</v>
      </c>
      <c r="E8136" t="s">
        <v>26</v>
      </c>
      <c r="F8136">
        <v>1</v>
      </c>
      <c r="G8136">
        <v>426</v>
      </c>
      <c r="H8136" t="s">
        <v>27</v>
      </c>
      <c r="I8136" s="1">
        <v>44150</v>
      </c>
      <c r="J8136" t="s">
        <v>28</v>
      </c>
      <c r="K8136" t="s">
        <v>29</v>
      </c>
      <c r="L8136">
        <v>24910</v>
      </c>
      <c r="M8136" t="s">
        <v>53</v>
      </c>
      <c r="N8136">
        <v>24910</v>
      </c>
      <c r="O8136" t="s">
        <v>53</v>
      </c>
      <c r="P8136">
        <v>117</v>
      </c>
      <c r="Q8136">
        <v>186</v>
      </c>
      <c r="R8136">
        <v>13</v>
      </c>
      <c r="S8136" t="s">
        <v>30</v>
      </c>
      <c r="T8136">
        <v>55977</v>
      </c>
      <c r="U8136" t="s">
        <v>657</v>
      </c>
      <c r="V8136">
        <v>1</v>
      </c>
      <c r="W8136">
        <v>1481</v>
      </c>
      <c r="X8136">
        <v>0</v>
      </c>
      <c r="Y8136" t="s">
        <v>196</v>
      </c>
      <c r="Z8136" t="s">
        <v>197</v>
      </c>
    </row>
    <row r="8137" spans="1:26" x14ac:dyDescent="0.35">
      <c r="A8137" s="1">
        <v>44186</v>
      </c>
      <c r="B8137">
        <v>0.70502314814814815</v>
      </c>
      <c r="C8137">
        <v>2020</v>
      </c>
      <c r="D8137">
        <v>2</v>
      </c>
      <c r="E8137" t="s">
        <v>26</v>
      </c>
      <c r="F8137">
        <v>1</v>
      </c>
      <c r="G8137">
        <v>426</v>
      </c>
      <c r="H8137" t="s">
        <v>27</v>
      </c>
      <c r="I8137" s="1">
        <v>44150</v>
      </c>
      <c r="J8137" t="s">
        <v>28</v>
      </c>
      <c r="K8137" t="s">
        <v>29</v>
      </c>
      <c r="L8137">
        <v>24910</v>
      </c>
      <c r="M8137" t="s">
        <v>53</v>
      </c>
      <c r="N8137">
        <v>24910</v>
      </c>
      <c r="O8137" t="s">
        <v>53</v>
      </c>
      <c r="P8137">
        <v>117</v>
      </c>
      <c r="Q8137">
        <v>186</v>
      </c>
      <c r="R8137">
        <v>13</v>
      </c>
      <c r="S8137" t="s">
        <v>30</v>
      </c>
      <c r="T8137">
        <v>65000</v>
      </c>
      <c r="U8137" t="s">
        <v>98</v>
      </c>
      <c r="V8137">
        <v>6</v>
      </c>
      <c r="W8137">
        <v>1481</v>
      </c>
      <c r="X8137">
        <v>0</v>
      </c>
      <c r="Y8137" t="s">
        <v>196</v>
      </c>
      <c r="Z8137" t="s">
        <v>197</v>
      </c>
    </row>
    <row r="8138" spans="1:26" x14ac:dyDescent="0.35">
      <c r="A8138" s="1">
        <v>44186</v>
      </c>
      <c r="B8138">
        <v>0.70502314814814815</v>
      </c>
      <c r="C8138">
        <v>2020</v>
      </c>
      <c r="D8138">
        <v>2</v>
      </c>
      <c r="E8138" t="s">
        <v>26</v>
      </c>
      <c r="F8138">
        <v>1</v>
      </c>
      <c r="G8138">
        <v>426</v>
      </c>
      <c r="H8138" t="s">
        <v>27</v>
      </c>
      <c r="I8138" s="1">
        <v>44150</v>
      </c>
      <c r="J8138" t="s">
        <v>28</v>
      </c>
      <c r="K8138" t="s">
        <v>29</v>
      </c>
      <c r="L8138">
        <v>24910</v>
      </c>
      <c r="M8138" t="s">
        <v>53</v>
      </c>
      <c r="N8138">
        <v>24910</v>
      </c>
      <c r="O8138" t="s">
        <v>53</v>
      </c>
      <c r="P8138">
        <v>117</v>
      </c>
      <c r="Q8138">
        <v>186</v>
      </c>
      <c r="R8138">
        <v>13</v>
      </c>
      <c r="S8138" t="s">
        <v>30</v>
      </c>
      <c r="T8138">
        <v>65035</v>
      </c>
      <c r="U8138" t="s">
        <v>99</v>
      </c>
      <c r="V8138">
        <v>2</v>
      </c>
      <c r="W8138">
        <v>1481</v>
      </c>
      <c r="X8138">
        <v>0</v>
      </c>
      <c r="Y8138" t="s">
        <v>196</v>
      </c>
      <c r="Z8138" t="s">
        <v>197</v>
      </c>
    </row>
    <row r="8139" spans="1:26" x14ac:dyDescent="0.35">
      <c r="A8139" s="1">
        <v>44186</v>
      </c>
      <c r="B8139">
        <v>0.70502314814814815</v>
      </c>
      <c r="C8139">
        <v>2020</v>
      </c>
      <c r="D8139">
        <v>2</v>
      </c>
      <c r="E8139" t="s">
        <v>26</v>
      </c>
      <c r="F8139">
        <v>1</v>
      </c>
      <c r="G8139">
        <v>426</v>
      </c>
      <c r="H8139" t="s">
        <v>27</v>
      </c>
      <c r="I8139" s="1">
        <v>44150</v>
      </c>
      <c r="J8139" t="s">
        <v>28</v>
      </c>
      <c r="K8139" t="s">
        <v>29</v>
      </c>
      <c r="L8139">
        <v>24910</v>
      </c>
      <c r="M8139" t="s">
        <v>53</v>
      </c>
      <c r="N8139">
        <v>24910</v>
      </c>
      <c r="O8139" t="s">
        <v>53</v>
      </c>
      <c r="P8139">
        <v>117</v>
      </c>
      <c r="Q8139">
        <v>186</v>
      </c>
      <c r="R8139">
        <v>13</v>
      </c>
      <c r="S8139" t="s">
        <v>30</v>
      </c>
      <c r="T8139">
        <v>65100</v>
      </c>
      <c r="U8139" t="s">
        <v>100</v>
      </c>
      <c r="V8139">
        <v>1</v>
      </c>
      <c r="W8139">
        <v>1481</v>
      </c>
      <c r="X8139">
        <v>0</v>
      </c>
      <c r="Y8139" t="s">
        <v>196</v>
      </c>
      <c r="Z8139" t="s">
        <v>197</v>
      </c>
    </row>
    <row r="8140" spans="1:26" x14ac:dyDescent="0.35">
      <c r="A8140" s="1">
        <v>44186</v>
      </c>
      <c r="B8140">
        <v>0.70502314814814815</v>
      </c>
      <c r="C8140">
        <v>2020</v>
      </c>
      <c r="D8140">
        <v>2</v>
      </c>
      <c r="E8140" t="s">
        <v>26</v>
      </c>
      <c r="F8140">
        <v>1</v>
      </c>
      <c r="G8140">
        <v>426</v>
      </c>
      <c r="H8140" t="s">
        <v>27</v>
      </c>
      <c r="I8140" s="1">
        <v>44150</v>
      </c>
      <c r="J8140" t="s">
        <v>28</v>
      </c>
      <c r="K8140" t="s">
        <v>29</v>
      </c>
      <c r="L8140">
        <v>24910</v>
      </c>
      <c r="M8140" t="s">
        <v>53</v>
      </c>
      <c r="N8140">
        <v>24910</v>
      </c>
      <c r="O8140" t="s">
        <v>53</v>
      </c>
      <c r="P8140">
        <v>117</v>
      </c>
      <c r="Q8140">
        <v>186</v>
      </c>
      <c r="R8140">
        <v>13</v>
      </c>
      <c r="S8140" t="s">
        <v>30</v>
      </c>
      <c r="T8140">
        <v>65200</v>
      </c>
      <c r="U8140" t="s">
        <v>262</v>
      </c>
      <c r="V8140">
        <v>4</v>
      </c>
      <c r="W8140">
        <v>1481</v>
      </c>
      <c r="X8140">
        <v>0</v>
      </c>
      <c r="Y8140" t="s">
        <v>196</v>
      </c>
      <c r="Z8140" t="s">
        <v>197</v>
      </c>
    </row>
    <row r="8141" spans="1:26" x14ac:dyDescent="0.35">
      <c r="A8141" s="1">
        <v>44186</v>
      </c>
      <c r="B8141">
        <v>0.70502314814814815</v>
      </c>
      <c r="C8141">
        <v>2020</v>
      </c>
      <c r="D8141">
        <v>2</v>
      </c>
      <c r="E8141" t="s">
        <v>26</v>
      </c>
      <c r="F8141">
        <v>1</v>
      </c>
      <c r="G8141">
        <v>426</v>
      </c>
      <c r="H8141" t="s">
        <v>27</v>
      </c>
      <c r="I8141" s="1">
        <v>44150</v>
      </c>
      <c r="J8141" t="s">
        <v>28</v>
      </c>
      <c r="K8141" t="s">
        <v>29</v>
      </c>
      <c r="L8141">
        <v>24910</v>
      </c>
      <c r="M8141" t="s">
        <v>53</v>
      </c>
      <c r="N8141">
        <v>24910</v>
      </c>
      <c r="O8141" t="s">
        <v>53</v>
      </c>
      <c r="P8141">
        <v>117</v>
      </c>
      <c r="Q8141">
        <v>186</v>
      </c>
      <c r="R8141">
        <v>13</v>
      </c>
      <c r="S8141" t="s">
        <v>30</v>
      </c>
      <c r="T8141">
        <v>65333</v>
      </c>
      <c r="U8141" t="s">
        <v>103</v>
      </c>
      <c r="V8141">
        <v>1</v>
      </c>
      <c r="W8141">
        <v>1481</v>
      </c>
      <c r="X8141">
        <v>0</v>
      </c>
      <c r="Y8141" t="s">
        <v>196</v>
      </c>
      <c r="Z8141" t="s">
        <v>197</v>
      </c>
    </row>
    <row r="8142" spans="1:26" x14ac:dyDescent="0.35">
      <c r="A8142" s="1">
        <v>44186</v>
      </c>
      <c r="B8142">
        <v>0.70502314814814815</v>
      </c>
      <c r="C8142">
        <v>2020</v>
      </c>
      <c r="D8142">
        <v>2</v>
      </c>
      <c r="E8142" t="s">
        <v>26</v>
      </c>
      <c r="F8142">
        <v>1</v>
      </c>
      <c r="G8142">
        <v>426</v>
      </c>
      <c r="H8142" t="s">
        <v>27</v>
      </c>
      <c r="I8142" s="1">
        <v>44150</v>
      </c>
      <c r="J8142" t="s">
        <v>28</v>
      </c>
      <c r="K8142" t="s">
        <v>29</v>
      </c>
      <c r="L8142">
        <v>24910</v>
      </c>
      <c r="M8142" t="s">
        <v>53</v>
      </c>
      <c r="N8142">
        <v>24910</v>
      </c>
      <c r="O8142" t="s">
        <v>53</v>
      </c>
      <c r="P8142">
        <v>117</v>
      </c>
      <c r="Q8142">
        <v>186</v>
      </c>
      <c r="R8142">
        <v>13</v>
      </c>
      <c r="S8142" t="s">
        <v>30</v>
      </c>
      <c r="T8142">
        <v>65613</v>
      </c>
      <c r="U8142" t="s">
        <v>452</v>
      </c>
      <c r="V8142">
        <v>2</v>
      </c>
      <c r="W8142">
        <v>1481</v>
      </c>
      <c r="X8142">
        <v>0</v>
      </c>
      <c r="Y8142" t="s">
        <v>196</v>
      </c>
      <c r="Z8142" t="s">
        <v>197</v>
      </c>
    </row>
    <row r="8143" spans="1:26" x14ac:dyDescent="0.35">
      <c r="A8143" s="1">
        <v>44186</v>
      </c>
      <c r="B8143">
        <v>0.70502314814814815</v>
      </c>
      <c r="C8143">
        <v>2020</v>
      </c>
      <c r="D8143">
        <v>2</v>
      </c>
      <c r="E8143" t="s">
        <v>26</v>
      </c>
      <c r="F8143">
        <v>1</v>
      </c>
      <c r="G8143">
        <v>426</v>
      </c>
      <c r="H8143" t="s">
        <v>27</v>
      </c>
      <c r="I8143" s="1">
        <v>44150</v>
      </c>
      <c r="J8143" t="s">
        <v>28</v>
      </c>
      <c r="K8143" t="s">
        <v>29</v>
      </c>
      <c r="L8143">
        <v>24910</v>
      </c>
      <c r="M8143" t="s">
        <v>53</v>
      </c>
      <c r="N8143">
        <v>24910</v>
      </c>
      <c r="O8143" t="s">
        <v>53</v>
      </c>
      <c r="P8143">
        <v>117</v>
      </c>
      <c r="Q8143">
        <v>186</v>
      </c>
      <c r="R8143">
        <v>13</v>
      </c>
      <c r="S8143" t="s">
        <v>30</v>
      </c>
      <c r="T8143">
        <v>65650</v>
      </c>
      <c r="U8143" t="s">
        <v>230</v>
      </c>
      <c r="V8143">
        <v>5</v>
      </c>
      <c r="W8143">
        <v>1481</v>
      </c>
      <c r="X8143">
        <v>0</v>
      </c>
      <c r="Y8143" t="s">
        <v>196</v>
      </c>
      <c r="Z8143" t="s">
        <v>197</v>
      </c>
    </row>
    <row r="8144" spans="1:26" x14ac:dyDescent="0.35">
      <c r="A8144" s="1">
        <v>44186</v>
      </c>
      <c r="B8144">
        <v>0.70502314814814815</v>
      </c>
      <c r="C8144">
        <v>2020</v>
      </c>
      <c r="D8144">
        <v>2</v>
      </c>
      <c r="E8144" t="s">
        <v>26</v>
      </c>
      <c r="F8144">
        <v>1</v>
      </c>
      <c r="G8144">
        <v>426</v>
      </c>
      <c r="H8144" t="s">
        <v>27</v>
      </c>
      <c r="I8144" s="1">
        <v>44150</v>
      </c>
      <c r="J8144" t="s">
        <v>28</v>
      </c>
      <c r="K8144" t="s">
        <v>29</v>
      </c>
      <c r="L8144">
        <v>24910</v>
      </c>
      <c r="M8144" t="s">
        <v>53</v>
      </c>
      <c r="N8144">
        <v>24910</v>
      </c>
      <c r="O8144" t="s">
        <v>53</v>
      </c>
      <c r="P8144">
        <v>117</v>
      </c>
      <c r="Q8144">
        <v>186</v>
      </c>
      <c r="R8144">
        <v>13</v>
      </c>
      <c r="S8144" t="s">
        <v>30</v>
      </c>
      <c r="T8144">
        <v>22643</v>
      </c>
      <c r="U8144" t="s">
        <v>343</v>
      </c>
      <c r="V8144">
        <v>1</v>
      </c>
      <c r="W8144">
        <v>1481</v>
      </c>
      <c r="X8144">
        <v>0</v>
      </c>
      <c r="Y8144" t="s">
        <v>196</v>
      </c>
      <c r="Z8144" t="s">
        <v>197</v>
      </c>
    </row>
    <row r="8145" spans="1:26" x14ac:dyDescent="0.35">
      <c r="A8145" s="1">
        <v>44186</v>
      </c>
      <c r="B8145">
        <v>0.70502314814814815</v>
      </c>
      <c r="C8145">
        <v>2020</v>
      </c>
      <c r="D8145">
        <v>2</v>
      </c>
      <c r="E8145" t="s">
        <v>26</v>
      </c>
      <c r="F8145">
        <v>1</v>
      </c>
      <c r="G8145">
        <v>426</v>
      </c>
      <c r="H8145" t="s">
        <v>27</v>
      </c>
      <c r="I8145" s="1">
        <v>44150</v>
      </c>
      <c r="J8145" t="s">
        <v>28</v>
      </c>
      <c r="K8145" t="s">
        <v>29</v>
      </c>
      <c r="L8145">
        <v>24910</v>
      </c>
      <c r="M8145" t="s">
        <v>53</v>
      </c>
      <c r="N8145">
        <v>24910</v>
      </c>
      <c r="O8145" t="s">
        <v>53</v>
      </c>
      <c r="P8145">
        <v>117</v>
      </c>
      <c r="Q8145">
        <v>186</v>
      </c>
      <c r="R8145">
        <v>13</v>
      </c>
      <c r="S8145" t="s">
        <v>30</v>
      </c>
      <c r="T8145">
        <v>22777</v>
      </c>
      <c r="U8145" t="s">
        <v>150</v>
      </c>
      <c r="V8145">
        <v>1</v>
      </c>
      <c r="W8145">
        <v>1481</v>
      </c>
      <c r="X8145">
        <v>0</v>
      </c>
      <c r="Y8145" t="s">
        <v>196</v>
      </c>
      <c r="Z8145" t="s">
        <v>197</v>
      </c>
    </row>
    <row r="8146" spans="1:26" x14ac:dyDescent="0.35">
      <c r="A8146" s="1">
        <v>44186</v>
      </c>
      <c r="B8146">
        <v>0.70502314814814815</v>
      </c>
      <c r="C8146">
        <v>2020</v>
      </c>
      <c r="D8146">
        <v>2</v>
      </c>
      <c r="E8146" t="s">
        <v>26</v>
      </c>
      <c r="F8146">
        <v>1</v>
      </c>
      <c r="G8146">
        <v>426</v>
      </c>
      <c r="H8146" t="s">
        <v>27</v>
      </c>
      <c r="I8146" s="1">
        <v>44150</v>
      </c>
      <c r="J8146" t="s">
        <v>28</v>
      </c>
      <c r="K8146" t="s">
        <v>29</v>
      </c>
      <c r="L8146">
        <v>24910</v>
      </c>
      <c r="M8146" t="s">
        <v>53</v>
      </c>
      <c r="N8146">
        <v>24910</v>
      </c>
      <c r="O8146" t="s">
        <v>53</v>
      </c>
      <c r="P8146">
        <v>117</v>
      </c>
      <c r="Q8146">
        <v>186</v>
      </c>
      <c r="R8146">
        <v>13</v>
      </c>
      <c r="S8146" t="s">
        <v>30</v>
      </c>
      <c r="T8146">
        <v>22800</v>
      </c>
      <c r="U8146" t="s">
        <v>274</v>
      </c>
      <c r="V8146">
        <v>1</v>
      </c>
      <c r="W8146">
        <v>1481</v>
      </c>
      <c r="X8146">
        <v>0</v>
      </c>
      <c r="Y8146" t="s">
        <v>196</v>
      </c>
      <c r="Z8146" t="s">
        <v>197</v>
      </c>
    </row>
    <row r="8147" spans="1:26" x14ac:dyDescent="0.35">
      <c r="A8147" s="1">
        <v>44186</v>
      </c>
      <c r="B8147">
        <v>0.70502314814814815</v>
      </c>
      <c r="C8147">
        <v>2020</v>
      </c>
      <c r="D8147">
        <v>2</v>
      </c>
      <c r="E8147" t="s">
        <v>26</v>
      </c>
      <c r="F8147">
        <v>1</v>
      </c>
      <c r="G8147">
        <v>426</v>
      </c>
      <c r="H8147" t="s">
        <v>27</v>
      </c>
      <c r="I8147" s="1">
        <v>44150</v>
      </c>
      <c r="J8147" t="s">
        <v>28</v>
      </c>
      <c r="K8147" t="s">
        <v>29</v>
      </c>
      <c r="L8147">
        <v>24910</v>
      </c>
      <c r="M8147" t="s">
        <v>53</v>
      </c>
      <c r="N8147">
        <v>24910</v>
      </c>
      <c r="O8147" t="s">
        <v>53</v>
      </c>
      <c r="P8147">
        <v>117</v>
      </c>
      <c r="Q8147">
        <v>186</v>
      </c>
      <c r="R8147">
        <v>13</v>
      </c>
      <c r="S8147" t="s">
        <v>30</v>
      </c>
      <c r="T8147">
        <v>22888</v>
      </c>
      <c r="U8147" t="s">
        <v>327</v>
      </c>
      <c r="V8147">
        <v>3</v>
      </c>
      <c r="W8147">
        <v>1481</v>
      </c>
      <c r="X8147">
        <v>0</v>
      </c>
      <c r="Y8147" t="s">
        <v>196</v>
      </c>
      <c r="Z8147" t="s">
        <v>197</v>
      </c>
    </row>
    <row r="8148" spans="1:26" x14ac:dyDescent="0.35">
      <c r="A8148" s="1">
        <v>44186</v>
      </c>
      <c r="B8148">
        <v>0.70502314814814815</v>
      </c>
      <c r="C8148">
        <v>2020</v>
      </c>
      <c r="D8148">
        <v>2</v>
      </c>
      <c r="E8148" t="s">
        <v>26</v>
      </c>
      <c r="F8148">
        <v>1</v>
      </c>
      <c r="G8148">
        <v>426</v>
      </c>
      <c r="H8148" t="s">
        <v>27</v>
      </c>
      <c r="I8148" s="1">
        <v>44150</v>
      </c>
      <c r="J8148" t="s">
        <v>28</v>
      </c>
      <c r="K8148" t="s">
        <v>29</v>
      </c>
      <c r="L8148">
        <v>24910</v>
      </c>
      <c r="M8148" t="s">
        <v>53</v>
      </c>
      <c r="N8148">
        <v>24910</v>
      </c>
      <c r="O8148" t="s">
        <v>53</v>
      </c>
      <c r="P8148">
        <v>117</v>
      </c>
      <c r="Q8148">
        <v>186</v>
      </c>
      <c r="R8148">
        <v>13</v>
      </c>
      <c r="S8148" t="s">
        <v>30</v>
      </c>
      <c r="T8148">
        <v>23000</v>
      </c>
      <c r="U8148" t="s">
        <v>151</v>
      </c>
      <c r="V8148">
        <v>1</v>
      </c>
      <c r="W8148">
        <v>1481</v>
      </c>
      <c r="X8148">
        <v>0</v>
      </c>
      <c r="Y8148" t="s">
        <v>196</v>
      </c>
      <c r="Z8148" t="s">
        <v>197</v>
      </c>
    </row>
    <row r="8149" spans="1:26" x14ac:dyDescent="0.35">
      <c r="A8149" s="1">
        <v>44186</v>
      </c>
      <c r="B8149">
        <v>0.70502314814814815</v>
      </c>
      <c r="C8149">
        <v>2020</v>
      </c>
      <c r="D8149">
        <v>2</v>
      </c>
      <c r="E8149" t="s">
        <v>26</v>
      </c>
      <c r="F8149">
        <v>1</v>
      </c>
      <c r="G8149">
        <v>426</v>
      </c>
      <c r="H8149" t="s">
        <v>27</v>
      </c>
      <c r="I8149" s="1">
        <v>44150</v>
      </c>
      <c r="J8149" t="s">
        <v>28</v>
      </c>
      <c r="K8149" t="s">
        <v>29</v>
      </c>
      <c r="L8149">
        <v>24910</v>
      </c>
      <c r="M8149" t="s">
        <v>53</v>
      </c>
      <c r="N8149">
        <v>24910</v>
      </c>
      <c r="O8149" t="s">
        <v>53</v>
      </c>
      <c r="P8149">
        <v>117</v>
      </c>
      <c r="Q8149">
        <v>186</v>
      </c>
      <c r="R8149">
        <v>13</v>
      </c>
      <c r="S8149" t="s">
        <v>30</v>
      </c>
      <c r="T8149">
        <v>23120</v>
      </c>
      <c r="U8149" t="s">
        <v>696</v>
      </c>
      <c r="V8149">
        <v>1</v>
      </c>
      <c r="W8149">
        <v>1481</v>
      </c>
      <c r="X8149">
        <v>0</v>
      </c>
      <c r="Y8149" t="s">
        <v>196</v>
      </c>
      <c r="Z8149" t="s">
        <v>197</v>
      </c>
    </row>
    <row r="8150" spans="1:26" x14ac:dyDescent="0.35">
      <c r="A8150" s="1">
        <v>44186</v>
      </c>
      <c r="B8150">
        <v>0.70502314814814815</v>
      </c>
      <c r="C8150">
        <v>2020</v>
      </c>
      <c r="D8150">
        <v>2</v>
      </c>
      <c r="E8150" t="s">
        <v>26</v>
      </c>
      <c r="F8150">
        <v>1</v>
      </c>
      <c r="G8150">
        <v>426</v>
      </c>
      <c r="H8150" t="s">
        <v>27</v>
      </c>
      <c r="I8150" s="1">
        <v>44150</v>
      </c>
      <c r="J8150" t="s">
        <v>28</v>
      </c>
      <c r="K8150" t="s">
        <v>29</v>
      </c>
      <c r="L8150">
        <v>24910</v>
      </c>
      <c r="M8150" t="s">
        <v>53</v>
      </c>
      <c r="N8150">
        <v>24910</v>
      </c>
      <c r="O8150" t="s">
        <v>53</v>
      </c>
      <c r="P8150">
        <v>117</v>
      </c>
      <c r="Q8150">
        <v>186</v>
      </c>
      <c r="R8150">
        <v>13</v>
      </c>
      <c r="S8150" t="s">
        <v>30</v>
      </c>
      <c r="T8150">
        <v>23123</v>
      </c>
      <c r="U8150" t="s">
        <v>86</v>
      </c>
      <c r="V8150">
        <v>1</v>
      </c>
      <c r="W8150">
        <v>1481</v>
      </c>
      <c r="X8150">
        <v>0</v>
      </c>
      <c r="Y8150" t="s">
        <v>196</v>
      </c>
      <c r="Z8150" t="s">
        <v>197</v>
      </c>
    </row>
    <row r="8151" spans="1:26" x14ac:dyDescent="0.35">
      <c r="A8151" s="1">
        <v>44186</v>
      </c>
      <c r="B8151">
        <v>0.70502314814814815</v>
      </c>
      <c r="C8151">
        <v>2020</v>
      </c>
      <c r="D8151">
        <v>2</v>
      </c>
      <c r="E8151" t="s">
        <v>26</v>
      </c>
      <c r="F8151">
        <v>1</v>
      </c>
      <c r="G8151">
        <v>426</v>
      </c>
      <c r="H8151" t="s">
        <v>27</v>
      </c>
      <c r="I8151" s="1">
        <v>44150</v>
      </c>
      <c r="J8151" t="s">
        <v>28</v>
      </c>
      <c r="K8151" t="s">
        <v>29</v>
      </c>
      <c r="L8151">
        <v>24910</v>
      </c>
      <c r="M8151" t="s">
        <v>53</v>
      </c>
      <c r="N8151">
        <v>24910</v>
      </c>
      <c r="O8151" t="s">
        <v>53</v>
      </c>
      <c r="P8151">
        <v>117</v>
      </c>
      <c r="Q8151">
        <v>186</v>
      </c>
      <c r="R8151">
        <v>13</v>
      </c>
      <c r="S8151" t="s">
        <v>30</v>
      </c>
      <c r="T8151">
        <v>23180</v>
      </c>
      <c r="U8151" t="s">
        <v>154</v>
      </c>
      <c r="V8151">
        <v>1</v>
      </c>
      <c r="W8151">
        <v>1481</v>
      </c>
      <c r="X8151">
        <v>0</v>
      </c>
      <c r="Y8151" t="s">
        <v>196</v>
      </c>
      <c r="Z8151" t="s">
        <v>197</v>
      </c>
    </row>
    <row r="8152" spans="1:26" x14ac:dyDescent="0.35">
      <c r="A8152" s="1">
        <v>44186</v>
      </c>
      <c r="B8152">
        <v>0.70502314814814815</v>
      </c>
      <c r="C8152">
        <v>2020</v>
      </c>
      <c r="D8152">
        <v>2</v>
      </c>
      <c r="E8152" t="s">
        <v>26</v>
      </c>
      <c r="F8152">
        <v>1</v>
      </c>
      <c r="G8152">
        <v>426</v>
      </c>
      <c r="H8152" t="s">
        <v>27</v>
      </c>
      <c r="I8152" s="1">
        <v>44150</v>
      </c>
      <c r="J8152" t="s">
        <v>28</v>
      </c>
      <c r="K8152" t="s">
        <v>29</v>
      </c>
      <c r="L8152">
        <v>24910</v>
      </c>
      <c r="M8152" t="s">
        <v>53</v>
      </c>
      <c r="N8152">
        <v>24910</v>
      </c>
      <c r="O8152" t="s">
        <v>53</v>
      </c>
      <c r="P8152">
        <v>117</v>
      </c>
      <c r="Q8152">
        <v>186</v>
      </c>
      <c r="R8152">
        <v>13</v>
      </c>
      <c r="S8152" t="s">
        <v>30</v>
      </c>
      <c r="T8152">
        <v>23190</v>
      </c>
      <c r="U8152" t="s">
        <v>87</v>
      </c>
      <c r="V8152">
        <v>1</v>
      </c>
      <c r="W8152">
        <v>1481</v>
      </c>
      <c r="X8152">
        <v>0</v>
      </c>
      <c r="Y8152" t="s">
        <v>196</v>
      </c>
      <c r="Z8152" t="s">
        <v>197</v>
      </c>
    </row>
    <row r="8153" spans="1:26" x14ac:dyDescent="0.35">
      <c r="A8153" s="1">
        <v>44186</v>
      </c>
      <c r="B8153">
        <v>0.70502314814814815</v>
      </c>
      <c r="C8153">
        <v>2020</v>
      </c>
      <c r="D8153">
        <v>2</v>
      </c>
      <c r="E8153" t="s">
        <v>26</v>
      </c>
      <c r="F8153">
        <v>1</v>
      </c>
      <c r="G8153">
        <v>426</v>
      </c>
      <c r="H8153" t="s">
        <v>27</v>
      </c>
      <c r="I8153" s="1">
        <v>44150</v>
      </c>
      <c r="J8153" t="s">
        <v>28</v>
      </c>
      <c r="K8153" t="s">
        <v>29</v>
      </c>
      <c r="L8153">
        <v>24910</v>
      </c>
      <c r="M8153" t="s">
        <v>53</v>
      </c>
      <c r="N8153">
        <v>24910</v>
      </c>
      <c r="O8153" t="s">
        <v>53</v>
      </c>
      <c r="P8153">
        <v>117</v>
      </c>
      <c r="Q8153">
        <v>186</v>
      </c>
      <c r="R8153">
        <v>13</v>
      </c>
      <c r="S8153" t="s">
        <v>30</v>
      </c>
      <c r="T8153">
        <v>23333</v>
      </c>
      <c r="U8153" t="s">
        <v>89</v>
      </c>
      <c r="V8153">
        <v>3</v>
      </c>
      <c r="W8153">
        <v>1481</v>
      </c>
      <c r="X8153">
        <v>0</v>
      </c>
      <c r="Y8153" t="s">
        <v>196</v>
      </c>
      <c r="Z8153" t="s">
        <v>197</v>
      </c>
    </row>
    <row r="8154" spans="1:26" x14ac:dyDescent="0.35">
      <c r="A8154" s="1">
        <v>44186</v>
      </c>
      <c r="B8154">
        <v>0.70502314814814815</v>
      </c>
      <c r="C8154">
        <v>2020</v>
      </c>
      <c r="D8154">
        <v>2</v>
      </c>
      <c r="E8154" t="s">
        <v>26</v>
      </c>
      <c r="F8154">
        <v>1</v>
      </c>
      <c r="G8154">
        <v>426</v>
      </c>
      <c r="H8154" t="s">
        <v>27</v>
      </c>
      <c r="I8154" s="1">
        <v>44150</v>
      </c>
      <c r="J8154" t="s">
        <v>28</v>
      </c>
      <c r="K8154" t="s">
        <v>29</v>
      </c>
      <c r="L8154">
        <v>24910</v>
      </c>
      <c r="M8154" t="s">
        <v>53</v>
      </c>
      <c r="N8154">
        <v>24910</v>
      </c>
      <c r="O8154" t="s">
        <v>53</v>
      </c>
      <c r="P8154">
        <v>117</v>
      </c>
      <c r="Q8154">
        <v>186</v>
      </c>
      <c r="R8154">
        <v>13</v>
      </c>
      <c r="S8154" t="s">
        <v>30</v>
      </c>
      <c r="T8154">
        <v>23456</v>
      </c>
      <c r="U8154" t="s">
        <v>92</v>
      </c>
      <c r="V8154">
        <v>6</v>
      </c>
      <c r="W8154">
        <v>1481</v>
      </c>
      <c r="X8154">
        <v>0</v>
      </c>
      <c r="Y8154" t="s">
        <v>196</v>
      </c>
      <c r="Z8154" t="s">
        <v>197</v>
      </c>
    </row>
    <row r="8155" spans="1:26" x14ac:dyDescent="0.35">
      <c r="A8155" s="1">
        <v>44186</v>
      </c>
      <c r="B8155">
        <v>0.70502314814814815</v>
      </c>
      <c r="C8155">
        <v>2020</v>
      </c>
      <c r="D8155">
        <v>2</v>
      </c>
      <c r="E8155" t="s">
        <v>26</v>
      </c>
      <c r="F8155">
        <v>1</v>
      </c>
      <c r="G8155">
        <v>426</v>
      </c>
      <c r="H8155" t="s">
        <v>27</v>
      </c>
      <c r="I8155" s="1">
        <v>44150</v>
      </c>
      <c r="J8155" t="s">
        <v>28</v>
      </c>
      <c r="K8155" t="s">
        <v>29</v>
      </c>
      <c r="L8155">
        <v>24910</v>
      </c>
      <c r="M8155" t="s">
        <v>53</v>
      </c>
      <c r="N8155">
        <v>24910</v>
      </c>
      <c r="O8155" t="s">
        <v>53</v>
      </c>
      <c r="P8155">
        <v>117</v>
      </c>
      <c r="Q8155">
        <v>186</v>
      </c>
      <c r="R8155">
        <v>13</v>
      </c>
      <c r="S8155" t="s">
        <v>30</v>
      </c>
      <c r="T8155">
        <v>23623</v>
      </c>
      <c r="U8155" t="s">
        <v>93</v>
      </c>
      <c r="V8155">
        <v>2</v>
      </c>
      <c r="W8155">
        <v>1481</v>
      </c>
      <c r="X8155">
        <v>0</v>
      </c>
      <c r="Y8155" t="s">
        <v>196</v>
      </c>
      <c r="Z8155" t="s">
        <v>197</v>
      </c>
    </row>
    <row r="8156" spans="1:26" x14ac:dyDescent="0.35">
      <c r="A8156" s="1">
        <v>44186</v>
      </c>
      <c r="B8156">
        <v>0.70502314814814815</v>
      </c>
      <c r="C8156">
        <v>2020</v>
      </c>
      <c r="D8156">
        <v>2</v>
      </c>
      <c r="E8156" t="s">
        <v>26</v>
      </c>
      <c r="F8156">
        <v>1</v>
      </c>
      <c r="G8156">
        <v>426</v>
      </c>
      <c r="H8156" t="s">
        <v>27</v>
      </c>
      <c r="I8156" s="1">
        <v>44150</v>
      </c>
      <c r="J8156" t="s">
        <v>28</v>
      </c>
      <c r="K8156" t="s">
        <v>29</v>
      </c>
      <c r="L8156">
        <v>24910</v>
      </c>
      <c r="M8156" t="s">
        <v>53</v>
      </c>
      <c r="N8156">
        <v>24910</v>
      </c>
      <c r="O8156" t="s">
        <v>53</v>
      </c>
      <c r="P8156">
        <v>117</v>
      </c>
      <c r="Q8156">
        <v>186</v>
      </c>
      <c r="R8156">
        <v>13</v>
      </c>
      <c r="S8156" t="s">
        <v>30</v>
      </c>
      <c r="T8156">
        <v>23889</v>
      </c>
      <c r="U8156" t="s">
        <v>391</v>
      </c>
      <c r="V8156">
        <v>1</v>
      </c>
      <c r="W8156">
        <v>1481</v>
      </c>
      <c r="X8156">
        <v>0</v>
      </c>
      <c r="Y8156" t="s">
        <v>196</v>
      </c>
      <c r="Z8156" t="s">
        <v>197</v>
      </c>
    </row>
    <row r="8157" spans="1:26" x14ac:dyDescent="0.35">
      <c r="A8157" s="1">
        <v>44186</v>
      </c>
      <c r="B8157">
        <v>0.70502314814814815</v>
      </c>
      <c r="C8157">
        <v>2020</v>
      </c>
      <c r="D8157">
        <v>2</v>
      </c>
      <c r="E8157" t="s">
        <v>26</v>
      </c>
      <c r="F8157">
        <v>1</v>
      </c>
      <c r="G8157">
        <v>426</v>
      </c>
      <c r="H8157" t="s">
        <v>27</v>
      </c>
      <c r="I8157" s="1">
        <v>44150</v>
      </c>
      <c r="J8157" t="s">
        <v>28</v>
      </c>
      <c r="K8157" t="s">
        <v>29</v>
      </c>
      <c r="L8157">
        <v>24910</v>
      </c>
      <c r="M8157" t="s">
        <v>53</v>
      </c>
      <c r="N8157">
        <v>24910</v>
      </c>
      <c r="O8157" t="s">
        <v>53</v>
      </c>
      <c r="P8157">
        <v>117</v>
      </c>
      <c r="Q8157">
        <v>186</v>
      </c>
      <c r="R8157">
        <v>13</v>
      </c>
      <c r="S8157" t="s">
        <v>30</v>
      </c>
      <c r="T8157">
        <v>27307</v>
      </c>
      <c r="U8157" t="s">
        <v>312</v>
      </c>
      <c r="V8157">
        <v>1</v>
      </c>
      <c r="W8157">
        <v>1481</v>
      </c>
      <c r="X8157">
        <v>0</v>
      </c>
      <c r="Y8157" t="s">
        <v>196</v>
      </c>
      <c r="Z8157" t="s">
        <v>197</v>
      </c>
    </row>
    <row r="8158" spans="1:26" x14ac:dyDescent="0.35">
      <c r="A8158" s="1">
        <v>44186</v>
      </c>
      <c r="B8158">
        <v>0.70502314814814815</v>
      </c>
      <c r="C8158">
        <v>2020</v>
      </c>
      <c r="D8158">
        <v>2</v>
      </c>
      <c r="E8158" t="s">
        <v>26</v>
      </c>
      <c r="F8158">
        <v>1</v>
      </c>
      <c r="G8158">
        <v>426</v>
      </c>
      <c r="H8158" t="s">
        <v>27</v>
      </c>
      <c r="I8158" s="1">
        <v>44150</v>
      </c>
      <c r="J8158" t="s">
        <v>28</v>
      </c>
      <c r="K8158" t="s">
        <v>29</v>
      </c>
      <c r="L8158">
        <v>24910</v>
      </c>
      <c r="M8158" t="s">
        <v>53</v>
      </c>
      <c r="N8158">
        <v>24910</v>
      </c>
      <c r="O8158" t="s">
        <v>53</v>
      </c>
      <c r="P8158">
        <v>117</v>
      </c>
      <c r="Q8158">
        <v>186</v>
      </c>
      <c r="R8158">
        <v>13</v>
      </c>
      <c r="S8158" t="s">
        <v>30</v>
      </c>
      <c r="T8158">
        <v>27777</v>
      </c>
      <c r="U8158" t="s">
        <v>155</v>
      </c>
      <c r="V8158">
        <v>1</v>
      </c>
      <c r="W8158">
        <v>1481</v>
      </c>
      <c r="X8158">
        <v>0</v>
      </c>
      <c r="Y8158" t="s">
        <v>196</v>
      </c>
      <c r="Z8158" t="s">
        <v>197</v>
      </c>
    </row>
    <row r="8159" spans="1:26" x14ac:dyDescent="0.35">
      <c r="A8159" s="1">
        <v>44186</v>
      </c>
      <c r="B8159">
        <v>0.70502314814814815</v>
      </c>
      <c r="C8159">
        <v>2020</v>
      </c>
      <c r="D8159">
        <v>2</v>
      </c>
      <c r="E8159" t="s">
        <v>26</v>
      </c>
      <c r="F8159">
        <v>1</v>
      </c>
      <c r="G8159">
        <v>426</v>
      </c>
      <c r="H8159" t="s">
        <v>27</v>
      </c>
      <c r="I8159" s="1">
        <v>44150</v>
      </c>
      <c r="J8159" t="s">
        <v>28</v>
      </c>
      <c r="K8159" t="s">
        <v>29</v>
      </c>
      <c r="L8159">
        <v>24910</v>
      </c>
      <c r="M8159" t="s">
        <v>53</v>
      </c>
      <c r="N8159">
        <v>24910</v>
      </c>
      <c r="O8159" t="s">
        <v>53</v>
      </c>
      <c r="P8159">
        <v>117</v>
      </c>
      <c r="Q8159">
        <v>186</v>
      </c>
      <c r="R8159">
        <v>13</v>
      </c>
      <c r="S8159" t="s">
        <v>30</v>
      </c>
      <c r="T8159">
        <v>28011</v>
      </c>
      <c r="U8159" t="s">
        <v>548</v>
      </c>
      <c r="V8159">
        <v>1</v>
      </c>
      <c r="W8159">
        <v>1481</v>
      </c>
      <c r="X8159">
        <v>0</v>
      </c>
      <c r="Y8159" t="s">
        <v>196</v>
      </c>
      <c r="Z8159" t="s">
        <v>197</v>
      </c>
    </row>
    <row r="8160" spans="1:26" x14ac:dyDescent="0.35">
      <c r="A8160" s="1">
        <v>44186</v>
      </c>
      <c r="B8160">
        <v>0.70502314814814815</v>
      </c>
      <c r="C8160">
        <v>2020</v>
      </c>
      <c r="D8160">
        <v>2</v>
      </c>
      <c r="E8160" t="s">
        <v>26</v>
      </c>
      <c r="F8160">
        <v>1</v>
      </c>
      <c r="G8160">
        <v>426</v>
      </c>
      <c r="H8160" t="s">
        <v>27</v>
      </c>
      <c r="I8160" s="1">
        <v>44150</v>
      </c>
      <c r="J8160" t="s">
        <v>28</v>
      </c>
      <c r="K8160" t="s">
        <v>29</v>
      </c>
      <c r="L8160">
        <v>24910</v>
      </c>
      <c r="M8160" t="s">
        <v>53</v>
      </c>
      <c r="N8160">
        <v>24910</v>
      </c>
      <c r="O8160" t="s">
        <v>53</v>
      </c>
      <c r="P8160">
        <v>117</v>
      </c>
      <c r="Q8160">
        <v>186</v>
      </c>
      <c r="R8160">
        <v>13</v>
      </c>
      <c r="S8160" t="s">
        <v>30</v>
      </c>
      <c r="T8160">
        <v>28100</v>
      </c>
      <c r="U8160" t="s">
        <v>156</v>
      </c>
      <c r="V8160">
        <v>1</v>
      </c>
      <c r="W8160">
        <v>1481</v>
      </c>
      <c r="X8160">
        <v>0</v>
      </c>
      <c r="Y8160" t="s">
        <v>196</v>
      </c>
      <c r="Z8160" t="s">
        <v>197</v>
      </c>
    </row>
    <row r="8161" spans="1:26" x14ac:dyDescent="0.35">
      <c r="A8161" s="1">
        <v>44186</v>
      </c>
      <c r="B8161">
        <v>0.70502314814814815</v>
      </c>
      <c r="C8161">
        <v>2020</v>
      </c>
      <c r="D8161">
        <v>2</v>
      </c>
      <c r="E8161" t="s">
        <v>26</v>
      </c>
      <c r="F8161">
        <v>1</v>
      </c>
      <c r="G8161">
        <v>426</v>
      </c>
      <c r="H8161" t="s">
        <v>27</v>
      </c>
      <c r="I8161" s="1">
        <v>44150</v>
      </c>
      <c r="J8161" t="s">
        <v>28</v>
      </c>
      <c r="K8161" t="s">
        <v>29</v>
      </c>
      <c r="L8161">
        <v>24910</v>
      </c>
      <c r="M8161" t="s">
        <v>53</v>
      </c>
      <c r="N8161">
        <v>24910</v>
      </c>
      <c r="O8161" t="s">
        <v>53</v>
      </c>
      <c r="P8161">
        <v>117</v>
      </c>
      <c r="Q8161">
        <v>186</v>
      </c>
      <c r="R8161">
        <v>13</v>
      </c>
      <c r="S8161" t="s">
        <v>30</v>
      </c>
      <c r="T8161">
        <v>28555</v>
      </c>
      <c r="U8161" t="s">
        <v>166</v>
      </c>
      <c r="V8161">
        <v>1</v>
      </c>
      <c r="W8161">
        <v>1481</v>
      </c>
      <c r="X8161">
        <v>0</v>
      </c>
      <c r="Y8161" t="s">
        <v>196</v>
      </c>
      <c r="Z8161" t="s">
        <v>197</v>
      </c>
    </row>
    <row r="8162" spans="1:26" x14ac:dyDescent="0.35">
      <c r="A8162" s="1">
        <v>44186</v>
      </c>
      <c r="B8162">
        <v>0.70502314814814815</v>
      </c>
      <c r="C8162">
        <v>2020</v>
      </c>
      <c r="D8162">
        <v>2</v>
      </c>
      <c r="E8162" t="s">
        <v>26</v>
      </c>
      <c r="F8162">
        <v>1</v>
      </c>
      <c r="G8162">
        <v>426</v>
      </c>
      <c r="H8162" t="s">
        <v>27</v>
      </c>
      <c r="I8162" s="1">
        <v>44150</v>
      </c>
      <c r="J8162" t="s">
        <v>28</v>
      </c>
      <c r="K8162" t="s">
        <v>29</v>
      </c>
      <c r="L8162">
        <v>24910</v>
      </c>
      <c r="M8162" t="s">
        <v>53</v>
      </c>
      <c r="N8162">
        <v>24910</v>
      </c>
      <c r="O8162" t="s">
        <v>53</v>
      </c>
      <c r="P8162">
        <v>117</v>
      </c>
      <c r="Q8162">
        <v>186</v>
      </c>
      <c r="R8162">
        <v>13</v>
      </c>
      <c r="S8162" t="s">
        <v>30</v>
      </c>
      <c r="T8162">
        <v>33007</v>
      </c>
      <c r="U8162" t="s">
        <v>74</v>
      </c>
      <c r="V8162">
        <v>1</v>
      </c>
      <c r="W8162">
        <v>1481</v>
      </c>
      <c r="X8162">
        <v>0</v>
      </c>
      <c r="Y8162" t="s">
        <v>196</v>
      </c>
      <c r="Z8162" t="s">
        <v>197</v>
      </c>
    </row>
    <row r="8163" spans="1:26" x14ac:dyDescent="0.35">
      <c r="A8163" s="1">
        <v>44186</v>
      </c>
      <c r="B8163">
        <v>0.70502314814814815</v>
      </c>
      <c r="C8163">
        <v>2020</v>
      </c>
      <c r="D8163">
        <v>2</v>
      </c>
      <c r="E8163" t="s">
        <v>26</v>
      </c>
      <c r="F8163">
        <v>1</v>
      </c>
      <c r="G8163">
        <v>426</v>
      </c>
      <c r="H8163" t="s">
        <v>27</v>
      </c>
      <c r="I8163" s="1">
        <v>44150</v>
      </c>
      <c r="J8163" t="s">
        <v>28</v>
      </c>
      <c r="K8163" t="s">
        <v>29</v>
      </c>
      <c r="L8163">
        <v>24910</v>
      </c>
      <c r="M8163" t="s">
        <v>53</v>
      </c>
      <c r="N8163">
        <v>24910</v>
      </c>
      <c r="O8163" t="s">
        <v>53</v>
      </c>
      <c r="P8163">
        <v>117</v>
      </c>
      <c r="Q8163">
        <v>186</v>
      </c>
      <c r="R8163">
        <v>13</v>
      </c>
      <c r="S8163" t="s">
        <v>30</v>
      </c>
      <c r="T8163">
        <v>33333</v>
      </c>
      <c r="U8163" t="s">
        <v>162</v>
      </c>
      <c r="V8163">
        <v>8</v>
      </c>
      <c r="W8163">
        <v>1481</v>
      </c>
      <c r="X8163">
        <v>0</v>
      </c>
      <c r="Y8163" t="s">
        <v>196</v>
      </c>
      <c r="Z8163" t="s">
        <v>197</v>
      </c>
    </row>
    <row r="8164" spans="1:26" x14ac:dyDescent="0.35">
      <c r="A8164" s="1">
        <v>44186</v>
      </c>
      <c r="B8164">
        <v>0.70502314814814815</v>
      </c>
      <c r="C8164">
        <v>2020</v>
      </c>
      <c r="D8164">
        <v>2</v>
      </c>
      <c r="E8164" t="s">
        <v>26</v>
      </c>
      <c r="F8164">
        <v>1</v>
      </c>
      <c r="G8164">
        <v>426</v>
      </c>
      <c r="H8164" t="s">
        <v>27</v>
      </c>
      <c r="I8164" s="1">
        <v>44150</v>
      </c>
      <c r="J8164" t="s">
        <v>28</v>
      </c>
      <c r="K8164" t="s">
        <v>29</v>
      </c>
      <c r="L8164">
        <v>24910</v>
      </c>
      <c r="M8164" t="s">
        <v>53</v>
      </c>
      <c r="N8164">
        <v>24910</v>
      </c>
      <c r="O8164" t="s">
        <v>53</v>
      </c>
      <c r="P8164">
        <v>117</v>
      </c>
      <c r="Q8164">
        <v>186</v>
      </c>
      <c r="R8164">
        <v>13</v>
      </c>
      <c r="S8164" t="s">
        <v>30</v>
      </c>
      <c r="T8164">
        <v>33601</v>
      </c>
      <c r="U8164" t="s">
        <v>164</v>
      </c>
      <c r="V8164">
        <v>4</v>
      </c>
      <c r="W8164">
        <v>1481</v>
      </c>
      <c r="X8164">
        <v>0</v>
      </c>
      <c r="Y8164" t="s">
        <v>196</v>
      </c>
      <c r="Z8164" t="s">
        <v>197</v>
      </c>
    </row>
    <row r="8165" spans="1:26" x14ac:dyDescent="0.35">
      <c r="A8165" s="1">
        <v>44186</v>
      </c>
      <c r="B8165">
        <v>0.70502314814814815</v>
      </c>
      <c r="C8165">
        <v>2020</v>
      </c>
      <c r="D8165">
        <v>2</v>
      </c>
      <c r="E8165" t="s">
        <v>26</v>
      </c>
      <c r="F8165">
        <v>1</v>
      </c>
      <c r="G8165">
        <v>426</v>
      </c>
      <c r="H8165" t="s">
        <v>27</v>
      </c>
      <c r="I8165" s="1">
        <v>44150</v>
      </c>
      <c r="J8165" t="s">
        <v>28</v>
      </c>
      <c r="K8165" t="s">
        <v>29</v>
      </c>
      <c r="L8165">
        <v>24910</v>
      </c>
      <c r="M8165" t="s">
        <v>53</v>
      </c>
      <c r="N8165">
        <v>24910</v>
      </c>
      <c r="O8165" t="s">
        <v>53</v>
      </c>
      <c r="P8165">
        <v>117</v>
      </c>
      <c r="Q8165">
        <v>186</v>
      </c>
      <c r="R8165">
        <v>13</v>
      </c>
      <c r="S8165" t="s">
        <v>30</v>
      </c>
      <c r="T8165">
        <v>33777</v>
      </c>
      <c r="U8165" t="s">
        <v>165</v>
      </c>
      <c r="V8165">
        <v>1</v>
      </c>
      <c r="W8165">
        <v>1481</v>
      </c>
      <c r="X8165">
        <v>0</v>
      </c>
      <c r="Y8165" t="s">
        <v>196</v>
      </c>
      <c r="Z8165" t="s">
        <v>197</v>
      </c>
    </row>
    <row r="8166" spans="1:26" x14ac:dyDescent="0.35">
      <c r="A8166" s="1">
        <v>44186</v>
      </c>
      <c r="B8166">
        <v>0.70502314814814815</v>
      </c>
      <c r="C8166">
        <v>2020</v>
      </c>
      <c r="D8166">
        <v>2</v>
      </c>
      <c r="E8166" t="s">
        <v>26</v>
      </c>
      <c r="F8166">
        <v>1</v>
      </c>
      <c r="G8166">
        <v>426</v>
      </c>
      <c r="H8166" t="s">
        <v>27</v>
      </c>
      <c r="I8166" s="1">
        <v>44150</v>
      </c>
      <c r="J8166" t="s">
        <v>28</v>
      </c>
      <c r="K8166" t="s">
        <v>29</v>
      </c>
      <c r="L8166">
        <v>24910</v>
      </c>
      <c r="M8166" t="s">
        <v>53</v>
      </c>
      <c r="N8166">
        <v>24910</v>
      </c>
      <c r="O8166" t="s">
        <v>53</v>
      </c>
      <c r="P8166">
        <v>117</v>
      </c>
      <c r="Q8166">
        <v>186</v>
      </c>
      <c r="R8166">
        <v>13</v>
      </c>
      <c r="S8166" t="s">
        <v>30</v>
      </c>
      <c r="T8166">
        <v>35035</v>
      </c>
      <c r="U8166" t="s">
        <v>398</v>
      </c>
      <c r="V8166">
        <v>1</v>
      </c>
      <c r="W8166">
        <v>1481</v>
      </c>
      <c r="X8166">
        <v>0</v>
      </c>
      <c r="Y8166" t="s">
        <v>196</v>
      </c>
      <c r="Z8166" t="s">
        <v>197</v>
      </c>
    </row>
    <row r="8167" spans="1:26" x14ac:dyDescent="0.35">
      <c r="A8167" s="1">
        <v>44186</v>
      </c>
      <c r="B8167">
        <v>0.70502314814814815</v>
      </c>
      <c r="C8167">
        <v>2020</v>
      </c>
      <c r="D8167">
        <v>2</v>
      </c>
      <c r="E8167" t="s">
        <v>26</v>
      </c>
      <c r="F8167">
        <v>1</v>
      </c>
      <c r="G8167">
        <v>426</v>
      </c>
      <c r="H8167" t="s">
        <v>27</v>
      </c>
      <c r="I8167" s="1">
        <v>44150</v>
      </c>
      <c r="J8167" t="s">
        <v>28</v>
      </c>
      <c r="K8167" t="s">
        <v>29</v>
      </c>
      <c r="L8167">
        <v>24910</v>
      </c>
      <c r="M8167" t="s">
        <v>53</v>
      </c>
      <c r="N8167">
        <v>24910</v>
      </c>
      <c r="O8167" t="s">
        <v>53</v>
      </c>
      <c r="P8167">
        <v>117</v>
      </c>
      <c r="Q8167">
        <v>186</v>
      </c>
      <c r="R8167">
        <v>13</v>
      </c>
      <c r="S8167" t="s">
        <v>30</v>
      </c>
      <c r="T8167">
        <v>35123</v>
      </c>
      <c r="U8167" t="s">
        <v>251</v>
      </c>
      <c r="V8167">
        <v>7</v>
      </c>
      <c r="W8167">
        <v>1481</v>
      </c>
      <c r="X8167">
        <v>0</v>
      </c>
      <c r="Y8167" t="s">
        <v>196</v>
      </c>
      <c r="Z8167" t="s">
        <v>197</v>
      </c>
    </row>
    <row r="8168" spans="1:26" x14ac:dyDescent="0.35">
      <c r="A8168" s="1">
        <v>44186</v>
      </c>
      <c r="B8168">
        <v>0.70502314814814815</v>
      </c>
      <c r="C8168">
        <v>2020</v>
      </c>
      <c r="D8168">
        <v>2</v>
      </c>
      <c r="E8168" t="s">
        <v>26</v>
      </c>
      <c r="F8168">
        <v>1</v>
      </c>
      <c r="G8168">
        <v>426</v>
      </c>
      <c r="H8168" t="s">
        <v>27</v>
      </c>
      <c r="I8168" s="1">
        <v>44150</v>
      </c>
      <c r="J8168" t="s">
        <v>28</v>
      </c>
      <c r="K8168" t="s">
        <v>29</v>
      </c>
      <c r="L8168">
        <v>24910</v>
      </c>
      <c r="M8168" t="s">
        <v>53</v>
      </c>
      <c r="N8168">
        <v>24910</v>
      </c>
      <c r="O8168" t="s">
        <v>53</v>
      </c>
      <c r="P8168">
        <v>117</v>
      </c>
      <c r="Q8168">
        <v>186</v>
      </c>
      <c r="R8168">
        <v>13</v>
      </c>
      <c r="S8168" t="s">
        <v>30</v>
      </c>
      <c r="T8168">
        <v>17654</v>
      </c>
      <c r="U8168" t="s">
        <v>271</v>
      </c>
      <c r="V8168">
        <v>1</v>
      </c>
      <c r="W8168">
        <v>1481</v>
      </c>
      <c r="X8168">
        <v>0</v>
      </c>
      <c r="Y8168" t="s">
        <v>196</v>
      </c>
      <c r="Z8168" t="s">
        <v>197</v>
      </c>
    </row>
    <row r="8169" spans="1:26" x14ac:dyDescent="0.35">
      <c r="A8169" s="1">
        <v>44186</v>
      </c>
      <c r="B8169">
        <v>0.70502314814814815</v>
      </c>
      <c r="C8169">
        <v>2020</v>
      </c>
      <c r="D8169">
        <v>2</v>
      </c>
      <c r="E8169" t="s">
        <v>26</v>
      </c>
      <c r="F8169">
        <v>1</v>
      </c>
      <c r="G8169">
        <v>426</v>
      </c>
      <c r="H8169" t="s">
        <v>27</v>
      </c>
      <c r="I8169" s="1">
        <v>44150</v>
      </c>
      <c r="J8169" t="s">
        <v>28</v>
      </c>
      <c r="K8169" t="s">
        <v>29</v>
      </c>
      <c r="L8169">
        <v>24910</v>
      </c>
      <c r="M8169" t="s">
        <v>53</v>
      </c>
      <c r="N8169">
        <v>24910</v>
      </c>
      <c r="O8169" t="s">
        <v>53</v>
      </c>
      <c r="P8169">
        <v>117</v>
      </c>
      <c r="Q8169">
        <v>186</v>
      </c>
      <c r="R8169">
        <v>13</v>
      </c>
      <c r="S8169" t="s">
        <v>30</v>
      </c>
      <c r="T8169">
        <v>17777</v>
      </c>
      <c r="U8169" t="s">
        <v>412</v>
      </c>
      <c r="V8169">
        <v>2</v>
      </c>
      <c r="W8169">
        <v>1481</v>
      </c>
      <c r="X8169">
        <v>0</v>
      </c>
      <c r="Y8169" t="s">
        <v>196</v>
      </c>
      <c r="Z8169" t="s">
        <v>197</v>
      </c>
    </row>
    <row r="8170" spans="1:26" x14ac:dyDescent="0.35">
      <c r="A8170" s="1">
        <v>44186</v>
      </c>
      <c r="B8170">
        <v>0.70502314814814815</v>
      </c>
      <c r="C8170">
        <v>2020</v>
      </c>
      <c r="D8170">
        <v>2</v>
      </c>
      <c r="E8170" t="s">
        <v>26</v>
      </c>
      <c r="F8170">
        <v>1</v>
      </c>
      <c r="G8170">
        <v>426</v>
      </c>
      <c r="H8170" t="s">
        <v>27</v>
      </c>
      <c r="I8170" s="1">
        <v>44150</v>
      </c>
      <c r="J8170" t="s">
        <v>28</v>
      </c>
      <c r="K8170" t="s">
        <v>29</v>
      </c>
      <c r="L8170">
        <v>24910</v>
      </c>
      <c r="M8170" t="s">
        <v>53</v>
      </c>
      <c r="N8170">
        <v>24910</v>
      </c>
      <c r="O8170" t="s">
        <v>53</v>
      </c>
      <c r="P8170">
        <v>117</v>
      </c>
      <c r="Q8170">
        <v>198</v>
      </c>
      <c r="R8170">
        <v>13</v>
      </c>
      <c r="S8170" t="s">
        <v>30</v>
      </c>
      <c r="T8170">
        <v>15222</v>
      </c>
      <c r="U8170" t="s">
        <v>188</v>
      </c>
      <c r="V8170">
        <v>4</v>
      </c>
      <c r="W8170">
        <v>1082</v>
      </c>
      <c r="X8170">
        <v>0</v>
      </c>
      <c r="Y8170" t="s">
        <v>671</v>
      </c>
      <c r="Z8170" t="s">
        <v>672</v>
      </c>
    </row>
    <row r="8171" spans="1:26" x14ac:dyDescent="0.35">
      <c r="A8171" s="1">
        <v>44186</v>
      </c>
      <c r="B8171">
        <v>0.70502314814814815</v>
      </c>
      <c r="C8171">
        <v>2020</v>
      </c>
      <c r="D8171">
        <v>2</v>
      </c>
      <c r="E8171" t="s">
        <v>26</v>
      </c>
      <c r="F8171">
        <v>1</v>
      </c>
      <c r="G8171">
        <v>426</v>
      </c>
      <c r="H8171" t="s">
        <v>27</v>
      </c>
      <c r="I8171" s="1">
        <v>44150</v>
      </c>
      <c r="J8171" t="s">
        <v>28</v>
      </c>
      <c r="K8171" t="s">
        <v>29</v>
      </c>
      <c r="L8171">
        <v>24910</v>
      </c>
      <c r="M8171" t="s">
        <v>53</v>
      </c>
      <c r="N8171">
        <v>24910</v>
      </c>
      <c r="O8171" t="s">
        <v>53</v>
      </c>
      <c r="P8171">
        <v>117</v>
      </c>
      <c r="Q8171">
        <v>198</v>
      </c>
      <c r="R8171">
        <v>13</v>
      </c>
      <c r="S8171" t="s">
        <v>30</v>
      </c>
      <c r="T8171">
        <v>15800</v>
      </c>
      <c r="U8171" t="s">
        <v>411</v>
      </c>
      <c r="V8171">
        <v>1</v>
      </c>
      <c r="W8171">
        <v>1082</v>
      </c>
      <c r="X8171">
        <v>0</v>
      </c>
      <c r="Y8171" t="s">
        <v>671</v>
      </c>
      <c r="Z8171" t="s">
        <v>672</v>
      </c>
    </row>
    <row r="8172" spans="1:26" x14ac:dyDescent="0.35">
      <c r="A8172" s="1">
        <v>44186</v>
      </c>
      <c r="B8172">
        <v>0.70502314814814815</v>
      </c>
      <c r="C8172">
        <v>2020</v>
      </c>
      <c r="D8172">
        <v>2</v>
      </c>
      <c r="E8172" t="s">
        <v>26</v>
      </c>
      <c r="F8172">
        <v>1</v>
      </c>
      <c r="G8172">
        <v>426</v>
      </c>
      <c r="H8172" t="s">
        <v>27</v>
      </c>
      <c r="I8172" s="1">
        <v>44150</v>
      </c>
      <c r="J8172" t="s">
        <v>28</v>
      </c>
      <c r="K8172" t="s">
        <v>29</v>
      </c>
      <c r="L8172">
        <v>24910</v>
      </c>
      <c r="M8172" t="s">
        <v>53</v>
      </c>
      <c r="N8172">
        <v>24910</v>
      </c>
      <c r="O8172" t="s">
        <v>53</v>
      </c>
      <c r="P8172">
        <v>117</v>
      </c>
      <c r="Q8172">
        <v>198</v>
      </c>
      <c r="R8172">
        <v>13</v>
      </c>
      <c r="S8172" t="s">
        <v>30</v>
      </c>
      <c r="T8172">
        <v>15999</v>
      </c>
      <c r="U8172" t="s">
        <v>575</v>
      </c>
      <c r="V8172">
        <v>1</v>
      </c>
      <c r="W8172">
        <v>1082</v>
      </c>
      <c r="X8172">
        <v>0</v>
      </c>
      <c r="Y8172" t="s">
        <v>671</v>
      </c>
      <c r="Z8172" t="s">
        <v>672</v>
      </c>
    </row>
    <row r="8173" spans="1:26" x14ac:dyDescent="0.35">
      <c r="A8173" s="1">
        <v>44186</v>
      </c>
      <c r="B8173">
        <v>0.70502314814814815</v>
      </c>
      <c r="C8173">
        <v>2020</v>
      </c>
      <c r="D8173">
        <v>2</v>
      </c>
      <c r="E8173" t="s">
        <v>26</v>
      </c>
      <c r="F8173">
        <v>1</v>
      </c>
      <c r="G8173">
        <v>426</v>
      </c>
      <c r="H8173" t="s">
        <v>27</v>
      </c>
      <c r="I8173" s="1">
        <v>44150</v>
      </c>
      <c r="J8173" t="s">
        <v>28</v>
      </c>
      <c r="K8173" t="s">
        <v>29</v>
      </c>
      <c r="L8173">
        <v>24910</v>
      </c>
      <c r="M8173" t="s">
        <v>53</v>
      </c>
      <c r="N8173">
        <v>24910</v>
      </c>
      <c r="O8173" t="s">
        <v>53</v>
      </c>
      <c r="P8173">
        <v>117</v>
      </c>
      <c r="Q8173">
        <v>198</v>
      </c>
      <c r="R8173">
        <v>13</v>
      </c>
      <c r="S8173" t="s">
        <v>30</v>
      </c>
      <c r="T8173">
        <v>17007</v>
      </c>
      <c r="U8173" t="s">
        <v>436</v>
      </c>
      <c r="V8173">
        <v>1</v>
      </c>
      <c r="W8173">
        <v>1082</v>
      </c>
      <c r="X8173">
        <v>0</v>
      </c>
      <c r="Y8173" t="s">
        <v>671</v>
      </c>
      <c r="Z8173" t="s">
        <v>672</v>
      </c>
    </row>
    <row r="8174" spans="1:26" x14ac:dyDescent="0.35">
      <c r="A8174" s="1">
        <v>44186</v>
      </c>
      <c r="B8174">
        <v>0.70502314814814815</v>
      </c>
      <c r="C8174">
        <v>2020</v>
      </c>
      <c r="D8174">
        <v>2</v>
      </c>
      <c r="E8174" t="s">
        <v>26</v>
      </c>
      <c r="F8174">
        <v>1</v>
      </c>
      <c r="G8174">
        <v>426</v>
      </c>
      <c r="H8174" t="s">
        <v>27</v>
      </c>
      <c r="I8174" s="1">
        <v>44150</v>
      </c>
      <c r="J8174" t="s">
        <v>28</v>
      </c>
      <c r="K8174" t="s">
        <v>29</v>
      </c>
      <c r="L8174">
        <v>24910</v>
      </c>
      <c r="M8174" t="s">
        <v>53</v>
      </c>
      <c r="N8174">
        <v>24910</v>
      </c>
      <c r="O8174" t="s">
        <v>53</v>
      </c>
      <c r="P8174">
        <v>117</v>
      </c>
      <c r="Q8174">
        <v>198</v>
      </c>
      <c r="R8174">
        <v>13</v>
      </c>
      <c r="S8174" t="s">
        <v>30</v>
      </c>
      <c r="T8174">
        <v>17017</v>
      </c>
      <c r="U8174" t="s">
        <v>205</v>
      </c>
      <c r="V8174">
        <v>2</v>
      </c>
      <c r="W8174">
        <v>1082</v>
      </c>
      <c r="X8174">
        <v>0</v>
      </c>
      <c r="Y8174" t="s">
        <v>671</v>
      </c>
      <c r="Z8174" t="s">
        <v>672</v>
      </c>
    </row>
    <row r="8175" spans="1:26" x14ac:dyDescent="0.35">
      <c r="A8175" s="1">
        <v>44186</v>
      </c>
      <c r="B8175">
        <v>0.70502314814814815</v>
      </c>
      <c r="C8175">
        <v>2020</v>
      </c>
      <c r="D8175">
        <v>2</v>
      </c>
      <c r="E8175" t="s">
        <v>26</v>
      </c>
      <c r="F8175">
        <v>1</v>
      </c>
      <c r="G8175">
        <v>426</v>
      </c>
      <c r="H8175" t="s">
        <v>27</v>
      </c>
      <c r="I8175" s="1">
        <v>44150</v>
      </c>
      <c r="J8175" t="s">
        <v>28</v>
      </c>
      <c r="K8175" t="s">
        <v>29</v>
      </c>
      <c r="L8175">
        <v>24910</v>
      </c>
      <c r="M8175" t="s">
        <v>53</v>
      </c>
      <c r="N8175">
        <v>24910</v>
      </c>
      <c r="O8175" t="s">
        <v>53</v>
      </c>
      <c r="P8175">
        <v>117</v>
      </c>
      <c r="Q8175">
        <v>198</v>
      </c>
      <c r="R8175">
        <v>13</v>
      </c>
      <c r="S8175" t="s">
        <v>30</v>
      </c>
      <c r="T8175">
        <v>17222</v>
      </c>
      <c r="U8175" t="s">
        <v>206</v>
      </c>
      <c r="V8175">
        <v>6</v>
      </c>
      <c r="W8175">
        <v>1082</v>
      </c>
      <c r="X8175">
        <v>0</v>
      </c>
      <c r="Y8175" t="s">
        <v>671</v>
      </c>
      <c r="Z8175" t="s">
        <v>672</v>
      </c>
    </row>
    <row r="8176" spans="1:26" x14ac:dyDescent="0.35">
      <c r="A8176" s="1">
        <v>44186</v>
      </c>
      <c r="B8176">
        <v>0.70502314814814815</v>
      </c>
      <c r="C8176">
        <v>2020</v>
      </c>
      <c r="D8176">
        <v>2</v>
      </c>
      <c r="E8176" t="s">
        <v>26</v>
      </c>
      <c r="F8176">
        <v>1</v>
      </c>
      <c r="G8176">
        <v>426</v>
      </c>
      <c r="H8176" t="s">
        <v>27</v>
      </c>
      <c r="I8176" s="1">
        <v>44150</v>
      </c>
      <c r="J8176" t="s">
        <v>28</v>
      </c>
      <c r="K8176" t="s">
        <v>29</v>
      </c>
      <c r="L8176">
        <v>24910</v>
      </c>
      <c r="M8176" t="s">
        <v>53</v>
      </c>
      <c r="N8176">
        <v>24910</v>
      </c>
      <c r="O8176" t="s">
        <v>53</v>
      </c>
      <c r="P8176">
        <v>117</v>
      </c>
      <c r="Q8176">
        <v>198</v>
      </c>
      <c r="R8176">
        <v>13</v>
      </c>
      <c r="S8176" t="s">
        <v>30</v>
      </c>
      <c r="T8176">
        <v>17456</v>
      </c>
      <c r="U8176" t="s">
        <v>270</v>
      </c>
      <c r="V8176">
        <v>1</v>
      </c>
      <c r="W8176">
        <v>1082</v>
      </c>
      <c r="X8176">
        <v>0</v>
      </c>
      <c r="Y8176" t="s">
        <v>671</v>
      </c>
      <c r="Z8176" t="s">
        <v>672</v>
      </c>
    </row>
    <row r="8177" spans="1:26" x14ac:dyDescent="0.35">
      <c r="A8177" s="1">
        <v>44186</v>
      </c>
      <c r="B8177">
        <v>0.70502314814814815</v>
      </c>
      <c r="C8177">
        <v>2020</v>
      </c>
      <c r="D8177">
        <v>2</v>
      </c>
      <c r="E8177" t="s">
        <v>26</v>
      </c>
      <c r="F8177">
        <v>1</v>
      </c>
      <c r="G8177">
        <v>426</v>
      </c>
      <c r="H8177" t="s">
        <v>27</v>
      </c>
      <c r="I8177" s="1">
        <v>44150</v>
      </c>
      <c r="J8177" t="s">
        <v>28</v>
      </c>
      <c r="K8177" t="s">
        <v>29</v>
      </c>
      <c r="L8177">
        <v>24910</v>
      </c>
      <c r="M8177" t="s">
        <v>53</v>
      </c>
      <c r="N8177">
        <v>24910</v>
      </c>
      <c r="O8177" t="s">
        <v>53</v>
      </c>
      <c r="P8177">
        <v>117</v>
      </c>
      <c r="Q8177">
        <v>198</v>
      </c>
      <c r="R8177">
        <v>13</v>
      </c>
      <c r="S8177" t="s">
        <v>30</v>
      </c>
      <c r="T8177">
        <v>17654</v>
      </c>
      <c r="U8177" t="s">
        <v>271</v>
      </c>
      <c r="V8177">
        <v>1</v>
      </c>
      <c r="W8177">
        <v>1082</v>
      </c>
      <c r="X8177">
        <v>0</v>
      </c>
      <c r="Y8177" t="s">
        <v>671</v>
      </c>
      <c r="Z8177" t="s">
        <v>672</v>
      </c>
    </row>
    <row r="8178" spans="1:26" x14ac:dyDescent="0.35">
      <c r="A8178" s="1">
        <v>44186</v>
      </c>
      <c r="B8178">
        <v>0.70502314814814815</v>
      </c>
      <c r="C8178">
        <v>2020</v>
      </c>
      <c r="D8178">
        <v>2</v>
      </c>
      <c r="E8178" t="s">
        <v>26</v>
      </c>
      <c r="F8178">
        <v>1</v>
      </c>
      <c r="G8178">
        <v>426</v>
      </c>
      <c r="H8178" t="s">
        <v>27</v>
      </c>
      <c r="I8178" s="1">
        <v>44150</v>
      </c>
      <c r="J8178" t="s">
        <v>28</v>
      </c>
      <c r="K8178" t="s">
        <v>29</v>
      </c>
      <c r="L8178">
        <v>24910</v>
      </c>
      <c r="M8178" t="s">
        <v>53</v>
      </c>
      <c r="N8178">
        <v>24910</v>
      </c>
      <c r="O8178" t="s">
        <v>53</v>
      </c>
      <c r="P8178">
        <v>117</v>
      </c>
      <c r="Q8178">
        <v>198</v>
      </c>
      <c r="R8178">
        <v>13</v>
      </c>
      <c r="S8178" t="s">
        <v>30</v>
      </c>
      <c r="T8178">
        <v>19777</v>
      </c>
      <c r="U8178" t="s">
        <v>324</v>
      </c>
      <c r="V8178">
        <v>2</v>
      </c>
      <c r="W8178">
        <v>1082</v>
      </c>
      <c r="X8178">
        <v>0</v>
      </c>
      <c r="Y8178" t="s">
        <v>671</v>
      </c>
      <c r="Z8178" t="s">
        <v>672</v>
      </c>
    </row>
    <row r="8179" spans="1:26" x14ac:dyDescent="0.35">
      <c r="A8179" s="1">
        <v>44186</v>
      </c>
      <c r="B8179">
        <v>0.70502314814814815</v>
      </c>
      <c r="C8179">
        <v>2020</v>
      </c>
      <c r="D8179">
        <v>2</v>
      </c>
      <c r="E8179" t="s">
        <v>26</v>
      </c>
      <c r="F8179">
        <v>1</v>
      </c>
      <c r="G8179">
        <v>426</v>
      </c>
      <c r="H8179" t="s">
        <v>27</v>
      </c>
      <c r="I8179" s="1">
        <v>44150</v>
      </c>
      <c r="J8179" t="s">
        <v>28</v>
      </c>
      <c r="K8179" t="s">
        <v>29</v>
      </c>
      <c r="L8179">
        <v>24910</v>
      </c>
      <c r="M8179" t="s">
        <v>53</v>
      </c>
      <c r="N8179">
        <v>24910</v>
      </c>
      <c r="O8179" t="s">
        <v>53</v>
      </c>
      <c r="P8179">
        <v>117</v>
      </c>
      <c r="Q8179">
        <v>198</v>
      </c>
      <c r="R8179">
        <v>13</v>
      </c>
      <c r="S8179" t="s">
        <v>30</v>
      </c>
      <c r="T8179">
        <v>20000</v>
      </c>
      <c r="U8179" t="s">
        <v>325</v>
      </c>
      <c r="V8179">
        <v>2</v>
      </c>
      <c r="W8179">
        <v>1082</v>
      </c>
      <c r="X8179">
        <v>0</v>
      </c>
      <c r="Y8179" t="s">
        <v>671</v>
      </c>
      <c r="Z8179" t="s">
        <v>672</v>
      </c>
    </row>
    <row r="8180" spans="1:26" x14ac:dyDescent="0.35">
      <c r="A8180" s="1">
        <v>44186</v>
      </c>
      <c r="B8180">
        <v>0.70502314814814815</v>
      </c>
      <c r="C8180">
        <v>2020</v>
      </c>
      <c r="D8180">
        <v>2</v>
      </c>
      <c r="E8180" t="s">
        <v>26</v>
      </c>
      <c r="F8180">
        <v>1</v>
      </c>
      <c r="G8180">
        <v>426</v>
      </c>
      <c r="H8180" t="s">
        <v>27</v>
      </c>
      <c r="I8180" s="1">
        <v>44150</v>
      </c>
      <c r="J8180" t="s">
        <v>28</v>
      </c>
      <c r="K8180" t="s">
        <v>29</v>
      </c>
      <c r="L8180">
        <v>24910</v>
      </c>
      <c r="M8180" t="s">
        <v>53</v>
      </c>
      <c r="N8180">
        <v>24910</v>
      </c>
      <c r="O8180" t="s">
        <v>53</v>
      </c>
      <c r="P8180">
        <v>117</v>
      </c>
      <c r="Q8180">
        <v>198</v>
      </c>
      <c r="R8180">
        <v>13</v>
      </c>
      <c r="S8180" t="s">
        <v>30</v>
      </c>
      <c r="T8180">
        <v>20012</v>
      </c>
      <c r="U8180" t="s">
        <v>426</v>
      </c>
      <c r="V8180">
        <v>1</v>
      </c>
      <c r="W8180">
        <v>1082</v>
      </c>
      <c r="X8180">
        <v>0</v>
      </c>
      <c r="Y8180" t="s">
        <v>671</v>
      </c>
      <c r="Z8180" t="s">
        <v>672</v>
      </c>
    </row>
    <row r="8181" spans="1:26" x14ac:dyDescent="0.35">
      <c r="A8181" s="1">
        <v>44186</v>
      </c>
      <c r="B8181">
        <v>0.70502314814814815</v>
      </c>
      <c r="C8181">
        <v>2020</v>
      </c>
      <c r="D8181">
        <v>2</v>
      </c>
      <c r="E8181" t="s">
        <v>26</v>
      </c>
      <c r="F8181">
        <v>1</v>
      </c>
      <c r="G8181">
        <v>426</v>
      </c>
      <c r="H8181" t="s">
        <v>27</v>
      </c>
      <c r="I8181" s="1">
        <v>44150</v>
      </c>
      <c r="J8181" t="s">
        <v>28</v>
      </c>
      <c r="K8181" t="s">
        <v>29</v>
      </c>
      <c r="L8181">
        <v>24910</v>
      </c>
      <c r="M8181" t="s">
        <v>53</v>
      </c>
      <c r="N8181">
        <v>24910</v>
      </c>
      <c r="O8181" t="s">
        <v>53</v>
      </c>
      <c r="P8181">
        <v>117</v>
      </c>
      <c r="Q8181">
        <v>198</v>
      </c>
      <c r="R8181">
        <v>13</v>
      </c>
      <c r="S8181" t="s">
        <v>30</v>
      </c>
      <c r="T8181">
        <v>20222</v>
      </c>
      <c r="U8181" t="s">
        <v>273</v>
      </c>
      <c r="V8181">
        <v>1</v>
      </c>
      <c r="W8181">
        <v>1082</v>
      </c>
      <c r="X8181">
        <v>0</v>
      </c>
      <c r="Y8181" t="s">
        <v>671</v>
      </c>
      <c r="Z8181" t="s">
        <v>672</v>
      </c>
    </row>
    <row r="8182" spans="1:26" x14ac:dyDescent="0.35">
      <c r="A8182" s="1">
        <v>44186</v>
      </c>
      <c r="B8182">
        <v>0.70502314814814815</v>
      </c>
      <c r="C8182">
        <v>2020</v>
      </c>
      <c r="D8182">
        <v>2</v>
      </c>
      <c r="E8182" t="s">
        <v>26</v>
      </c>
      <c r="F8182">
        <v>1</v>
      </c>
      <c r="G8182">
        <v>426</v>
      </c>
      <c r="H8182" t="s">
        <v>27</v>
      </c>
      <c r="I8182" s="1">
        <v>44150</v>
      </c>
      <c r="J8182" t="s">
        <v>28</v>
      </c>
      <c r="K8182" t="s">
        <v>29</v>
      </c>
      <c r="L8182">
        <v>24910</v>
      </c>
      <c r="M8182" t="s">
        <v>53</v>
      </c>
      <c r="N8182">
        <v>24910</v>
      </c>
      <c r="O8182" t="s">
        <v>53</v>
      </c>
      <c r="P8182">
        <v>117</v>
      </c>
      <c r="Q8182">
        <v>198</v>
      </c>
      <c r="R8182">
        <v>13</v>
      </c>
      <c r="S8182" t="s">
        <v>30</v>
      </c>
      <c r="T8182">
        <v>20300</v>
      </c>
      <c r="U8182" t="s">
        <v>561</v>
      </c>
      <c r="V8182">
        <v>1</v>
      </c>
      <c r="W8182">
        <v>1082</v>
      </c>
      <c r="X8182">
        <v>0</v>
      </c>
      <c r="Y8182" t="s">
        <v>671</v>
      </c>
      <c r="Z8182" t="s">
        <v>672</v>
      </c>
    </row>
    <row r="8183" spans="1:26" x14ac:dyDescent="0.35">
      <c r="A8183" s="1">
        <v>44186</v>
      </c>
      <c r="B8183">
        <v>0.70502314814814815</v>
      </c>
      <c r="C8183">
        <v>2020</v>
      </c>
      <c r="D8183">
        <v>2</v>
      </c>
      <c r="E8183" t="s">
        <v>26</v>
      </c>
      <c r="F8183">
        <v>1</v>
      </c>
      <c r="G8183">
        <v>426</v>
      </c>
      <c r="H8183" t="s">
        <v>27</v>
      </c>
      <c r="I8183" s="1">
        <v>44150</v>
      </c>
      <c r="J8183" t="s">
        <v>28</v>
      </c>
      <c r="K8183" t="s">
        <v>29</v>
      </c>
      <c r="L8183">
        <v>24910</v>
      </c>
      <c r="M8183" t="s">
        <v>53</v>
      </c>
      <c r="N8183">
        <v>24910</v>
      </c>
      <c r="O8183" t="s">
        <v>53</v>
      </c>
      <c r="P8183">
        <v>117</v>
      </c>
      <c r="Q8183">
        <v>198</v>
      </c>
      <c r="R8183">
        <v>13</v>
      </c>
      <c r="S8183" t="s">
        <v>30</v>
      </c>
      <c r="T8183">
        <v>20320</v>
      </c>
      <c r="U8183" t="s">
        <v>544</v>
      </c>
      <c r="V8183">
        <v>5</v>
      </c>
      <c r="W8183">
        <v>1082</v>
      </c>
      <c r="X8183">
        <v>0</v>
      </c>
      <c r="Y8183" t="s">
        <v>671</v>
      </c>
      <c r="Z8183" t="s">
        <v>672</v>
      </c>
    </row>
    <row r="8184" spans="1:26" x14ac:dyDescent="0.35">
      <c r="A8184" s="1">
        <v>44186</v>
      </c>
      <c r="B8184">
        <v>0.70502314814814815</v>
      </c>
      <c r="C8184">
        <v>2020</v>
      </c>
      <c r="D8184">
        <v>2</v>
      </c>
      <c r="E8184" t="s">
        <v>26</v>
      </c>
      <c r="F8184">
        <v>1</v>
      </c>
      <c r="G8184">
        <v>426</v>
      </c>
      <c r="H8184" t="s">
        <v>27</v>
      </c>
      <c r="I8184" s="1">
        <v>44150</v>
      </c>
      <c r="J8184" t="s">
        <v>28</v>
      </c>
      <c r="K8184" t="s">
        <v>29</v>
      </c>
      <c r="L8184">
        <v>24910</v>
      </c>
      <c r="M8184" t="s">
        <v>53</v>
      </c>
      <c r="N8184">
        <v>24910</v>
      </c>
      <c r="O8184" t="s">
        <v>53</v>
      </c>
      <c r="P8184">
        <v>117</v>
      </c>
      <c r="Q8184">
        <v>198</v>
      </c>
      <c r="R8184">
        <v>13</v>
      </c>
      <c r="S8184" t="s">
        <v>30</v>
      </c>
      <c r="T8184">
        <v>20333</v>
      </c>
      <c r="U8184" t="s">
        <v>240</v>
      </c>
      <c r="V8184">
        <v>1</v>
      </c>
      <c r="W8184">
        <v>1082</v>
      </c>
      <c r="X8184">
        <v>0</v>
      </c>
      <c r="Y8184" t="s">
        <v>671</v>
      </c>
      <c r="Z8184" t="s">
        <v>672</v>
      </c>
    </row>
    <row r="8185" spans="1:26" x14ac:dyDescent="0.35">
      <c r="A8185" s="1">
        <v>44186</v>
      </c>
      <c r="B8185">
        <v>0.70502314814814815</v>
      </c>
      <c r="C8185">
        <v>2020</v>
      </c>
      <c r="D8185">
        <v>2</v>
      </c>
      <c r="E8185" t="s">
        <v>26</v>
      </c>
      <c r="F8185">
        <v>1</v>
      </c>
      <c r="G8185">
        <v>426</v>
      </c>
      <c r="H8185" t="s">
        <v>27</v>
      </c>
      <c r="I8185" s="1">
        <v>44150</v>
      </c>
      <c r="J8185" t="s">
        <v>28</v>
      </c>
      <c r="K8185" t="s">
        <v>29</v>
      </c>
      <c r="L8185">
        <v>24910</v>
      </c>
      <c r="M8185" t="s">
        <v>53</v>
      </c>
      <c r="N8185">
        <v>24910</v>
      </c>
      <c r="O8185" t="s">
        <v>53</v>
      </c>
      <c r="P8185">
        <v>117</v>
      </c>
      <c r="Q8185">
        <v>198</v>
      </c>
      <c r="R8185">
        <v>13</v>
      </c>
      <c r="S8185" t="s">
        <v>30</v>
      </c>
      <c r="T8185">
        <v>90333</v>
      </c>
      <c r="U8185" t="s">
        <v>315</v>
      </c>
      <c r="V8185">
        <v>1</v>
      </c>
      <c r="W8185">
        <v>1082</v>
      </c>
      <c r="X8185">
        <v>0</v>
      </c>
      <c r="Y8185" t="s">
        <v>671</v>
      </c>
      <c r="Z8185" t="s">
        <v>672</v>
      </c>
    </row>
    <row r="8186" spans="1:26" x14ac:dyDescent="0.35">
      <c r="A8186" s="1">
        <v>44186</v>
      </c>
      <c r="B8186">
        <v>0.70502314814814815</v>
      </c>
      <c r="C8186">
        <v>2020</v>
      </c>
      <c r="D8186">
        <v>2</v>
      </c>
      <c r="E8186" t="s">
        <v>26</v>
      </c>
      <c r="F8186">
        <v>1</v>
      </c>
      <c r="G8186">
        <v>426</v>
      </c>
      <c r="H8186" t="s">
        <v>27</v>
      </c>
      <c r="I8186" s="1">
        <v>44150</v>
      </c>
      <c r="J8186" t="s">
        <v>28</v>
      </c>
      <c r="K8186" t="s">
        <v>29</v>
      </c>
      <c r="L8186">
        <v>24910</v>
      </c>
      <c r="M8186" t="s">
        <v>53</v>
      </c>
      <c r="N8186">
        <v>24910</v>
      </c>
      <c r="O8186" t="s">
        <v>53</v>
      </c>
      <c r="P8186">
        <v>117</v>
      </c>
      <c r="Q8186">
        <v>198</v>
      </c>
      <c r="R8186">
        <v>13</v>
      </c>
      <c r="S8186" t="s">
        <v>30</v>
      </c>
      <c r="T8186">
        <v>90678</v>
      </c>
      <c r="U8186" t="s">
        <v>119</v>
      </c>
      <c r="V8186">
        <v>1</v>
      </c>
      <c r="W8186">
        <v>1082</v>
      </c>
      <c r="X8186">
        <v>0</v>
      </c>
      <c r="Y8186" t="s">
        <v>671</v>
      </c>
      <c r="Z8186" t="s">
        <v>672</v>
      </c>
    </row>
    <row r="8187" spans="1:26" x14ac:dyDescent="0.35">
      <c r="A8187" s="1">
        <v>44186</v>
      </c>
      <c r="B8187">
        <v>0.70502314814814815</v>
      </c>
      <c r="C8187">
        <v>2020</v>
      </c>
      <c r="D8187">
        <v>2</v>
      </c>
      <c r="E8187" t="s">
        <v>26</v>
      </c>
      <c r="F8187">
        <v>1</v>
      </c>
      <c r="G8187">
        <v>426</v>
      </c>
      <c r="H8187" t="s">
        <v>27</v>
      </c>
      <c r="I8187" s="1">
        <v>44150</v>
      </c>
      <c r="J8187" t="s">
        <v>28</v>
      </c>
      <c r="K8187" t="s">
        <v>29</v>
      </c>
      <c r="L8187">
        <v>24910</v>
      </c>
      <c r="M8187" t="s">
        <v>53</v>
      </c>
      <c r="N8187">
        <v>24910</v>
      </c>
      <c r="O8187" t="s">
        <v>53</v>
      </c>
      <c r="P8187">
        <v>117</v>
      </c>
      <c r="Q8187">
        <v>198</v>
      </c>
      <c r="R8187">
        <v>13</v>
      </c>
      <c r="S8187" t="s">
        <v>30</v>
      </c>
      <c r="T8187">
        <v>95</v>
      </c>
      <c r="U8187" t="s">
        <v>31</v>
      </c>
      <c r="V8187">
        <v>24</v>
      </c>
      <c r="W8187">
        <v>1082</v>
      </c>
      <c r="X8187">
        <v>0</v>
      </c>
      <c r="Y8187" t="s">
        <v>671</v>
      </c>
      <c r="Z8187" t="s">
        <v>672</v>
      </c>
    </row>
    <row r="8188" spans="1:26" x14ac:dyDescent="0.35">
      <c r="A8188" s="1">
        <v>44186</v>
      </c>
      <c r="B8188">
        <v>0.70502314814814815</v>
      </c>
      <c r="C8188">
        <v>2020</v>
      </c>
      <c r="D8188">
        <v>2</v>
      </c>
      <c r="E8188" t="s">
        <v>26</v>
      </c>
      <c r="F8188">
        <v>1</v>
      </c>
      <c r="G8188">
        <v>426</v>
      </c>
      <c r="H8188" t="s">
        <v>27</v>
      </c>
      <c r="I8188" s="1">
        <v>44150</v>
      </c>
      <c r="J8188" t="s">
        <v>28</v>
      </c>
      <c r="K8188" t="s">
        <v>29</v>
      </c>
      <c r="L8188">
        <v>24910</v>
      </c>
      <c r="M8188" t="s">
        <v>53</v>
      </c>
      <c r="N8188">
        <v>24910</v>
      </c>
      <c r="O8188" t="s">
        <v>53</v>
      </c>
      <c r="P8188">
        <v>117</v>
      </c>
      <c r="Q8188">
        <v>198</v>
      </c>
      <c r="R8188">
        <v>13</v>
      </c>
      <c r="S8188" t="s">
        <v>30</v>
      </c>
      <c r="T8188">
        <v>96</v>
      </c>
      <c r="U8188" t="s">
        <v>32</v>
      </c>
      <c r="V8188">
        <v>23</v>
      </c>
      <c r="W8188">
        <v>1082</v>
      </c>
      <c r="X8188">
        <v>0</v>
      </c>
      <c r="Y8188" t="s">
        <v>671</v>
      </c>
      <c r="Z8188" t="s">
        <v>672</v>
      </c>
    </row>
    <row r="8189" spans="1:26" x14ac:dyDescent="0.35">
      <c r="A8189" s="1">
        <v>44186</v>
      </c>
      <c r="B8189">
        <v>0.70502314814814815</v>
      </c>
      <c r="C8189">
        <v>2020</v>
      </c>
      <c r="D8189">
        <v>2</v>
      </c>
      <c r="E8189" t="s">
        <v>26</v>
      </c>
      <c r="F8189">
        <v>1</v>
      </c>
      <c r="G8189">
        <v>426</v>
      </c>
      <c r="H8189" t="s">
        <v>27</v>
      </c>
      <c r="I8189" s="1">
        <v>44150</v>
      </c>
      <c r="J8189" t="s">
        <v>28</v>
      </c>
      <c r="K8189" t="s">
        <v>29</v>
      </c>
      <c r="L8189">
        <v>24910</v>
      </c>
      <c r="M8189" t="s">
        <v>53</v>
      </c>
      <c r="N8189">
        <v>24910</v>
      </c>
      <c r="O8189" t="s">
        <v>53</v>
      </c>
      <c r="P8189">
        <v>117</v>
      </c>
      <c r="Q8189">
        <v>198</v>
      </c>
      <c r="R8189">
        <v>11</v>
      </c>
      <c r="S8189" t="s">
        <v>33</v>
      </c>
      <c r="T8189">
        <v>12</v>
      </c>
      <c r="U8189" t="s">
        <v>122</v>
      </c>
      <c r="V8189">
        <v>5</v>
      </c>
      <c r="W8189">
        <v>1082</v>
      </c>
      <c r="X8189">
        <v>0</v>
      </c>
      <c r="Y8189" t="s">
        <v>671</v>
      </c>
      <c r="Z8189" t="s">
        <v>672</v>
      </c>
    </row>
    <row r="8190" spans="1:26" x14ac:dyDescent="0.35">
      <c r="A8190" s="1">
        <v>44186</v>
      </c>
      <c r="B8190">
        <v>0.70502314814814815</v>
      </c>
      <c r="C8190">
        <v>2020</v>
      </c>
      <c r="D8190">
        <v>2</v>
      </c>
      <c r="E8190" t="s">
        <v>26</v>
      </c>
      <c r="F8190">
        <v>1</v>
      </c>
      <c r="G8190">
        <v>426</v>
      </c>
      <c r="H8190" t="s">
        <v>27</v>
      </c>
      <c r="I8190" s="1">
        <v>44150</v>
      </c>
      <c r="J8190" t="s">
        <v>28</v>
      </c>
      <c r="K8190" t="s">
        <v>29</v>
      </c>
      <c r="L8190">
        <v>24910</v>
      </c>
      <c r="M8190" t="s">
        <v>53</v>
      </c>
      <c r="N8190">
        <v>24910</v>
      </c>
      <c r="O8190" t="s">
        <v>53</v>
      </c>
      <c r="P8190">
        <v>117</v>
      </c>
      <c r="Q8190">
        <v>198</v>
      </c>
      <c r="R8190">
        <v>11</v>
      </c>
      <c r="S8190" t="s">
        <v>33</v>
      </c>
      <c r="T8190">
        <v>15</v>
      </c>
      <c r="U8190" t="s">
        <v>123</v>
      </c>
      <c r="V8190">
        <v>22</v>
      </c>
      <c r="W8190">
        <v>1082</v>
      </c>
      <c r="X8190">
        <v>0</v>
      </c>
      <c r="Y8190" t="s">
        <v>671</v>
      </c>
      <c r="Z8190" t="s">
        <v>672</v>
      </c>
    </row>
    <row r="8191" spans="1:26" x14ac:dyDescent="0.35">
      <c r="A8191" s="1">
        <v>44186</v>
      </c>
      <c r="B8191">
        <v>0.70502314814814815</v>
      </c>
      <c r="C8191">
        <v>2020</v>
      </c>
      <c r="D8191">
        <v>2</v>
      </c>
      <c r="E8191" t="s">
        <v>26</v>
      </c>
      <c r="F8191">
        <v>1</v>
      </c>
      <c r="G8191">
        <v>426</v>
      </c>
      <c r="H8191" t="s">
        <v>27</v>
      </c>
      <c r="I8191" s="1">
        <v>44150</v>
      </c>
      <c r="J8191" t="s">
        <v>28</v>
      </c>
      <c r="K8191" t="s">
        <v>29</v>
      </c>
      <c r="L8191">
        <v>24910</v>
      </c>
      <c r="M8191" t="s">
        <v>53</v>
      </c>
      <c r="N8191">
        <v>24910</v>
      </c>
      <c r="O8191" t="s">
        <v>53</v>
      </c>
      <c r="P8191">
        <v>117</v>
      </c>
      <c r="Q8191">
        <v>198</v>
      </c>
      <c r="R8191">
        <v>11</v>
      </c>
      <c r="S8191" t="s">
        <v>33</v>
      </c>
      <c r="T8191">
        <v>17</v>
      </c>
      <c r="U8191" t="s">
        <v>124</v>
      </c>
      <c r="V8191">
        <v>16</v>
      </c>
      <c r="W8191">
        <v>1082</v>
      </c>
      <c r="X8191">
        <v>0</v>
      </c>
      <c r="Y8191" t="s">
        <v>671</v>
      </c>
      <c r="Z8191" t="s">
        <v>672</v>
      </c>
    </row>
    <row r="8192" spans="1:26" x14ac:dyDescent="0.35">
      <c r="A8192" s="1">
        <v>44186</v>
      </c>
      <c r="B8192">
        <v>0.70502314814814815</v>
      </c>
      <c r="C8192">
        <v>2020</v>
      </c>
      <c r="D8192">
        <v>2</v>
      </c>
      <c r="E8192" t="s">
        <v>26</v>
      </c>
      <c r="F8192">
        <v>1</v>
      </c>
      <c r="G8192">
        <v>426</v>
      </c>
      <c r="H8192" t="s">
        <v>27</v>
      </c>
      <c r="I8192" s="1">
        <v>44150</v>
      </c>
      <c r="J8192" t="s">
        <v>28</v>
      </c>
      <c r="K8192" t="s">
        <v>29</v>
      </c>
      <c r="L8192">
        <v>24910</v>
      </c>
      <c r="M8192" t="s">
        <v>53</v>
      </c>
      <c r="N8192">
        <v>24910</v>
      </c>
      <c r="O8192" t="s">
        <v>53</v>
      </c>
      <c r="P8192">
        <v>117</v>
      </c>
      <c r="Q8192">
        <v>198</v>
      </c>
      <c r="R8192">
        <v>11</v>
      </c>
      <c r="S8192" t="s">
        <v>33</v>
      </c>
      <c r="T8192">
        <v>27</v>
      </c>
      <c r="U8192" t="s">
        <v>143</v>
      </c>
      <c r="V8192">
        <v>2</v>
      </c>
      <c r="W8192">
        <v>1082</v>
      </c>
      <c r="X8192">
        <v>0</v>
      </c>
      <c r="Y8192" t="s">
        <v>671</v>
      </c>
      <c r="Z8192" t="s">
        <v>672</v>
      </c>
    </row>
    <row r="8193" spans="1:26" x14ac:dyDescent="0.35">
      <c r="A8193" s="1">
        <v>44186</v>
      </c>
      <c r="B8193">
        <v>0.70502314814814815</v>
      </c>
      <c r="C8193">
        <v>2020</v>
      </c>
      <c r="D8193">
        <v>2</v>
      </c>
      <c r="E8193" t="s">
        <v>26</v>
      </c>
      <c r="F8193">
        <v>1</v>
      </c>
      <c r="G8193">
        <v>426</v>
      </c>
      <c r="H8193" t="s">
        <v>27</v>
      </c>
      <c r="I8193" s="1">
        <v>44150</v>
      </c>
      <c r="J8193" t="s">
        <v>28</v>
      </c>
      <c r="K8193" t="s">
        <v>29</v>
      </c>
      <c r="L8193">
        <v>24910</v>
      </c>
      <c r="M8193" t="s">
        <v>53</v>
      </c>
      <c r="N8193">
        <v>24910</v>
      </c>
      <c r="O8193" t="s">
        <v>53</v>
      </c>
      <c r="P8193">
        <v>117</v>
      </c>
      <c r="Q8193">
        <v>198</v>
      </c>
      <c r="R8193">
        <v>11</v>
      </c>
      <c r="S8193" t="s">
        <v>33</v>
      </c>
      <c r="T8193">
        <v>33</v>
      </c>
      <c r="U8193" t="s">
        <v>264</v>
      </c>
      <c r="V8193">
        <v>6</v>
      </c>
      <c r="W8193">
        <v>1082</v>
      </c>
      <c r="X8193">
        <v>0</v>
      </c>
      <c r="Y8193" t="s">
        <v>671</v>
      </c>
      <c r="Z8193" t="s">
        <v>672</v>
      </c>
    </row>
    <row r="8194" spans="1:26" x14ac:dyDescent="0.35">
      <c r="A8194" s="1">
        <v>44186</v>
      </c>
      <c r="B8194">
        <v>0.70502314814814815</v>
      </c>
      <c r="C8194">
        <v>2020</v>
      </c>
      <c r="D8194">
        <v>2</v>
      </c>
      <c r="E8194" t="s">
        <v>26</v>
      </c>
      <c r="F8194">
        <v>1</v>
      </c>
      <c r="G8194">
        <v>426</v>
      </c>
      <c r="H8194" t="s">
        <v>27</v>
      </c>
      <c r="I8194" s="1">
        <v>44150</v>
      </c>
      <c r="J8194" t="s">
        <v>28</v>
      </c>
      <c r="K8194" t="s">
        <v>29</v>
      </c>
      <c r="L8194">
        <v>24910</v>
      </c>
      <c r="M8194" t="s">
        <v>53</v>
      </c>
      <c r="N8194">
        <v>24910</v>
      </c>
      <c r="O8194" t="s">
        <v>53</v>
      </c>
      <c r="P8194">
        <v>117</v>
      </c>
      <c r="Q8194">
        <v>198</v>
      </c>
      <c r="R8194">
        <v>11</v>
      </c>
      <c r="S8194" t="s">
        <v>33</v>
      </c>
      <c r="T8194">
        <v>65</v>
      </c>
      <c r="U8194" t="s">
        <v>144</v>
      </c>
      <c r="V8194">
        <v>63</v>
      </c>
      <c r="W8194">
        <v>1082</v>
      </c>
      <c r="X8194">
        <v>0</v>
      </c>
      <c r="Y8194" t="s">
        <v>671</v>
      </c>
      <c r="Z8194" t="s">
        <v>672</v>
      </c>
    </row>
    <row r="8195" spans="1:26" x14ac:dyDescent="0.35">
      <c r="A8195" s="1">
        <v>44186</v>
      </c>
      <c r="B8195">
        <v>0.70502314814814815</v>
      </c>
      <c r="C8195">
        <v>2020</v>
      </c>
      <c r="D8195">
        <v>2</v>
      </c>
      <c r="E8195" t="s">
        <v>26</v>
      </c>
      <c r="F8195">
        <v>1</v>
      </c>
      <c r="G8195">
        <v>426</v>
      </c>
      <c r="H8195" t="s">
        <v>27</v>
      </c>
      <c r="I8195" s="1">
        <v>44150</v>
      </c>
      <c r="J8195" t="s">
        <v>28</v>
      </c>
      <c r="K8195" t="s">
        <v>29</v>
      </c>
      <c r="L8195">
        <v>24910</v>
      </c>
      <c r="M8195" t="s">
        <v>53</v>
      </c>
      <c r="N8195">
        <v>24910</v>
      </c>
      <c r="O8195" t="s">
        <v>53</v>
      </c>
      <c r="P8195">
        <v>117</v>
      </c>
      <c r="Q8195">
        <v>198</v>
      </c>
      <c r="R8195">
        <v>11</v>
      </c>
      <c r="S8195" t="s">
        <v>33</v>
      </c>
      <c r="T8195">
        <v>70</v>
      </c>
      <c r="U8195" t="s">
        <v>228</v>
      </c>
      <c r="V8195">
        <v>7</v>
      </c>
      <c r="W8195">
        <v>1082</v>
      </c>
      <c r="X8195">
        <v>0</v>
      </c>
      <c r="Y8195" t="s">
        <v>671</v>
      </c>
      <c r="Z8195" t="s">
        <v>672</v>
      </c>
    </row>
    <row r="8196" spans="1:26" x14ac:dyDescent="0.35">
      <c r="A8196" s="1">
        <v>44186</v>
      </c>
      <c r="B8196">
        <v>0.70502314814814815</v>
      </c>
      <c r="C8196">
        <v>2020</v>
      </c>
      <c r="D8196">
        <v>2</v>
      </c>
      <c r="E8196" t="s">
        <v>26</v>
      </c>
      <c r="F8196">
        <v>1</v>
      </c>
      <c r="G8196">
        <v>426</v>
      </c>
      <c r="H8196" t="s">
        <v>27</v>
      </c>
      <c r="I8196" s="1">
        <v>44150</v>
      </c>
      <c r="J8196" t="s">
        <v>28</v>
      </c>
      <c r="K8196" t="s">
        <v>29</v>
      </c>
      <c r="L8196">
        <v>24910</v>
      </c>
      <c r="M8196" t="s">
        <v>53</v>
      </c>
      <c r="N8196">
        <v>24910</v>
      </c>
      <c r="O8196" t="s">
        <v>53</v>
      </c>
      <c r="P8196">
        <v>117</v>
      </c>
      <c r="Q8196">
        <v>198</v>
      </c>
      <c r="R8196">
        <v>11</v>
      </c>
      <c r="S8196" t="s">
        <v>33</v>
      </c>
      <c r="T8196">
        <v>77</v>
      </c>
      <c r="U8196" t="s">
        <v>125</v>
      </c>
      <c r="V8196">
        <v>164</v>
      </c>
      <c r="W8196">
        <v>1082</v>
      </c>
      <c r="X8196">
        <v>0</v>
      </c>
      <c r="Y8196" t="s">
        <v>671</v>
      </c>
      <c r="Z8196" t="s">
        <v>672</v>
      </c>
    </row>
    <row r="8197" spans="1:26" x14ac:dyDescent="0.35">
      <c r="A8197" s="1">
        <v>44186</v>
      </c>
      <c r="B8197">
        <v>0.70502314814814815</v>
      </c>
      <c r="C8197">
        <v>2020</v>
      </c>
      <c r="D8197">
        <v>2</v>
      </c>
      <c r="E8197" t="s">
        <v>26</v>
      </c>
      <c r="F8197">
        <v>1</v>
      </c>
      <c r="G8197">
        <v>426</v>
      </c>
      <c r="H8197" t="s">
        <v>27</v>
      </c>
      <c r="I8197" s="1">
        <v>44150</v>
      </c>
      <c r="J8197" t="s">
        <v>28</v>
      </c>
      <c r="K8197" t="s">
        <v>29</v>
      </c>
      <c r="L8197">
        <v>24910</v>
      </c>
      <c r="M8197" t="s">
        <v>53</v>
      </c>
      <c r="N8197">
        <v>24910</v>
      </c>
      <c r="O8197" t="s">
        <v>53</v>
      </c>
      <c r="P8197">
        <v>117</v>
      </c>
      <c r="Q8197">
        <v>198</v>
      </c>
      <c r="R8197">
        <v>11</v>
      </c>
      <c r="S8197" t="s">
        <v>33</v>
      </c>
      <c r="T8197">
        <v>95</v>
      </c>
      <c r="U8197" t="s">
        <v>31</v>
      </c>
      <c r="V8197">
        <v>22</v>
      </c>
      <c r="W8197">
        <v>1082</v>
      </c>
      <c r="X8197">
        <v>0</v>
      </c>
      <c r="Y8197" t="s">
        <v>671</v>
      </c>
      <c r="Z8197" t="s">
        <v>672</v>
      </c>
    </row>
    <row r="8198" spans="1:26" x14ac:dyDescent="0.35">
      <c r="A8198" s="1">
        <v>44186</v>
      </c>
      <c r="B8198">
        <v>0.70502314814814815</v>
      </c>
      <c r="C8198">
        <v>2020</v>
      </c>
      <c r="D8198">
        <v>2</v>
      </c>
      <c r="E8198" t="s">
        <v>26</v>
      </c>
      <c r="F8198">
        <v>1</v>
      </c>
      <c r="G8198">
        <v>426</v>
      </c>
      <c r="H8198" t="s">
        <v>27</v>
      </c>
      <c r="I8198" s="1">
        <v>44150</v>
      </c>
      <c r="J8198" t="s">
        <v>28</v>
      </c>
      <c r="K8198" t="s">
        <v>29</v>
      </c>
      <c r="L8198">
        <v>24910</v>
      </c>
      <c r="M8198" t="s">
        <v>53</v>
      </c>
      <c r="N8198">
        <v>24910</v>
      </c>
      <c r="O8198" t="s">
        <v>53</v>
      </c>
      <c r="P8198">
        <v>117</v>
      </c>
      <c r="Q8198">
        <v>198</v>
      </c>
      <c r="R8198">
        <v>11</v>
      </c>
      <c r="S8198" t="s">
        <v>33</v>
      </c>
      <c r="T8198">
        <v>96</v>
      </c>
      <c r="U8198" t="s">
        <v>32</v>
      </c>
      <c r="V8198">
        <v>38</v>
      </c>
      <c r="W8198">
        <v>1082</v>
      </c>
      <c r="X8198">
        <v>0</v>
      </c>
      <c r="Y8198" t="s">
        <v>671</v>
      </c>
      <c r="Z8198" t="s">
        <v>672</v>
      </c>
    </row>
    <row r="8199" spans="1:26" x14ac:dyDescent="0.35">
      <c r="A8199" s="1">
        <v>44186</v>
      </c>
      <c r="B8199">
        <v>0.70502314814814815</v>
      </c>
      <c r="C8199">
        <v>2020</v>
      </c>
      <c r="D8199">
        <v>2</v>
      </c>
      <c r="E8199" t="s">
        <v>26</v>
      </c>
      <c r="F8199">
        <v>1</v>
      </c>
      <c r="G8199">
        <v>426</v>
      </c>
      <c r="H8199" t="s">
        <v>27</v>
      </c>
      <c r="I8199" s="1">
        <v>44150</v>
      </c>
      <c r="J8199" t="s">
        <v>28</v>
      </c>
      <c r="K8199" t="s">
        <v>29</v>
      </c>
      <c r="L8199">
        <v>24910</v>
      </c>
      <c r="M8199" t="s">
        <v>53</v>
      </c>
      <c r="N8199">
        <v>24910</v>
      </c>
      <c r="O8199" t="s">
        <v>53</v>
      </c>
      <c r="P8199">
        <v>117</v>
      </c>
      <c r="Q8199">
        <v>198</v>
      </c>
      <c r="R8199">
        <v>13</v>
      </c>
      <c r="S8199" t="s">
        <v>30</v>
      </c>
      <c r="T8199">
        <v>70670</v>
      </c>
      <c r="U8199" t="s">
        <v>594</v>
      </c>
      <c r="V8199">
        <v>1</v>
      </c>
      <c r="W8199">
        <v>1082</v>
      </c>
      <c r="X8199">
        <v>0</v>
      </c>
      <c r="Y8199" t="s">
        <v>671</v>
      </c>
      <c r="Z8199" t="s">
        <v>672</v>
      </c>
    </row>
    <row r="8200" spans="1:26" x14ac:dyDescent="0.35">
      <c r="A8200" s="1">
        <v>44186</v>
      </c>
      <c r="B8200">
        <v>0.70502314814814815</v>
      </c>
      <c r="C8200">
        <v>2020</v>
      </c>
      <c r="D8200">
        <v>2</v>
      </c>
      <c r="E8200" t="s">
        <v>26</v>
      </c>
      <c r="F8200">
        <v>1</v>
      </c>
      <c r="G8200">
        <v>426</v>
      </c>
      <c r="H8200" t="s">
        <v>27</v>
      </c>
      <c r="I8200" s="1">
        <v>44150</v>
      </c>
      <c r="J8200" t="s">
        <v>28</v>
      </c>
      <c r="K8200" t="s">
        <v>29</v>
      </c>
      <c r="L8200">
        <v>24910</v>
      </c>
      <c r="M8200" t="s">
        <v>53</v>
      </c>
      <c r="N8200">
        <v>24910</v>
      </c>
      <c r="O8200" t="s">
        <v>53</v>
      </c>
      <c r="P8200">
        <v>117</v>
      </c>
      <c r="Q8200">
        <v>198</v>
      </c>
      <c r="R8200">
        <v>13</v>
      </c>
      <c r="S8200" t="s">
        <v>30</v>
      </c>
      <c r="T8200">
        <v>77111</v>
      </c>
      <c r="U8200" t="s">
        <v>112</v>
      </c>
      <c r="V8200">
        <v>7</v>
      </c>
      <c r="W8200">
        <v>1082</v>
      </c>
      <c r="X8200">
        <v>0</v>
      </c>
      <c r="Y8200" t="s">
        <v>671</v>
      </c>
      <c r="Z8200" t="s">
        <v>672</v>
      </c>
    </row>
    <row r="8201" spans="1:26" x14ac:dyDescent="0.35">
      <c r="A8201" s="1">
        <v>44186</v>
      </c>
      <c r="B8201">
        <v>0.70502314814814815</v>
      </c>
      <c r="C8201">
        <v>2020</v>
      </c>
      <c r="D8201">
        <v>2</v>
      </c>
      <c r="E8201" t="s">
        <v>26</v>
      </c>
      <c r="F8201">
        <v>1</v>
      </c>
      <c r="G8201">
        <v>426</v>
      </c>
      <c r="H8201" t="s">
        <v>27</v>
      </c>
      <c r="I8201" s="1">
        <v>44150</v>
      </c>
      <c r="J8201" t="s">
        <v>28</v>
      </c>
      <c r="K8201" t="s">
        <v>29</v>
      </c>
      <c r="L8201">
        <v>24910</v>
      </c>
      <c r="M8201" t="s">
        <v>53</v>
      </c>
      <c r="N8201">
        <v>24910</v>
      </c>
      <c r="O8201" t="s">
        <v>53</v>
      </c>
      <c r="P8201">
        <v>117</v>
      </c>
      <c r="Q8201">
        <v>198</v>
      </c>
      <c r="R8201">
        <v>13</v>
      </c>
      <c r="S8201" t="s">
        <v>30</v>
      </c>
      <c r="T8201">
        <v>77122</v>
      </c>
      <c r="U8201" t="s">
        <v>135</v>
      </c>
      <c r="V8201">
        <v>8</v>
      </c>
      <c r="W8201">
        <v>1082</v>
      </c>
      <c r="X8201">
        <v>0</v>
      </c>
      <c r="Y8201" t="s">
        <v>671</v>
      </c>
      <c r="Z8201" t="s">
        <v>672</v>
      </c>
    </row>
    <row r="8202" spans="1:26" x14ac:dyDescent="0.35">
      <c r="A8202" s="1">
        <v>44186</v>
      </c>
      <c r="B8202">
        <v>0.70502314814814815</v>
      </c>
      <c r="C8202">
        <v>2020</v>
      </c>
      <c r="D8202">
        <v>2</v>
      </c>
      <c r="E8202" t="s">
        <v>26</v>
      </c>
      <c r="F8202">
        <v>1</v>
      </c>
      <c r="G8202">
        <v>426</v>
      </c>
      <c r="H8202" t="s">
        <v>27</v>
      </c>
      <c r="I8202" s="1">
        <v>44150</v>
      </c>
      <c r="J8202" t="s">
        <v>28</v>
      </c>
      <c r="K8202" t="s">
        <v>29</v>
      </c>
      <c r="L8202">
        <v>24910</v>
      </c>
      <c r="M8202" t="s">
        <v>53</v>
      </c>
      <c r="N8202">
        <v>24910</v>
      </c>
      <c r="O8202" t="s">
        <v>53</v>
      </c>
      <c r="P8202">
        <v>117</v>
      </c>
      <c r="Q8202">
        <v>198</v>
      </c>
      <c r="R8202">
        <v>13</v>
      </c>
      <c r="S8202" t="s">
        <v>30</v>
      </c>
      <c r="T8202">
        <v>77123</v>
      </c>
      <c r="U8202" t="s">
        <v>113</v>
      </c>
      <c r="V8202">
        <v>4</v>
      </c>
      <c r="W8202">
        <v>1082</v>
      </c>
      <c r="X8202">
        <v>0</v>
      </c>
      <c r="Y8202" t="s">
        <v>671</v>
      </c>
      <c r="Z8202" t="s">
        <v>672</v>
      </c>
    </row>
    <row r="8203" spans="1:26" x14ac:dyDescent="0.35">
      <c r="A8203" s="1">
        <v>44186</v>
      </c>
      <c r="B8203">
        <v>0.70502314814814815</v>
      </c>
      <c r="C8203">
        <v>2020</v>
      </c>
      <c r="D8203">
        <v>2</v>
      </c>
      <c r="E8203" t="s">
        <v>26</v>
      </c>
      <c r="F8203">
        <v>1</v>
      </c>
      <c r="G8203">
        <v>426</v>
      </c>
      <c r="H8203" t="s">
        <v>27</v>
      </c>
      <c r="I8203" s="1">
        <v>44150</v>
      </c>
      <c r="J8203" t="s">
        <v>28</v>
      </c>
      <c r="K8203" t="s">
        <v>29</v>
      </c>
      <c r="L8203">
        <v>24910</v>
      </c>
      <c r="M8203" t="s">
        <v>53</v>
      </c>
      <c r="N8203">
        <v>24910</v>
      </c>
      <c r="O8203" t="s">
        <v>53</v>
      </c>
      <c r="P8203">
        <v>117</v>
      </c>
      <c r="Q8203">
        <v>198</v>
      </c>
      <c r="R8203">
        <v>13</v>
      </c>
      <c r="S8203" t="s">
        <v>30</v>
      </c>
      <c r="T8203">
        <v>77127</v>
      </c>
      <c r="U8203" t="s">
        <v>577</v>
      </c>
      <c r="V8203">
        <v>1</v>
      </c>
      <c r="W8203">
        <v>1082</v>
      </c>
      <c r="X8203">
        <v>0</v>
      </c>
      <c r="Y8203" t="s">
        <v>671</v>
      </c>
      <c r="Z8203" t="s">
        <v>672</v>
      </c>
    </row>
    <row r="8204" spans="1:26" x14ac:dyDescent="0.35">
      <c r="A8204" s="1">
        <v>44186</v>
      </c>
      <c r="B8204">
        <v>0.70502314814814815</v>
      </c>
      <c r="C8204">
        <v>2020</v>
      </c>
      <c r="D8204">
        <v>2</v>
      </c>
      <c r="E8204" t="s">
        <v>26</v>
      </c>
      <c r="F8204">
        <v>1</v>
      </c>
      <c r="G8204">
        <v>426</v>
      </c>
      <c r="H8204" t="s">
        <v>27</v>
      </c>
      <c r="I8204" s="1">
        <v>44150</v>
      </c>
      <c r="J8204" t="s">
        <v>28</v>
      </c>
      <c r="K8204" t="s">
        <v>29</v>
      </c>
      <c r="L8204">
        <v>24910</v>
      </c>
      <c r="M8204" t="s">
        <v>53</v>
      </c>
      <c r="N8204">
        <v>24910</v>
      </c>
      <c r="O8204" t="s">
        <v>53</v>
      </c>
      <c r="P8204">
        <v>117</v>
      </c>
      <c r="Q8204">
        <v>198</v>
      </c>
      <c r="R8204">
        <v>13</v>
      </c>
      <c r="S8204" t="s">
        <v>30</v>
      </c>
      <c r="T8204">
        <v>77234</v>
      </c>
      <c r="U8204" t="s">
        <v>115</v>
      </c>
      <c r="V8204">
        <v>3</v>
      </c>
      <c r="W8204">
        <v>1082</v>
      </c>
      <c r="X8204">
        <v>0</v>
      </c>
      <c r="Y8204" t="s">
        <v>671</v>
      </c>
      <c r="Z8204" t="s">
        <v>672</v>
      </c>
    </row>
    <row r="8205" spans="1:26" x14ac:dyDescent="0.35">
      <c r="A8205" s="1">
        <v>44186</v>
      </c>
      <c r="B8205">
        <v>0.70502314814814815</v>
      </c>
      <c r="C8205">
        <v>2020</v>
      </c>
      <c r="D8205">
        <v>2</v>
      </c>
      <c r="E8205" t="s">
        <v>26</v>
      </c>
      <c r="F8205">
        <v>1</v>
      </c>
      <c r="G8205">
        <v>426</v>
      </c>
      <c r="H8205" t="s">
        <v>27</v>
      </c>
      <c r="I8205" s="1">
        <v>44150</v>
      </c>
      <c r="J8205" t="s">
        <v>28</v>
      </c>
      <c r="K8205" t="s">
        <v>29</v>
      </c>
      <c r="L8205">
        <v>24910</v>
      </c>
      <c r="M8205" t="s">
        <v>53</v>
      </c>
      <c r="N8205">
        <v>24910</v>
      </c>
      <c r="O8205" t="s">
        <v>53</v>
      </c>
      <c r="P8205">
        <v>117</v>
      </c>
      <c r="Q8205">
        <v>198</v>
      </c>
      <c r="R8205">
        <v>13</v>
      </c>
      <c r="S8205" t="s">
        <v>30</v>
      </c>
      <c r="T8205">
        <v>77555</v>
      </c>
      <c r="U8205" t="s">
        <v>116</v>
      </c>
      <c r="V8205">
        <v>6</v>
      </c>
      <c r="W8205">
        <v>1082</v>
      </c>
      <c r="X8205">
        <v>0</v>
      </c>
      <c r="Y8205" t="s">
        <v>671</v>
      </c>
      <c r="Z8205" t="s">
        <v>672</v>
      </c>
    </row>
    <row r="8206" spans="1:26" x14ac:dyDescent="0.35">
      <c r="A8206" s="1">
        <v>44186</v>
      </c>
      <c r="B8206">
        <v>0.70502314814814815</v>
      </c>
      <c r="C8206">
        <v>2020</v>
      </c>
      <c r="D8206">
        <v>2</v>
      </c>
      <c r="E8206" t="s">
        <v>26</v>
      </c>
      <c r="F8206">
        <v>1</v>
      </c>
      <c r="G8206">
        <v>426</v>
      </c>
      <c r="H8206" t="s">
        <v>27</v>
      </c>
      <c r="I8206" s="1">
        <v>44150</v>
      </c>
      <c r="J8206" t="s">
        <v>28</v>
      </c>
      <c r="K8206" t="s">
        <v>29</v>
      </c>
      <c r="L8206">
        <v>24910</v>
      </c>
      <c r="M8206" t="s">
        <v>53</v>
      </c>
      <c r="N8206">
        <v>24910</v>
      </c>
      <c r="O8206" t="s">
        <v>53</v>
      </c>
      <c r="P8206">
        <v>117</v>
      </c>
      <c r="Q8206">
        <v>198</v>
      </c>
      <c r="R8206">
        <v>13</v>
      </c>
      <c r="S8206" t="s">
        <v>30</v>
      </c>
      <c r="T8206">
        <v>77612</v>
      </c>
      <c r="U8206" t="s">
        <v>117</v>
      </c>
      <c r="V8206">
        <v>1</v>
      </c>
      <c r="W8206">
        <v>1082</v>
      </c>
      <c r="X8206">
        <v>0</v>
      </c>
      <c r="Y8206" t="s">
        <v>671</v>
      </c>
      <c r="Z8206" t="s">
        <v>672</v>
      </c>
    </row>
    <row r="8207" spans="1:26" x14ac:dyDescent="0.35">
      <c r="A8207" s="1">
        <v>44186</v>
      </c>
      <c r="B8207">
        <v>0.70502314814814815</v>
      </c>
      <c r="C8207">
        <v>2020</v>
      </c>
      <c r="D8207">
        <v>2</v>
      </c>
      <c r="E8207" t="s">
        <v>26</v>
      </c>
      <c r="F8207">
        <v>1</v>
      </c>
      <c r="G8207">
        <v>426</v>
      </c>
      <c r="H8207" t="s">
        <v>27</v>
      </c>
      <c r="I8207" s="1">
        <v>44150</v>
      </c>
      <c r="J8207" t="s">
        <v>28</v>
      </c>
      <c r="K8207" t="s">
        <v>29</v>
      </c>
      <c r="L8207">
        <v>24910</v>
      </c>
      <c r="M8207" t="s">
        <v>53</v>
      </c>
      <c r="N8207">
        <v>24910</v>
      </c>
      <c r="O8207" t="s">
        <v>53</v>
      </c>
      <c r="P8207">
        <v>117</v>
      </c>
      <c r="Q8207">
        <v>198</v>
      </c>
      <c r="R8207">
        <v>13</v>
      </c>
      <c r="S8207" t="s">
        <v>30</v>
      </c>
      <c r="T8207">
        <v>77666</v>
      </c>
      <c r="U8207" t="s">
        <v>136</v>
      </c>
      <c r="V8207">
        <v>1</v>
      </c>
      <c r="W8207">
        <v>1082</v>
      </c>
      <c r="X8207">
        <v>0</v>
      </c>
      <c r="Y8207" t="s">
        <v>671</v>
      </c>
      <c r="Z8207" t="s">
        <v>672</v>
      </c>
    </row>
    <row r="8208" spans="1:26" x14ac:dyDescent="0.35">
      <c r="A8208" s="1">
        <v>44186</v>
      </c>
      <c r="B8208">
        <v>0.70502314814814815</v>
      </c>
      <c r="C8208">
        <v>2020</v>
      </c>
      <c r="D8208">
        <v>2</v>
      </c>
      <c r="E8208" t="s">
        <v>26</v>
      </c>
      <c r="F8208">
        <v>1</v>
      </c>
      <c r="G8208">
        <v>426</v>
      </c>
      <c r="H8208" t="s">
        <v>27</v>
      </c>
      <c r="I8208" s="1">
        <v>44150</v>
      </c>
      <c r="J8208" t="s">
        <v>28</v>
      </c>
      <c r="K8208" t="s">
        <v>29</v>
      </c>
      <c r="L8208">
        <v>24910</v>
      </c>
      <c r="M8208" t="s">
        <v>53</v>
      </c>
      <c r="N8208">
        <v>24910</v>
      </c>
      <c r="O8208" t="s">
        <v>53</v>
      </c>
      <c r="P8208">
        <v>117</v>
      </c>
      <c r="Q8208">
        <v>198</v>
      </c>
      <c r="R8208">
        <v>13</v>
      </c>
      <c r="S8208" t="s">
        <v>30</v>
      </c>
      <c r="T8208">
        <v>77777</v>
      </c>
      <c r="U8208" t="s">
        <v>118</v>
      </c>
      <c r="V8208">
        <v>2</v>
      </c>
      <c r="W8208">
        <v>1082</v>
      </c>
      <c r="X8208">
        <v>0</v>
      </c>
      <c r="Y8208" t="s">
        <v>671</v>
      </c>
      <c r="Z8208" t="s">
        <v>672</v>
      </c>
    </row>
    <row r="8209" spans="1:26" x14ac:dyDescent="0.35">
      <c r="A8209" s="1">
        <v>44186</v>
      </c>
      <c r="B8209">
        <v>0.70502314814814815</v>
      </c>
      <c r="C8209">
        <v>2020</v>
      </c>
      <c r="D8209">
        <v>2</v>
      </c>
      <c r="E8209" t="s">
        <v>26</v>
      </c>
      <c r="F8209">
        <v>1</v>
      </c>
      <c r="G8209">
        <v>426</v>
      </c>
      <c r="H8209" t="s">
        <v>27</v>
      </c>
      <c r="I8209" s="1">
        <v>44150</v>
      </c>
      <c r="J8209" t="s">
        <v>28</v>
      </c>
      <c r="K8209" t="s">
        <v>29</v>
      </c>
      <c r="L8209">
        <v>24910</v>
      </c>
      <c r="M8209" t="s">
        <v>53</v>
      </c>
      <c r="N8209">
        <v>24910</v>
      </c>
      <c r="O8209" t="s">
        <v>53</v>
      </c>
      <c r="P8209">
        <v>117</v>
      </c>
      <c r="Q8209">
        <v>198</v>
      </c>
      <c r="R8209">
        <v>13</v>
      </c>
      <c r="S8209" t="s">
        <v>30</v>
      </c>
      <c r="T8209">
        <v>20620</v>
      </c>
      <c r="U8209" t="s">
        <v>241</v>
      </c>
      <c r="V8209">
        <v>4</v>
      </c>
      <c r="W8209">
        <v>1082</v>
      </c>
      <c r="X8209">
        <v>0</v>
      </c>
      <c r="Y8209" t="s">
        <v>671</v>
      </c>
      <c r="Z8209" t="s">
        <v>672</v>
      </c>
    </row>
    <row r="8210" spans="1:26" x14ac:dyDescent="0.35">
      <c r="A8210" s="1">
        <v>44186</v>
      </c>
      <c r="B8210">
        <v>0.70502314814814815</v>
      </c>
      <c r="C8210">
        <v>2020</v>
      </c>
      <c r="D8210">
        <v>2</v>
      </c>
      <c r="E8210" t="s">
        <v>26</v>
      </c>
      <c r="F8210">
        <v>1</v>
      </c>
      <c r="G8210">
        <v>426</v>
      </c>
      <c r="H8210" t="s">
        <v>27</v>
      </c>
      <c r="I8210" s="1">
        <v>44150</v>
      </c>
      <c r="J8210" t="s">
        <v>28</v>
      </c>
      <c r="K8210" t="s">
        <v>29</v>
      </c>
      <c r="L8210">
        <v>24910</v>
      </c>
      <c r="M8210" t="s">
        <v>53</v>
      </c>
      <c r="N8210">
        <v>24910</v>
      </c>
      <c r="O8210" t="s">
        <v>53</v>
      </c>
      <c r="P8210">
        <v>117</v>
      </c>
      <c r="Q8210">
        <v>198</v>
      </c>
      <c r="R8210">
        <v>13</v>
      </c>
      <c r="S8210" t="s">
        <v>30</v>
      </c>
      <c r="T8210">
        <v>20777</v>
      </c>
      <c r="U8210" t="s">
        <v>294</v>
      </c>
      <c r="V8210">
        <v>4</v>
      </c>
      <c r="W8210">
        <v>1082</v>
      </c>
      <c r="X8210">
        <v>0</v>
      </c>
      <c r="Y8210" t="s">
        <v>671</v>
      </c>
      <c r="Z8210" t="s">
        <v>672</v>
      </c>
    </row>
    <row r="8211" spans="1:26" x14ac:dyDescent="0.35">
      <c r="A8211" s="1">
        <v>44186</v>
      </c>
      <c r="B8211">
        <v>0.70502314814814815</v>
      </c>
      <c r="C8211">
        <v>2020</v>
      </c>
      <c r="D8211">
        <v>2</v>
      </c>
      <c r="E8211" t="s">
        <v>26</v>
      </c>
      <c r="F8211">
        <v>1</v>
      </c>
      <c r="G8211">
        <v>426</v>
      </c>
      <c r="H8211" t="s">
        <v>27</v>
      </c>
      <c r="I8211" s="1">
        <v>44150</v>
      </c>
      <c r="J8211" t="s">
        <v>28</v>
      </c>
      <c r="K8211" t="s">
        <v>29</v>
      </c>
      <c r="L8211">
        <v>24910</v>
      </c>
      <c r="M8211" t="s">
        <v>53</v>
      </c>
      <c r="N8211">
        <v>24910</v>
      </c>
      <c r="O8211" t="s">
        <v>53</v>
      </c>
      <c r="P8211">
        <v>117</v>
      </c>
      <c r="Q8211">
        <v>198</v>
      </c>
      <c r="R8211">
        <v>13</v>
      </c>
      <c r="S8211" t="s">
        <v>30</v>
      </c>
      <c r="T8211">
        <v>20999</v>
      </c>
      <c r="U8211" t="s">
        <v>149</v>
      </c>
      <c r="V8211">
        <v>10</v>
      </c>
      <c r="W8211">
        <v>1082</v>
      </c>
      <c r="X8211">
        <v>0</v>
      </c>
      <c r="Y8211" t="s">
        <v>671</v>
      </c>
      <c r="Z8211" t="s">
        <v>672</v>
      </c>
    </row>
    <row r="8212" spans="1:26" x14ac:dyDescent="0.35">
      <c r="A8212" s="1">
        <v>44186</v>
      </c>
      <c r="B8212">
        <v>0.70502314814814815</v>
      </c>
      <c r="C8212">
        <v>2020</v>
      </c>
      <c r="D8212">
        <v>2</v>
      </c>
      <c r="E8212" t="s">
        <v>26</v>
      </c>
      <c r="F8212">
        <v>1</v>
      </c>
      <c r="G8212">
        <v>426</v>
      </c>
      <c r="H8212" t="s">
        <v>27</v>
      </c>
      <c r="I8212" s="1">
        <v>44150</v>
      </c>
      <c r="J8212" t="s">
        <v>28</v>
      </c>
      <c r="K8212" t="s">
        <v>29</v>
      </c>
      <c r="L8212">
        <v>24910</v>
      </c>
      <c r="M8212" t="s">
        <v>53</v>
      </c>
      <c r="N8212">
        <v>24910</v>
      </c>
      <c r="O8212" t="s">
        <v>53</v>
      </c>
      <c r="P8212">
        <v>117</v>
      </c>
      <c r="Q8212">
        <v>198</v>
      </c>
      <c r="R8212">
        <v>13</v>
      </c>
      <c r="S8212" t="s">
        <v>30</v>
      </c>
      <c r="T8212">
        <v>22222</v>
      </c>
      <c r="U8212" t="s">
        <v>158</v>
      </c>
      <c r="V8212">
        <v>16</v>
      </c>
      <c r="W8212">
        <v>1082</v>
      </c>
      <c r="X8212">
        <v>0</v>
      </c>
      <c r="Y8212" t="s">
        <v>671</v>
      </c>
      <c r="Z8212" t="s">
        <v>672</v>
      </c>
    </row>
    <row r="8213" spans="1:26" x14ac:dyDescent="0.35">
      <c r="A8213" s="1">
        <v>44186</v>
      </c>
      <c r="B8213">
        <v>0.70502314814814815</v>
      </c>
      <c r="C8213">
        <v>2020</v>
      </c>
      <c r="D8213">
        <v>2</v>
      </c>
      <c r="E8213" t="s">
        <v>26</v>
      </c>
      <c r="F8213">
        <v>1</v>
      </c>
      <c r="G8213">
        <v>426</v>
      </c>
      <c r="H8213" t="s">
        <v>27</v>
      </c>
      <c r="I8213" s="1">
        <v>44150</v>
      </c>
      <c r="J8213" t="s">
        <v>28</v>
      </c>
      <c r="K8213" t="s">
        <v>29</v>
      </c>
      <c r="L8213">
        <v>24910</v>
      </c>
      <c r="M8213" t="s">
        <v>53</v>
      </c>
      <c r="N8213">
        <v>24910</v>
      </c>
      <c r="O8213" t="s">
        <v>53</v>
      </c>
      <c r="P8213">
        <v>117</v>
      </c>
      <c r="Q8213">
        <v>198</v>
      </c>
      <c r="R8213">
        <v>13</v>
      </c>
      <c r="S8213" t="s">
        <v>30</v>
      </c>
      <c r="T8213">
        <v>22322</v>
      </c>
      <c r="U8213" t="s">
        <v>243</v>
      </c>
      <c r="V8213">
        <v>12</v>
      </c>
      <c r="W8213">
        <v>1082</v>
      </c>
      <c r="X8213">
        <v>0</v>
      </c>
      <c r="Y8213" t="s">
        <v>671</v>
      </c>
      <c r="Z8213" t="s">
        <v>672</v>
      </c>
    </row>
    <row r="8214" spans="1:26" x14ac:dyDescent="0.35">
      <c r="A8214" s="1">
        <v>44186</v>
      </c>
      <c r="B8214">
        <v>0.70502314814814815</v>
      </c>
      <c r="C8214">
        <v>2020</v>
      </c>
      <c r="D8214">
        <v>2</v>
      </c>
      <c r="E8214" t="s">
        <v>26</v>
      </c>
      <c r="F8214">
        <v>1</v>
      </c>
      <c r="G8214">
        <v>426</v>
      </c>
      <c r="H8214" t="s">
        <v>27</v>
      </c>
      <c r="I8214" s="1">
        <v>44150</v>
      </c>
      <c r="J8214" t="s">
        <v>28</v>
      </c>
      <c r="K8214" t="s">
        <v>29</v>
      </c>
      <c r="L8214">
        <v>24910</v>
      </c>
      <c r="M8214" t="s">
        <v>53</v>
      </c>
      <c r="N8214">
        <v>24910</v>
      </c>
      <c r="O8214" t="s">
        <v>53</v>
      </c>
      <c r="P8214">
        <v>117</v>
      </c>
      <c r="Q8214">
        <v>198</v>
      </c>
      <c r="R8214">
        <v>13</v>
      </c>
      <c r="S8214" t="s">
        <v>30</v>
      </c>
      <c r="T8214">
        <v>22555</v>
      </c>
      <c r="U8214" t="s">
        <v>244</v>
      </c>
      <c r="V8214">
        <v>1</v>
      </c>
      <c r="W8214">
        <v>1082</v>
      </c>
      <c r="X8214">
        <v>0</v>
      </c>
      <c r="Y8214" t="s">
        <v>671</v>
      </c>
      <c r="Z8214" t="s">
        <v>672</v>
      </c>
    </row>
    <row r="8215" spans="1:26" x14ac:dyDescent="0.35">
      <c r="A8215" s="1">
        <v>44186</v>
      </c>
      <c r="B8215">
        <v>0.70502314814814815</v>
      </c>
      <c r="C8215">
        <v>2020</v>
      </c>
      <c r="D8215">
        <v>2</v>
      </c>
      <c r="E8215" t="s">
        <v>26</v>
      </c>
      <c r="F8215">
        <v>1</v>
      </c>
      <c r="G8215">
        <v>426</v>
      </c>
      <c r="H8215" t="s">
        <v>27</v>
      </c>
      <c r="I8215" s="1">
        <v>44150</v>
      </c>
      <c r="J8215" t="s">
        <v>28</v>
      </c>
      <c r="K8215" t="s">
        <v>29</v>
      </c>
      <c r="L8215">
        <v>24910</v>
      </c>
      <c r="M8215" t="s">
        <v>53</v>
      </c>
      <c r="N8215">
        <v>24910</v>
      </c>
      <c r="O8215" t="s">
        <v>53</v>
      </c>
      <c r="P8215">
        <v>117</v>
      </c>
      <c r="Q8215">
        <v>198</v>
      </c>
      <c r="R8215">
        <v>13</v>
      </c>
      <c r="S8215" t="s">
        <v>30</v>
      </c>
      <c r="T8215">
        <v>10111</v>
      </c>
      <c r="U8215" t="s">
        <v>344</v>
      </c>
      <c r="V8215">
        <v>1</v>
      </c>
      <c r="W8215">
        <v>1082</v>
      </c>
      <c r="X8215">
        <v>0</v>
      </c>
      <c r="Y8215" t="s">
        <v>671</v>
      </c>
      <c r="Z8215" t="s">
        <v>672</v>
      </c>
    </row>
    <row r="8216" spans="1:26" x14ac:dyDescent="0.35">
      <c r="A8216" s="1">
        <v>44186</v>
      </c>
      <c r="B8216">
        <v>0.70502314814814815</v>
      </c>
      <c r="C8216">
        <v>2020</v>
      </c>
      <c r="D8216">
        <v>2</v>
      </c>
      <c r="E8216" t="s">
        <v>26</v>
      </c>
      <c r="F8216">
        <v>1</v>
      </c>
      <c r="G8216">
        <v>426</v>
      </c>
      <c r="H8216" t="s">
        <v>27</v>
      </c>
      <c r="I8216" s="1">
        <v>44150</v>
      </c>
      <c r="J8216" t="s">
        <v>28</v>
      </c>
      <c r="K8216" t="s">
        <v>29</v>
      </c>
      <c r="L8216">
        <v>24910</v>
      </c>
      <c r="M8216" t="s">
        <v>53</v>
      </c>
      <c r="N8216">
        <v>24910</v>
      </c>
      <c r="O8216" t="s">
        <v>53</v>
      </c>
      <c r="P8216">
        <v>117</v>
      </c>
      <c r="Q8216">
        <v>198</v>
      </c>
      <c r="R8216">
        <v>13</v>
      </c>
      <c r="S8216" t="s">
        <v>30</v>
      </c>
      <c r="T8216">
        <v>28555</v>
      </c>
      <c r="U8216" t="s">
        <v>166</v>
      </c>
      <c r="V8216">
        <v>2</v>
      </c>
      <c r="W8216">
        <v>1082</v>
      </c>
      <c r="X8216">
        <v>0</v>
      </c>
      <c r="Y8216" t="s">
        <v>671</v>
      </c>
      <c r="Z8216" t="s">
        <v>672</v>
      </c>
    </row>
    <row r="8217" spans="1:26" x14ac:dyDescent="0.35">
      <c r="A8217" s="1">
        <v>44186</v>
      </c>
      <c r="B8217">
        <v>0.70502314814814815</v>
      </c>
      <c r="C8217">
        <v>2020</v>
      </c>
      <c r="D8217">
        <v>2</v>
      </c>
      <c r="E8217" t="s">
        <v>26</v>
      </c>
      <c r="F8217">
        <v>1</v>
      </c>
      <c r="G8217">
        <v>426</v>
      </c>
      <c r="H8217" t="s">
        <v>27</v>
      </c>
      <c r="I8217" s="1">
        <v>44150</v>
      </c>
      <c r="J8217" t="s">
        <v>28</v>
      </c>
      <c r="K8217" t="s">
        <v>29</v>
      </c>
      <c r="L8217">
        <v>24910</v>
      </c>
      <c r="M8217" t="s">
        <v>53</v>
      </c>
      <c r="N8217">
        <v>24910</v>
      </c>
      <c r="O8217" t="s">
        <v>53</v>
      </c>
      <c r="P8217">
        <v>117</v>
      </c>
      <c r="Q8217">
        <v>198</v>
      </c>
      <c r="R8217">
        <v>13</v>
      </c>
      <c r="S8217" t="s">
        <v>30</v>
      </c>
      <c r="T8217">
        <v>33000</v>
      </c>
      <c r="U8217" t="s">
        <v>73</v>
      </c>
      <c r="V8217">
        <v>21</v>
      </c>
      <c r="W8217">
        <v>1082</v>
      </c>
      <c r="X8217">
        <v>0</v>
      </c>
      <c r="Y8217" t="s">
        <v>671</v>
      </c>
      <c r="Z8217" t="s">
        <v>672</v>
      </c>
    </row>
    <row r="8218" spans="1:26" x14ac:dyDescent="0.35">
      <c r="A8218" s="1">
        <v>44186</v>
      </c>
      <c r="B8218">
        <v>0.70502314814814815</v>
      </c>
      <c r="C8218">
        <v>2020</v>
      </c>
      <c r="D8218">
        <v>2</v>
      </c>
      <c r="E8218" t="s">
        <v>26</v>
      </c>
      <c r="F8218">
        <v>1</v>
      </c>
      <c r="G8218">
        <v>426</v>
      </c>
      <c r="H8218" t="s">
        <v>27</v>
      </c>
      <c r="I8218" s="1">
        <v>44150</v>
      </c>
      <c r="J8218" t="s">
        <v>28</v>
      </c>
      <c r="K8218" t="s">
        <v>29</v>
      </c>
      <c r="L8218">
        <v>24910</v>
      </c>
      <c r="M8218" t="s">
        <v>53</v>
      </c>
      <c r="N8218">
        <v>24910</v>
      </c>
      <c r="O8218" t="s">
        <v>53</v>
      </c>
      <c r="P8218">
        <v>117</v>
      </c>
      <c r="Q8218">
        <v>198</v>
      </c>
      <c r="R8218">
        <v>13</v>
      </c>
      <c r="S8218" t="s">
        <v>30</v>
      </c>
      <c r="T8218">
        <v>33133</v>
      </c>
      <c r="U8218" t="s">
        <v>351</v>
      </c>
      <c r="V8218">
        <v>6</v>
      </c>
      <c r="W8218">
        <v>1082</v>
      </c>
      <c r="X8218">
        <v>0</v>
      </c>
      <c r="Y8218" t="s">
        <v>671</v>
      </c>
      <c r="Z8218" t="s">
        <v>672</v>
      </c>
    </row>
    <row r="8219" spans="1:26" x14ac:dyDescent="0.35">
      <c r="A8219" s="1">
        <v>44186</v>
      </c>
      <c r="B8219">
        <v>0.70502314814814815</v>
      </c>
      <c r="C8219">
        <v>2020</v>
      </c>
      <c r="D8219">
        <v>2</v>
      </c>
      <c r="E8219" t="s">
        <v>26</v>
      </c>
      <c r="F8219">
        <v>1</v>
      </c>
      <c r="G8219">
        <v>426</v>
      </c>
      <c r="H8219" t="s">
        <v>27</v>
      </c>
      <c r="I8219" s="1">
        <v>44150</v>
      </c>
      <c r="J8219" t="s">
        <v>28</v>
      </c>
      <c r="K8219" t="s">
        <v>29</v>
      </c>
      <c r="L8219">
        <v>24910</v>
      </c>
      <c r="M8219" t="s">
        <v>53</v>
      </c>
      <c r="N8219">
        <v>24910</v>
      </c>
      <c r="O8219" t="s">
        <v>53</v>
      </c>
      <c r="P8219">
        <v>117</v>
      </c>
      <c r="Q8219">
        <v>198</v>
      </c>
      <c r="R8219">
        <v>13</v>
      </c>
      <c r="S8219" t="s">
        <v>30</v>
      </c>
      <c r="T8219">
        <v>33333</v>
      </c>
      <c r="U8219" t="s">
        <v>162</v>
      </c>
      <c r="V8219">
        <v>1</v>
      </c>
      <c r="W8219">
        <v>1082</v>
      </c>
      <c r="X8219">
        <v>0</v>
      </c>
      <c r="Y8219" t="s">
        <v>671</v>
      </c>
      <c r="Z8219" t="s">
        <v>672</v>
      </c>
    </row>
    <row r="8220" spans="1:26" x14ac:dyDescent="0.35">
      <c r="A8220" s="1">
        <v>44186</v>
      </c>
      <c r="B8220">
        <v>0.70502314814814815</v>
      </c>
      <c r="C8220">
        <v>2020</v>
      </c>
      <c r="D8220">
        <v>2</v>
      </c>
      <c r="E8220" t="s">
        <v>26</v>
      </c>
      <c r="F8220">
        <v>1</v>
      </c>
      <c r="G8220">
        <v>426</v>
      </c>
      <c r="H8220" t="s">
        <v>27</v>
      </c>
      <c r="I8220" s="1">
        <v>44150</v>
      </c>
      <c r="J8220" t="s">
        <v>28</v>
      </c>
      <c r="K8220" t="s">
        <v>29</v>
      </c>
      <c r="L8220">
        <v>24910</v>
      </c>
      <c r="M8220" t="s">
        <v>53</v>
      </c>
      <c r="N8220">
        <v>24910</v>
      </c>
      <c r="O8220" t="s">
        <v>53</v>
      </c>
      <c r="P8220">
        <v>117</v>
      </c>
      <c r="Q8220">
        <v>198</v>
      </c>
      <c r="R8220">
        <v>13</v>
      </c>
      <c r="S8220" t="s">
        <v>30</v>
      </c>
      <c r="T8220">
        <v>33456</v>
      </c>
      <c r="U8220" t="s">
        <v>384</v>
      </c>
      <c r="V8220">
        <v>1</v>
      </c>
      <c r="W8220">
        <v>1082</v>
      </c>
      <c r="X8220">
        <v>0</v>
      </c>
      <c r="Y8220" t="s">
        <v>671</v>
      </c>
      <c r="Z8220" t="s">
        <v>672</v>
      </c>
    </row>
    <row r="8221" spans="1:26" x14ac:dyDescent="0.35">
      <c r="A8221" s="1">
        <v>44186</v>
      </c>
      <c r="B8221">
        <v>0.70502314814814815</v>
      </c>
      <c r="C8221">
        <v>2020</v>
      </c>
      <c r="D8221">
        <v>2</v>
      </c>
      <c r="E8221" t="s">
        <v>26</v>
      </c>
      <c r="F8221">
        <v>1</v>
      </c>
      <c r="G8221">
        <v>426</v>
      </c>
      <c r="H8221" t="s">
        <v>27</v>
      </c>
      <c r="I8221" s="1">
        <v>44150</v>
      </c>
      <c r="J8221" t="s">
        <v>28</v>
      </c>
      <c r="K8221" t="s">
        <v>29</v>
      </c>
      <c r="L8221">
        <v>24910</v>
      </c>
      <c r="M8221" t="s">
        <v>53</v>
      </c>
      <c r="N8221">
        <v>24910</v>
      </c>
      <c r="O8221" t="s">
        <v>53</v>
      </c>
      <c r="P8221">
        <v>117</v>
      </c>
      <c r="Q8221">
        <v>198</v>
      </c>
      <c r="R8221">
        <v>13</v>
      </c>
      <c r="S8221" t="s">
        <v>30</v>
      </c>
      <c r="T8221">
        <v>35021</v>
      </c>
      <c r="U8221" t="s">
        <v>355</v>
      </c>
      <c r="V8221">
        <v>1</v>
      </c>
      <c r="W8221">
        <v>1082</v>
      </c>
      <c r="X8221">
        <v>0</v>
      </c>
      <c r="Y8221" t="s">
        <v>671</v>
      </c>
      <c r="Z8221" t="s">
        <v>672</v>
      </c>
    </row>
    <row r="8222" spans="1:26" x14ac:dyDescent="0.35">
      <c r="A8222" s="1">
        <v>44186</v>
      </c>
      <c r="B8222">
        <v>0.70502314814814815</v>
      </c>
      <c r="C8222">
        <v>2020</v>
      </c>
      <c r="D8222">
        <v>2</v>
      </c>
      <c r="E8222" t="s">
        <v>26</v>
      </c>
      <c r="F8222">
        <v>1</v>
      </c>
      <c r="G8222">
        <v>426</v>
      </c>
      <c r="H8222" t="s">
        <v>27</v>
      </c>
      <c r="I8222" s="1">
        <v>44150</v>
      </c>
      <c r="J8222" t="s">
        <v>28</v>
      </c>
      <c r="K8222" t="s">
        <v>29</v>
      </c>
      <c r="L8222">
        <v>24910</v>
      </c>
      <c r="M8222" t="s">
        <v>53</v>
      </c>
      <c r="N8222">
        <v>24910</v>
      </c>
      <c r="O8222" t="s">
        <v>53</v>
      </c>
      <c r="P8222">
        <v>117</v>
      </c>
      <c r="Q8222">
        <v>198</v>
      </c>
      <c r="R8222">
        <v>13</v>
      </c>
      <c r="S8222" t="s">
        <v>30</v>
      </c>
      <c r="T8222">
        <v>51120</v>
      </c>
      <c r="U8222" t="s">
        <v>697</v>
      </c>
      <c r="V8222">
        <v>1</v>
      </c>
      <c r="W8222">
        <v>1082</v>
      </c>
      <c r="X8222">
        <v>0</v>
      </c>
      <c r="Y8222" t="s">
        <v>671</v>
      </c>
      <c r="Z8222" t="s">
        <v>672</v>
      </c>
    </row>
    <row r="8223" spans="1:26" x14ac:dyDescent="0.35">
      <c r="A8223" s="1">
        <v>44186</v>
      </c>
      <c r="B8223">
        <v>0.70502314814814815</v>
      </c>
      <c r="C8223">
        <v>2020</v>
      </c>
      <c r="D8223">
        <v>2</v>
      </c>
      <c r="E8223" t="s">
        <v>26</v>
      </c>
      <c r="F8223">
        <v>1</v>
      </c>
      <c r="G8223">
        <v>426</v>
      </c>
      <c r="H8223" t="s">
        <v>27</v>
      </c>
      <c r="I8223" s="1">
        <v>44150</v>
      </c>
      <c r="J8223" t="s">
        <v>28</v>
      </c>
      <c r="K8223" t="s">
        <v>29</v>
      </c>
      <c r="L8223">
        <v>24910</v>
      </c>
      <c r="M8223" t="s">
        <v>53</v>
      </c>
      <c r="N8223">
        <v>24910</v>
      </c>
      <c r="O8223" t="s">
        <v>53</v>
      </c>
      <c r="P8223">
        <v>117</v>
      </c>
      <c r="Q8223">
        <v>198</v>
      </c>
      <c r="R8223">
        <v>13</v>
      </c>
      <c r="S8223" t="s">
        <v>30</v>
      </c>
      <c r="T8223">
        <v>51700</v>
      </c>
      <c r="U8223" t="s">
        <v>381</v>
      </c>
      <c r="V8223">
        <v>1</v>
      </c>
      <c r="W8223">
        <v>1082</v>
      </c>
      <c r="X8223">
        <v>0</v>
      </c>
      <c r="Y8223" t="s">
        <v>671</v>
      </c>
      <c r="Z8223" t="s">
        <v>672</v>
      </c>
    </row>
    <row r="8224" spans="1:26" x14ac:dyDescent="0.35">
      <c r="A8224" s="1">
        <v>44186</v>
      </c>
      <c r="B8224">
        <v>0.70502314814814815</v>
      </c>
      <c r="C8224">
        <v>2020</v>
      </c>
      <c r="D8224">
        <v>2</v>
      </c>
      <c r="E8224" t="s">
        <v>26</v>
      </c>
      <c r="F8224">
        <v>1</v>
      </c>
      <c r="G8224">
        <v>426</v>
      </c>
      <c r="H8224" t="s">
        <v>27</v>
      </c>
      <c r="I8224" s="1">
        <v>44150</v>
      </c>
      <c r="J8224" t="s">
        <v>28</v>
      </c>
      <c r="K8224" t="s">
        <v>29</v>
      </c>
      <c r="L8224">
        <v>24910</v>
      </c>
      <c r="M8224" t="s">
        <v>53</v>
      </c>
      <c r="N8224">
        <v>24910</v>
      </c>
      <c r="O8224" t="s">
        <v>53</v>
      </c>
      <c r="P8224">
        <v>117</v>
      </c>
      <c r="Q8224">
        <v>186</v>
      </c>
      <c r="R8224">
        <v>13</v>
      </c>
      <c r="S8224" t="s">
        <v>30</v>
      </c>
      <c r="T8224">
        <v>17888</v>
      </c>
      <c r="U8224" t="s">
        <v>235</v>
      </c>
      <c r="V8224">
        <v>1</v>
      </c>
      <c r="W8224">
        <v>1481</v>
      </c>
      <c r="X8224">
        <v>0</v>
      </c>
      <c r="Y8224" t="s">
        <v>196</v>
      </c>
      <c r="Z8224" t="s">
        <v>197</v>
      </c>
    </row>
    <row r="8225" spans="1:26" x14ac:dyDescent="0.35">
      <c r="A8225" s="1">
        <v>44186</v>
      </c>
      <c r="B8225">
        <v>0.70502314814814815</v>
      </c>
      <c r="C8225">
        <v>2020</v>
      </c>
      <c r="D8225">
        <v>2</v>
      </c>
      <c r="E8225" t="s">
        <v>26</v>
      </c>
      <c r="F8225">
        <v>1</v>
      </c>
      <c r="G8225">
        <v>426</v>
      </c>
      <c r="H8225" t="s">
        <v>27</v>
      </c>
      <c r="I8225" s="1">
        <v>44150</v>
      </c>
      <c r="J8225" t="s">
        <v>28</v>
      </c>
      <c r="K8225" t="s">
        <v>29</v>
      </c>
      <c r="L8225">
        <v>24910</v>
      </c>
      <c r="M8225" t="s">
        <v>53</v>
      </c>
      <c r="N8225">
        <v>24910</v>
      </c>
      <c r="O8225" t="s">
        <v>53</v>
      </c>
      <c r="P8225">
        <v>117</v>
      </c>
      <c r="Q8225">
        <v>186</v>
      </c>
      <c r="R8225">
        <v>13</v>
      </c>
      <c r="S8225" t="s">
        <v>30</v>
      </c>
      <c r="T8225">
        <v>50555</v>
      </c>
      <c r="U8225" t="s">
        <v>222</v>
      </c>
      <c r="V8225">
        <v>1</v>
      </c>
      <c r="W8225">
        <v>1481</v>
      </c>
      <c r="X8225">
        <v>0</v>
      </c>
      <c r="Y8225" t="s">
        <v>196</v>
      </c>
      <c r="Z8225" t="s">
        <v>197</v>
      </c>
    </row>
    <row r="8226" spans="1:26" x14ac:dyDescent="0.35">
      <c r="A8226" s="1">
        <v>44186</v>
      </c>
      <c r="B8226">
        <v>0.70502314814814815</v>
      </c>
      <c r="C8226">
        <v>2020</v>
      </c>
      <c r="D8226">
        <v>2</v>
      </c>
      <c r="E8226" t="s">
        <v>26</v>
      </c>
      <c r="F8226">
        <v>1</v>
      </c>
      <c r="G8226">
        <v>426</v>
      </c>
      <c r="H8226" t="s">
        <v>27</v>
      </c>
      <c r="I8226" s="1">
        <v>44150</v>
      </c>
      <c r="J8226" t="s">
        <v>28</v>
      </c>
      <c r="K8226" t="s">
        <v>29</v>
      </c>
      <c r="L8226">
        <v>24910</v>
      </c>
      <c r="M8226" t="s">
        <v>53</v>
      </c>
      <c r="N8226">
        <v>24910</v>
      </c>
      <c r="O8226" t="s">
        <v>53</v>
      </c>
      <c r="P8226">
        <v>117</v>
      </c>
      <c r="Q8226">
        <v>186</v>
      </c>
      <c r="R8226">
        <v>13</v>
      </c>
      <c r="S8226" t="s">
        <v>30</v>
      </c>
      <c r="T8226">
        <v>51051</v>
      </c>
      <c r="U8226" t="s">
        <v>133</v>
      </c>
      <c r="V8226">
        <v>2</v>
      </c>
      <c r="W8226">
        <v>1481</v>
      </c>
      <c r="X8226">
        <v>0</v>
      </c>
      <c r="Y8226" t="s">
        <v>196</v>
      </c>
      <c r="Z8226" t="s">
        <v>197</v>
      </c>
    </row>
    <row r="8227" spans="1:26" x14ac:dyDescent="0.35">
      <c r="A8227" s="1">
        <v>44186</v>
      </c>
      <c r="B8227">
        <v>0.70502314814814815</v>
      </c>
      <c r="C8227">
        <v>2020</v>
      </c>
      <c r="D8227">
        <v>2</v>
      </c>
      <c r="E8227" t="s">
        <v>26</v>
      </c>
      <c r="F8227">
        <v>1</v>
      </c>
      <c r="G8227">
        <v>426</v>
      </c>
      <c r="H8227" t="s">
        <v>27</v>
      </c>
      <c r="I8227" s="1">
        <v>44150</v>
      </c>
      <c r="J8227" t="s">
        <v>28</v>
      </c>
      <c r="K8227" t="s">
        <v>29</v>
      </c>
      <c r="L8227">
        <v>24910</v>
      </c>
      <c r="M8227" t="s">
        <v>53</v>
      </c>
      <c r="N8227">
        <v>24910</v>
      </c>
      <c r="O8227" t="s">
        <v>53</v>
      </c>
      <c r="P8227">
        <v>117</v>
      </c>
      <c r="Q8227">
        <v>186</v>
      </c>
      <c r="R8227">
        <v>13</v>
      </c>
      <c r="S8227" t="s">
        <v>30</v>
      </c>
      <c r="T8227">
        <v>51232</v>
      </c>
      <c r="U8227" t="s">
        <v>223</v>
      </c>
      <c r="V8227">
        <v>1</v>
      </c>
      <c r="W8227">
        <v>1481</v>
      </c>
      <c r="X8227">
        <v>0</v>
      </c>
      <c r="Y8227" t="s">
        <v>196</v>
      </c>
      <c r="Z8227" t="s">
        <v>197</v>
      </c>
    </row>
    <row r="8228" spans="1:26" x14ac:dyDescent="0.35">
      <c r="A8228" s="1">
        <v>44186</v>
      </c>
      <c r="B8228">
        <v>0.70502314814814815</v>
      </c>
      <c r="C8228">
        <v>2020</v>
      </c>
      <c r="D8228">
        <v>2</v>
      </c>
      <c r="E8228" t="s">
        <v>26</v>
      </c>
      <c r="F8228">
        <v>1</v>
      </c>
      <c r="G8228">
        <v>426</v>
      </c>
      <c r="H8228" t="s">
        <v>27</v>
      </c>
      <c r="I8228" s="1">
        <v>44150</v>
      </c>
      <c r="J8228" t="s">
        <v>28</v>
      </c>
      <c r="K8228" t="s">
        <v>29</v>
      </c>
      <c r="L8228">
        <v>24910</v>
      </c>
      <c r="M8228" t="s">
        <v>53</v>
      </c>
      <c r="N8228">
        <v>24910</v>
      </c>
      <c r="O8228" t="s">
        <v>53</v>
      </c>
      <c r="P8228">
        <v>117</v>
      </c>
      <c r="Q8228">
        <v>186</v>
      </c>
      <c r="R8228">
        <v>13</v>
      </c>
      <c r="S8228" t="s">
        <v>30</v>
      </c>
      <c r="T8228">
        <v>51677</v>
      </c>
      <c r="U8228" t="s">
        <v>388</v>
      </c>
      <c r="V8228">
        <v>1</v>
      </c>
      <c r="W8228">
        <v>1481</v>
      </c>
      <c r="X8228">
        <v>0</v>
      </c>
      <c r="Y8228" t="s">
        <v>196</v>
      </c>
      <c r="Z8228" t="s">
        <v>197</v>
      </c>
    </row>
    <row r="8229" spans="1:26" x14ac:dyDescent="0.35">
      <c r="A8229" s="1">
        <v>44186</v>
      </c>
      <c r="B8229">
        <v>0.70502314814814815</v>
      </c>
      <c r="C8229">
        <v>2020</v>
      </c>
      <c r="D8229">
        <v>2</v>
      </c>
      <c r="E8229" t="s">
        <v>26</v>
      </c>
      <c r="F8229">
        <v>1</v>
      </c>
      <c r="G8229">
        <v>426</v>
      </c>
      <c r="H8229" t="s">
        <v>27</v>
      </c>
      <c r="I8229" s="1">
        <v>44150</v>
      </c>
      <c r="J8229" t="s">
        <v>28</v>
      </c>
      <c r="K8229" t="s">
        <v>29</v>
      </c>
      <c r="L8229">
        <v>24910</v>
      </c>
      <c r="M8229" t="s">
        <v>53</v>
      </c>
      <c r="N8229">
        <v>24910</v>
      </c>
      <c r="O8229" t="s">
        <v>53</v>
      </c>
      <c r="P8229">
        <v>117</v>
      </c>
      <c r="Q8229">
        <v>186</v>
      </c>
      <c r="R8229">
        <v>13</v>
      </c>
      <c r="S8229" t="s">
        <v>30</v>
      </c>
      <c r="T8229">
        <v>70321</v>
      </c>
      <c r="U8229" t="s">
        <v>684</v>
      </c>
      <c r="V8229">
        <v>1</v>
      </c>
      <c r="W8229">
        <v>1481</v>
      </c>
      <c r="X8229">
        <v>0</v>
      </c>
      <c r="Y8229" t="s">
        <v>196</v>
      </c>
      <c r="Z8229" t="s">
        <v>197</v>
      </c>
    </row>
    <row r="8230" spans="1:26" x14ac:dyDescent="0.35">
      <c r="A8230" s="1">
        <v>44186</v>
      </c>
      <c r="B8230">
        <v>0.70502314814814815</v>
      </c>
      <c r="C8230">
        <v>2020</v>
      </c>
      <c r="D8230">
        <v>2</v>
      </c>
      <c r="E8230" t="s">
        <v>26</v>
      </c>
      <c r="F8230">
        <v>1</v>
      </c>
      <c r="G8230">
        <v>426</v>
      </c>
      <c r="H8230" t="s">
        <v>27</v>
      </c>
      <c r="I8230" s="1">
        <v>44150</v>
      </c>
      <c r="J8230" t="s">
        <v>28</v>
      </c>
      <c r="K8230" t="s">
        <v>29</v>
      </c>
      <c r="L8230">
        <v>24910</v>
      </c>
      <c r="M8230" t="s">
        <v>53</v>
      </c>
      <c r="N8230">
        <v>24910</v>
      </c>
      <c r="O8230" t="s">
        <v>53</v>
      </c>
      <c r="P8230">
        <v>117</v>
      </c>
      <c r="Q8230">
        <v>186</v>
      </c>
      <c r="R8230">
        <v>13</v>
      </c>
      <c r="S8230" t="s">
        <v>30</v>
      </c>
      <c r="T8230">
        <v>77010</v>
      </c>
      <c r="U8230" t="s">
        <v>110</v>
      </c>
      <c r="V8230">
        <v>1</v>
      </c>
      <c r="W8230">
        <v>1481</v>
      </c>
      <c r="X8230">
        <v>0</v>
      </c>
      <c r="Y8230" t="s">
        <v>196</v>
      </c>
      <c r="Z8230" t="s">
        <v>197</v>
      </c>
    </row>
    <row r="8231" spans="1:26" x14ac:dyDescent="0.35">
      <c r="A8231" s="1">
        <v>44186</v>
      </c>
      <c r="B8231">
        <v>0.70502314814814815</v>
      </c>
      <c r="C8231">
        <v>2020</v>
      </c>
      <c r="D8231">
        <v>2</v>
      </c>
      <c r="E8231" t="s">
        <v>26</v>
      </c>
      <c r="F8231">
        <v>1</v>
      </c>
      <c r="G8231">
        <v>426</v>
      </c>
      <c r="H8231" t="s">
        <v>27</v>
      </c>
      <c r="I8231" s="1">
        <v>44150</v>
      </c>
      <c r="J8231" t="s">
        <v>28</v>
      </c>
      <c r="K8231" t="s">
        <v>29</v>
      </c>
      <c r="L8231">
        <v>24910</v>
      </c>
      <c r="M8231" t="s">
        <v>53</v>
      </c>
      <c r="N8231">
        <v>24910</v>
      </c>
      <c r="O8231" t="s">
        <v>53</v>
      </c>
      <c r="P8231">
        <v>117</v>
      </c>
      <c r="Q8231">
        <v>186</v>
      </c>
      <c r="R8231">
        <v>13</v>
      </c>
      <c r="S8231" t="s">
        <v>30</v>
      </c>
      <c r="T8231">
        <v>77077</v>
      </c>
      <c r="U8231" t="s">
        <v>111</v>
      </c>
      <c r="V8231">
        <v>8</v>
      </c>
      <c r="W8231">
        <v>1481</v>
      </c>
      <c r="X8231">
        <v>0</v>
      </c>
      <c r="Y8231" t="s">
        <v>196</v>
      </c>
      <c r="Z8231" t="s">
        <v>197</v>
      </c>
    </row>
    <row r="8232" spans="1:26" x14ac:dyDescent="0.35">
      <c r="A8232" s="1">
        <v>44186</v>
      </c>
      <c r="B8232">
        <v>0.70502314814814815</v>
      </c>
      <c r="C8232">
        <v>2020</v>
      </c>
      <c r="D8232">
        <v>2</v>
      </c>
      <c r="E8232" t="s">
        <v>26</v>
      </c>
      <c r="F8232">
        <v>1</v>
      </c>
      <c r="G8232">
        <v>426</v>
      </c>
      <c r="H8232" t="s">
        <v>27</v>
      </c>
      <c r="I8232" s="1">
        <v>44150</v>
      </c>
      <c r="J8232" t="s">
        <v>28</v>
      </c>
      <c r="K8232" t="s">
        <v>29</v>
      </c>
      <c r="L8232">
        <v>24910</v>
      </c>
      <c r="M8232" t="s">
        <v>53</v>
      </c>
      <c r="N8232">
        <v>24910</v>
      </c>
      <c r="O8232" t="s">
        <v>53</v>
      </c>
      <c r="P8232">
        <v>117</v>
      </c>
      <c r="Q8232">
        <v>186</v>
      </c>
      <c r="R8232">
        <v>13</v>
      </c>
      <c r="S8232" t="s">
        <v>30</v>
      </c>
      <c r="T8232">
        <v>77111</v>
      </c>
      <c r="U8232" t="s">
        <v>112</v>
      </c>
      <c r="V8232">
        <v>3</v>
      </c>
      <c r="W8232">
        <v>1481</v>
      </c>
      <c r="X8232">
        <v>0</v>
      </c>
      <c r="Y8232" t="s">
        <v>196</v>
      </c>
      <c r="Z8232" t="s">
        <v>197</v>
      </c>
    </row>
    <row r="8233" spans="1:26" x14ac:dyDescent="0.35">
      <c r="A8233" s="1">
        <v>44186</v>
      </c>
      <c r="B8233">
        <v>0.70502314814814815</v>
      </c>
      <c r="C8233">
        <v>2020</v>
      </c>
      <c r="D8233">
        <v>2</v>
      </c>
      <c r="E8233" t="s">
        <v>26</v>
      </c>
      <c r="F8233">
        <v>1</v>
      </c>
      <c r="G8233">
        <v>426</v>
      </c>
      <c r="H8233" t="s">
        <v>27</v>
      </c>
      <c r="I8233" s="1">
        <v>44150</v>
      </c>
      <c r="J8233" t="s">
        <v>28</v>
      </c>
      <c r="K8233" t="s">
        <v>29</v>
      </c>
      <c r="L8233">
        <v>24910</v>
      </c>
      <c r="M8233" t="s">
        <v>53</v>
      </c>
      <c r="N8233">
        <v>24910</v>
      </c>
      <c r="O8233" t="s">
        <v>53</v>
      </c>
      <c r="P8233">
        <v>117</v>
      </c>
      <c r="Q8233">
        <v>186</v>
      </c>
      <c r="R8233">
        <v>13</v>
      </c>
      <c r="S8233" t="s">
        <v>30</v>
      </c>
      <c r="T8233">
        <v>77123</v>
      </c>
      <c r="U8233" t="s">
        <v>113</v>
      </c>
      <c r="V8233">
        <v>1</v>
      </c>
      <c r="W8233">
        <v>1481</v>
      </c>
      <c r="X8233">
        <v>0</v>
      </c>
      <c r="Y8233" t="s">
        <v>196</v>
      </c>
      <c r="Z8233" t="s">
        <v>197</v>
      </c>
    </row>
    <row r="8234" spans="1:26" x14ac:dyDescent="0.35">
      <c r="A8234" s="1">
        <v>44186</v>
      </c>
      <c r="B8234">
        <v>0.70502314814814815</v>
      </c>
      <c r="C8234">
        <v>2020</v>
      </c>
      <c r="D8234">
        <v>2</v>
      </c>
      <c r="E8234" t="s">
        <v>26</v>
      </c>
      <c r="F8234">
        <v>1</v>
      </c>
      <c r="G8234">
        <v>426</v>
      </c>
      <c r="H8234" t="s">
        <v>27</v>
      </c>
      <c r="I8234" s="1">
        <v>44150</v>
      </c>
      <c r="J8234" t="s">
        <v>28</v>
      </c>
      <c r="K8234" t="s">
        <v>29</v>
      </c>
      <c r="L8234">
        <v>24910</v>
      </c>
      <c r="M8234" t="s">
        <v>53</v>
      </c>
      <c r="N8234">
        <v>24910</v>
      </c>
      <c r="O8234" t="s">
        <v>53</v>
      </c>
      <c r="P8234">
        <v>117</v>
      </c>
      <c r="Q8234">
        <v>186</v>
      </c>
      <c r="R8234">
        <v>13</v>
      </c>
      <c r="S8234" t="s">
        <v>30</v>
      </c>
      <c r="T8234">
        <v>77190</v>
      </c>
      <c r="U8234" t="s">
        <v>114</v>
      </c>
      <c r="V8234">
        <v>1</v>
      </c>
      <c r="W8234">
        <v>1481</v>
      </c>
      <c r="X8234">
        <v>0</v>
      </c>
      <c r="Y8234" t="s">
        <v>196</v>
      </c>
      <c r="Z8234" t="s">
        <v>197</v>
      </c>
    </row>
    <row r="8235" spans="1:26" x14ac:dyDescent="0.35">
      <c r="A8235" s="1">
        <v>44186</v>
      </c>
      <c r="B8235">
        <v>0.70502314814814815</v>
      </c>
      <c r="C8235">
        <v>2020</v>
      </c>
      <c r="D8235">
        <v>2</v>
      </c>
      <c r="E8235" t="s">
        <v>26</v>
      </c>
      <c r="F8235">
        <v>1</v>
      </c>
      <c r="G8235">
        <v>426</v>
      </c>
      <c r="H8235" t="s">
        <v>27</v>
      </c>
      <c r="I8235" s="1">
        <v>44150</v>
      </c>
      <c r="J8235" t="s">
        <v>28</v>
      </c>
      <c r="K8235" t="s">
        <v>29</v>
      </c>
      <c r="L8235">
        <v>24910</v>
      </c>
      <c r="M8235" t="s">
        <v>53</v>
      </c>
      <c r="N8235">
        <v>24910</v>
      </c>
      <c r="O8235" t="s">
        <v>53</v>
      </c>
      <c r="P8235">
        <v>117</v>
      </c>
      <c r="Q8235">
        <v>186</v>
      </c>
      <c r="R8235">
        <v>13</v>
      </c>
      <c r="S8235" t="s">
        <v>30</v>
      </c>
      <c r="T8235">
        <v>77234</v>
      </c>
      <c r="U8235" t="s">
        <v>115</v>
      </c>
      <c r="V8235">
        <v>3</v>
      </c>
      <c r="W8235">
        <v>1481</v>
      </c>
      <c r="X8235">
        <v>0</v>
      </c>
      <c r="Y8235" t="s">
        <v>196</v>
      </c>
      <c r="Z8235" t="s">
        <v>197</v>
      </c>
    </row>
    <row r="8236" spans="1:26" x14ac:dyDescent="0.35">
      <c r="A8236" s="1">
        <v>44186</v>
      </c>
      <c r="B8236">
        <v>0.70502314814814815</v>
      </c>
      <c r="C8236">
        <v>2020</v>
      </c>
      <c r="D8236">
        <v>2</v>
      </c>
      <c r="E8236" t="s">
        <v>26</v>
      </c>
      <c r="F8236">
        <v>1</v>
      </c>
      <c r="G8236">
        <v>426</v>
      </c>
      <c r="H8236" t="s">
        <v>27</v>
      </c>
      <c r="I8236" s="1">
        <v>44150</v>
      </c>
      <c r="J8236" t="s">
        <v>28</v>
      </c>
      <c r="K8236" t="s">
        <v>29</v>
      </c>
      <c r="L8236">
        <v>24910</v>
      </c>
      <c r="M8236" t="s">
        <v>53</v>
      </c>
      <c r="N8236">
        <v>24910</v>
      </c>
      <c r="O8236" t="s">
        <v>53</v>
      </c>
      <c r="P8236">
        <v>117</v>
      </c>
      <c r="Q8236">
        <v>186</v>
      </c>
      <c r="R8236">
        <v>13</v>
      </c>
      <c r="S8236" t="s">
        <v>30</v>
      </c>
      <c r="T8236">
        <v>77555</v>
      </c>
      <c r="U8236" t="s">
        <v>116</v>
      </c>
      <c r="V8236">
        <v>1</v>
      </c>
      <c r="W8236">
        <v>1481</v>
      </c>
      <c r="X8236">
        <v>0</v>
      </c>
      <c r="Y8236" t="s">
        <v>196</v>
      </c>
      <c r="Z8236" t="s">
        <v>197</v>
      </c>
    </row>
    <row r="8237" spans="1:26" x14ac:dyDescent="0.35">
      <c r="A8237" s="1">
        <v>44186</v>
      </c>
      <c r="B8237">
        <v>0.70502314814814815</v>
      </c>
      <c r="C8237">
        <v>2020</v>
      </c>
      <c r="D8237">
        <v>2</v>
      </c>
      <c r="E8237" t="s">
        <v>26</v>
      </c>
      <c r="F8237">
        <v>1</v>
      </c>
      <c r="G8237">
        <v>426</v>
      </c>
      <c r="H8237" t="s">
        <v>27</v>
      </c>
      <c r="I8237" s="1">
        <v>44150</v>
      </c>
      <c r="J8237" t="s">
        <v>28</v>
      </c>
      <c r="K8237" t="s">
        <v>29</v>
      </c>
      <c r="L8237">
        <v>24910</v>
      </c>
      <c r="M8237" t="s">
        <v>53</v>
      </c>
      <c r="N8237">
        <v>24910</v>
      </c>
      <c r="O8237" t="s">
        <v>53</v>
      </c>
      <c r="P8237">
        <v>117</v>
      </c>
      <c r="Q8237">
        <v>186</v>
      </c>
      <c r="R8237">
        <v>13</v>
      </c>
      <c r="S8237" t="s">
        <v>30</v>
      </c>
      <c r="T8237">
        <v>77666</v>
      </c>
      <c r="U8237" t="s">
        <v>136</v>
      </c>
      <c r="V8237">
        <v>1</v>
      </c>
      <c r="W8237">
        <v>1481</v>
      </c>
      <c r="X8237">
        <v>0</v>
      </c>
      <c r="Y8237" t="s">
        <v>196</v>
      </c>
      <c r="Z8237" t="s">
        <v>197</v>
      </c>
    </row>
    <row r="8238" spans="1:26" x14ac:dyDescent="0.35">
      <c r="A8238" s="1">
        <v>44186</v>
      </c>
      <c r="B8238">
        <v>0.70502314814814815</v>
      </c>
      <c r="C8238">
        <v>2020</v>
      </c>
      <c r="D8238">
        <v>2</v>
      </c>
      <c r="E8238" t="s">
        <v>26</v>
      </c>
      <c r="F8238">
        <v>1</v>
      </c>
      <c r="G8238">
        <v>426</v>
      </c>
      <c r="H8238" t="s">
        <v>27</v>
      </c>
      <c r="I8238" s="1">
        <v>44150</v>
      </c>
      <c r="J8238" t="s">
        <v>28</v>
      </c>
      <c r="K8238" t="s">
        <v>29</v>
      </c>
      <c r="L8238">
        <v>24910</v>
      </c>
      <c r="M8238" t="s">
        <v>53</v>
      </c>
      <c r="N8238">
        <v>24910</v>
      </c>
      <c r="O8238" t="s">
        <v>53</v>
      </c>
      <c r="P8238">
        <v>117</v>
      </c>
      <c r="Q8238">
        <v>186</v>
      </c>
      <c r="R8238">
        <v>13</v>
      </c>
      <c r="S8238" t="s">
        <v>30</v>
      </c>
      <c r="T8238">
        <v>77800</v>
      </c>
      <c r="U8238" t="s">
        <v>371</v>
      </c>
      <c r="V8238">
        <v>2</v>
      </c>
      <c r="W8238">
        <v>1481</v>
      </c>
      <c r="X8238">
        <v>0</v>
      </c>
      <c r="Y8238" t="s">
        <v>196</v>
      </c>
      <c r="Z8238" t="s">
        <v>197</v>
      </c>
    </row>
    <row r="8239" spans="1:26" x14ac:dyDescent="0.35">
      <c r="A8239" s="1">
        <v>44186</v>
      </c>
      <c r="B8239">
        <v>0.70502314814814815</v>
      </c>
      <c r="C8239">
        <v>2020</v>
      </c>
      <c r="D8239">
        <v>2</v>
      </c>
      <c r="E8239" t="s">
        <v>26</v>
      </c>
      <c r="F8239">
        <v>1</v>
      </c>
      <c r="G8239">
        <v>426</v>
      </c>
      <c r="H8239" t="s">
        <v>27</v>
      </c>
      <c r="I8239" s="1">
        <v>44150</v>
      </c>
      <c r="J8239" t="s">
        <v>28</v>
      </c>
      <c r="K8239" t="s">
        <v>29</v>
      </c>
      <c r="L8239">
        <v>24910</v>
      </c>
      <c r="M8239" t="s">
        <v>53</v>
      </c>
      <c r="N8239">
        <v>24910</v>
      </c>
      <c r="O8239" t="s">
        <v>53</v>
      </c>
      <c r="P8239">
        <v>117</v>
      </c>
      <c r="Q8239">
        <v>186</v>
      </c>
      <c r="R8239">
        <v>13</v>
      </c>
      <c r="S8239" t="s">
        <v>30</v>
      </c>
      <c r="T8239">
        <v>40000</v>
      </c>
      <c r="U8239" t="s">
        <v>557</v>
      </c>
      <c r="V8239">
        <v>2</v>
      </c>
      <c r="W8239">
        <v>1481</v>
      </c>
      <c r="X8239">
        <v>0</v>
      </c>
      <c r="Y8239" t="s">
        <v>196</v>
      </c>
      <c r="Z8239" t="s">
        <v>197</v>
      </c>
    </row>
    <row r="8240" spans="1:26" x14ac:dyDescent="0.35">
      <c r="A8240" s="1">
        <v>44186</v>
      </c>
      <c r="B8240">
        <v>0.70502314814814815</v>
      </c>
      <c r="C8240">
        <v>2020</v>
      </c>
      <c r="D8240">
        <v>2</v>
      </c>
      <c r="E8240" t="s">
        <v>26</v>
      </c>
      <c r="F8240">
        <v>1</v>
      </c>
      <c r="G8240">
        <v>426</v>
      </c>
      <c r="H8240" t="s">
        <v>27</v>
      </c>
      <c r="I8240" s="1">
        <v>44150</v>
      </c>
      <c r="J8240" t="s">
        <v>28</v>
      </c>
      <c r="K8240" t="s">
        <v>29</v>
      </c>
      <c r="L8240">
        <v>24910</v>
      </c>
      <c r="M8240" t="s">
        <v>53</v>
      </c>
      <c r="N8240">
        <v>24910</v>
      </c>
      <c r="O8240" t="s">
        <v>53</v>
      </c>
      <c r="P8240">
        <v>117</v>
      </c>
      <c r="Q8240">
        <v>186</v>
      </c>
      <c r="R8240">
        <v>13</v>
      </c>
      <c r="S8240" t="s">
        <v>30</v>
      </c>
      <c r="T8240">
        <v>40123</v>
      </c>
      <c r="U8240" t="s">
        <v>216</v>
      </c>
      <c r="V8240">
        <v>2</v>
      </c>
      <c r="W8240">
        <v>1481</v>
      </c>
      <c r="X8240">
        <v>0</v>
      </c>
      <c r="Y8240" t="s">
        <v>196</v>
      </c>
      <c r="Z8240" t="s">
        <v>197</v>
      </c>
    </row>
    <row r="8241" spans="1:26" x14ac:dyDescent="0.35">
      <c r="A8241" s="1">
        <v>44186</v>
      </c>
      <c r="B8241">
        <v>0.70502314814814815</v>
      </c>
      <c r="C8241">
        <v>2020</v>
      </c>
      <c r="D8241">
        <v>2</v>
      </c>
      <c r="E8241" t="s">
        <v>26</v>
      </c>
      <c r="F8241">
        <v>1</v>
      </c>
      <c r="G8241">
        <v>426</v>
      </c>
      <c r="H8241" t="s">
        <v>27</v>
      </c>
      <c r="I8241" s="1">
        <v>44150</v>
      </c>
      <c r="J8241" t="s">
        <v>28</v>
      </c>
      <c r="K8241" t="s">
        <v>29</v>
      </c>
      <c r="L8241">
        <v>24910</v>
      </c>
      <c r="M8241" t="s">
        <v>53</v>
      </c>
      <c r="N8241">
        <v>24910</v>
      </c>
      <c r="O8241" t="s">
        <v>53</v>
      </c>
      <c r="P8241">
        <v>117</v>
      </c>
      <c r="Q8241">
        <v>186</v>
      </c>
      <c r="R8241">
        <v>13</v>
      </c>
      <c r="S8241" t="s">
        <v>30</v>
      </c>
      <c r="T8241">
        <v>40340</v>
      </c>
      <c r="U8241" t="s">
        <v>82</v>
      </c>
      <c r="V8241">
        <v>3</v>
      </c>
      <c r="W8241">
        <v>1481</v>
      </c>
      <c r="X8241">
        <v>0</v>
      </c>
      <c r="Y8241" t="s">
        <v>196</v>
      </c>
      <c r="Z8241" t="s">
        <v>197</v>
      </c>
    </row>
    <row r="8242" spans="1:26" x14ac:dyDescent="0.35">
      <c r="A8242" s="1">
        <v>44186</v>
      </c>
      <c r="B8242">
        <v>0.70502314814814815</v>
      </c>
      <c r="C8242">
        <v>2020</v>
      </c>
      <c r="D8242">
        <v>2</v>
      </c>
      <c r="E8242" t="s">
        <v>26</v>
      </c>
      <c r="F8242">
        <v>1</v>
      </c>
      <c r="G8242">
        <v>426</v>
      </c>
      <c r="H8242" t="s">
        <v>27</v>
      </c>
      <c r="I8242" s="1">
        <v>44150</v>
      </c>
      <c r="J8242" t="s">
        <v>28</v>
      </c>
      <c r="K8242" t="s">
        <v>29</v>
      </c>
      <c r="L8242">
        <v>24910</v>
      </c>
      <c r="M8242" t="s">
        <v>53</v>
      </c>
      <c r="N8242">
        <v>24910</v>
      </c>
      <c r="O8242" t="s">
        <v>53</v>
      </c>
      <c r="P8242">
        <v>117</v>
      </c>
      <c r="Q8242">
        <v>186</v>
      </c>
      <c r="R8242">
        <v>13</v>
      </c>
      <c r="S8242" t="s">
        <v>30</v>
      </c>
      <c r="T8242">
        <v>40660</v>
      </c>
      <c r="U8242" t="s">
        <v>84</v>
      </c>
      <c r="V8242">
        <v>1</v>
      </c>
      <c r="W8242">
        <v>1481</v>
      </c>
      <c r="X8242">
        <v>0</v>
      </c>
      <c r="Y8242" t="s">
        <v>196</v>
      </c>
      <c r="Z8242" t="s">
        <v>197</v>
      </c>
    </row>
    <row r="8243" spans="1:26" x14ac:dyDescent="0.35">
      <c r="A8243" s="1">
        <v>44186</v>
      </c>
      <c r="B8243">
        <v>0.70502314814814815</v>
      </c>
      <c r="C8243">
        <v>2020</v>
      </c>
      <c r="D8243">
        <v>2</v>
      </c>
      <c r="E8243" t="s">
        <v>26</v>
      </c>
      <c r="F8243">
        <v>1</v>
      </c>
      <c r="G8243">
        <v>426</v>
      </c>
      <c r="H8243" t="s">
        <v>27</v>
      </c>
      <c r="I8243" s="1">
        <v>44150</v>
      </c>
      <c r="J8243" t="s">
        <v>28</v>
      </c>
      <c r="K8243" t="s">
        <v>29</v>
      </c>
      <c r="L8243">
        <v>24910</v>
      </c>
      <c r="M8243" t="s">
        <v>53</v>
      </c>
      <c r="N8243">
        <v>24910</v>
      </c>
      <c r="O8243" t="s">
        <v>53</v>
      </c>
      <c r="P8243">
        <v>117</v>
      </c>
      <c r="Q8243">
        <v>186</v>
      </c>
      <c r="R8243">
        <v>13</v>
      </c>
      <c r="S8243" t="s">
        <v>30</v>
      </c>
      <c r="T8243">
        <v>40666</v>
      </c>
      <c r="U8243" t="s">
        <v>298</v>
      </c>
      <c r="V8243">
        <v>2</v>
      </c>
      <c r="W8243">
        <v>1481</v>
      </c>
      <c r="X8243">
        <v>0</v>
      </c>
      <c r="Y8243" t="s">
        <v>196</v>
      </c>
      <c r="Z8243" t="s">
        <v>197</v>
      </c>
    </row>
    <row r="8244" spans="1:26" x14ac:dyDescent="0.35">
      <c r="A8244" s="1">
        <v>44186</v>
      </c>
      <c r="B8244">
        <v>0.70502314814814815</v>
      </c>
      <c r="C8244">
        <v>2020</v>
      </c>
      <c r="D8244">
        <v>2</v>
      </c>
      <c r="E8244" t="s">
        <v>26</v>
      </c>
      <c r="F8244">
        <v>1</v>
      </c>
      <c r="G8244">
        <v>426</v>
      </c>
      <c r="H8244" t="s">
        <v>27</v>
      </c>
      <c r="I8244" s="1">
        <v>44150</v>
      </c>
      <c r="J8244" t="s">
        <v>28</v>
      </c>
      <c r="K8244" t="s">
        <v>29</v>
      </c>
      <c r="L8244">
        <v>24910</v>
      </c>
      <c r="M8244" t="s">
        <v>53</v>
      </c>
      <c r="N8244">
        <v>24910</v>
      </c>
      <c r="O8244" t="s">
        <v>53</v>
      </c>
      <c r="P8244">
        <v>117</v>
      </c>
      <c r="Q8244">
        <v>186</v>
      </c>
      <c r="R8244">
        <v>13</v>
      </c>
      <c r="S8244" t="s">
        <v>30</v>
      </c>
      <c r="T8244">
        <v>45045</v>
      </c>
      <c r="U8244" t="s">
        <v>217</v>
      </c>
      <c r="V8244">
        <v>1</v>
      </c>
      <c r="W8244">
        <v>1481</v>
      </c>
      <c r="X8244">
        <v>0</v>
      </c>
      <c r="Y8244" t="s">
        <v>196</v>
      </c>
      <c r="Z8244" t="s">
        <v>197</v>
      </c>
    </row>
    <row r="8245" spans="1:26" x14ac:dyDescent="0.35">
      <c r="A8245" s="1">
        <v>44186</v>
      </c>
      <c r="B8245">
        <v>0.70502314814814815</v>
      </c>
      <c r="C8245">
        <v>2020</v>
      </c>
      <c r="D8245">
        <v>2</v>
      </c>
      <c r="E8245" t="s">
        <v>26</v>
      </c>
      <c r="F8245">
        <v>1</v>
      </c>
      <c r="G8245">
        <v>426</v>
      </c>
      <c r="H8245" t="s">
        <v>27</v>
      </c>
      <c r="I8245" s="1">
        <v>44150</v>
      </c>
      <c r="J8245" t="s">
        <v>28</v>
      </c>
      <c r="K8245" t="s">
        <v>29</v>
      </c>
      <c r="L8245">
        <v>24910</v>
      </c>
      <c r="M8245" t="s">
        <v>53</v>
      </c>
      <c r="N8245">
        <v>24910</v>
      </c>
      <c r="O8245" t="s">
        <v>53</v>
      </c>
      <c r="P8245">
        <v>117</v>
      </c>
      <c r="Q8245">
        <v>186</v>
      </c>
      <c r="R8245">
        <v>13</v>
      </c>
      <c r="S8245" t="s">
        <v>30</v>
      </c>
      <c r="T8245">
        <v>45222</v>
      </c>
      <c r="U8245" t="s">
        <v>468</v>
      </c>
      <c r="V8245">
        <v>1</v>
      </c>
      <c r="W8245">
        <v>1481</v>
      </c>
      <c r="X8245">
        <v>0</v>
      </c>
      <c r="Y8245" t="s">
        <v>196</v>
      </c>
      <c r="Z8245" t="s">
        <v>197</v>
      </c>
    </row>
    <row r="8246" spans="1:26" x14ac:dyDescent="0.35">
      <c r="A8246" s="1">
        <v>44186</v>
      </c>
      <c r="B8246">
        <v>0.70502314814814815</v>
      </c>
      <c r="C8246">
        <v>2020</v>
      </c>
      <c r="D8246">
        <v>2</v>
      </c>
      <c r="E8246" t="s">
        <v>26</v>
      </c>
      <c r="F8246">
        <v>1</v>
      </c>
      <c r="G8246">
        <v>426</v>
      </c>
      <c r="H8246" t="s">
        <v>27</v>
      </c>
      <c r="I8246" s="1">
        <v>44150</v>
      </c>
      <c r="J8246" t="s">
        <v>28</v>
      </c>
      <c r="K8246" t="s">
        <v>29</v>
      </c>
      <c r="L8246">
        <v>24910</v>
      </c>
      <c r="M8246" t="s">
        <v>53</v>
      </c>
      <c r="N8246">
        <v>24910</v>
      </c>
      <c r="O8246" t="s">
        <v>53</v>
      </c>
      <c r="P8246">
        <v>117</v>
      </c>
      <c r="Q8246">
        <v>186</v>
      </c>
      <c r="R8246">
        <v>13</v>
      </c>
      <c r="S8246" t="s">
        <v>30</v>
      </c>
      <c r="T8246">
        <v>45555</v>
      </c>
      <c r="U8246" t="s">
        <v>129</v>
      </c>
      <c r="V8246">
        <v>2</v>
      </c>
      <c r="W8246">
        <v>1481</v>
      </c>
      <c r="X8246">
        <v>0</v>
      </c>
      <c r="Y8246" t="s">
        <v>196</v>
      </c>
      <c r="Z8246" t="s">
        <v>197</v>
      </c>
    </row>
    <row r="8247" spans="1:26" x14ac:dyDescent="0.35">
      <c r="A8247" s="1">
        <v>44186</v>
      </c>
      <c r="B8247">
        <v>0.70502314814814815</v>
      </c>
      <c r="C8247">
        <v>2020</v>
      </c>
      <c r="D8247">
        <v>2</v>
      </c>
      <c r="E8247" t="s">
        <v>26</v>
      </c>
      <c r="F8247">
        <v>1</v>
      </c>
      <c r="G8247">
        <v>426</v>
      </c>
      <c r="H8247" t="s">
        <v>27</v>
      </c>
      <c r="I8247" s="1">
        <v>44150</v>
      </c>
      <c r="J8247" t="s">
        <v>28</v>
      </c>
      <c r="K8247" t="s">
        <v>29</v>
      </c>
      <c r="L8247">
        <v>24910</v>
      </c>
      <c r="M8247" t="s">
        <v>53</v>
      </c>
      <c r="N8247">
        <v>24910</v>
      </c>
      <c r="O8247" t="s">
        <v>53</v>
      </c>
      <c r="P8247">
        <v>117</v>
      </c>
      <c r="Q8247">
        <v>186</v>
      </c>
      <c r="R8247">
        <v>13</v>
      </c>
      <c r="S8247" t="s">
        <v>30</v>
      </c>
      <c r="T8247">
        <v>17900</v>
      </c>
      <c r="U8247" t="s">
        <v>286</v>
      </c>
      <c r="V8247">
        <v>1</v>
      </c>
      <c r="W8247">
        <v>1481</v>
      </c>
      <c r="X8247">
        <v>0</v>
      </c>
      <c r="Y8247" t="s">
        <v>196</v>
      </c>
      <c r="Z8247" t="s">
        <v>197</v>
      </c>
    </row>
    <row r="8248" spans="1:26" x14ac:dyDescent="0.35">
      <c r="A8248" s="1">
        <v>44186</v>
      </c>
      <c r="B8248">
        <v>0.70502314814814815</v>
      </c>
      <c r="C8248">
        <v>2020</v>
      </c>
      <c r="D8248">
        <v>2</v>
      </c>
      <c r="E8248" t="s">
        <v>26</v>
      </c>
      <c r="F8248">
        <v>1</v>
      </c>
      <c r="G8248">
        <v>426</v>
      </c>
      <c r="H8248" t="s">
        <v>27</v>
      </c>
      <c r="I8248" s="1">
        <v>44150</v>
      </c>
      <c r="J8248" t="s">
        <v>28</v>
      </c>
      <c r="K8248" t="s">
        <v>29</v>
      </c>
      <c r="L8248">
        <v>24910</v>
      </c>
      <c r="M8248" t="s">
        <v>53</v>
      </c>
      <c r="N8248">
        <v>24910</v>
      </c>
      <c r="O8248" t="s">
        <v>53</v>
      </c>
      <c r="P8248">
        <v>117</v>
      </c>
      <c r="Q8248">
        <v>186</v>
      </c>
      <c r="R8248">
        <v>13</v>
      </c>
      <c r="S8248" t="s">
        <v>30</v>
      </c>
      <c r="T8248">
        <v>18123</v>
      </c>
      <c r="U8248" t="s">
        <v>698</v>
      </c>
      <c r="V8248">
        <v>1</v>
      </c>
      <c r="W8248">
        <v>1481</v>
      </c>
      <c r="X8248">
        <v>0</v>
      </c>
      <c r="Y8248" t="s">
        <v>196</v>
      </c>
      <c r="Z8248" t="s">
        <v>197</v>
      </c>
    </row>
    <row r="8249" spans="1:26" x14ac:dyDescent="0.35">
      <c r="A8249" s="1">
        <v>44186</v>
      </c>
      <c r="B8249">
        <v>0.70502314814814815</v>
      </c>
      <c r="C8249">
        <v>2020</v>
      </c>
      <c r="D8249">
        <v>2</v>
      </c>
      <c r="E8249" t="s">
        <v>26</v>
      </c>
      <c r="F8249">
        <v>1</v>
      </c>
      <c r="G8249">
        <v>426</v>
      </c>
      <c r="H8249" t="s">
        <v>27</v>
      </c>
      <c r="I8249" s="1">
        <v>44150</v>
      </c>
      <c r="J8249" t="s">
        <v>28</v>
      </c>
      <c r="K8249" t="s">
        <v>29</v>
      </c>
      <c r="L8249">
        <v>24910</v>
      </c>
      <c r="M8249" t="s">
        <v>53</v>
      </c>
      <c r="N8249">
        <v>24910</v>
      </c>
      <c r="O8249" t="s">
        <v>53</v>
      </c>
      <c r="P8249">
        <v>117</v>
      </c>
      <c r="Q8249">
        <v>186</v>
      </c>
      <c r="R8249">
        <v>13</v>
      </c>
      <c r="S8249" t="s">
        <v>30</v>
      </c>
      <c r="T8249">
        <v>19123</v>
      </c>
      <c r="U8249" t="s">
        <v>430</v>
      </c>
      <c r="V8249">
        <v>1</v>
      </c>
      <c r="W8249">
        <v>1481</v>
      </c>
      <c r="X8249">
        <v>0</v>
      </c>
      <c r="Y8249" t="s">
        <v>196</v>
      </c>
      <c r="Z8249" t="s">
        <v>197</v>
      </c>
    </row>
    <row r="8250" spans="1:26" x14ac:dyDescent="0.35">
      <c r="A8250" s="1">
        <v>44186</v>
      </c>
      <c r="B8250">
        <v>0.70502314814814815</v>
      </c>
      <c r="C8250">
        <v>2020</v>
      </c>
      <c r="D8250">
        <v>2</v>
      </c>
      <c r="E8250" t="s">
        <v>26</v>
      </c>
      <c r="F8250">
        <v>1</v>
      </c>
      <c r="G8250">
        <v>426</v>
      </c>
      <c r="H8250" t="s">
        <v>27</v>
      </c>
      <c r="I8250" s="1">
        <v>44150</v>
      </c>
      <c r="J8250" t="s">
        <v>28</v>
      </c>
      <c r="K8250" t="s">
        <v>29</v>
      </c>
      <c r="L8250">
        <v>24910</v>
      </c>
      <c r="M8250" t="s">
        <v>53</v>
      </c>
      <c r="N8250">
        <v>24910</v>
      </c>
      <c r="O8250" t="s">
        <v>53</v>
      </c>
      <c r="P8250">
        <v>117</v>
      </c>
      <c r="Q8250">
        <v>186</v>
      </c>
      <c r="R8250">
        <v>13</v>
      </c>
      <c r="S8250" t="s">
        <v>30</v>
      </c>
      <c r="T8250">
        <v>19218</v>
      </c>
      <c r="U8250" t="s">
        <v>425</v>
      </c>
      <c r="V8250">
        <v>1</v>
      </c>
      <c r="W8250">
        <v>1481</v>
      </c>
      <c r="X8250">
        <v>0</v>
      </c>
      <c r="Y8250" t="s">
        <v>196</v>
      </c>
      <c r="Z8250" t="s">
        <v>197</v>
      </c>
    </row>
    <row r="8251" spans="1:26" x14ac:dyDescent="0.35">
      <c r="A8251" s="1">
        <v>44186</v>
      </c>
      <c r="B8251">
        <v>0.70502314814814815</v>
      </c>
      <c r="C8251">
        <v>2020</v>
      </c>
      <c r="D8251">
        <v>2</v>
      </c>
      <c r="E8251" t="s">
        <v>26</v>
      </c>
      <c r="F8251">
        <v>1</v>
      </c>
      <c r="G8251">
        <v>426</v>
      </c>
      <c r="H8251" t="s">
        <v>27</v>
      </c>
      <c r="I8251" s="1">
        <v>44150</v>
      </c>
      <c r="J8251" t="s">
        <v>28</v>
      </c>
      <c r="K8251" t="s">
        <v>29</v>
      </c>
      <c r="L8251">
        <v>24910</v>
      </c>
      <c r="M8251" t="s">
        <v>53</v>
      </c>
      <c r="N8251">
        <v>24910</v>
      </c>
      <c r="O8251" t="s">
        <v>53</v>
      </c>
      <c r="P8251">
        <v>117</v>
      </c>
      <c r="Q8251">
        <v>186</v>
      </c>
      <c r="R8251">
        <v>13</v>
      </c>
      <c r="S8251" t="s">
        <v>30</v>
      </c>
      <c r="T8251">
        <v>20020</v>
      </c>
      <c r="U8251" t="s">
        <v>291</v>
      </c>
      <c r="V8251">
        <v>3</v>
      </c>
      <c r="W8251">
        <v>1481</v>
      </c>
      <c r="X8251">
        <v>0</v>
      </c>
      <c r="Y8251" t="s">
        <v>196</v>
      </c>
      <c r="Z8251" t="s">
        <v>197</v>
      </c>
    </row>
    <row r="8252" spans="1:26" x14ac:dyDescent="0.35">
      <c r="A8252" s="1">
        <v>44186</v>
      </c>
      <c r="B8252">
        <v>0.70502314814814815</v>
      </c>
      <c r="C8252">
        <v>2020</v>
      </c>
      <c r="D8252">
        <v>2</v>
      </c>
      <c r="E8252" t="s">
        <v>26</v>
      </c>
      <c r="F8252">
        <v>1</v>
      </c>
      <c r="G8252">
        <v>426</v>
      </c>
      <c r="H8252" t="s">
        <v>27</v>
      </c>
      <c r="I8252" s="1">
        <v>44150</v>
      </c>
      <c r="J8252" t="s">
        <v>28</v>
      </c>
      <c r="K8252" t="s">
        <v>29</v>
      </c>
      <c r="L8252">
        <v>24910</v>
      </c>
      <c r="M8252" t="s">
        <v>53</v>
      </c>
      <c r="N8252">
        <v>24910</v>
      </c>
      <c r="O8252" t="s">
        <v>53</v>
      </c>
      <c r="P8252">
        <v>117</v>
      </c>
      <c r="Q8252">
        <v>186</v>
      </c>
      <c r="R8252">
        <v>13</v>
      </c>
      <c r="S8252" t="s">
        <v>30</v>
      </c>
      <c r="T8252">
        <v>20232</v>
      </c>
      <c r="U8252" t="s">
        <v>326</v>
      </c>
      <c r="V8252">
        <v>1</v>
      </c>
      <c r="W8252">
        <v>1481</v>
      </c>
      <c r="X8252">
        <v>0</v>
      </c>
      <c r="Y8252" t="s">
        <v>196</v>
      </c>
      <c r="Z8252" t="s">
        <v>197</v>
      </c>
    </row>
    <row r="8253" spans="1:26" x14ac:dyDescent="0.35">
      <c r="A8253" s="1">
        <v>44186</v>
      </c>
      <c r="B8253">
        <v>0.70502314814814815</v>
      </c>
      <c r="C8253">
        <v>2020</v>
      </c>
      <c r="D8253">
        <v>2</v>
      </c>
      <c r="E8253" t="s">
        <v>26</v>
      </c>
      <c r="F8253">
        <v>1</v>
      </c>
      <c r="G8253">
        <v>426</v>
      </c>
      <c r="H8253" t="s">
        <v>27</v>
      </c>
      <c r="I8253" s="1">
        <v>44150</v>
      </c>
      <c r="J8253" t="s">
        <v>28</v>
      </c>
      <c r="K8253" t="s">
        <v>29</v>
      </c>
      <c r="L8253">
        <v>24910</v>
      </c>
      <c r="M8253" t="s">
        <v>53</v>
      </c>
      <c r="N8253">
        <v>24910</v>
      </c>
      <c r="O8253" t="s">
        <v>53</v>
      </c>
      <c r="P8253">
        <v>117</v>
      </c>
      <c r="Q8253">
        <v>186</v>
      </c>
      <c r="R8253">
        <v>13</v>
      </c>
      <c r="S8253" t="s">
        <v>30</v>
      </c>
      <c r="T8253">
        <v>20677</v>
      </c>
      <c r="U8253" t="s">
        <v>293</v>
      </c>
      <c r="V8253">
        <v>3</v>
      </c>
      <c r="W8253">
        <v>1481</v>
      </c>
      <c r="X8253">
        <v>0</v>
      </c>
      <c r="Y8253" t="s">
        <v>196</v>
      </c>
      <c r="Z8253" t="s">
        <v>197</v>
      </c>
    </row>
    <row r="8254" spans="1:26" x14ac:dyDescent="0.35">
      <c r="A8254" s="1">
        <v>44186</v>
      </c>
      <c r="B8254">
        <v>0.70502314814814815</v>
      </c>
      <c r="C8254">
        <v>2020</v>
      </c>
      <c r="D8254">
        <v>2</v>
      </c>
      <c r="E8254" t="s">
        <v>26</v>
      </c>
      <c r="F8254">
        <v>1</v>
      </c>
      <c r="G8254">
        <v>426</v>
      </c>
      <c r="H8254" t="s">
        <v>27</v>
      </c>
      <c r="I8254" s="1">
        <v>44150</v>
      </c>
      <c r="J8254" t="s">
        <v>28</v>
      </c>
      <c r="K8254" t="s">
        <v>29</v>
      </c>
      <c r="L8254">
        <v>24910</v>
      </c>
      <c r="M8254" t="s">
        <v>53</v>
      </c>
      <c r="N8254">
        <v>24910</v>
      </c>
      <c r="O8254" t="s">
        <v>53</v>
      </c>
      <c r="P8254">
        <v>117</v>
      </c>
      <c r="Q8254">
        <v>186</v>
      </c>
      <c r="R8254">
        <v>13</v>
      </c>
      <c r="S8254" t="s">
        <v>30</v>
      </c>
      <c r="T8254">
        <v>20999</v>
      </c>
      <c r="U8254" t="s">
        <v>149</v>
      </c>
      <c r="V8254">
        <v>23</v>
      </c>
      <c r="W8254">
        <v>1481</v>
      </c>
      <c r="X8254">
        <v>0</v>
      </c>
      <c r="Y8254" t="s">
        <v>196</v>
      </c>
      <c r="Z8254" t="s">
        <v>197</v>
      </c>
    </row>
    <row r="8255" spans="1:26" x14ac:dyDescent="0.35">
      <c r="A8255" s="1">
        <v>44186</v>
      </c>
      <c r="B8255">
        <v>0.70502314814814815</v>
      </c>
      <c r="C8255">
        <v>2020</v>
      </c>
      <c r="D8255">
        <v>2</v>
      </c>
      <c r="E8255" t="s">
        <v>26</v>
      </c>
      <c r="F8255">
        <v>1</v>
      </c>
      <c r="G8255">
        <v>426</v>
      </c>
      <c r="H8255" t="s">
        <v>27</v>
      </c>
      <c r="I8255" s="1">
        <v>44150</v>
      </c>
      <c r="J8255" t="s">
        <v>28</v>
      </c>
      <c r="K8255" t="s">
        <v>29</v>
      </c>
      <c r="L8255">
        <v>24910</v>
      </c>
      <c r="M8255" t="s">
        <v>53</v>
      </c>
      <c r="N8255">
        <v>24910</v>
      </c>
      <c r="O8255" t="s">
        <v>53</v>
      </c>
      <c r="P8255">
        <v>117</v>
      </c>
      <c r="Q8255">
        <v>186</v>
      </c>
      <c r="R8255">
        <v>13</v>
      </c>
      <c r="S8255" t="s">
        <v>30</v>
      </c>
      <c r="T8255">
        <v>22000</v>
      </c>
      <c r="U8255" t="s">
        <v>295</v>
      </c>
      <c r="V8255">
        <v>3</v>
      </c>
      <c r="W8255">
        <v>1481</v>
      </c>
      <c r="X8255">
        <v>0</v>
      </c>
      <c r="Y8255" t="s">
        <v>196</v>
      </c>
      <c r="Z8255" t="s">
        <v>197</v>
      </c>
    </row>
    <row r="8256" spans="1:26" x14ac:dyDescent="0.35">
      <c r="A8256" s="1">
        <v>44186</v>
      </c>
      <c r="B8256">
        <v>0.70502314814814815</v>
      </c>
      <c r="C8256">
        <v>2020</v>
      </c>
      <c r="D8256">
        <v>2</v>
      </c>
      <c r="E8256" t="s">
        <v>26</v>
      </c>
      <c r="F8256">
        <v>1</v>
      </c>
      <c r="G8256">
        <v>426</v>
      </c>
      <c r="H8256" t="s">
        <v>27</v>
      </c>
      <c r="I8256" s="1">
        <v>44150</v>
      </c>
      <c r="J8256" t="s">
        <v>28</v>
      </c>
      <c r="K8256" t="s">
        <v>29</v>
      </c>
      <c r="L8256">
        <v>24910</v>
      </c>
      <c r="M8256" t="s">
        <v>53</v>
      </c>
      <c r="N8256">
        <v>24910</v>
      </c>
      <c r="O8256" t="s">
        <v>53</v>
      </c>
      <c r="P8256">
        <v>117</v>
      </c>
      <c r="Q8256">
        <v>186</v>
      </c>
      <c r="R8256">
        <v>13</v>
      </c>
      <c r="S8256" t="s">
        <v>30</v>
      </c>
      <c r="T8256">
        <v>22111</v>
      </c>
      <c r="U8256" t="s">
        <v>644</v>
      </c>
      <c r="V8256">
        <v>1</v>
      </c>
      <c r="W8256">
        <v>1481</v>
      </c>
      <c r="X8256">
        <v>0</v>
      </c>
      <c r="Y8256" t="s">
        <v>196</v>
      </c>
      <c r="Z8256" t="s">
        <v>197</v>
      </c>
    </row>
    <row r="8257" spans="1:26" x14ac:dyDescent="0.35">
      <c r="A8257" s="1">
        <v>44186</v>
      </c>
      <c r="B8257">
        <v>0.70502314814814815</v>
      </c>
      <c r="C8257">
        <v>2020</v>
      </c>
      <c r="D8257">
        <v>2</v>
      </c>
      <c r="E8257" t="s">
        <v>26</v>
      </c>
      <c r="F8257">
        <v>1</v>
      </c>
      <c r="G8257">
        <v>426</v>
      </c>
      <c r="H8257" t="s">
        <v>27</v>
      </c>
      <c r="I8257" s="1">
        <v>44150</v>
      </c>
      <c r="J8257" t="s">
        <v>28</v>
      </c>
      <c r="K8257" t="s">
        <v>29</v>
      </c>
      <c r="L8257">
        <v>24910</v>
      </c>
      <c r="M8257" t="s">
        <v>53</v>
      </c>
      <c r="N8257">
        <v>24910</v>
      </c>
      <c r="O8257" t="s">
        <v>53</v>
      </c>
      <c r="P8257">
        <v>117</v>
      </c>
      <c r="Q8257">
        <v>186</v>
      </c>
      <c r="R8257">
        <v>13</v>
      </c>
      <c r="S8257" t="s">
        <v>30</v>
      </c>
      <c r="T8257">
        <v>22222</v>
      </c>
      <c r="U8257" t="s">
        <v>158</v>
      </c>
      <c r="V8257">
        <v>6</v>
      </c>
      <c r="W8257">
        <v>1481</v>
      </c>
      <c r="X8257">
        <v>0</v>
      </c>
      <c r="Y8257" t="s">
        <v>196</v>
      </c>
      <c r="Z8257" t="s">
        <v>197</v>
      </c>
    </row>
    <row r="8258" spans="1:26" x14ac:dyDescent="0.35">
      <c r="A8258" s="1">
        <v>44186</v>
      </c>
      <c r="B8258">
        <v>0.70502314814814815</v>
      </c>
      <c r="C8258">
        <v>2020</v>
      </c>
      <c r="D8258">
        <v>2</v>
      </c>
      <c r="E8258" t="s">
        <v>26</v>
      </c>
      <c r="F8258">
        <v>1</v>
      </c>
      <c r="G8258">
        <v>426</v>
      </c>
      <c r="H8258" t="s">
        <v>27</v>
      </c>
      <c r="I8258" s="1">
        <v>44150</v>
      </c>
      <c r="J8258" t="s">
        <v>28</v>
      </c>
      <c r="K8258" t="s">
        <v>29</v>
      </c>
      <c r="L8258">
        <v>24910</v>
      </c>
      <c r="M8258" t="s">
        <v>53</v>
      </c>
      <c r="N8258">
        <v>24910</v>
      </c>
      <c r="O8258" t="s">
        <v>53</v>
      </c>
      <c r="P8258">
        <v>117</v>
      </c>
      <c r="Q8258">
        <v>186</v>
      </c>
      <c r="R8258">
        <v>13</v>
      </c>
      <c r="S8258" t="s">
        <v>30</v>
      </c>
      <c r="T8258">
        <v>22322</v>
      </c>
      <c r="U8258" t="s">
        <v>243</v>
      </c>
      <c r="V8258">
        <v>1</v>
      </c>
      <c r="W8258">
        <v>1481</v>
      </c>
      <c r="X8258">
        <v>0</v>
      </c>
      <c r="Y8258" t="s">
        <v>196</v>
      </c>
      <c r="Z8258" t="s">
        <v>197</v>
      </c>
    </row>
    <row r="8259" spans="1:26" x14ac:dyDescent="0.35">
      <c r="A8259" s="1">
        <v>44186</v>
      </c>
      <c r="B8259">
        <v>0.70502314814814815</v>
      </c>
      <c r="C8259">
        <v>2020</v>
      </c>
      <c r="D8259">
        <v>2</v>
      </c>
      <c r="E8259" t="s">
        <v>26</v>
      </c>
      <c r="F8259">
        <v>1</v>
      </c>
      <c r="G8259">
        <v>426</v>
      </c>
      <c r="H8259" t="s">
        <v>27</v>
      </c>
      <c r="I8259" s="1">
        <v>44150</v>
      </c>
      <c r="J8259" t="s">
        <v>28</v>
      </c>
      <c r="K8259" t="s">
        <v>29</v>
      </c>
      <c r="L8259">
        <v>24910</v>
      </c>
      <c r="M8259" t="s">
        <v>53</v>
      </c>
      <c r="N8259">
        <v>24910</v>
      </c>
      <c r="O8259" t="s">
        <v>53</v>
      </c>
      <c r="P8259">
        <v>117</v>
      </c>
      <c r="Q8259">
        <v>186</v>
      </c>
      <c r="R8259">
        <v>13</v>
      </c>
      <c r="S8259" t="s">
        <v>30</v>
      </c>
      <c r="T8259">
        <v>22333</v>
      </c>
      <c r="U8259" t="s">
        <v>570</v>
      </c>
      <c r="V8259">
        <v>1</v>
      </c>
      <c r="W8259">
        <v>1481</v>
      </c>
      <c r="X8259">
        <v>0</v>
      </c>
      <c r="Y8259" t="s">
        <v>196</v>
      </c>
      <c r="Z8259" t="s">
        <v>197</v>
      </c>
    </row>
    <row r="8260" spans="1:26" x14ac:dyDescent="0.35">
      <c r="A8260" s="1">
        <v>44186</v>
      </c>
      <c r="B8260">
        <v>0.70502314814814815</v>
      </c>
      <c r="C8260">
        <v>2020</v>
      </c>
      <c r="D8260">
        <v>2</v>
      </c>
      <c r="E8260" t="s">
        <v>26</v>
      </c>
      <c r="F8260">
        <v>1</v>
      </c>
      <c r="G8260">
        <v>426</v>
      </c>
      <c r="H8260" t="s">
        <v>27</v>
      </c>
      <c r="I8260" s="1">
        <v>44150</v>
      </c>
      <c r="J8260" t="s">
        <v>28</v>
      </c>
      <c r="K8260" t="s">
        <v>29</v>
      </c>
      <c r="L8260">
        <v>24910</v>
      </c>
      <c r="M8260" t="s">
        <v>53</v>
      </c>
      <c r="N8260">
        <v>24910</v>
      </c>
      <c r="O8260" t="s">
        <v>53</v>
      </c>
      <c r="P8260">
        <v>117</v>
      </c>
      <c r="Q8260">
        <v>186</v>
      </c>
      <c r="R8260">
        <v>13</v>
      </c>
      <c r="S8260" t="s">
        <v>30</v>
      </c>
      <c r="T8260">
        <v>22522</v>
      </c>
      <c r="U8260" t="s">
        <v>372</v>
      </c>
      <c r="V8260">
        <v>1</v>
      </c>
      <c r="W8260">
        <v>1481</v>
      </c>
      <c r="X8260">
        <v>0</v>
      </c>
      <c r="Y8260" t="s">
        <v>196</v>
      </c>
      <c r="Z8260" t="s">
        <v>197</v>
      </c>
    </row>
    <row r="8261" spans="1:26" x14ac:dyDescent="0.35">
      <c r="A8261" s="1">
        <v>44186</v>
      </c>
      <c r="B8261">
        <v>0.70502314814814815</v>
      </c>
      <c r="C8261">
        <v>2020</v>
      </c>
      <c r="D8261">
        <v>2</v>
      </c>
      <c r="E8261" t="s">
        <v>26</v>
      </c>
      <c r="F8261">
        <v>1</v>
      </c>
      <c r="G8261">
        <v>426</v>
      </c>
      <c r="H8261" t="s">
        <v>27</v>
      </c>
      <c r="I8261" s="1">
        <v>44150</v>
      </c>
      <c r="J8261" t="s">
        <v>28</v>
      </c>
      <c r="K8261" t="s">
        <v>29</v>
      </c>
      <c r="L8261">
        <v>24910</v>
      </c>
      <c r="M8261" t="s">
        <v>53</v>
      </c>
      <c r="N8261">
        <v>24910</v>
      </c>
      <c r="O8261" t="s">
        <v>53</v>
      </c>
      <c r="P8261">
        <v>117</v>
      </c>
      <c r="Q8261">
        <v>186</v>
      </c>
      <c r="R8261">
        <v>13</v>
      </c>
      <c r="S8261" t="s">
        <v>30</v>
      </c>
      <c r="T8261">
        <v>13613</v>
      </c>
      <c r="U8261" t="s">
        <v>182</v>
      </c>
      <c r="V8261">
        <v>4</v>
      </c>
      <c r="W8261">
        <v>1481</v>
      </c>
      <c r="X8261">
        <v>0</v>
      </c>
      <c r="Y8261" t="s">
        <v>196</v>
      </c>
      <c r="Z8261" t="s">
        <v>197</v>
      </c>
    </row>
    <row r="8262" spans="1:26" x14ac:dyDescent="0.35">
      <c r="A8262" s="1">
        <v>44186</v>
      </c>
      <c r="B8262">
        <v>0.70502314814814815</v>
      </c>
      <c r="C8262">
        <v>2020</v>
      </c>
      <c r="D8262">
        <v>2</v>
      </c>
      <c r="E8262" t="s">
        <v>26</v>
      </c>
      <c r="F8262">
        <v>1</v>
      </c>
      <c r="G8262">
        <v>426</v>
      </c>
      <c r="H8262" t="s">
        <v>27</v>
      </c>
      <c r="I8262" s="1">
        <v>44150</v>
      </c>
      <c r="J8262" t="s">
        <v>28</v>
      </c>
      <c r="K8262" t="s">
        <v>29</v>
      </c>
      <c r="L8262">
        <v>24910</v>
      </c>
      <c r="M8262" t="s">
        <v>53</v>
      </c>
      <c r="N8262">
        <v>24910</v>
      </c>
      <c r="O8262" t="s">
        <v>53</v>
      </c>
      <c r="P8262">
        <v>117</v>
      </c>
      <c r="Q8262">
        <v>186</v>
      </c>
      <c r="R8262">
        <v>13</v>
      </c>
      <c r="S8262" t="s">
        <v>30</v>
      </c>
      <c r="T8262">
        <v>13789</v>
      </c>
      <c r="U8262" t="s">
        <v>183</v>
      </c>
      <c r="V8262">
        <v>6</v>
      </c>
      <c r="W8262">
        <v>1481</v>
      </c>
      <c r="X8262">
        <v>0</v>
      </c>
      <c r="Y8262" t="s">
        <v>196</v>
      </c>
      <c r="Z8262" t="s">
        <v>197</v>
      </c>
    </row>
    <row r="8263" spans="1:26" x14ac:dyDescent="0.35">
      <c r="A8263" s="1">
        <v>44186</v>
      </c>
      <c r="B8263">
        <v>0.70502314814814815</v>
      </c>
      <c r="C8263">
        <v>2020</v>
      </c>
      <c r="D8263">
        <v>2</v>
      </c>
      <c r="E8263" t="s">
        <v>26</v>
      </c>
      <c r="F8263">
        <v>1</v>
      </c>
      <c r="G8263">
        <v>426</v>
      </c>
      <c r="H8263" t="s">
        <v>27</v>
      </c>
      <c r="I8263" s="1">
        <v>44150</v>
      </c>
      <c r="J8263" t="s">
        <v>28</v>
      </c>
      <c r="K8263" t="s">
        <v>29</v>
      </c>
      <c r="L8263">
        <v>24910</v>
      </c>
      <c r="M8263" t="s">
        <v>53</v>
      </c>
      <c r="N8263">
        <v>24910</v>
      </c>
      <c r="O8263" t="s">
        <v>53</v>
      </c>
      <c r="P8263">
        <v>117</v>
      </c>
      <c r="Q8263">
        <v>186</v>
      </c>
      <c r="R8263">
        <v>13</v>
      </c>
      <c r="S8263" t="s">
        <v>30</v>
      </c>
      <c r="T8263">
        <v>13900</v>
      </c>
      <c r="U8263" t="s">
        <v>670</v>
      </c>
      <c r="V8263">
        <v>1</v>
      </c>
      <c r="W8263">
        <v>1481</v>
      </c>
      <c r="X8263">
        <v>0</v>
      </c>
      <c r="Y8263" t="s">
        <v>196</v>
      </c>
      <c r="Z8263" t="s">
        <v>197</v>
      </c>
    </row>
    <row r="8264" spans="1:26" x14ac:dyDescent="0.35">
      <c r="A8264" s="1">
        <v>44186</v>
      </c>
      <c r="B8264">
        <v>0.70502314814814815</v>
      </c>
      <c r="C8264">
        <v>2020</v>
      </c>
      <c r="D8264">
        <v>2</v>
      </c>
      <c r="E8264" t="s">
        <v>26</v>
      </c>
      <c r="F8264">
        <v>1</v>
      </c>
      <c r="G8264">
        <v>426</v>
      </c>
      <c r="H8264" t="s">
        <v>27</v>
      </c>
      <c r="I8264" s="1">
        <v>44150</v>
      </c>
      <c r="J8264" t="s">
        <v>28</v>
      </c>
      <c r="K8264" t="s">
        <v>29</v>
      </c>
      <c r="L8264">
        <v>24910</v>
      </c>
      <c r="M8264" t="s">
        <v>53</v>
      </c>
      <c r="N8264">
        <v>24910</v>
      </c>
      <c r="O8264" t="s">
        <v>53</v>
      </c>
      <c r="P8264">
        <v>117</v>
      </c>
      <c r="Q8264">
        <v>186</v>
      </c>
      <c r="R8264">
        <v>13</v>
      </c>
      <c r="S8264" t="s">
        <v>30</v>
      </c>
      <c r="T8264">
        <v>10010</v>
      </c>
      <c r="U8264" t="s">
        <v>146</v>
      </c>
      <c r="V8264">
        <v>3</v>
      </c>
      <c r="W8264">
        <v>1481</v>
      </c>
      <c r="X8264">
        <v>0</v>
      </c>
      <c r="Y8264" t="s">
        <v>196</v>
      </c>
      <c r="Z8264" t="s">
        <v>197</v>
      </c>
    </row>
    <row r="8265" spans="1:26" x14ac:dyDescent="0.35">
      <c r="A8265" s="1">
        <v>44186</v>
      </c>
      <c r="B8265">
        <v>0.70502314814814815</v>
      </c>
      <c r="C8265">
        <v>2020</v>
      </c>
      <c r="D8265">
        <v>2</v>
      </c>
      <c r="E8265" t="s">
        <v>26</v>
      </c>
      <c r="F8265">
        <v>1</v>
      </c>
      <c r="G8265">
        <v>426</v>
      </c>
      <c r="H8265" t="s">
        <v>27</v>
      </c>
      <c r="I8265" s="1">
        <v>44150</v>
      </c>
      <c r="J8265" t="s">
        <v>28</v>
      </c>
      <c r="K8265" t="s">
        <v>29</v>
      </c>
      <c r="L8265">
        <v>24910</v>
      </c>
      <c r="M8265" t="s">
        <v>53</v>
      </c>
      <c r="N8265">
        <v>24910</v>
      </c>
      <c r="O8265" t="s">
        <v>53</v>
      </c>
      <c r="P8265">
        <v>117</v>
      </c>
      <c r="Q8265">
        <v>186</v>
      </c>
      <c r="R8265">
        <v>13</v>
      </c>
      <c r="S8265" t="s">
        <v>30</v>
      </c>
      <c r="T8265">
        <v>10100</v>
      </c>
      <c r="U8265" t="s">
        <v>331</v>
      </c>
      <c r="V8265">
        <v>1</v>
      </c>
      <c r="W8265">
        <v>1481</v>
      </c>
      <c r="X8265">
        <v>0</v>
      </c>
      <c r="Y8265" t="s">
        <v>196</v>
      </c>
      <c r="Z8265" t="s">
        <v>197</v>
      </c>
    </row>
    <row r="8266" spans="1:26" x14ac:dyDescent="0.35">
      <c r="A8266" s="1">
        <v>44186</v>
      </c>
      <c r="B8266">
        <v>0.70502314814814815</v>
      </c>
      <c r="C8266">
        <v>2020</v>
      </c>
      <c r="D8266">
        <v>2</v>
      </c>
      <c r="E8266" t="s">
        <v>26</v>
      </c>
      <c r="F8266">
        <v>1</v>
      </c>
      <c r="G8266">
        <v>426</v>
      </c>
      <c r="H8266" t="s">
        <v>27</v>
      </c>
      <c r="I8266" s="1">
        <v>44150</v>
      </c>
      <c r="J8266" t="s">
        <v>28</v>
      </c>
      <c r="K8266" t="s">
        <v>29</v>
      </c>
      <c r="L8266">
        <v>24910</v>
      </c>
      <c r="M8266" t="s">
        <v>53</v>
      </c>
      <c r="N8266">
        <v>24910</v>
      </c>
      <c r="O8266" t="s">
        <v>53</v>
      </c>
      <c r="P8266">
        <v>117</v>
      </c>
      <c r="Q8266">
        <v>186</v>
      </c>
      <c r="R8266">
        <v>13</v>
      </c>
      <c r="S8266" t="s">
        <v>30</v>
      </c>
      <c r="T8266">
        <v>10111</v>
      </c>
      <c r="U8266" t="s">
        <v>344</v>
      </c>
      <c r="V8266">
        <v>1</v>
      </c>
      <c r="W8266">
        <v>1481</v>
      </c>
      <c r="X8266">
        <v>0</v>
      </c>
      <c r="Y8266" t="s">
        <v>196</v>
      </c>
      <c r="Z8266" t="s">
        <v>197</v>
      </c>
    </row>
    <row r="8267" spans="1:26" x14ac:dyDescent="0.35">
      <c r="A8267" s="1">
        <v>44186</v>
      </c>
      <c r="B8267">
        <v>0.70502314814814815</v>
      </c>
      <c r="C8267">
        <v>2020</v>
      </c>
      <c r="D8267">
        <v>2</v>
      </c>
      <c r="E8267" t="s">
        <v>26</v>
      </c>
      <c r="F8267">
        <v>1</v>
      </c>
      <c r="G8267">
        <v>426</v>
      </c>
      <c r="H8267" t="s">
        <v>27</v>
      </c>
      <c r="I8267" s="1">
        <v>44150</v>
      </c>
      <c r="J8267" t="s">
        <v>28</v>
      </c>
      <c r="K8267" t="s">
        <v>29</v>
      </c>
      <c r="L8267">
        <v>24910</v>
      </c>
      <c r="M8267" t="s">
        <v>53</v>
      </c>
      <c r="N8267">
        <v>24910</v>
      </c>
      <c r="O8267" t="s">
        <v>53</v>
      </c>
      <c r="P8267">
        <v>117</v>
      </c>
      <c r="Q8267">
        <v>186</v>
      </c>
      <c r="R8267">
        <v>13</v>
      </c>
      <c r="S8267" t="s">
        <v>30</v>
      </c>
      <c r="T8267">
        <v>10123</v>
      </c>
      <c r="U8267" t="s">
        <v>147</v>
      </c>
      <c r="V8267">
        <v>1</v>
      </c>
      <c r="W8267">
        <v>1481</v>
      </c>
      <c r="X8267">
        <v>0</v>
      </c>
      <c r="Y8267" t="s">
        <v>196</v>
      </c>
      <c r="Z8267" t="s">
        <v>197</v>
      </c>
    </row>
    <row r="8268" spans="1:26" x14ac:dyDescent="0.35">
      <c r="A8268" s="1">
        <v>44186</v>
      </c>
      <c r="B8268">
        <v>0.70502314814814815</v>
      </c>
      <c r="C8268">
        <v>2020</v>
      </c>
      <c r="D8268">
        <v>2</v>
      </c>
      <c r="E8268" t="s">
        <v>26</v>
      </c>
      <c r="F8268">
        <v>1</v>
      </c>
      <c r="G8268">
        <v>426</v>
      </c>
      <c r="H8268" t="s">
        <v>27</v>
      </c>
      <c r="I8268" s="1">
        <v>44150</v>
      </c>
      <c r="J8268" t="s">
        <v>28</v>
      </c>
      <c r="K8268" t="s">
        <v>29</v>
      </c>
      <c r="L8268">
        <v>24910</v>
      </c>
      <c r="M8268" t="s">
        <v>53</v>
      </c>
      <c r="N8268">
        <v>24910</v>
      </c>
      <c r="O8268" t="s">
        <v>53</v>
      </c>
      <c r="P8268">
        <v>117</v>
      </c>
      <c r="Q8268">
        <v>186</v>
      </c>
      <c r="R8268">
        <v>13</v>
      </c>
      <c r="S8268" t="s">
        <v>30</v>
      </c>
      <c r="T8268">
        <v>10444</v>
      </c>
      <c r="U8268" t="s">
        <v>679</v>
      </c>
      <c r="V8268">
        <v>1</v>
      </c>
      <c r="W8268">
        <v>1481</v>
      </c>
      <c r="X8268">
        <v>0</v>
      </c>
      <c r="Y8268" t="s">
        <v>196</v>
      </c>
      <c r="Z8268" t="s">
        <v>197</v>
      </c>
    </row>
    <row r="8269" spans="1:26" x14ac:dyDescent="0.35">
      <c r="A8269" s="1">
        <v>44186</v>
      </c>
      <c r="B8269">
        <v>0.70502314814814815</v>
      </c>
      <c r="C8269">
        <v>2020</v>
      </c>
      <c r="D8269">
        <v>2</v>
      </c>
      <c r="E8269" t="s">
        <v>26</v>
      </c>
      <c r="F8269">
        <v>1</v>
      </c>
      <c r="G8269">
        <v>426</v>
      </c>
      <c r="H8269" t="s">
        <v>27</v>
      </c>
      <c r="I8269" s="1">
        <v>44150</v>
      </c>
      <c r="J8269" t="s">
        <v>28</v>
      </c>
      <c r="K8269" t="s">
        <v>29</v>
      </c>
      <c r="L8269">
        <v>24910</v>
      </c>
      <c r="M8269" t="s">
        <v>53</v>
      </c>
      <c r="N8269">
        <v>24910</v>
      </c>
      <c r="O8269" t="s">
        <v>53</v>
      </c>
      <c r="P8269">
        <v>117</v>
      </c>
      <c r="Q8269">
        <v>186</v>
      </c>
      <c r="R8269">
        <v>13</v>
      </c>
      <c r="S8269" t="s">
        <v>30</v>
      </c>
      <c r="T8269">
        <v>11160</v>
      </c>
      <c r="U8269" t="s">
        <v>643</v>
      </c>
      <c r="V8269">
        <v>1</v>
      </c>
      <c r="W8269">
        <v>1481</v>
      </c>
      <c r="X8269">
        <v>0</v>
      </c>
      <c r="Y8269" t="s">
        <v>196</v>
      </c>
      <c r="Z8269" t="s">
        <v>197</v>
      </c>
    </row>
    <row r="8270" spans="1:26" x14ac:dyDescent="0.35">
      <c r="A8270" s="1">
        <v>44186</v>
      </c>
      <c r="B8270">
        <v>0.70502314814814815</v>
      </c>
      <c r="C8270">
        <v>2020</v>
      </c>
      <c r="D8270">
        <v>2</v>
      </c>
      <c r="E8270" t="s">
        <v>26</v>
      </c>
      <c r="F8270">
        <v>1</v>
      </c>
      <c r="G8270">
        <v>426</v>
      </c>
      <c r="H8270" t="s">
        <v>27</v>
      </c>
      <c r="I8270" s="1">
        <v>44150</v>
      </c>
      <c r="J8270" t="s">
        <v>28</v>
      </c>
      <c r="K8270" t="s">
        <v>29</v>
      </c>
      <c r="L8270">
        <v>24910</v>
      </c>
      <c r="M8270" t="s">
        <v>53</v>
      </c>
      <c r="N8270">
        <v>24910</v>
      </c>
      <c r="O8270" t="s">
        <v>53</v>
      </c>
      <c r="P8270">
        <v>117</v>
      </c>
      <c r="Q8270">
        <v>186</v>
      </c>
      <c r="R8270">
        <v>13</v>
      </c>
      <c r="S8270" t="s">
        <v>30</v>
      </c>
      <c r="T8270">
        <v>11222</v>
      </c>
      <c r="U8270" t="s">
        <v>699</v>
      </c>
      <c r="V8270">
        <v>1</v>
      </c>
      <c r="W8270">
        <v>1481</v>
      </c>
      <c r="X8270">
        <v>0</v>
      </c>
      <c r="Y8270" t="s">
        <v>196</v>
      </c>
      <c r="Z8270" t="s">
        <v>197</v>
      </c>
    </row>
    <row r="8271" spans="1:26" x14ac:dyDescent="0.35">
      <c r="A8271" s="1">
        <v>44186</v>
      </c>
      <c r="B8271">
        <v>0.70502314814814815</v>
      </c>
      <c r="C8271">
        <v>2020</v>
      </c>
      <c r="D8271">
        <v>2</v>
      </c>
      <c r="E8271" t="s">
        <v>26</v>
      </c>
      <c r="F8271">
        <v>1</v>
      </c>
      <c r="G8271">
        <v>426</v>
      </c>
      <c r="H8271" t="s">
        <v>27</v>
      </c>
      <c r="I8271" s="1">
        <v>44150</v>
      </c>
      <c r="J8271" t="s">
        <v>28</v>
      </c>
      <c r="K8271" t="s">
        <v>29</v>
      </c>
      <c r="L8271">
        <v>24910</v>
      </c>
      <c r="M8271" t="s">
        <v>53</v>
      </c>
      <c r="N8271">
        <v>24910</v>
      </c>
      <c r="O8271" t="s">
        <v>53</v>
      </c>
      <c r="P8271">
        <v>117</v>
      </c>
      <c r="Q8271">
        <v>186</v>
      </c>
      <c r="R8271">
        <v>13</v>
      </c>
      <c r="S8271" t="s">
        <v>30</v>
      </c>
      <c r="T8271">
        <v>11777</v>
      </c>
      <c r="U8271" t="s">
        <v>168</v>
      </c>
      <c r="V8271">
        <v>2</v>
      </c>
      <c r="W8271">
        <v>1481</v>
      </c>
      <c r="X8271">
        <v>0</v>
      </c>
      <c r="Y8271" t="s">
        <v>196</v>
      </c>
      <c r="Z8271" t="s">
        <v>197</v>
      </c>
    </row>
    <row r="8272" spans="1:26" x14ac:dyDescent="0.35">
      <c r="A8272" s="1">
        <v>44186</v>
      </c>
      <c r="B8272">
        <v>0.70502314814814815</v>
      </c>
      <c r="C8272">
        <v>2020</v>
      </c>
      <c r="D8272">
        <v>2</v>
      </c>
      <c r="E8272" t="s">
        <v>26</v>
      </c>
      <c r="F8272">
        <v>1</v>
      </c>
      <c r="G8272">
        <v>426</v>
      </c>
      <c r="H8272" t="s">
        <v>27</v>
      </c>
      <c r="I8272" s="1">
        <v>44150</v>
      </c>
      <c r="J8272" t="s">
        <v>28</v>
      </c>
      <c r="K8272" t="s">
        <v>29</v>
      </c>
      <c r="L8272">
        <v>24910</v>
      </c>
      <c r="M8272" t="s">
        <v>53</v>
      </c>
      <c r="N8272">
        <v>24910</v>
      </c>
      <c r="O8272" t="s">
        <v>53</v>
      </c>
      <c r="P8272">
        <v>117</v>
      </c>
      <c r="Q8272">
        <v>186</v>
      </c>
      <c r="R8272">
        <v>13</v>
      </c>
      <c r="S8272" t="s">
        <v>30</v>
      </c>
      <c r="T8272">
        <v>12000</v>
      </c>
      <c r="U8272" t="s">
        <v>169</v>
      </c>
      <c r="V8272">
        <v>18</v>
      </c>
      <c r="W8272">
        <v>1481</v>
      </c>
      <c r="X8272">
        <v>0</v>
      </c>
      <c r="Y8272" t="s">
        <v>196</v>
      </c>
      <c r="Z8272" t="s">
        <v>197</v>
      </c>
    </row>
    <row r="8273" spans="1:26" x14ac:dyDescent="0.35">
      <c r="A8273" s="1">
        <v>44186</v>
      </c>
      <c r="B8273">
        <v>0.70502314814814815</v>
      </c>
      <c r="C8273">
        <v>2020</v>
      </c>
      <c r="D8273">
        <v>2</v>
      </c>
      <c r="E8273" t="s">
        <v>26</v>
      </c>
      <c r="F8273">
        <v>1</v>
      </c>
      <c r="G8273">
        <v>426</v>
      </c>
      <c r="H8273" t="s">
        <v>27</v>
      </c>
      <c r="I8273" s="1">
        <v>44150</v>
      </c>
      <c r="J8273" t="s">
        <v>28</v>
      </c>
      <c r="K8273" t="s">
        <v>29</v>
      </c>
      <c r="L8273">
        <v>24910</v>
      </c>
      <c r="M8273" t="s">
        <v>53</v>
      </c>
      <c r="N8273">
        <v>24910</v>
      </c>
      <c r="O8273" t="s">
        <v>53</v>
      </c>
      <c r="P8273">
        <v>117</v>
      </c>
      <c r="Q8273">
        <v>186</v>
      </c>
      <c r="R8273">
        <v>13</v>
      </c>
      <c r="S8273" t="s">
        <v>30</v>
      </c>
      <c r="T8273">
        <v>12222</v>
      </c>
      <c r="U8273" t="s">
        <v>172</v>
      </c>
      <c r="V8273">
        <v>1</v>
      </c>
      <c r="W8273">
        <v>1481</v>
      </c>
      <c r="X8273">
        <v>0</v>
      </c>
      <c r="Y8273" t="s">
        <v>196</v>
      </c>
      <c r="Z8273" t="s">
        <v>197</v>
      </c>
    </row>
    <row r="8274" spans="1:26" x14ac:dyDescent="0.35">
      <c r="A8274" s="1">
        <v>44186</v>
      </c>
      <c r="B8274">
        <v>0.70502314814814815</v>
      </c>
      <c r="C8274">
        <v>2020</v>
      </c>
      <c r="D8274">
        <v>2</v>
      </c>
      <c r="E8274" t="s">
        <v>26</v>
      </c>
      <c r="F8274">
        <v>1</v>
      </c>
      <c r="G8274">
        <v>426</v>
      </c>
      <c r="H8274" t="s">
        <v>27</v>
      </c>
      <c r="I8274" s="1">
        <v>44150</v>
      </c>
      <c r="J8274" t="s">
        <v>28</v>
      </c>
      <c r="K8274" t="s">
        <v>29</v>
      </c>
      <c r="L8274">
        <v>24910</v>
      </c>
      <c r="M8274" t="s">
        <v>53</v>
      </c>
      <c r="N8274">
        <v>24910</v>
      </c>
      <c r="O8274" t="s">
        <v>53</v>
      </c>
      <c r="P8274">
        <v>117</v>
      </c>
      <c r="Q8274">
        <v>186</v>
      </c>
      <c r="R8274">
        <v>13</v>
      </c>
      <c r="S8274" t="s">
        <v>30</v>
      </c>
      <c r="T8274">
        <v>12444</v>
      </c>
      <c r="U8274" t="s">
        <v>174</v>
      </c>
      <c r="V8274">
        <v>1</v>
      </c>
      <c r="W8274">
        <v>1481</v>
      </c>
      <c r="X8274">
        <v>0</v>
      </c>
      <c r="Y8274" t="s">
        <v>196</v>
      </c>
      <c r="Z8274" t="s">
        <v>197</v>
      </c>
    </row>
    <row r="8275" spans="1:26" x14ac:dyDescent="0.35">
      <c r="A8275" s="1">
        <v>44186</v>
      </c>
      <c r="B8275">
        <v>0.70502314814814815</v>
      </c>
      <c r="C8275">
        <v>2020</v>
      </c>
      <c r="D8275">
        <v>2</v>
      </c>
      <c r="E8275" t="s">
        <v>26</v>
      </c>
      <c r="F8275">
        <v>1</v>
      </c>
      <c r="G8275">
        <v>426</v>
      </c>
      <c r="H8275" t="s">
        <v>27</v>
      </c>
      <c r="I8275" s="1">
        <v>44150</v>
      </c>
      <c r="J8275" t="s">
        <v>28</v>
      </c>
      <c r="K8275" t="s">
        <v>29</v>
      </c>
      <c r="L8275">
        <v>24910</v>
      </c>
      <c r="M8275" t="s">
        <v>53</v>
      </c>
      <c r="N8275">
        <v>24910</v>
      </c>
      <c r="O8275" t="s">
        <v>53</v>
      </c>
      <c r="P8275">
        <v>117</v>
      </c>
      <c r="Q8275">
        <v>186</v>
      </c>
      <c r="R8275">
        <v>13</v>
      </c>
      <c r="S8275" t="s">
        <v>30</v>
      </c>
      <c r="T8275">
        <v>12555</v>
      </c>
      <c r="U8275" t="s">
        <v>547</v>
      </c>
      <c r="V8275">
        <v>2</v>
      </c>
      <c r="W8275">
        <v>1481</v>
      </c>
      <c r="X8275">
        <v>0</v>
      </c>
      <c r="Y8275" t="s">
        <v>196</v>
      </c>
      <c r="Z8275" t="s">
        <v>197</v>
      </c>
    </row>
    <row r="8276" spans="1:26" x14ac:dyDescent="0.35">
      <c r="A8276" s="1">
        <v>44186</v>
      </c>
      <c r="B8276">
        <v>0.70502314814814815</v>
      </c>
      <c r="C8276">
        <v>2020</v>
      </c>
      <c r="D8276">
        <v>2</v>
      </c>
      <c r="E8276" t="s">
        <v>26</v>
      </c>
      <c r="F8276">
        <v>1</v>
      </c>
      <c r="G8276">
        <v>426</v>
      </c>
      <c r="H8276" t="s">
        <v>27</v>
      </c>
      <c r="I8276" s="1">
        <v>44150</v>
      </c>
      <c r="J8276" t="s">
        <v>28</v>
      </c>
      <c r="K8276" t="s">
        <v>29</v>
      </c>
      <c r="L8276">
        <v>24910</v>
      </c>
      <c r="M8276" t="s">
        <v>53</v>
      </c>
      <c r="N8276">
        <v>24910</v>
      </c>
      <c r="O8276" t="s">
        <v>53</v>
      </c>
      <c r="P8276">
        <v>117</v>
      </c>
      <c r="Q8276">
        <v>186</v>
      </c>
      <c r="R8276">
        <v>13</v>
      </c>
      <c r="S8276" t="s">
        <v>30</v>
      </c>
      <c r="T8276">
        <v>12644</v>
      </c>
      <c r="U8276" t="s">
        <v>175</v>
      </c>
      <c r="V8276">
        <v>3</v>
      </c>
      <c r="W8276">
        <v>1481</v>
      </c>
      <c r="X8276">
        <v>0</v>
      </c>
      <c r="Y8276" t="s">
        <v>196</v>
      </c>
      <c r="Z8276" t="s">
        <v>197</v>
      </c>
    </row>
    <row r="8277" spans="1:26" x14ac:dyDescent="0.35">
      <c r="A8277" s="1">
        <v>44186</v>
      </c>
      <c r="B8277">
        <v>0.70502314814814815</v>
      </c>
      <c r="C8277">
        <v>2020</v>
      </c>
      <c r="D8277">
        <v>2</v>
      </c>
      <c r="E8277" t="s">
        <v>26</v>
      </c>
      <c r="F8277">
        <v>1</v>
      </c>
      <c r="G8277">
        <v>426</v>
      </c>
      <c r="H8277" t="s">
        <v>27</v>
      </c>
      <c r="I8277" s="1">
        <v>44150</v>
      </c>
      <c r="J8277" t="s">
        <v>28</v>
      </c>
      <c r="K8277" t="s">
        <v>29</v>
      </c>
      <c r="L8277">
        <v>24910</v>
      </c>
      <c r="M8277" t="s">
        <v>53</v>
      </c>
      <c r="N8277">
        <v>24910</v>
      </c>
      <c r="O8277" t="s">
        <v>53</v>
      </c>
      <c r="P8277">
        <v>117</v>
      </c>
      <c r="Q8277">
        <v>186</v>
      </c>
      <c r="R8277">
        <v>13</v>
      </c>
      <c r="S8277" t="s">
        <v>30</v>
      </c>
      <c r="T8277">
        <v>13013</v>
      </c>
      <c r="U8277" t="s">
        <v>177</v>
      </c>
      <c r="V8277">
        <v>1</v>
      </c>
      <c r="W8277">
        <v>1481</v>
      </c>
      <c r="X8277">
        <v>0</v>
      </c>
      <c r="Y8277" t="s">
        <v>196</v>
      </c>
      <c r="Z8277" t="s">
        <v>197</v>
      </c>
    </row>
    <row r="8278" spans="1:26" x14ac:dyDescent="0.35">
      <c r="A8278" s="1">
        <v>44186</v>
      </c>
      <c r="B8278">
        <v>0.70502314814814815</v>
      </c>
      <c r="C8278">
        <v>2020</v>
      </c>
      <c r="D8278">
        <v>2</v>
      </c>
      <c r="E8278" t="s">
        <v>26</v>
      </c>
      <c r="F8278">
        <v>1</v>
      </c>
      <c r="G8278">
        <v>426</v>
      </c>
      <c r="H8278" t="s">
        <v>27</v>
      </c>
      <c r="I8278" s="1">
        <v>44150</v>
      </c>
      <c r="J8278" t="s">
        <v>28</v>
      </c>
      <c r="K8278" t="s">
        <v>29</v>
      </c>
      <c r="L8278">
        <v>24910</v>
      </c>
      <c r="M8278" t="s">
        <v>53</v>
      </c>
      <c r="N8278">
        <v>24910</v>
      </c>
      <c r="O8278" t="s">
        <v>53</v>
      </c>
      <c r="P8278">
        <v>117</v>
      </c>
      <c r="Q8278">
        <v>186</v>
      </c>
      <c r="R8278">
        <v>13</v>
      </c>
      <c r="S8278" t="s">
        <v>30</v>
      </c>
      <c r="T8278">
        <v>13111</v>
      </c>
      <c r="U8278" t="s">
        <v>178</v>
      </c>
      <c r="V8278">
        <v>1</v>
      </c>
      <c r="W8278">
        <v>1481</v>
      </c>
      <c r="X8278">
        <v>0</v>
      </c>
      <c r="Y8278" t="s">
        <v>196</v>
      </c>
      <c r="Z8278" t="s">
        <v>197</v>
      </c>
    </row>
    <row r="8279" spans="1:26" x14ac:dyDescent="0.35">
      <c r="A8279" s="1">
        <v>44186</v>
      </c>
      <c r="B8279">
        <v>0.70502314814814815</v>
      </c>
      <c r="C8279">
        <v>2020</v>
      </c>
      <c r="D8279">
        <v>2</v>
      </c>
      <c r="E8279" t="s">
        <v>26</v>
      </c>
      <c r="F8279">
        <v>1</v>
      </c>
      <c r="G8279">
        <v>426</v>
      </c>
      <c r="H8279" t="s">
        <v>27</v>
      </c>
      <c r="I8279" s="1">
        <v>44150</v>
      </c>
      <c r="J8279" t="s">
        <v>28</v>
      </c>
      <c r="K8279" t="s">
        <v>29</v>
      </c>
      <c r="L8279">
        <v>24910</v>
      </c>
      <c r="M8279" t="s">
        <v>53</v>
      </c>
      <c r="N8279">
        <v>24910</v>
      </c>
      <c r="O8279" t="s">
        <v>53</v>
      </c>
      <c r="P8279">
        <v>117</v>
      </c>
      <c r="Q8279">
        <v>186</v>
      </c>
      <c r="R8279">
        <v>13</v>
      </c>
      <c r="S8279" t="s">
        <v>30</v>
      </c>
      <c r="T8279">
        <v>13123</v>
      </c>
      <c r="U8279" t="s">
        <v>481</v>
      </c>
      <c r="V8279">
        <v>3</v>
      </c>
      <c r="W8279">
        <v>1481</v>
      </c>
      <c r="X8279">
        <v>0</v>
      </c>
      <c r="Y8279" t="s">
        <v>196</v>
      </c>
      <c r="Z8279" t="s">
        <v>197</v>
      </c>
    </row>
    <row r="8280" spans="1:26" x14ac:dyDescent="0.35">
      <c r="A8280" s="1">
        <v>44186</v>
      </c>
      <c r="B8280">
        <v>0.70502314814814815</v>
      </c>
      <c r="C8280">
        <v>2020</v>
      </c>
      <c r="D8280">
        <v>2</v>
      </c>
      <c r="E8280" t="s">
        <v>26</v>
      </c>
      <c r="F8280">
        <v>1</v>
      </c>
      <c r="G8280">
        <v>426</v>
      </c>
      <c r="H8280" t="s">
        <v>27</v>
      </c>
      <c r="I8280" s="1">
        <v>44150</v>
      </c>
      <c r="J8280" t="s">
        <v>28</v>
      </c>
      <c r="K8280" t="s">
        <v>29</v>
      </c>
      <c r="L8280">
        <v>24910</v>
      </c>
      <c r="M8280" t="s">
        <v>53</v>
      </c>
      <c r="N8280">
        <v>24910</v>
      </c>
      <c r="O8280" t="s">
        <v>53</v>
      </c>
      <c r="P8280">
        <v>117</v>
      </c>
      <c r="Q8280">
        <v>186</v>
      </c>
      <c r="R8280">
        <v>13</v>
      </c>
      <c r="S8280" t="s">
        <v>30</v>
      </c>
      <c r="T8280">
        <v>13333</v>
      </c>
      <c r="U8280" t="s">
        <v>308</v>
      </c>
      <c r="V8280">
        <v>1</v>
      </c>
      <c r="W8280">
        <v>1481</v>
      </c>
      <c r="X8280">
        <v>0</v>
      </c>
      <c r="Y8280" t="s">
        <v>196</v>
      </c>
      <c r="Z8280" t="s">
        <v>197</v>
      </c>
    </row>
    <row r="8281" spans="1:26" x14ac:dyDescent="0.35">
      <c r="A8281" s="1">
        <v>44186</v>
      </c>
      <c r="B8281">
        <v>0.70502314814814815</v>
      </c>
      <c r="C8281">
        <v>2020</v>
      </c>
      <c r="D8281">
        <v>2</v>
      </c>
      <c r="E8281" t="s">
        <v>26</v>
      </c>
      <c r="F8281">
        <v>1</v>
      </c>
      <c r="G8281">
        <v>426</v>
      </c>
      <c r="H8281" t="s">
        <v>27</v>
      </c>
      <c r="I8281" s="1">
        <v>44150</v>
      </c>
      <c r="J8281" t="s">
        <v>28</v>
      </c>
      <c r="K8281" t="s">
        <v>29</v>
      </c>
      <c r="L8281">
        <v>24910</v>
      </c>
      <c r="M8281" t="s">
        <v>53</v>
      </c>
      <c r="N8281">
        <v>24910</v>
      </c>
      <c r="O8281" t="s">
        <v>53</v>
      </c>
      <c r="P8281">
        <v>117</v>
      </c>
      <c r="Q8281">
        <v>186</v>
      </c>
      <c r="R8281">
        <v>13</v>
      </c>
      <c r="S8281" t="s">
        <v>30</v>
      </c>
      <c r="T8281">
        <v>13456</v>
      </c>
      <c r="U8281" t="s">
        <v>283</v>
      </c>
      <c r="V8281">
        <v>1</v>
      </c>
      <c r="W8281">
        <v>1481</v>
      </c>
      <c r="X8281">
        <v>0</v>
      </c>
      <c r="Y8281" t="s">
        <v>196</v>
      </c>
      <c r="Z8281" t="s">
        <v>197</v>
      </c>
    </row>
    <row r="8282" spans="1:26" x14ac:dyDescent="0.35">
      <c r="A8282" s="1">
        <v>44186</v>
      </c>
      <c r="B8282">
        <v>0.70502314814814815</v>
      </c>
      <c r="C8282">
        <v>2020</v>
      </c>
      <c r="D8282">
        <v>2</v>
      </c>
      <c r="E8282" t="s">
        <v>26</v>
      </c>
      <c r="F8282">
        <v>1</v>
      </c>
      <c r="G8282">
        <v>426</v>
      </c>
      <c r="H8282" t="s">
        <v>27</v>
      </c>
      <c r="I8282" s="1">
        <v>44150</v>
      </c>
      <c r="J8282" t="s">
        <v>28</v>
      </c>
      <c r="K8282" t="s">
        <v>29</v>
      </c>
      <c r="L8282">
        <v>24910</v>
      </c>
      <c r="M8282" t="s">
        <v>53</v>
      </c>
      <c r="N8282">
        <v>24910</v>
      </c>
      <c r="O8282" t="s">
        <v>53</v>
      </c>
      <c r="P8282">
        <v>117</v>
      </c>
      <c r="Q8282">
        <v>198</v>
      </c>
      <c r="R8282">
        <v>13</v>
      </c>
      <c r="S8282" t="s">
        <v>30</v>
      </c>
      <c r="T8282">
        <v>51751</v>
      </c>
      <c r="U8282" t="s">
        <v>487</v>
      </c>
      <c r="V8282">
        <v>3</v>
      </c>
      <c r="W8282">
        <v>1082</v>
      </c>
      <c r="X8282">
        <v>0</v>
      </c>
      <c r="Y8282" t="s">
        <v>671</v>
      </c>
      <c r="Z8282" t="s">
        <v>672</v>
      </c>
    </row>
    <row r="8283" spans="1:26" x14ac:dyDescent="0.35">
      <c r="A8283" s="1">
        <v>44186</v>
      </c>
      <c r="B8283">
        <v>0.70502314814814815</v>
      </c>
      <c r="C8283">
        <v>2020</v>
      </c>
      <c r="D8283">
        <v>2</v>
      </c>
      <c r="E8283" t="s">
        <v>26</v>
      </c>
      <c r="F8283">
        <v>1</v>
      </c>
      <c r="G8283">
        <v>426</v>
      </c>
      <c r="H8283" t="s">
        <v>27</v>
      </c>
      <c r="I8283" s="1">
        <v>44150</v>
      </c>
      <c r="J8283" t="s">
        <v>28</v>
      </c>
      <c r="K8283" t="s">
        <v>29</v>
      </c>
      <c r="L8283">
        <v>24910</v>
      </c>
      <c r="M8283" t="s">
        <v>53</v>
      </c>
      <c r="N8283">
        <v>24910</v>
      </c>
      <c r="O8283" t="s">
        <v>53</v>
      </c>
      <c r="P8283">
        <v>117</v>
      </c>
      <c r="Q8283">
        <v>198</v>
      </c>
      <c r="R8283">
        <v>13</v>
      </c>
      <c r="S8283" t="s">
        <v>30</v>
      </c>
      <c r="T8283">
        <v>55100</v>
      </c>
      <c r="U8283" t="s">
        <v>226</v>
      </c>
      <c r="V8283">
        <v>3</v>
      </c>
      <c r="W8283">
        <v>1082</v>
      </c>
      <c r="X8283">
        <v>0</v>
      </c>
      <c r="Y8283" t="s">
        <v>671</v>
      </c>
      <c r="Z8283" t="s">
        <v>672</v>
      </c>
    </row>
    <row r="8284" spans="1:26" x14ac:dyDescent="0.35">
      <c r="A8284" s="1">
        <v>44186</v>
      </c>
      <c r="B8284">
        <v>0.70502314814814815</v>
      </c>
      <c r="C8284">
        <v>2020</v>
      </c>
      <c r="D8284">
        <v>2</v>
      </c>
      <c r="E8284" t="s">
        <v>26</v>
      </c>
      <c r="F8284">
        <v>1</v>
      </c>
      <c r="G8284">
        <v>426</v>
      </c>
      <c r="H8284" t="s">
        <v>27</v>
      </c>
      <c r="I8284" s="1">
        <v>44150</v>
      </c>
      <c r="J8284" t="s">
        <v>28</v>
      </c>
      <c r="K8284" t="s">
        <v>29</v>
      </c>
      <c r="L8284">
        <v>24910</v>
      </c>
      <c r="M8284" t="s">
        <v>53</v>
      </c>
      <c r="N8284">
        <v>24910</v>
      </c>
      <c r="O8284" t="s">
        <v>53</v>
      </c>
      <c r="P8284">
        <v>117</v>
      </c>
      <c r="Q8284">
        <v>198</v>
      </c>
      <c r="R8284">
        <v>13</v>
      </c>
      <c r="S8284" t="s">
        <v>30</v>
      </c>
      <c r="T8284">
        <v>55122</v>
      </c>
      <c r="U8284" t="s">
        <v>258</v>
      </c>
      <c r="V8284">
        <v>1</v>
      </c>
      <c r="W8284">
        <v>1082</v>
      </c>
      <c r="X8284">
        <v>0</v>
      </c>
      <c r="Y8284" t="s">
        <v>671</v>
      </c>
      <c r="Z8284" t="s">
        <v>672</v>
      </c>
    </row>
    <row r="8285" spans="1:26" x14ac:dyDescent="0.35">
      <c r="A8285" s="1">
        <v>44186</v>
      </c>
      <c r="B8285">
        <v>0.70502314814814815</v>
      </c>
      <c r="C8285">
        <v>2020</v>
      </c>
      <c r="D8285">
        <v>2</v>
      </c>
      <c r="E8285" t="s">
        <v>26</v>
      </c>
      <c r="F8285">
        <v>1</v>
      </c>
      <c r="G8285">
        <v>426</v>
      </c>
      <c r="H8285" t="s">
        <v>27</v>
      </c>
      <c r="I8285" s="1">
        <v>44150</v>
      </c>
      <c r="J8285" t="s">
        <v>28</v>
      </c>
      <c r="K8285" t="s">
        <v>29</v>
      </c>
      <c r="L8285">
        <v>24910</v>
      </c>
      <c r="M8285" t="s">
        <v>53</v>
      </c>
      <c r="N8285">
        <v>24910</v>
      </c>
      <c r="O8285" t="s">
        <v>53</v>
      </c>
      <c r="P8285">
        <v>117</v>
      </c>
      <c r="Q8285">
        <v>198</v>
      </c>
      <c r="R8285">
        <v>13</v>
      </c>
      <c r="S8285" t="s">
        <v>30</v>
      </c>
      <c r="T8285">
        <v>55123</v>
      </c>
      <c r="U8285" t="s">
        <v>259</v>
      </c>
      <c r="V8285">
        <v>1</v>
      </c>
      <c r="W8285">
        <v>1082</v>
      </c>
      <c r="X8285">
        <v>0</v>
      </c>
      <c r="Y8285" t="s">
        <v>671</v>
      </c>
      <c r="Z8285" t="s">
        <v>672</v>
      </c>
    </row>
    <row r="8286" spans="1:26" x14ac:dyDescent="0.35">
      <c r="A8286" s="1">
        <v>44186</v>
      </c>
      <c r="B8286">
        <v>0.70502314814814815</v>
      </c>
      <c r="C8286">
        <v>2020</v>
      </c>
      <c r="D8286">
        <v>2</v>
      </c>
      <c r="E8286" t="s">
        <v>26</v>
      </c>
      <c r="F8286">
        <v>1</v>
      </c>
      <c r="G8286">
        <v>426</v>
      </c>
      <c r="H8286" t="s">
        <v>27</v>
      </c>
      <c r="I8286" s="1">
        <v>44150</v>
      </c>
      <c r="J8286" t="s">
        <v>28</v>
      </c>
      <c r="K8286" t="s">
        <v>29</v>
      </c>
      <c r="L8286">
        <v>24910</v>
      </c>
      <c r="M8286" t="s">
        <v>53</v>
      </c>
      <c r="N8286">
        <v>24910</v>
      </c>
      <c r="O8286" t="s">
        <v>53</v>
      </c>
      <c r="P8286">
        <v>117</v>
      </c>
      <c r="Q8286">
        <v>198</v>
      </c>
      <c r="R8286">
        <v>13</v>
      </c>
      <c r="S8286" t="s">
        <v>30</v>
      </c>
      <c r="T8286">
        <v>55444</v>
      </c>
      <c r="U8286" t="s">
        <v>210</v>
      </c>
      <c r="V8286">
        <v>13</v>
      </c>
      <c r="W8286">
        <v>1082</v>
      </c>
      <c r="X8286">
        <v>0</v>
      </c>
      <c r="Y8286" t="s">
        <v>671</v>
      </c>
      <c r="Z8286" t="s">
        <v>672</v>
      </c>
    </row>
    <row r="8287" spans="1:26" x14ac:dyDescent="0.35">
      <c r="A8287" s="1">
        <v>44186</v>
      </c>
      <c r="B8287">
        <v>0.70502314814814815</v>
      </c>
      <c r="C8287">
        <v>2020</v>
      </c>
      <c r="D8287">
        <v>2</v>
      </c>
      <c r="E8287" t="s">
        <v>26</v>
      </c>
      <c r="F8287">
        <v>1</v>
      </c>
      <c r="G8287">
        <v>426</v>
      </c>
      <c r="H8287" t="s">
        <v>27</v>
      </c>
      <c r="I8287" s="1">
        <v>44150</v>
      </c>
      <c r="J8287" t="s">
        <v>28</v>
      </c>
      <c r="K8287" t="s">
        <v>29</v>
      </c>
      <c r="L8287">
        <v>24910</v>
      </c>
      <c r="M8287" t="s">
        <v>53</v>
      </c>
      <c r="N8287">
        <v>24910</v>
      </c>
      <c r="O8287" t="s">
        <v>53</v>
      </c>
      <c r="P8287">
        <v>117</v>
      </c>
      <c r="Q8287">
        <v>198</v>
      </c>
      <c r="R8287">
        <v>13</v>
      </c>
      <c r="S8287" t="s">
        <v>30</v>
      </c>
      <c r="T8287">
        <v>55555</v>
      </c>
      <c r="U8287" t="s">
        <v>211</v>
      </c>
      <c r="V8287">
        <v>1</v>
      </c>
      <c r="W8287">
        <v>1082</v>
      </c>
      <c r="X8287">
        <v>0</v>
      </c>
      <c r="Y8287" t="s">
        <v>671</v>
      </c>
      <c r="Z8287" t="s">
        <v>672</v>
      </c>
    </row>
    <row r="8288" spans="1:26" x14ac:dyDescent="0.35">
      <c r="A8288" s="1">
        <v>44186</v>
      </c>
      <c r="B8288">
        <v>0.70502314814814815</v>
      </c>
      <c r="C8288">
        <v>2020</v>
      </c>
      <c r="D8288">
        <v>2</v>
      </c>
      <c r="E8288" t="s">
        <v>26</v>
      </c>
      <c r="F8288">
        <v>1</v>
      </c>
      <c r="G8288">
        <v>426</v>
      </c>
      <c r="H8288" t="s">
        <v>27</v>
      </c>
      <c r="I8288" s="1">
        <v>44150</v>
      </c>
      <c r="J8288" t="s">
        <v>28</v>
      </c>
      <c r="K8288" t="s">
        <v>29</v>
      </c>
      <c r="L8288">
        <v>24910</v>
      </c>
      <c r="M8288" t="s">
        <v>53</v>
      </c>
      <c r="N8288">
        <v>24910</v>
      </c>
      <c r="O8288" t="s">
        <v>53</v>
      </c>
      <c r="P8288">
        <v>117</v>
      </c>
      <c r="Q8288">
        <v>198</v>
      </c>
      <c r="R8288">
        <v>13</v>
      </c>
      <c r="S8288" t="s">
        <v>30</v>
      </c>
      <c r="T8288">
        <v>55655</v>
      </c>
      <c r="U8288" t="s">
        <v>212</v>
      </c>
      <c r="V8288">
        <v>3</v>
      </c>
      <c r="W8288">
        <v>1082</v>
      </c>
      <c r="X8288">
        <v>0</v>
      </c>
      <c r="Y8288" t="s">
        <v>671</v>
      </c>
      <c r="Z8288" t="s">
        <v>672</v>
      </c>
    </row>
    <row r="8289" spans="1:26" x14ac:dyDescent="0.35">
      <c r="A8289" s="1">
        <v>44186</v>
      </c>
      <c r="B8289">
        <v>0.70502314814814815</v>
      </c>
      <c r="C8289">
        <v>2020</v>
      </c>
      <c r="D8289">
        <v>2</v>
      </c>
      <c r="E8289" t="s">
        <v>26</v>
      </c>
      <c r="F8289">
        <v>1</v>
      </c>
      <c r="G8289">
        <v>426</v>
      </c>
      <c r="H8289" t="s">
        <v>27</v>
      </c>
      <c r="I8289" s="1">
        <v>44150</v>
      </c>
      <c r="J8289" t="s">
        <v>28</v>
      </c>
      <c r="K8289" t="s">
        <v>29</v>
      </c>
      <c r="L8289">
        <v>24910</v>
      </c>
      <c r="M8289" t="s">
        <v>53</v>
      </c>
      <c r="N8289">
        <v>24910</v>
      </c>
      <c r="O8289" t="s">
        <v>53</v>
      </c>
      <c r="P8289">
        <v>117</v>
      </c>
      <c r="Q8289">
        <v>198</v>
      </c>
      <c r="R8289">
        <v>13</v>
      </c>
      <c r="S8289" t="s">
        <v>30</v>
      </c>
      <c r="T8289">
        <v>55678</v>
      </c>
      <c r="U8289" t="s">
        <v>261</v>
      </c>
      <c r="V8289">
        <v>3</v>
      </c>
      <c r="W8289">
        <v>1082</v>
      </c>
      <c r="X8289">
        <v>0</v>
      </c>
      <c r="Y8289" t="s">
        <v>671</v>
      </c>
      <c r="Z8289" t="s">
        <v>672</v>
      </c>
    </row>
    <row r="8290" spans="1:26" x14ac:dyDescent="0.35">
      <c r="A8290" s="1">
        <v>44186</v>
      </c>
      <c r="B8290">
        <v>0.70502314814814815</v>
      </c>
      <c r="C8290">
        <v>2020</v>
      </c>
      <c r="D8290">
        <v>2</v>
      </c>
      <c r="E8290" t="s">
        <v>26</v>
      </c>
      <c r="F8290">
        <v>1</v>
      </c>
      <c r="G8290">
        <v>426</v>
      </c>
      <c r="H8290" t="s">
        <v>27</v>
      </c>
      <c r="I8290" s="1">
        <v>44150</v>
      </c>
      <c r="J8290" t="s">
        <v>28</v>
      </c>
      <c r="K8290" t="s">
        <v>29</v>
      </c>
      <c r="L8290">
        <v>24910</v>
      </c>
      <c r="M8290" t="s">
        <v>53</v>
      </c>
      <c r="N8290">
        <v>24910</v>
      </c>
      <c r="O8290" t="s">
        <v>53</v>
      </c>
      <c r="P8290">
        <v>117</v>
      </c>
      <c r="Q8290">
        <v>198</v>
      </c>
      <c r="R8290">
        <v>13</v>
      </c>
      <c r="S8290" t="s">
        <v>30</v>
      </c>
      <c r="T8290">
        <v>65000</v>
      </c>
      <c r="U8290" t="s">
        <v>98</v>
      </c>
      <c r="V8290">
        <v>1</v>
      </c>
      <c r="W8290">
        <v>1082</v>
      </c>
      <c r="X8290">
        <v>0</v>
      </c>
      <c r="Y8290" t="s">
        <v>671</v>
      </c>
      <c r="Z8290" t="s">
        <v>672</v>
      </c>
    </row>
    <row r="8291" spans="1:26" x14ac:dyDescent="0.35">
      <c r="A8291" s="1">
        <v>44186</v>
      </c>
      <c r="B8291">
        <v>0.70502314814814815</v>
      </c>
      <c r="C8291">
        <v>2020</v>
      </c>
      <c r="D8291">
        <v>2</v>
      </c>
      <c r="E8291" t="s">
        <v>26</v>
      </c>
      <c r="F8291">
        <v>1</v>
      </c>
      <c r="G8291">
        <v>426</v>
      </c>
      <c r="H8291" t="s">
        <v>27</v>
      </c>
      <c r="I8291" s="1">
        <v>44150</v>
      </c>
      <c r="J8291" t="s">
        <v>28</v>
      </c>
      <c r="K8291" t="s">
        <v>29</v>
      </c>
      <c r="L8291">
        <v>24910</v>
      </c>
      <c r="M8291" t="s">
        <v>53</v>
      </c>
      <c r="N8291">
        <v>24910</v>
      </c>
      <c r="O8291" t="s">
        <v>53</v>
      </c>
      <c r="P8291">
        <v>117</v>
      </c>
      <c r="Q8291">
        <v>198</v>
      </c>
      <c r="R8291">
        <v>13</v>
      </c>
      <c r="S8291" t="s">
        <v>30</v>
      </c>
      <c r="T8291">
        <v>65111</v>
      </c>
      <c r="U8291" t="s">
        <v>101</v>
      </c>
      <c r="V8291">
        <v>2</v>
      </c>
      <c r="W8291">
        <v>1082</v>
      </c>
      <c r="X8291">
        <v>0</v>
      </c>
      <c r="Y8291" t="s">
        <v>671</v>
      </c>
      <c r="Z8291" t="s">
        <v>672</v>
      </c>
    </row>
    <row r="8292" spans="1:26" x14ac:dyDescent="0.35">
      <c r="A8292" s="1">
        <v>44186</v>
      </c>
      <c r="B8292">
        <v>0.70502314814814815</v>
      </c>
      <c r="C8292">
        <v>2020</v>
      </c>
      <c r="D8292">
        <v>2</v>
      </c>
      <c r="E8292" t="s">
        <v>26</v>
      </c>
      <c r="F8292">
        <v>1</v>
      </c>
      <c r="G8292">
        <v>426</v>
      </c>
      <c r="H8292" t="s">
        <v>27</v>
      </c>
      <c r="I8292" s="1">
        <v>44150</v>
      </c>
      <c r="J8292" t="s">
        <v>28</v>
      </c>
      <c r="K8292" t="s">
        <v>29</v>
      </c>
      <c r="L8292">
        <v>24910</v>
      </c>
      <c r="M8292" t="s">
        <v>53</v>
      </c>
      <c r="N8292">
        <v>24910</v>
      </c>
      <c r="O8292" t="s">
        <v>53</v>
      </c>
      <c r="P8292">
        <v>117</v>
      </c>
      <c r="Q8292">
        <v>198</v>
      </c>
      <c r="R8292">
        <v>13</v>
      </c>
      <c r="S8292" t="s">
        <v>30</v>
      </c>
      <c r="T8292">
        <v>65200</v>
      </c>
      <c r="U8292" t="s">
        <v>262</v>
      </c>
      <c r="V8292">
        <v>1</v>
      </c>
      <c r="W8292">
        <v>1082</v>
      </c>
      <c r="X8292">
        <v>0</v>
      </c>
      <c r="Y8292" t="s">
        <v>671</v>
      </c>
      <c r="Z8292" t="s">
        <v>672</v>
      </c>
    </row>
    <row r="8293" spans="1:26" x14ac:dyDescent="0.35">
      <c r="A8293" s="1">
        <v>44186</v>
      </c>
      <c r="B8293">
        <v>0.70502314814814815</v>
      </c>
      <c r="C8293">
        <v>2020</v>
      </c>
      <c r="D8293">
        <v>2</v>
      </c>
      <c r="E8293" t="s">
        <v>26</v>
      </c>
      <c r="F8293">
        <v>1</v>
      </c>
      <c r="G8293">
        <v>426</v>
      </c>
      <c r="H8293" t="s">
        <v>27</v>
      </c>
      <c r="I8293" s="1">
        <v>44150</v>
      </c>
      <c r="J8293" t="s">
        <v>28</v>
      </c>
      <c r="K8293" t="s">
        <v>29</v>
      </c>
      <c r="L8293">
        <v>24910</v>
      </c>
      <c r="M8293" t="s">
        <v>53</v>
      </c>
      <c r="N8293">
        <v>24910</v>
      </c>
      <c r="O8293" t="s">
        <v>53</v>
      </c>
      <c r="P8293">
        <v>117</v>
      </c>
      <c r="Q8293">
        <v>198</v>
      </c>
      <c r="R8293">
        <v>13</v>
      </c>
      <c r="S8293" t="s">
        <v>30</v>
      </c>
      <c r="T8293">
        <v>65650</v>
      </c>
      <c r="U8293" t="s">
        <v>230</v>
      </c>
      <c r="V8293">
        <v>5</v>
      </c>
      <c r="W8293">
        <v>1082</v>
      </c>
      <c r="X8293">
        <v>0</v>
      </c>
      <c r="Y8293" t="s">
        <v>671</v>
      </c>
      <c r="Z8293" t="s">
        <v>672</v>
      </c>
    </row>
    <row r="8294" spans="1:26" x14ac:dyDescent="0.35">
      <c r="A8294" s="1">
        <v>44186</v>
      </c>
      <c r="B8294">
        <v>0.70502314814814815</v>
      </c>
      <c r="C8294">
        <v>2020</v>
      </c>
      <c r="D8294">
        <v>2</v>
      </c>
      <c r="E8294" t="s">
        <v>26</v>
      </c>
      <c r="F8294">
        <v>1</v>
      </c>
      <c r="G8294">
        <v>426</v>
      </c>
      <c r="H8294" t="s">
        <v>27</v>
      </c>
      <c r="I8294" s="1">
        <v>44150</v>
      </c>
      <c r="J8294" t="s">
        <v>28</v>
      </c>
      <c r="K8294" t="s">
        <v>29</v>
      </c>
      <c r="L8294">
        <v>24910</v>
      </c>
      <c r="M8294" t="s">
        <v>53</v>
      </c>
      <c r="N8294">
        <v>24910</v>
      </c>
      <c r="O8294" t="s">
        <v>53</v>
      </c>
      <c r="P8294">
        <v>117</v>
      </c>
      <c r="Q8294">
        <v>198</v>
      </c>
      <c r="R8294">
        <v>13</v>
      </c>
      <c r="S8294" t="s">
        <v>30</v>
      </c>
      <c r="T8294">
        <v>35777</v>
      </c>
      <c r="U8294" t="s">
        <v>254</v>
      </c>
      <c r="V8294">
        <v>3</v>
      </c>
      <c r="W8294">
        <v>1082</v>
      </c>
      <c r="X8294">
        <v>0</v>
      </c>
      <c r="Y8294" t="s">
        <v>671</v>
      </c>
      <c r="Z8294" t="s">
        <v>672</v>
      </c>
    </row>
    <row r="8295" spans="1:26" x14ac:dyDescent="0.35">
      <c r="A8295" s="1">
        <v>44186</v>
      </c>
      <c r="B8295">
        <v>0.70502314814814815</v>
      </c>
      <c r="C8295">
        <v>2020</v>
      </c>
      <c r="D8295">
        <v>2</v>
      </c>
      <c r="E8295" t="s">
        <v>26</v>
      </c>
      <c r="F8295">
        <v>1</v>
      </c>
      <c r="G8295">
        <v>426</v>
      </c>
      <c r="H8295" t="s">
        <v>27</v>
      </c>
      <c r="I8295" s="1">
        <v>44150</v>
      </c>
      <c r="J8295" t="s">
        <v>28</v>
      </c>
      <c r="K8295" t="s">
        <v>29</v>
      </c>
      <c r="L8295">
        <v>24910</v>
      </c>
      <c r="M8295" t="s">
        <v>53</v>
      </c>
      <c r="N8295">
        <v>24910</v>
      </c>
      <c r="O8295" t="s">
        <v>53</v>
      </c>
      <c r="P8295">
        <v>117</v>
      </c>
      <c r="Q8295">
        <v>198</v>
      </c>
      <c r="R8295">
        <v>13</v>
      </c>
      <c r="S8295" t="s">
        <v>30</v>
      </c>
      <c r="T8295">
        <v>36126</v>
      </c>
      <c r="U8295" t="s">
        <v>356</v>
      </c>
      <c r="V8295">
        <v>1</v>
      </c>
      <c r="W8295">
        <v>1082</v>
      </c>
      <c r="X8295">
        <v>0</v>
      </c>
      <c r="Y8295" t="s">
        <v>671</v>
      </c>
      <c r="Z8295" t="s">
        <v>672</v>
      </c>
    </row>
    <row r="8296" spans="1:26" x14ac:dyDescent="0.35">
      <c r="A8296" s="1">
        <v>44186</v>
      </c>
      <c r="B8296">
        <v>0.70502314814814815</v>
      </c>
      <c r="C8296">
        <v>2020</v>
      </c>
      <c r="D8296">
        <v>2</v>
      </c>
      <c r="E8296" t="s">
        <v>26</v>
      </c>
      <c r="F8296">
        <v>1</v>
      </c>
      <c r="G8296">
        <v>426</v>
      </c>
      <c r="H8296" t="s">
        <v>27</v>
      </c>
      <c r="I8296" s="1">
        <v>44150</v>
      </c>
      <c r="J8296" t="s">
        <v>28</v>
      </c>
      <c r="K8296" t="s">
        <v>29</v>
      </c>
      <c r="L8296">
        <v>24910</v>
      </c>
      <c r="M8296" t="s">
        <v>53</v>
      </c>
      <c r="N8296">
        <v>24910</v>
      </c>
      <c r="O8296" t="s">
        <v>53</v>
      </c>
      <c r="P8296">
        <v>117</v>
      </c>
      <c r="Q8296">
        <v>198</v>
      </c>
      <c r="R8296">
        <v>13</v>
      </c>
      <c r="S8296" t="s">
        <v>30</v>
      </c>
      <c r="T8296">
        <v>36999</v>
      </c>
      <c r="U8296" t="s">
        <v>215</v>
      </c>
      <c r="V8296">
        <v>1</v>
      </c>
      <c r="W8296">
        <v>1082</v>
      </c>
      <c r="X8296">
        <v>0</v>
      </c>
      <c r="Y8296" t="s">
        <v>671</v>
      </c>
      <c r="Z8296" t="s">
        <v>672</v>
      </c>
    </row>
    <row r="8297" spans="1:26" x14ac:dyDescent="0.35">
      <c r="A8297" s="1">
        <v>44186</v>
      </c>
      <c r="B8297">
        <v>0.70502314814814815</v>
      </c>
      <c r="C8297">
        <v>2020</v>
      </c>
      <c r="D8297">
        <v>2</v>
      </c>
      <c r="E8297" t="s">
        <v>26</v>
      </c>
      <c r="F8297">
        <v>1</v>
      </c>
      <c r="G8297">
        <v>426</v>
      </c>
      <c r="H8297" t="s">
        <v>27</v>
      </c>
      <c r="I8297" s="1">
        <v>44150</v>
      </c>
      <c r="J8297" t="s">
        <v>28</v>
      </c>
      <c r="K8297" t="s">
        <v>29</v>
      </c>
      <c r="L8297">
        <v>24910</v>
      </c>
      <c r="M8297" t="s">
        <v>53</v>
      </c>
      <c r="N8297">
        <v>24910</v>
      </c>
      <c r="O8297" t="s">
        <v>53</v>
      </c>
      <c r="P8297">
        <v>117</v>
      </c>
      <c r="Q8297">
        <v>198</v>
      </c>
      <c r="R8297">
        <v>13</v>
      </c>
      <c r="S8297" t="s">
        <v>30</v>
      </c>
      <c r="T8297">
        <v>40014</v>
      </c>
      <c r="U8297" t="s">
        <v>80</v>
      </c>
      <c r="V8297">
        <v>1</v>
      </c>
      <c r="W8297">
        <v>1082</v>
      </c>
      <c r="X8297">
        <v>0</v>
      </c>
      <c r="Y8297" t="s">
        <v>671</v>
      </c>
      <c r="Z8297" t="s">
        <v>672</v>
      </c>
    </row>
    <row r="8298" spans="1:26" x14ac:dyDescent="0.35">
      <c r="A8298" s="1">
        <v>44186</v>
      </c>
      <c r="B8298">
        <v>0.70502314814814815</v>
      </c>
      <c r="C8298">
        <v>2020</v>
      </c>
      <c r="D8298">
        <v>2</v>
      </c>
      <c r="E8298" t="s">
        <v>26</v>
      </c>
      <c r="F8298">
        <v>1</v>
      </c>
      <c r="G8298">
        <v>426</v>
      </c>
      <c r="H8298" t="s">
        <v>27</v>
      </c>
      <c r="I8298" s="1">
        <v>44150</v>
      </c>
      <c r="J8298" t="s">
        <v>28</v>
      </c>
      <c r="K8298" t="s">
        <v>29</v>
      </c>
      <c r="L8298">
        <v>24910</v>
      </c>
      <c r="M8298" t="s">
        <v>53</v>
      </c>
      <c r="N8298">
        <v>24910</v>
      </c>
      <c r="O8298" t="s">
        <v>53</v>
      </c>
      <c r="P8298">
        <v>117</v>
      </c>
      <c r="Q8298">
        <v>198</v>
      </c>
      <c r="R8298">
        <v>13</v>
      </c>
      <c r="S8298" t="s">
        <v>30</v>
      </c>
      <c r="T8298">
        <v>40040</v>
      </c>
      <c r="U8298" t="s">
        <v>450</v>
      </c>
      <c r="V8298">
        <v>1</v>
      </c>
      <c r="W8298">
        <v>1082</v>
      </c>
      <c r="X8298">
        <v>0</v>
      </c>
      <c r="Y8298" t="s">
        <v>671</v>
      </c>
      <c r="Z8298" t="s">
        <v>672</v>
      </c>
    </row>
    <row r="8299" spans="1:26" x14ac:dyDescent="0.35">
      <c r="A8299" s="1">
        <v>44186</v>
      </c>
      <c r="B8299">
        <v>0.70502314814814815</v>
      </c>
      <c r="C8299">
        <v>2020</v>
      </c>
      <c r="D8299">
        <v>2</v>
      </c>
      <c r="E8299" t="s">
        <v>26</v>
      </c>
      <c r="F8299">
        <v>1</v>
      </c>
      <c r="G8299">
        <v>426</v>
      </c>
      <c r="H8299" t="s">
        <v>27</v>
      </c>
      <c r="I8299" s="1">
        <v>44150</v>
      </c>
      <c r="J8299" t="s">
        <v>28</v>
      </c>
      <c r="K8299" t="s">
        <v>29</v>
      </c>
      <c r="L8299">
        <v>24910</v>
      </c>
      <c r="M8299" t="s">
        <v>53</v>
      </c>
      <c r="N8299">
        <v>24910</v>
      </c>
      <c r="O8299" t="s">
        <v>53</v>
      </c>
      <c r="P8299">
        <v>117</v>
      </c>
      <c r="Q8299">
        <v>198</v>
      </c>
      <c r="R8299">
        <v>13</v>
      </c>
      <c r="S8299" t="s">
        <v>30</v>
      </c>
      <c r="T8299">
        <v>40123</v>
      </c>
      <c r="U8299" t="s">
        <v>216</v>
      </c>
      <c r="V8299">
        <v>1</v>
      </c>
      <c r="W8299">
        <v>1082</v>
      </c>
      <c r="X8299">
        <v>0</v>
      </c>
      <c r="Y8299" t="s">
        <v>671</v>
      </c>
      <c r="Z8299" t="s">
        <v>672</v>
      </c>
    </row>
    <row r="8300" spans="1:26" x14ac:dyDescent="0.35">
      <c r="A8300" s="1">
        <v>44186</v>
      </c>
      <c r="B8300">
        <v>0.70502314814814815</v>
      </c>
      <c r="C8300">
        <v>2020</v>
      </c>
      <c r="D8300">
        <v>2</v>
      </c>
      <c r="E8300" t="s">
        <v>26</v>
      </c>
      <c r="F8300">
        <v>1</v>
      </c>
      <c r="G8300">
        <v>426</v>
      </c>
      <c r="H8300" t="s">
        <v>27</v>
      </c>
      <c r="I8300" s="1">
        <v>44150</v>
      </c>
      <c r="J8300" t="s">
        <v>28</v>
      </c>
      <c r="K8300" t="s">
        <v>29</v>
      </c>
      <c r="L8300">
        <v>24910</v>
      </c>
      <c r="M8300" t="s">
        <v>53</v>
      </c>
      <c r="N8300">
        <v>24910</v>
      </c>
      <c r="O8300" t="s">
        <v>53</v>
      </c>
      <c r="P8300">
        <v>117</v>
      </c>
      <c r="Q8300">
        <v>198</v>
      </c>
      <c r="R8300">
        <v>13</v>
      </c>
      <c r="S8300" t="s">
        <v>30</v>
      </c>
      <c r="T8300">
        <v>40340</v>
      </c>
      <c r="U8300" t="s">
        <v>82</v>
      </c>
      <c r="V8300">
        <v>2</v>
      </c>
      <c r="W8300">
        <v>1082</v>
      </c>
      <c r="X8300">
        <v>0</v>
      </c>
      <c r="Y8300" t="s">
        <v>671</v>
      </c>
      <c r="Z8300" t="s">
        <v>672</v>
      </c>
    </row>
    <row r="8301" spans="1:26" x14ac:dyDescent="0.35">
      <c r="A8301" s="1">
        <v>44186</v>
      </c>
      <c r="B8301">
        <v>0.70502314814814815</v>
      </c>
      <c r="C8301">
        <v>2020</v>
      </c>
      <c r="D8301">
        <v>2</v>
      </c>
      <c r="E8301" t="s">
        <v>26</v>
      </c>
      <c r="F8301">
        <v>1</v>
      </c>
      <c r="G8301">
        <v>426</v>
      </c>
      <c r="H8301" t="s">
        <v>27</v>
      </c>
      <c r="I8301" s="1">
        <v>44150</v>
      </c>
      <c r="J8301" t="s">
        <v>28</v>
      </c>
      <c r="K8301" t="s">
        <v>29</v>
      </c>
      <c r="L8301">
        <v>24910</v>
      </c>
      <c r="M8301" t="s">
        <v>53</v>
      </c>
      <c r="N8301">
        <v>24910</v>
      </c>
      <c r="O8301" t="s">
        <v>53</v>
      </c>
      <c r="P8301">
        <v>117</v>
      </c>
      <c r="Q8301">
        <v>198</v>
      </c>
      <c r="R8301">
        <v>13</v>
      </c>
      <c r="S8301" t="s">
        <v>30</v>
      </c>
      <c r="T8301">
        <v>45222</v>
      </c>
      <c r="U8301" t="s">
        <v>468</v>
      </c>
      <c r="V8301">
        <v>1</v>
      </c>
      <c r="W8301">
        <v>1082</v>
      </c>
      <c r="X8301">
        <v>0</v>
      </c>
      <c r="Y8301" t="s">
        <v>671</v>
      </c>
      <c r="Z8301" t="s">
        <v>672</v>
      </c>
    </row>
    <row r="8302" spans="1:26" x14ac:dyDescent="0.35">
      <c r="A8302" s="1">
        <v>44186</v>
      </c>
      <c r="B8302">
        <v>0.70502314814814815</v>
      </c>
      <c r="C8302">
        <v>2020</v>
      </c>
      <c r="D8302">
        <v>2</v>
      </c>
      <c r="E8302" t="s">
        <v>26</v>
      </c>
      <c r="F8302">
        <v>1</v>
      </c>
      <c r="G8302">
        <v>426</v>
      </c>
      <c r="H8302" t="s">
        <v>27</v>
      </c>
      <c r="I8302" s="1">
        <v>44150</v>
      </c>
      <c r="J8302" t="s">
        <v>28</v>
      </c>
      <c r="K8302" t="s">
        <v>29</v>
      </c>
      <c r="L8302">
        <v>24910</v>
      </c>
      <c r="M8302" t="s">
        <v>53</v>
      </c>
      <c r="N8302">
        <v>24910</v>
      </c>
      <c r="O8302" t="s">
        <v>53</v>
      </c>
      <c r="P8302">
        <v>117</v>
      </c>
      <c r="Q8302">
        <v>198</v>
      </c>
      <c r="R8302">
        <v>13</v>
      </c>
      <c r="S8302" t="s">
        <v>30</v>
      </c>
      <c r="T8302">
        <v>45444</v>
      </c>
      <c r="U8302" t="s">
        <v>218</v>
      </c>
      <c r="V8302">
        <v>1</v>
      </c>
      <c r="W8302">
        <v>1082</v>
      </c>
      <c r="X8302">
        <v>0</v>
      </c>
      <c r="Y8302" t="s">
        <v>671</v>
      </c>
      <c r="Z8302" t="s">
        <v>672</v>
      </c>
    </row>
    <row r="8303" spans="1:26" x14ac:dyDescent="0.35">
      <c r="A8303" s="1">
        <v>44186</v>
      </c>
      <c r="B8303">
        <v>0.70502314814814815</v>
      </c>
      <c r="C8303">
        <v>2020</v>
      </c>
      <c r="D8303">
        <v>2</v>
      </c>
      <c r="E8303" t="s">
        <v>26</v>
      </c>
      <c r="F8303">
        <v>1</v>
      </c>
      <c r="G8303">
        <v>426</v>
      </c>
      <c r="H8303" t="s">
        <v>27</v>
      </c>
      <c r="I8303" s="1">
        <v>44150</v>
      </c>
      <c r="J8303" t="s">
        <v>28</v>
      </c>
      <c r="K8303" t="s">
        <v>29</v>
      </c>
      <c r="L8303">
        <v>24910</v>
      </c>
      <c r="M8303" t="s">
        <v>53</v>
      </c>
      <c r="N8303">
        <v>24910</v>
      </c>
      <c r="O8303" t="s">
        <v>53</v>
      </c>
      <c r="P8303">
        <v>117</v>
      </c>
      <c r="Q8303">
        <v>198</v>
      </c>
      <c r="R8303">
        <v>13</v>
      </c>
      <c r="S8303" t="s">
        <v>30</v>
      </c>
      <c r="T8303">
        <v>45555</v>
      </c>
      <c r="U8303" t="s">
        <v>129</v>
      </c>
      <c r="V8303">
        <v>7</v>
      </c>
      <c r="W8303">
        <v>1082</v>
      </c>
      <c r="X8303">
        <v>0</v>
      </c>
      <c r="Y8303" t="s">
        <v>671</v>
      </c>
      <c r="Z8303" t="s">
        <v>672</v>
      </c>
    </row>
    <row r="8304" spans="1:26" x14ac:dyDescent="0.35">
      <c r="A8304" s="1">
        <v>44186</v>
      </c>
      <c r="B8304">
        <v>0.70502314814814815</v>
      </c>
      <c r="C8304">
        <v>2020</v>
      </c>
      <c r="D8304">
        <v>2</v>
      </c>
      <c r="E8304" t="s">
        <v>26</v>
      </c>
      <c r="F8304">
        <v>1</v>
      </c>
      <c r="G8304">
        <v>426</v>
      </c>
      <c r="H8304" t="s">
        <v>27</v>
      </c>
      <c r="I8304" s="1">
        <v>44150</v>
      </c>
      <c r="J8304" t="s">
        <v>28</v>
      </c>
      <c r="K8304" t="s">
        <v>29</v>
      </c>
      <c r="L8304">
        <v>24910</v>
      </c>
      <c r="M8304" t="s">
        <v>53</v>
      </c>
      <c r="N8304">
        <v>24910</v>
      </c>
      <c r="O8304" t="s">
        <v>53</v>
      </c>
      <c r="P8304">
        <v>117</v>
      </c>
      <c r="Q8304">
        <v>198</v>
      </c>
      <c r="R8304">
        <v>13</v>
      </c>
      <c r="S8304" t="s">
        <v>30</v>
      </c>
      <c r="T8304">
        <v>45999</v>
      </c>
      <c r="U8304" t="s">
        <v>300</v>
      </c>
      <c r="V8304">
        <v>2</v>
      </c>
      <c r="W8304">
        <v>1082</v>
      </c>
      <c r="X8304">
        <v>0</v>
      </c>
      <c r="Y8304" t="s">
        <v>671</v>
      </c>
      <c r="Z8304" t="s">
        <v>672</v>
      </c>
    </row>
    <row r="8305" spans="1:26" x14ac:dyDescent="0.35">
      <c r="A8305" s="1">
        <v>44186</v>
      </c>
      <c r="B8305">
        <v>0.70502314814814815</v>
      </c>
      <c r="C8305">
        <v>2020</v>
      </c>
      <c r="D8305">
        <v>2</v>
      </c>
      <c r="E8305" t="s">
        <v>26</v>
      </c>
      <c r="F8305">
        <v>1</v>
      </c>
      <c r="G8305">
        <v>426</v>
      </c>
      <c r="H8305" t="s">
        <v>27</v>
      </c>
      <c r="I8305" s="1">
        <v>44150</v>
      </c>
      <c r="J8305" t="s">
        <v>28</v>
      </c>
      <c r="K8305" t="s">
        <v>29</v>
      </c>
      <c r="L8305">
        <v>24910</v>
      </c>
      <c r="M8305" t="s">
        <v>53</v>
      </c>
      <c r="N8305">
        <v>24910</v>
      </c>
      <c r="O8305" t="s">
        <v>53</v>
      </c>
      <c r="P8305">
        <v>117</v>
      </c>
      <c r="Q8305">
        <v>198</v>
      </c>
      <c r="R8305">
        <v>13</v>
      </c>
      <c r="S8305" t="s">
        <v>30</v>
      </c>
      <c r="T8305">
        <v>50180</v>
      </c>
      <c r="U8305" t="s">
        <v>132</v>
      </c>
      <c r="V8305">
        <v>1</v>
      </c>
      <c r="W8305">
        <v>1082</v>
      </c>
      <c r="X8305">
        <v>0</v>
      </c>
      <c r="Y8305" t="s">
        <v>671</v>
      </c>
      <c r="Z8305" t="s">
        <v>672</v>
      </c>
    </row>
    <row r="8306" spans="1:26" x14ac:dyDescent="0.35">
      <c r="A8306" s="1">
        <v>44186</v>
      </c>
      <c r="B8306">
        <v>0.70502314814814815</v>
      </c>
      <c r="C8306">
        <v>2020</v>
      </c>
      <c r="D8306">
        <v>2</v>
      </c>
      <c r="E8306" t="s">
        <v>26</v>
      </c>
      <c r="F8306">
        <v>1</v>
      </c>
      <c r="G8306">
        <v>426</v>
      </c>
      <c r="H8306" t="s">
        <v>27</v>
      </c>
      <c r="I8306" s="1">
        <v>44150</v>
      </c>
      <c r="J8306" t="s">
        <v>28</v>
      </c>
      <c r="K8306" t="s">
        <v>29</v>
      </c>
      <c r="L8306">
        <v>24910</v>
      </c>
      <c r="M8306" t="s">
        <v>53</v>
      </c>
      <c r="N8306">
        <v>24910</v>
      </c>
      <c r="O8306" t="s">
        <v>53</v>
      </c>
      <c r="P8306">
        <v>117</v>
      </c>
      <c r="Q8306">
        <v>198</v>
      </c>
      <c r="R8306">
        <v>13</v>
      </c>
      <c r="S8306" t="s">
        <v>30</v>
      </c>
      <c r="T8306">
        <v>50222</v>
      </c>
      <c r="U8306" t="s">
        <v>301</v>
      </c>
      <c r="V8306">
        <v>1</v>
      </c>
      <c r="W8306">
        <v>1082</v>
      </c>
      <c r="X8306">
        <v>0</v>
      </c>
      <c r="Y8306" t="s">
        <v>671</v>
      </c>
      <c r="Z8306" t="s">
        <v>672</v>
      </c>
    </row>
    <row r="8307" spans="1:26" x14ac:dyDescent="0.35">
      <c r="A8307" s="1">
        <v>44186</v>
      </c>
      <c r="B8307">
        <v>0.70502314814814815</v>
      </c>
      <c r="C8307">
        <v>2020</v>
      </c>
      <c r="D8307">
        <v>2</v>
      </c>
      <c r="E8307" t="s">
        <v>26</v>
      </c>
      <c r="F8307">
        <v>1</v>
      </c>
      <c r="G8307">
        <v>426</v>
      </c>
      <c r="H8307" t="s">
        <v>27</v>
      </c>
      <c r="I8307" s="1">
        <v>44150</v>
      </c>
      <c r="J8307" t="s">
        <v>28</v>
      </c>
      <c r="K8307" t="s">
        <v>29</v>
      </c>
      <c r="L8307">
        <v>24910</v>
      </c>
      <c r="M8307" t="s">
        <v>53</v>
      </c>
      <c r="N8307">
        <v>24910</v>
      </c>
      <c r="O8307" t="s">
        <v>53</v>
      </c>
      <c r="P8307">
        <v>117</v>
      </c>
      <c r="Q8307">
        <v>198</v>
      </c>
      <c r="R8307">
        <v>13</v>
      </c>
      <c r="S8307" t="s">
        <v>30</v>
      </c>
      <c r="T8307">
        <v>50420</v>
      </c>
      <c r="U8307" t="s">
        <v>220</v>
      </c>
      <c r="V8307">
        <v>1</v>
      </c>
      <c r="W8307">
        <v>1082</v>
      </c>
      <c r="X8307">
        <v>0</v>
      </c>
      <c r="Y8307" t="s">
        <v>671</v>
      </c>
      <c r="Z8307" t="s">
        <v>672</v>
      </c>
    </row>
    <row r="8308" spans="1:26" x14ac:dyDescent="0.35">
      <c r="A8308" s="1">
        <v>44186</v>
      </c>
      <c r="B8308">
        <v>0.70502314814814815</v>
      </c>
      <c r="C8308">
        <v>2020</v>
      </c>
      <c r="D8308">
        <v>2</v>
      </c>
      <c r="E8308" t="s">
        <v>26</v>
      </c>
      <c r="F8308">
        <v>1</v>
      </c>
      <c r="G8308">
        <v>426</v>
      </c>
      <c r="H8308" t="s">
        <v>27</v>
      </c>
      <c r="I8308" s="1">
        <v>44150</v>
      </c>
      <c r="J8308" t="s">
        <v>28</v>
      </c>
      <c r="K8308" t="s">
        <v>29</v>
      </c>
      <c r="L8308">
        <v>24910</v>
      </c>
      <c r="M8308" t="s">
        <v>53</v>
      </c>
      <c r="N8308">
        <v>24910</v>
      </c>
      <c r="O8308" t="s">
        <v>53</v>
      </c>
      <c r="P8308">
        <v>117</v>
      </c>
      <c r="Q8308">
        <v>198</v>
      </c>
      <c r="R8308">
        <v>13</v>
      </c>
      <c r="S8308" t="s">
        <v>30</v>
      </c>
      <c r="T8308">
        <v>50555</v>
      </c>
      <c r="U8308" t="s">
        <v>222</v>
      </c>
      <c r="V8308">
        <v>1</v>
      </c>
      <c r="W8308">
        <v>1082</v>
      </c>
      <c r="X8308">
        <v>0</v>
      </c>
      <c r="Y8308" t="s">
        <v>671</v>
      </c>
      <c r="Z8308" t="s">
        <v>672</v>
      </c>
    </row>
    <row r="8309" spans="1:26" x14ac:dyDescent="0.35">
      <c r="A8309" s="1">
        <v>44186</v>
      </c>
      <c r="B8309">
        <v>0.70502314814814815</v>
      </c>
      <c r="C8309">
        <v>2020</v>
      </c>
      <c r="D8309">
        <v>2</v>
      </c>
      <c r="E8309" t="s">
        <v>26</v>
      </c>
      <c r="F8309">
        <v>1</v>
      </c>
      <c r="G8309">
        <v>426</v>
      </c>
      <c r="H8309" t="s">
        <v>27</v>
      </c>
      <c r="I8309" s="1">
        <v>44150</v>
      </c>
      <c r="J8309" t="s">
        <v>28</v>
      </c>
      <c r="K8309" t="s">
        <v>29</v>
      </c>
      <c r="L8309">
        <v>24910</v>
      </c>
      <c r="M8309" t="s">
        <v>53</v>
      </c>
      <c r="N8309">
        <v>24910</v>
      </c>
      <c r="O8309" t="s">
        <v>53</v>
      </c>
      <c r="P8309">
        <v>117</v>
      </c>
      <c r="Q8309">
        <v>198</v>
      </c>
      <c r="R8309">
        <v>13</v>
      </c>
      <c r="S8309" t="s">
        <v>30</v>
      </c>
      <c r="T8309">
        <v>10123</v>
      </c>
      <c r="U8309" t="s">
        <v>147</v>
      </c>
      <c r="V8309">
        <v>7</v>
      </c>
      <c r="W8309">
        <v>1082</v>
      </c>
      <c r="X8309">
        <v>0</v>
      </c>
      <c r="Y8309" t="s">
        <v>671</v>
      </c>
      <c r="Z8309" t="s">
        <v>672</v>
      </c>
    </row>
    <row r="8310" spans="1:26" x14ac:dyDescent="0.35">
      <c r="A8310" s="1">
        <v>44186</v>
      </c>
      <c r="B8310">
        <v>0.70502314814814815</v>
      </c>
      <c r="C8310">
        <v>2020</v>
      </c>
      <c r="D8310">
        <v>2</v>
      </c>
      <c r="E8310" t="s">
        <v>26</v>
      </c>
      <c r="F8310">
        <v>1</v>
      </c>
      <c r="G8310">
        <v>426</v>
      </c>
      <c r="H8310" t="s">
        <v>27</v>
      </c>
      <c r="I8310" s="1">
        <v>44150</v>
      </c>
      <c r="J8310" t="s">
        <v>28</v>
      </c>
      <c r="K8310" t="s">
        <v>29</v>
      </c>
      <c r="L8310">
        <v>24910</v>
      </c>
      <c r="M8310" t="s">
        <v>53</v>
      </c>
      <c r="N8310">
        <v>24910</v>
      </c>
      <c r="O8310" t="s">
        <v>53</v>
      </c>
      <c r="P8310">
        <v>117</v>
      </c>
      <c r="Q8310">
        <v>198</v>
      </c>
      <c r="R8310">
        <v>13</v>
      </c>
      <c r="S8310" t="s">
        <v>30</v>
      </c>
      <c r="T8310">
        <v>12111</v>
      </c>
      <c r="U8310" t="s">
        <v>171</v>
      </c>
      <c r="V8310">
        <v>1</v>
      </c>
      <c r="W8310">
        <v>1082</v>
      </c>
      <c r="X8310">
        <v>0</v>
      </c>
      <c r="Y8310" t="s">
        <v>671</v>
      </c>
      <c r="Z8310" t="s">
        <v>672</v>
      </c>
    </row>
    <row r="8311" spans="1:26" x14ac:dyDescent="0.35">
      <c r="A8311" s="1">
        <v>44186</v>
      </c>
      <c r="B8311">
        <v>0.70502314814814815</v>
      </c>
      <c r="C8311">
        <v>2020</v>
      </c>
      <c r="D8311">
        <v>2</v>
      </c>
      <c r="E8311" t="s">
        <v>26</v>
      </c>
      <c r="F8311">
        <v>1</v>
      </c>
      <c r="G8311">
        <v>426</v>
      </c>
      <c r="H8311" t="s">
        <v>27</v>
      </c>
      <c r="I8311" s="1">
        <v>44150</v>
      </c>
      <c r="J8311" t="s">
        <v>28</v>
      </c>
      <c r="K8311" t="s">
        <v>29</v>
      </c>
      <c r="L8311">
        <v>24910</v>
      </c>
      <c r="M8311" t="s">
        <v>53</v>
      </c>
      <c r="N8311">
        <v>24910</v>
      </c>
      <c r="O8311" t="s">
        <v>53</v>
      </c>
      <c r="P8311">
        <v>117</v>
      </c>
      <c r="Q8311">
        <v>198</v>
      </c>
      <c r="R8311">
        <v>13</v>
      </c>
      <c r="S8311" t="s">
        <v>30</v>
      </c>
      <c r="T8311">
        <v>12190</v>
      </c>
      <c r="U8311" t="s">
        <v>276</v>
      </c>
      <c r="V8311">
        <v>2</v>
      </c>
      <c r="W8311">
        <v>1082</v>
      </c>
      <c r="X8311">
        <v>0</v>
      </c>
      <c r="Y8311" t="s">
        <v>671</v>
      </c>
      <c r="Z8311" t="s">
        <v>672</v>
      </c>
    </row>
    <row r="8312" spans="1:26" x14ac:dyDescent="0.35">
      <c r="A8312" s="1">
        <v>44186</v>
      </c>
      <c r="B8312">
        <v>0.70502314814814815</v>
      </c>
      <c r="C8312">
        <v>2020</v>
      </c>
      <c r="D8312">
        <v>2</v>
      </c>
      <c r="E8312" t="s">
        <v>26</v>
      </c>
      <c r="F8312">
        <v>1</v>
      </c>
      <c r="G8312">
        <v>426</v>
      </c>
      <c r="H8312" t="s">
        <v>27</v>
      </c>
      <c r="I8312" s="1">
        <v>44150</v>
      </c>
      <c r="J8312" t="s">
        <v>28</v>
      </c>
      <c r="K8312" t="s">
        <v>29</v>
      </c>
      <c r="L8312">
        <v>24910</v>
      </c>
      <c r="M8312" t="s">
        <v>53</v>
      </c>
      <c r="N8312">
        <v>24910</v>
      </c>
      <c r="O8312" t="s">
        <v>53</v>
      </c>
      <c r="P8312">
        <v>117</v>
      </c>
      <c r="Q8312">
        <v>198</v>
      </c>
      <c r="R8312">
        <v>13</v>
      </c>
      <c r="S8312" t="s">
        <v>30</v>
      </c>
      <c r="T8312">
        <v>12555</v>
      </c>
      <c r="U8312" t="s">
        <v>547</v>
      </c>
      <c r="V8312">
        <v>1</v>
      </c>
      <c r="W8312">
        <v>1082</v>
      </c>
      <c r="X8312">
        <v>0</v>
      </c>
      <c r="Y8312" t="s">
        <v>671</v>
      </c>
      <c r="Z8312" t="s">
        <v>672</v>
      </c>
    </row>
    <row r="8313" spans="1:26" x14ac:dyDescent="0.35">
      <c r="A8313" s="1">
        <v>44186</v>
      </c>
      <c r="B8313">
        <v>0.70502314814814815</v>
      </c>
      <c r="C8313">
        <v>2020</v>
      </c>
      <c r="D8313">
        <v>2</v>
      </c>
      <c r="E8313" t="s">
        <v>26</v>
      </c>
      <c r="F8313">
        <v>1</v>
      </c>
      <c r="G8313">
        <v>426</v>
      </c>
      <c r="H8313" t="s">
        <v>27</v>
      </c>
      <c r="I8313" s="1">
        <v>44150</v>
      </c>
      <c r="J8313" t="s">
        <v>28</v>
      </c>
      <c r="K8313" t="s">
        <v>29</v>
      </c>
      <c r="L8313">
        <v>24910</v>
      </c>
      <c r="M8313" t="s">
        <v>53</v>
      </c>
      <c r="N8313">
        <v>24910</v>
      </c>
      <c r="O8313" t="s">
        <v>53</v>
      </c>
      <c r="P8313">
        <v>117</v>
      </c>
      <c r="Q8313">
        <v>198</v>
      </c>
      <c r="R8313">
        <v>13</v>
      </c>
      <c r="S8313" t="s">
        <v>30</v>
      </c>
      <c r="T8313">
        <v>35035</v>
      </c>
      <c r="U8313" t="s">
        <v>398</v>
      </c>
      <c r="V8313">
        <v>7</v>
      </c>
      <c r="W8313">
        <v>1082</v>
      </c>
      <c r="X8313">
        <v>0</v>
      </c>
      <c r="Y8313" t="s">
        <v>671</v>
      </c>
      <c r="Z8313" t="s">
        <v>672</v>
      </c>
    </row>
    <row r="8314" spans="1:26" x14ac:dyDescent="0.35">
      <c r="A8314" s="1">
        <v>44186</v>
      </c>
      <c r="B8314">
        <v>0.70502314814814815</v>
      </c>
      <c r="C8314">
        <v>2020</v>
      </c>
      <c r="D8314">
        <v>2</v>
      </c>
      <c r="E8314" t="s">
        <v>26</v>
      </c>
      <c r="F8314">
        <v>1</v>
      </c>
      <c r="G8314">
        <v>426</v>
      </c>
      <c r="H8314" t="s">
        <v>27</v>
      </c>
      <c r="I8314" s="1">
        <v>44150</v>
      </c>
      <c r="J8314" t="s">
        <v>28</v>
      </c>
      <c r="K8314" t="s">
        <v>29</v>
      </c>
      <c r="L8314">
        <v>24910</v>
      </c>
      <c r="M8314" t="s">
        <v>53</v>
      </c>
      <c r="N8314">
        <v>24910</v>
      </c>
      <c r="O8314" t="s">
        <v>53</v>
      </c>
      <c r="P8314">
        <v>117</v>
      </c>
      <c r="Q8314">
        <v>198</v>
      </c>
      <c r="R8314">
        <v>13</v>
      </c>
      <c r="S8314" t="s">
        <v>30</v>
      </c>
      <c r="T8314">
        <v>35123</v>
      </c>
      <c r="U8314" t="s">
        <v>251</v>
      </c>
      <c r="V8314">
        <v>1</v>
      </c>
      <c r="W8314">
        <v>1082</v>
      </c>
      <c r="X8314">
        <v>0</v>
      </c>
      <c r="Y8314" t="s">
        <v>671</v>
      </c>
      <c r="Z8314" t="s">
        <v>672</v>
      </c>
    </row>
    <row r="8315" spans="1:26" x14ac:dyDescent="0.35">
      <c r="A8315" s="1">
        <v>44186</v>
      </c>
      <c r="B8315">
        <v>0.70502314814814815</v>
      </c>
      <c r="C8315">
        <v>2020</v>
      </c>
      <c r="D8315">
        <v>2</v>
      </c>
      <c r="E8315" t="s">
        <v>26</v>
      </c>
      <c r="F8315">
        <v>1</v>
      </c>
      <c r="G8315">
        <v>426</v>
      </c>
      <c r="H8315" t="s">
        <v>27</v>
      </c>
      <c r="I8315" s="1">
        <v>44150</v>
      </c>
      <c r="J8315" t="s">
        <v>28</v>
      </c>
      <c r="K8315" t="s">
        <v>29</v>
      </c>
      <c r="L8315">
        <v>24910</v>
      </c>
      <c r="M8315" t="s">
        <v>53</v>
      </c>
      <c r="N8315">
        <v>24910</v>
      </c>
      <c r="O8315" t="s">
        <v>53</v>
      </c>
      <c r="P8315">
        <v>117</v>
      </c>
      <c r="Q8315">
        <v>198</v>
      </c>
      <c r="R8315">
        <v>13</v>
      </c>
      <c r="S8315" t="s">
        <v>30</v>
      </c>
      <c r="T8315">
        <v>35190</v>
      </c>
      <c r="U8315" t="s">
        <v>334</v>
      </c>
      <c r="V8315">
        <v>2</v>
      </c>
      <c r="W8315">
        <v>1082</v>
      </c>
      <c r="X8315">
        <v>0</v>
      </c>
      <c r="Y8315" t="s">
        <v>671</v>
      </c>
      <c r="Z8315" t="s">
        <v>672</v>
      </c>
    </row>
    <row r="8316" spans="1:26" x14ac:dyDescent="0.35">
      <c r="A8316" s="1">
        <v>44186</v>
      </c>
      <c r="B8316">
        <v>0.70502314814814815</v>
      </c>
      <c r="C8316">
        <v>2020</v>
      </c>
      <c r="D8316">
        <v>2</v>
      </c>
      <c r="E8316" t="s">
        <v>26</v>
      </c>
      <c r="F8316">
        <v>1</v>
      </c>
      <c r="G8316">
        <v>426</v>
      </c>
      <c r="H8316" t="s">
        <v>27</v>
      </c>
      <c r="I8316" s="1">
        <v>44150</v>
      </c>
      <c r="J8316" t="s">
        <v>28</v>
      </c>
      <c r="K8316" t="s">
        <v>29</v>
      </c>
      <c r="L8316">
        <v>24910</v>
      </c>
      <c r="M8316" t="s">
        <v>53</v>
      </c>
      <c r="N8316">
        <v>24910</v>
      </c>
      <c r="O8316" t="s">
        <v>53</v>
      </c>
      <c r="P8316">
        <v>117</v>
      </c>
      <c r="Q8316">
        <v>198</v>
      </c>
      <c r="R8316">
        <v>13</v>
      </c>
      <c r="S8316" t="s">
        <v>30</v>
      </c>
      <c r="T8316">
        <v>35193</v>
      </c>
      <c r="U8316" t="s">
        <v>252</v>
      </c>
      <c r="V8316">
        <v>3</v>
      </c>
      <c r="W8316">
        <v>1082</v>
      </c>
      <c r="X8316">
        <v>0</v>
      </c>
      <c r="Y8316" t="s">
        <v>671</v>
      </c>
      <c r="Z8316" t="s">
        <v>672</v>
      </c>
    </row>
    <row r="8317" spans="1:26" x14ac:dyDescent="0.35">
      <c r="A8317" s="1">
        <v>44186</v>
      </c>
      <c r="B8317">
        <v>0.70502314814814815</v>
      </c>
      <c r="C8317">
        <v>2020</v>
      </c>
      <c r="D8317">
        <v>2</v>
      </c>
      <c r="E8317" t="s">
        <v>26</v>
      </c>
      <c r="F8317">
        <v>1</v>
      </c>
      <c r="G8317">
        <v>426</v>
      </c>
      <c r="H8317" t="s">
        <v>27</v>
      </c>
      <c r="I8317" s="1">
        <v>44150</v>
      </c>
      <c r="J8317" t="s">
        <v>28</v>
      </c>
      <c r="K8317" t="s">
        <v>29</v>
      </c>
      <c r="L8317">
        <v>24910</v>
      </c>
      <c r="M8317" t="s">
        <v>53</v>
      </c>
      <c r="N8317">
        <v>24910</v>
      </c>
      <c r="O8317" t="s">
        <v>53</v>
      </c>
      <c r="P8317">
        <v>117</v>
      </c>
      <c r="Q8317">
        <v>198</v>
      </c>
      <c r="R8317">
        <v>13</v>
      </c>
      <c r="S8317" t="s">
        <v>30</v>
      </c>
      <c r="T8317">
        <v>35333</v>
      </c>
      <c r="U8317" t="s">
        <v>654</v>
      </c>
      <c r="V8317">
        <v>1</v>
      </c>
      <c r="W8317">
        <v>1082</v>
      </c>
      <c r="X8317">
        <v>0</v>
      </c>
      <c r="Y8317" t="s">
        <v>671</v>
      </c>
      <c r="Z8317" t="s">
        <v>672</v>
      </c>
    </row>
    <row r="8318" spans="1:26" x14ac:dyDescent="0.35">
      <c r="A8318" s="1">
        <v>44186</v>
      </c>
      <c r="B8318">
        <v>0.70502314814814815</v>
      </c>
      <c r="C8318">
        <v>2020</v>
      </c>
      <c r="D8318">
        <v>2</v>
      </c>
      <c r="E8318" t="s">
        <v>26</v>
      </c>
      <c r="F8318">
        <v>1</v>
      </c>
      <c r="G8318">
        <v>426</v>
      </c>
      <c r="H8318" t="s">
        <v>27</v>
      </c>
      <c r="I8318" s="1">
        <v>44150</v>
      </c>
      <c r="J8318" t="s">
        <v>28</v>
      </c>
      <c r="K8318" t="s">
        <v>29</v>
      </c>
      <c r="L8318">
        <v>24910</v>
      </c>
      <c r="M8318" t="s">
        <v>53</v>
      </c>
      <c r="N8318">
        <v>24910</v>
      </c>
      <c r="O8318" t="s">
        <v>53</v>
      </c>
      <c r="P8318">
        <v>117</v>
      </c>
      <c r="Q8318">
        <v>198</v>
      </c>
      <c r="R8318">
        <v>13</v>
      </c>
      <c r="S8318" t="s">
        <v>30</v>
      </c>
      <c r="T8318">
        <v>35635</v>
      </c>
      <c r="U8318" t="s">
        <v>253</v>
      </c>
      <c r="V8318">
        <v>1</v>
      </c>
      <c r="W8318">
        <v>1082</v>
      </c>
      <c r="X8318">
        <v>0</v>
      </c>
      <c r="Y8318" t="s">
        <v>671</v>
      </c>
      <c r="Z8318" t="s">
        <v>672</v>
      </c>
    </row>
    <row r="8319" spans="1:26" x14ac:dyDescent="0.35">
      <c r="A8319" s="1">
        <v>44186</v>
      </c>
      <c r="B8319">
        <v>0.70502314814814815</v>
      </c>
      <c r="C8319">
        <v>2020</v>
      </c>
      <c r="D8319">
        <v>2</v>
      </c>
      <c r="E8319" t="s">
        <v>26</v>
      </c>
      <c r="F8319">
        <v>1</v>
      </c>
      <c r="G8319">
        <v>426</v>
      </c>
      <c r="H8319" t="s">
        <v>27</v>
      </c>
      <c r="I8319" s="1">
        <v>44150</v>
      </c>
      <c r="J8319" t="s">
        <v>28</v>
      </c>
      <c r="K8319" t="s">
        <v>29</v>
      </c>
      <c r="L8319">
        <v>24910</v>
      </c>
      <c r="M8319" t="s">
        <v>53</v>
      </c>
      <c r="N8319">
        <v>24910</v>
      </c>
      <c r="O8319" t="s">
        <v>53</v>
      </c>
      <c r="P8319">
        <v>117</v>
      </c>
      <c r="Q8319">
        <v>198</v>
      </c>
      <c r="R8319">
        <v>13</v>
      </c>
      <c r="S8319" t="s">
        <v>30</v>
      </c>
      <c r="T8319">
        <v>12644</v>
      </c>
      <c r="U8319" t="s">
        <v>175</v>
      </c>
      <c r="V8319">
        <v>1</v>
      </c>
      <c r="W8319">
        <v>1082</v>
      </c>
      <c r="X8319">
        <v>0</v>
      </c>
      <c r="Y8319" t="s">
        <v>671</v>
      </c>
      <c r="Z8319" t="s">
        <v>672</v>
      </c>
    </row>
    <row r="8320" spans="1:26" x14ac:dyDescent="0.35">
      <c r="A8320" s="1">
        <v>44186</v>
      </c>
      <c r="B8320">
        <v>0.70502314814814815</v>
      </c>
      <c r="C8320">
        <v>2020</v>
      </c>
      <c r="D8320">
        <v>2</v>
      </c>
      <c r="E8320" t="s">
        <v>26</v>
      </c>
      <c r="F8320">
        <v>1</v>
      </c>
      <c r="G8320">
        <v>426</v>
      </c>
      <c r="H8320" t="s">
        <v>27</v>
      </c>
      <c r="I8320" s="1">
        <v>44150</v>
      </c>
      <c r="J8320" t="s">
        <v>28</v>
      </c>
      <c r="K8320" t="s">
        <v>29</v>
      </c>
      <c r="L8320">
        <v>24910</v>
      </c>
      <c r="M8320" t="s">
        <v>53</v>
      </c>
      <c r="N8320">
        <v>24910</v>
      </c>
      <c r="O8320" t="s">
        <v>53</v>
      </c>
      <c r="P8320">
        <v>117</v>
      </c>
      <c r="Q8320">
        <v>198</v>
      </c>
      <c r="R8320">
        <v>13</v>
      </c>
      <c r="S8320" t="s">
        <v>30</v>
      </c>
      <c r="T8320">
        <v>13111</v>
      </c>
      <c r="U8320" t="s">
        <v>178</v>
      </c>
      <c r="V8320">
        <v>1</v>
      </c>
      <c r="W8320">
        <v>1082</v>
      </c>
      <c r="X8320">
        <v>0</v>
      </c>
      <c r="Y8320" t="s">
        <v>671</v>
      </c>
      <c r="Z8320" t="s">
        <v>672</v>
      </c>
    </row>
    <row r="8321" spans="1:26" x14ac:dyDescent="0.35">
      <c r="A8321" s="1">
        <v>44186</v>
      </c>
      <c r="B8321">
        <v>0.70502314814814815</v>
      </c>
      <c r="C8321">
        <v>2020</v>
      </c>
      <c r="D8321">
        <v>2</v>
      </c>
      <c r="E8321" t="s">
        <v>26</v>
      </c>
      <c r="F8321">
        <v>1</v>
      </c>
      <c r="G8321">
        <v>426</v>
      </c>
      <c r="H8321" t="s">
        <v>27</v>
      </c>
      <c r="I8321" s="1">
        <v>44150</v>
      </c>
      <c r="J8321" t="s">
        <v>28</v>
      </c>
      <c r="K8321" t="s">
        <v>29</v>
      </c>
      <c r="L8321">
        <v>24910</v>
      </c>
      <c r="M8321" t="s">
        <v>53</v>
      </c>
      <c r="N8321">
        <v>24910</v>
      </c>
      <c r="O8321" t="s">
        <v>53</v>
      </c>
      <c r="P8321">
        <v>117</v>
      </c>
      <c r="Q8321">
        <v>198</v>
      </c>
      <c r="R8321">
        <v>13</v>
      </c>
      <c r="S8321" t="s">
        <v>30</v>
      </c>
      <c r="T8321">
        <v>13133</v>
      </c>
      <c r="U8321" t="s">
        <v>407</v>
      </c>
      <c r="V8321">
        <v>2</v>
      </c>
      <c r="W8321">
        <v>1082</v>
      </c>
      <c r="X8321">
        <v>0</v>
      </c>
      <c r="Y8321" t="s">
        <v>671</v>
      </c>
      <c r="Z8321" t="s">
        <v>672</v>
      </c>
    </row>
    <row r="8322" spans="1:26" x14ac:dyDescent="0.35">
      <c r="A8322" s="1">
        <v>44186</v>
      </c>
      <c r="B8322">
        <v>0.70502314814814815</v>
      </c>
      <c r="C8322">
        <v>2020</v>
      </c>
      <c r="D8322">
        <v>2</v>
      </c>
      <c r="E8322" t="s">
        <v>26</v>
      </c>
      <c r="F8322">
        <v>1</v>
      </c>
      <c r="G8322">
        <v>426</v>
      </c>
      <c r="H8322" t="s">
        <v>27</v>
      </c>
      <c r="I8322" s="1">
        <v>44150</v>
      </c>
      <c r="J8322" t="s">
        <v>28</v>
      </c>
      <c r="K8322" t="s">
        <v>29</v>
      </c>
      <c r="L8322">
        <v>24910</v>
      </c>
      <c r="M8322" t="s">
        <v>53</v>
      </c>
      <c r="N8322">
        <v>24910</v>
      </c>
      <c r="O8322" t="s">
        <v>53</v>
      </c>
      <c r="P8322">
        <v>117</v>
      </c>
      <c r="Q8322">
        <v>198</v>
      </c>
      <c r="R8322">
        <v>13</v>
      </c>
      <c r="S8322" t="s">
        <v>30</v>
      </c>
      <c r="T8322">
        <v>13144</v>
      </c>
      <c r="U8322" t="s">
        <v>534</v>
      </c>
      <c r="V8322">
        <v>1</v>
      </c>
      <c r="W8322">
        <v>1082</v>
      </c>
      <c r="X8322">
        <v>0</v>
      </c>
      <c r="Y8322" t="s">
        <v>671</v>
      </c>
      <c r="Z8322" t="s">
        <v>672</v>
      </c>
    </row>
    <row r="8323" spans="1:26" x14ac:dyDescent="0.35">
      <c r="A8323" s="1">
        <v>44186</v>
      </c>
      <c r="B8323">
        <v>0.70502314814814815</v>
      </c>
      <c r="C8323">
        <v>2020</v>
      </c>
      <c r="D8323">
        <v>2</v>
      </c>
      <c r="E8323" t="s">
        <v>26</v>
      </c>
      <c r="F8323">
        <v>1</v>
      </c>
      <c r="G8323">
        <v>426</v>
      </c>
      <c r="H8323" t="s">
        <v>27</v>
      </c>
      <c r="I8323" s="1">
        <v>44150</v>
      </c>
      <c r="J8323" t="s">
        <v>28</v>
      </c>
      <c r="K8323" t="s">
        <v>29</v>
      </c>
      <c r="L8323">
        <v>24910</v>
      </c>
      <c r="M8323" t="s">
        <v>53</v>
      </c>
      <c r="N8323">
        <v>24910</v>
      </c>
      <c r="O8323" t="s">
        <v>53</v>
      </c>
      <c r="P8323">
        <v>117</v>
      </c>
      <c r="Q8323">
        <v>198</v>
      </c>
      <c r="R8323">
        <v>13</v>
      </c>
      <c r="S8323" t="s">
        <v>30</v>
      </c>
      <c r="T8323">
        <v>22622</v>
      </c>
      <c r="U8323" t="s">
        <v>245</v>
      </c>
      <c r="V8323">
        <v>5</v>
      </c>
      <c r="W8323">
        <v>1082</v>
      </c>
      <c r="X8323">
        <v>0</v>
      </c>
      <c r="Y8323" t="s">
        <v>671</v>
      </c>
      <c r="Z8323" t="s">
        <v>672</v>
      </c>
    </row>
    <row r="8324" spans="1:26" x14ac:dyDescent="0.35">
      <c r="A8324" s="1">
        <v>44186</v>
      </c>
      <c r="B8324">
        <v>0.70502314814814815</v>
      </c>
      <c r="C8324">
        <v>2020</v>
      </c>
      <c r="D8324">
        <v>2</v>
      </c>
      <c r="E8324" t="s">
        <v>26</v>
      </c>
      <c r="F8324">
        <v>1</v>
      </c>
      <c r="G8324">
        <v>426</v>
      </c>
      <c r="H8324" t="s">
        <v>27</v>
      </c>
      <c r="I8324" s="1">
        <v>44150</v>
      </c>
      <c r="J8324" t="s">
        <v>28</v>
      </c>
      <c r="K8324" t="s">
        <v>29</v>
      </c>
      <c r="L8324">
        <v>24910</v>
      </c>
      <c r="M8324" t="s">
        <v>53</v>
      </c>
      <c r="N8324">
        <v>24910</v>
      </c>
      <c r="O8324" t="s">
        <v>53</v>
      </c>
      <c r="P8324">
        <v>117</v>
      </c>
      <c r="Q8324">
        <v>198</v>
      </c>
      <c r="R8324">
        <v>13</v>
      </c>
      <c r="S8324" t="s">
        <v>30</v>
      </c>
      <c r="T8324">
        <v>22662</v>
      </c>
      <c r="U8324" t="s">
        <v>396</v>
      </c>
      <c r="V8324">
        <v>1</v>
      </c>
      <c r="W8324">
        <v>1082</v>
      </c>
      <c r="X8324">
        <v>0</v>
      </c>
      <c r="Y8324" t="s">
        <v>671</v>
      </c>
      <c r="Z8324" t="s">
        <v>672</v>
      </c>
    </row>
    <row r="8325" spans="1:26" x14ac:dyDescent="0.35">
      <c r="A8325" s="1">
        <v>44186</v>
      </c>
      <c r="B8325">
        <v>0.70502314814814815</v>
      </c>
      <c r="C8325">
        <v>2020</v>
      </c>
      <c r="D8325">
        <v>2</v>
      </c>
      <c r="E8325" t="s">
        <v>26</v>
      </c>
      <c r="F8325">
        <v>1</v>
      </c>
      <c r="G8325">
        <v>426</v>
      </c>
      <c r="H8325" t="s">
        <v>27</v>
      </c>
      <c r="I8325" s="1">
        <v>44150</v>
      </c>
      <c r="J8325" t="s">
        <v>28</v>
      </c>
      <c r="K8325" t="s">
        <v>29</v>
      </c>
      <c r="L8325">
        <v>24910</v>
      </c>
      <c r="M8325" t="s">
        <v>53</v>
      </c>
      <c r="N8325">
        <v>24910</v>
      </c>
      <c r="O8325" t="s">
        <v>53</v>
      </c>
      <c r="P8325">
        <v>117</v>
      </c>
      <c r="Q8325">
        <v>198</v>
      </c>
      <c r="R8325">
        <v>13</v>
      </c>
      <c r="S8325" t="s">
        <v>30</v>
      </c>
      <c r="T8325">
        <v>22777</v>
      </c>
      <c r="U8325" t="s">
        <v>150</v>
      </c>
      <c r="V8325">
        <v>2</v>
      </c>
      <c r="W8325">
        <v>1082</v>
      </c>
      <c r="X8325">
        <v>0</v>
      </c>
      <c r="Y8325" t="s">
        <v>671</v>
      </c>
      <c r="Z8325" t="s">
        <v>672</v>
      </c>
    </row>
    <row r="8326" spans="1:26" x14ac:dyDescent="0.35">
      <c r="A8326" s="1">
        <v>44186</v>
      </c>
      <c r="B8326">
        <v>0.70502314814814815</v>
      </c>
      <c r="C8326">
        <v>2020</v>
      </c>
      <c r="D8326">
        <v>2</v>
      </c>
      <c r="E8326" t="s">
        <v>26</v>
      </c>
      <c r="F8326">
        <v>1</v>
      </c>
      <c r="G8326">
        <v>426</v>
      </c>
      <c r="H8326" t="s">
        <v>27</v>
      </c>
      <c r="I8326" s="1">
        <v>44150</v>
      </c>
      <c r="J8326" t="s">
        <v>28</v>
      </c>
      <c r="K8326" t="s">
        <v>29</v>
      </c>
      <c r="L8326">
        <v>24910</v>
      </c>
      <c r="M8326" t="s">
        <v>53</v>
      </c>
      <c r="N8326">
        <v>24910</v>
      </c>
      <c r="O8326" t="s">
        <v>53</v>
      </c>
      <c r="P8326">
        <v>117</v>
      </c>
      <c r="Q8326">
        <v>198</v>
      </c>
      <c r="R8326">
        <v>13</v>
      </c>
      <c r="S8326" t="s">
        <v>30</v>
      </c>
      <c r="T8326">
        <v>22800</v>
      </c>
      <c r="U8326" t="s">
        <v>274</v>
      </c>
      <c r="V8326">
        <v>2</v>
      </c>
      <c r="W8326">
        <v>1082</v>
      </c>
      <c r="X8326">
        <v>0</v>
      </c>
      <c r="Y8326" t="s">
        <v>671</v>
      </c>
      <c r="Z8326" t="s">
        <v>672</v>
      </c>
    </row>
    <row r="8327" spans="1:26" x14ac:dyDescent="0.35">
      <c r="A8327" s="1">
        <v>44186</v>
      </c>
      <c r="B8327">
        <v>0.70502314814814815</v>
      </c>
      <c r="C8327">
        <v>2020</v>
      </c>
      <c r="D8327">
        <v>2</v>
      </c>
      <c r="E8327" t="s">
        <v>26</v>
      </c>
      <c r="F8327">
        <v>1</v>
      </c>
      <c r="G8327">
        <v>426</v>
      </c>
      <c r="H8327" t="s">
        <v>27</v>
      </c>
      <c r="I8327" s="1">
        <v>44150</v>
      </c>
      <c r="J8327" t="s">
        <v>28</v>
      </c>
      <c r="K8327" t="s">
        <v>29</v>
      </c>
      <c r="L8327">
        <v>24910</v>
      </c>
      <c r="M8327" t="s">
        <v>53</v>
      </c>
      <c r="N8327">
        <v>24910</v>
      </c>
      <c r="O8327" t="s">
        <v>53</v>
      </c>
      <c r="P8327">
        <v>117</v>
      </c>
      <c r="Q8327">
        <v>198</v>
      </c>
      <c r="R8327">
        <v>13</v>
      </c>
      <c r="S8327" t="s">
        <v>30</v>
      </c>
      <c r="T8327">
        <v>22888</v>
      </c>
      <c r="U8327" t="s">
        <v>327</v>
      </c>
      <c r="V8327">
        <v>1</v>
      </c>
      <c r="W8327">
        <v>1082</v>
      </c>
      <c r="X8327">
        <v>0</v>
      </c>
      <c r="Y8327" t="s">
        <v>671</v>
      </c>
      <c r="Z8327" t="s">
        <v>672</v>
      </c>
    </row>
    <row r="8328" spans="1:26" x14ac:dyDescent="0.35">
      <c r="A8328" s="1">
        <v>44186</v>
      </c>
      <c r="B8328">
        <v>0.70502314814814815</v>
      </c>
      <c r="C8328">
        <v>2020</v>
      </c>
      <c r="D8328">
        <v>2</v>
      </c>
      <c r="E8328" t="s">
        <v>26</v>
      </c>
      <c r="F8328">
        <v>1</v>
      </c>
      <c r="G8328">
        <v>426</v>
      </c>
      <c r="H8328" t="s">
        <v>27</v>
      </c>
      <c r="I8328" s="1">
        <v>44150</v>
      </c>
      <c r="J8328" t="s">
        <v>28</v>
      </c>
      <c r="K8328" t="s">
        <v>29</v>
      </c>
      <c r="L8328">
        <v>24910</v>
      </c>
      <c r="M8328" t="s">
        <v>53</v>
      </c>
      <c r="N8328">
        <v>24910</v>
      </c>
      <c r="O8328" t="s">
        <v>53</v>
      </c>
      <c r="P8328">
        <v>117</v>
      </c>
      <c r="Q8328">
        <v>198</v>
      </c>
      <c r="R8328">
        <v>13</v>
      </c>
      <c r="S8328" t="s">
        <v>30</v>
      </c>
      <c r="T8328">
        <v>23000</v>
      </c>
      <c r="U8328" t="s">
        <v>151</v>
      </c>
      <c r="V8328">
        <v>1</v>
      </c>
      <c r="W8328">
        <v>1082</v>
      </c>
      <c r="X8328">
        <v>0</v>
      </c>
      <c r="Y8328" t="s">
        <v>671</v>
      </c>
      <c r="Z8328" t="s">
        <v>672</v>
      </c>
    </row>
    <row r="8329" spans="1:26" x14ac:dyDescent="0.35">
      <c r="A8329" s="1">
        <v>44186</v>
      </c>
      <c r="B8329">
        <v>0.70502314814814815</v>
      </c>
      <c r="C8329">
        <v>2020</v>
      </c>
      <c r="D8329">
        <v>2</v>
      </c>
      <c r="E8329" t="s">
        <v>26</v>
      </c>
      <c r="F8329">
        <v>1</v>
      </c>
      <c r="G8329">
        <v>426</v>
      </c>
      <c r="H8329" t="s">
        <v>27</v>
      </c>
      <c r="I8329" s="1">
        <v>44150</v>
      </c>
      <c r="J8329" t="s">
        <v>28</v>
      </c>
      <c r="K8329" t="s">
        <v>29</v>
      </c>
      <c r="L8329">
        <v>24910</v>
      </c>
      <c r="M8329" t="s">
        <v>53</v>
      </c>
      <c r="N8329">
        <v>24910</v>
      </c>
      <c r="O8329" t="s">
        <v>53</v>
      </c>
      <c r="P8329">
        <v>117</v>
      </c>
      <c r="Q8329">
        <v>198</v>
      </c>
      <c r="R8329">
        <v>13</v>
      </c>
      <c r="S8329" t="s">
        <v>30</v>
      </c>
      <c r="T8329">
        <v>23010</v>
      </c>
      <c r="U8329" t="s">
        <v>152</v>
      </c>
      <c r="V8329">
        <v>1</v>
      </c>
      <c r="W8329">
        <v>1082</v>
      </c>
      <c r="X8329">
        <v>0</v>
      </c>
      <c r="Y8329" t="s">
        <v>671</v>
      </c>
      <c r="Z8329" t="s">
        <v>672</v>
      </c>
    </row>
    <row r="8330" spans="1:26" x14ac:dyDescent="0.35">
      <c r="A8330" s="1">
        <v>44186</v>
      </c>
      <c r="B8330">
        <v>0.70502314814814815</v>
      </c>
      <c r="C8330">
        <v>2020</v>
      </c>
      <c r="D8330">
        <v>2</v>
      </c>
      <c r="E8330" t="s">
        <v>26</v>
      </c>
      <c r="F8330">
        <v>1</v>
      </c>
      <c r="G8330">
        <v>426</v>
      </c>
      <c r="H8330" t="s">
        <v>27</v>
      </c>
      <c r="I8330" s="1">
        <v>44150</v>
      </c>
      <c r="J8330" t="s">
        <v>28</v>
      </c>
      <c r="K8330" t="s">
        <v>29</v>
      </c>
      <c r="L8330">
        <v>24910</v>
      </c>
      <c r="M8330" t="s">
        <v>53</v>
      </c>
      <c r="N8330">
        <v>24910</v>
      </c>
      <c r="O8330" t="s">
        <v>53</v>
      </c>
      <c r="P8330">
        <v>117</v>
      </c>
      <c r="Q8330">
        <v>198</v>
      </c>
      <c r="R8330">
        <v>13</v>
      </c>
      <c r="S8330" t="s">
        <v>30</v>
      </c>
      <c r="T8330">
        <v>23023</v>
      </c>
      <c r="U8330" t="s">
        <v>153</v>
      </c>
      <c r="V8330">
        <v>1</v>
      </c>
      <c r="W8330">
        <v>1082</v>
      </c>
      <c r="X8330">
        <v>0</v>
      </c>
      <c r="Y8330" t="s">
        <v>671</v>
      </c>
      <c r="Z8330" t="s">
        <v>672</v>
      </c>
    </row>
    <row r="8331" spans="1:26" x14ac:dyDescent="0.35">
      <c r="A8331" s="1">
        <v>44186</v>
      </c>
      <c r="B8331">
        <v>0.70502314814814815</v>
      </c>
      <c r="C8331">
        <v>2020</v>
      </c>
      <c r="D8331">
        <v>2</v>
      </c>
      <c r="E8331" t="s">
        <v>26</v>
      </c>
      <c r="F8331">
        <v>1</v>
      </c>
      <c r="G8331">
        <v>426</v>
      </c>
      <c r="H8331" t="s">
        <v>27</v>
      </c>
      <c r="I8331" s="1">
        <v>44150</v>
      </c>
      <c r="J8331" t="s">
        <v>28</v>
      </c>
      <c r="K8331" t="s">
        <v>29</v>
      </c>
      <c r="L8331">
        <v>24910</v>
      </c>
      <c r="M8331" t="s">
        <v>53</v>
      </c>
      <c r="N8331">
        <v>24910</v>
      </c>
      <c r="O8331" t="s">
        <v>53</v>
      </c>
      <c r="P8331">
        <v>117</v>
      </c>
      <c r="Q8331">
        <v>201</v>
      </c>
      <c r="R8331">
        <v>13</v>
      </c>
      <c r="S8331" t="s">
        <v>30</v>
      </c>
      <c r="T8331">
        <v>55000</v>
      </c>
      <c r="U8331" t="s">
        <v>225</v>
      </c>
      <c r="V8331">
        <v>2</v>
      </c>
      <c r="W8331">
        <v>1368</v>
      </c>
      <c r="X8331">
        <v>0</v>
      </c>
      <c r="Y8331" t="s">
        <v>194</v>
      </c>
      <c r="Z8331" t="s">
        <v>195</v>
      </c>
    </row>
    <row r="8332" spans="1:26" x14ac:dyDescent="0.35">
      <c r="A8332" s="1">
        <v>44186</v>
      </c>
      <c r="B8332">
        <v>0.70502314814814815</v>
      </c>
      <c r="C8332">
        <v>2020</v>
      </c>
      <c r="D8332">
        <v>2</v>
      </c>
      <c r="E8332" t="s">
        <v>26</v>
      </c>
      <c r="F8332">
        <v>1</v>
      </c>
      <c r="G8332">
        <v>426</v>
      </c>
      <c r="H8332" t="s">
        <v>27</v>
      </c>
      <c r="I8332" s="1">
        <v>44150</v>
      </c>
      <c r="J8332" t="s">
        <v>28</v>
      </c>
      <c r="K8332" t="s">
        <v>29</v>
      </c>
      <c r="L8332">
        <v>24910</v>
      </c>
      <c r="M8332" t="s">
        <v>53</v>
      </c>
      <c r="N8332">
        <v>24910</v>
      </c>
      <c r="O8332" t="s">
        <v>53</v>
      </c>
      <c r="P8332">
        <v>117</v>
      </c>
      <c r="Q8332">
        <v>201</v>
      </c>
      <c r="R8332">
        <v>13</v>
      </c>
      <c r="S8332" t="s">
        <v>30</v>
      </c>
      <c r="T8332">
        <v>55111</v>
      </c>
      <c r="U8332" t="s">
        <v>227</v>
      </c>
      <c r="V8332">
        <v>1</v>
      </c>
      <c r="W8332">
        <v>1368</v>
      </c>
      <c r="X8332">
        <v>0</v>
      </c>
      <c r="Y8332" t="s">
        <v>194</v>
      </c>
      <c r="Z8332" t="s">
        <v>195</v>
      </c>
    </row>
    <row r="8333" spans="1:26" x14ac:dyDescent="0.35">
      <c r="A8333" s="1">
        <v>44186</v>
      </c>
      <c r="B8333">
        <v>0.70502314814814815</v>
      </c>
      <c r="C8333">
        <v>2020</v>
      </c>
      <c r="D8333">
        <v>2</v>
      </c>
      <c r="E8333" t="s">
        <v>26</v>
      </c>
      <c r="F8333">
        <v>1</v>
      </c>
      <c r="G8333">
        <v>426</v>
      </c>
      <c r="H8333" t="s">
        <v>27</v>
      </c>
      <c r="I8333" s="1">
        <v>44150</v>
      </c>
      <c r="J8333" t="s">
        <v>28</v>
      </c>
      <c r="K8333" t="s">
        <v>29</v>
      </c>
      <c r="L8333">
        <v>24910</v>
      </c>
      <c r="M8333" t="s">
        <v>53</v>
      </c>
      <c r="N8333">
        <v>24910</v>
      </c>
      <c r="O8333" t="s">
        <v>53</v>
      </c>
      <c r="P8333">
        <v>117</v>
      </c>
      <c r="Q8333">
        <v>201</v>
      </c>
      <c r="R8333">
        <v>13</v>
      </c>
      <c r="S8333" t="s">
        <v>30</v>
      </c>
      <c r="T8333">
        <v>55444</v>
      </c>
      <c r="U8333" t="s">
        <v>210</v>
      </c>
      <c r="V8333">
        <v>2</v>
      </c>
      <c r="W8333">
        <v>1368</v>
      </c>
      <c r="X8333">
        <v>0</v>
      </c>
      <c r="Y8333" t="s">
        <v>194</v>
      </c>
      <c r="Z8333" t="s">
        <v>195</v>
      </c>
    </row>
    <row r="8334" spans="1:26" x14ac:dyDescent="0.35">
      <c r="A8334" s="1">
        <v>44186</v>
      </c>
      <c r="B8334">
        <v>0.70502314814814815</v>
      </c>
      <c r="C8334">
        <v>2020</v>
      </c>
      <c r="D8334">
        <v>2</v>
      </c>
      <c r="E8334" t="s">
        <v>26</v>
      </c>
      <c r="F8334">
        <v>1</v>
      </c>
      <c r="G8334">
        <v>426</v>
      </c>
      <c r="H8334" t="s">
        <v>27</v>
      </c>
      <c r="I8334" s="1">
        <v>44150</v>
      </c>
      <c r="J8334" t="s">
        <v>28</v>
      </c>
      <c r="K8334" t="s">
        <v>29</v>
      </c>
      <c r="L8334">
        <v>24910</v>
      </c>
      <c r="M8334" t="s">
        <v>53</v>
      </c>
      <c r="N8334">
        <v>24910</v>
      </c>
      <c r="O8334" t="s">
        <v>53</v>
      </c>
      <c r="P8334">
        <v>117</v>
      </c>
      <c r="Q8334">
        <v>201</v>
      </c>
      <c r="R8334">
        <v>13</v>
      </c>
      <c r="S8334" t="s">
        <v>30</v>
      </c>
      <c r="T8334">
        <v>55555</v>
      </c>
      <c r="U8334" t="s">
        <v>211</v>
      </c>
      <c r="V8334">
        <v>1</v>
      </c>
      <c r="W8334">
        <v>1368</v>
      </c>
      <c r="X8334">
        <v>0</v>
      </c>
      <c r="Y8334" t="s">
        <v>194</v>
      </c>
      <c r="Z8334" t="s">
        <v>195</v>
      </c>
    </row>
    <row r="8335" spans="1:26" x14ac:dyDescent="0.35">
      <c r="A8335" s="1">
        <v>44186</v>
      </c>
      <c r="B8335">
        <v>0.70502314814814815</v>
      </c>
      <c r="C8335">
        <v>2020</v>
      </c>
      <c r="D8335">
        <v>2</v>
      </c>
      <c r="E8335" t="s">
        <v>26</v>
      </c>
      <c r="F8335">
        <v>1</v>
      </c>
      <c r="G8335">
        <v>426</v>
      </c>
      <c r="H8335" t="s">
        <v>27</v>
      </c>
      <c r="I8335" s="1">
        <v>44150</v>
      </c>
      <c r="J8335" t="s">
        <v>28</v>
      </c>
      <c r="K8335" t="s">
        <v>29</v>
      </c>
      <c r="L8335">
        <v>24910</v>
      </c>
      <c r="M8335" t="s">
        <v>53</v>
      </c>
      <c r="N8335">
        <v>24910</v>
      </c>
      <c r="O8335" t="s">
        <v>53</v>
      </c>
      <c r="P8335">
        <v>117</v>
      </c>
      <c r="Q8335">
        <v>201</v>
      </c>
      <c r="R8335">
        <v>13</v>
      </c>
      <c r="S8335" t="s">
        <v>30</v>
      </c>
      <c r="T8335">
        <v>55777</v>
      </c>
      <c r="U8335" t="s">
        <v>250</v>
      </c>
      <c r="V8335">
        <v>2</v>
      </c>
      <c r="W8335">
        <v>1368</v>
      </c>
      <c r="X8335">
        <v>0</v>
      </c>
      <c r="Y8335" t="s">
        <v>194</v>
      </c>
      <c r="Z8335" t="s">
        <v>195</v>
      </c>
    </row>
    <row r="8336" spans="1:26" x14ac:dyDescent="0.35">
      <c r="A8336" s="1">
        <v>44186</v>
      </c>
      <c r="B8336">
        <v>0.70502314814814815</v>
      </c>
      <c r="C8336">
        <v>2020</v>
      </c>
      <c r="D8336">
        <v>2</v>
      </c>
      <c r="E8336" t="s">
        <v>26</v>
      </c>
      <c r="F8336">
        <v>1</v>
      </c>
      <c r="G8336">
        <v>426</v>
      </c>
      <c r="H8336" t="s">
        <v>27</v>
      </c>
      <c r="I8336" s="1">
        <v>44150</v>
      </c>
      <c r="J8336" t="s">
        <v>28</v>
      </c>
      <c r="K8336" t="s">
        <v>29</v>
      </c>
      <c r="L8336">
        <v>24910</v>
      </c>
      <c r="M8336" t="s">
        <v>53</v>
      </c>
      <c r="N8336">
        <v>24910</v>
      </c>
      <c r="O8336" t="s">
        <v>53</v>
      </c>
      <c r="P8336">
        <v>117</v>
      </c>
      <c r="Q8336">
        <v>186</v>
      </c>
      <c r="R8336">
        <v>13</v>
      </c>
      <c r="S8336" t="s">
        <v>30</v>
      </c>
      <c r="T8336">
        <v>13500</v>
      </c>
      <c r="U8336" t="s">
        <v>181</v>
      </c>
      <c r="V8336">
        <v>3</v>
      </c>
      <c r="W8336">
        <v>1481</v>
      </c>
      <c r="X8336">
        <v>0</v>
      </c>
      <c r="Y8336" t="s">
        <v>196</v>
      </c>
      <c r="Z8336" t="s">
        <v>197</v>
      </c>
    </row>
    <row r="8337" spans="1:26" x14ac:dyDescent="0.35">
      <c r="A8337" s="1">
        <v>44186</v>
      </c>
      <c r="B8337">
        <v>0.70502314814814815</v>
      </c>
      <c r="C8337">
        <v>2020</v>
      </c>
      <c r="D8337">
        <v>2</v>
      </c>
      <c r="E8337" t="s">
        <v>26</v>
      </c>
      <c r="F8337">
        <v>1</v>
      </c>
      <c r="G8337">
        <v>426</v>
      </c>
      <c r="H8337" t="s">
        <v>27</v>
      </c>
      <c r="I8337" s="1">
        <v>44150</v>
      </c>
      <c r="J8337" t="s">
        <v>28</v>
      </c>
      <c r="K8337" t="s">
        <v>29</v>
      </c>
      <c r="L8337">
        <v>24910</v>
      </c>
      <c r="M8337" t="s">
        <v>53</v>
      </c>
      <c r="N8337">
        <v>24910</v>
      </c>
      <c r="O8337" t="s">
        <v>53</v>
      </c>
      <c r="P8337">
        <v>117</v>
      </c>
      <c r="Q8337">
        <v>186</v>
      </c>
      <c r="R8337">
        <v>13</v>
      </c>
      <c r="S8337" t="s">
        <v>30</v>
      </c>
      <c r="T8337">
        <v>13999</v>
      </c>
      <c r="U8337" t="s">
        <v>451</v>
      </c>
      <c r="V8337">
        <v>4</v>
      </c>
      <c r="W8337">
        <v>1481</v>
      </c>
      <c r="X8337">
        <v>0</v>
      </c>
      <c r="Y8337" t="s">
        <v>196</v>
      </c>
      <c r="Z8337" t="s">
        <v>197</v>
      </c>
    </row>
    <row r="8338" spans="1:26" x14ac:dyDescent="0.35">
      <c r="A8338" s="1">
        <v>44186</v>
      </c>
      <c r="B8338">
        <v>0.70502314814814815</v>
      </c>
      <c r="C8338">
        <v>2020</v>
      </c>
      <c r="D8338">
        <v>2</v>
      </c>
      <c r="E8338" t="s">
        <v>26</v>
      </c>
      <c r="F8338">
        <v>1</v>
      </c>
      <c r="G8338">
        <v>426</v>
      </c>
      <c r="H8338" t="s">
        <v>27</v>
      </c>
      <c r="I8338" s="1">
        <v>44150</v>
      </c>
      <c r="J8338" t="s">
        <v>28</v>
      </c>
      <c r="K8338" t="s">
        <v>29</v>
      </c>
      <c r="L8338">
        <v>24910</v>
      </c>
      <c r="M8338" t="s">
        <v>53</v>
      </c>
      <c r="N8338">
        <v>24910</v>
      </c>
      <c r="O8338" t="s">
        <v>53</v>
      </c>
      <c r="P8338">
        <v>117</v>
      </c>
      <c r="Q8338">
        <v>186</v>
      </c>
      <c r="R8338">
        <v>13</v>
      </c>
      <c r="S8338" t="s">
        <v>30</v>
      </c>
      <c r="T8338">
        <v>15000</v>
      </c>
      <c r="U8338" t="s">
        <v>184</v>
      </c>
      <c r="V8338">
        <v>3</v>
      </c>
      <c r="W8338">
        <v>1481</v>
      </c>
      <c r="X8338">
        <v>0</v>
      </c>
      <c r="Y8338" t="s">
        <v>196</v>
      </c>
      <c r="Z8338" t="s">
        <v>197</v>
      </c>
    </row>
    <row r="8339" spans="1:26" x14ac:dyDescent="0.35">
      <c r="A8339" s="1">
        <v>44186</v>
      </c>
      <c r="B8339">
        <v>0.70502314814814815</v>
      </c>
      <c r="C8339">
        <v>2020</v>
      </c>
      <c r="D8339">
        <v>2</v>
      </c>
      <c r="E8339" t="s">
        <v>26</v>
      </c>
      <c r="F8339">
        <v>1</v>
      </c>
      <c r="G8339">
        <v>426</v>
      </c>
      <c r="H8339" t="s">
        <v>27</v>
      </c>
      <c r="I8339" s="1">
        <v>44150</v>
      </c>
      <c r="J8339" t="s">
        <v>28</v>
      </c>
      <c r="K8339" t="s">
        <v>29</v>
      </c>
      <c r="L8339">
        <v>24910</v>
      </c>
      <c r="M8339" t="s">
        <v>53</v>
      </c>
      <c r="N8339">
        <v>24910</v>
      </c>
      <c r="O8339" t="s">
        <v>53</v>
      </c>
      <c r="P8339">
        <v>117</v>
      </c>
      <c r="Q8339">
        <v>186</v>
      </c>
      <c r="R8339">
        <v>13</v>
      </c>
      <c r="S8339" t="s">
        <v>30</v>
      </c>
      <c r="T8339">
        <v>15120</v>
      </c>
      <c r="U8339" t="s">
        <v>186</v>
      </c>
      <c r="V8339">
        <v>1</v>
      </c>
      <c r="W8339">
        <v>1481</v>
      </c>
      <c r="X8339">
        <v>0</v>
      </c>
      <c r="Y8339" t="s">
        <v>196</v>
      </c>
      <c r="Z8339" t="s">
        <v>197</v>
      </c>
    </row>
    <row r="8340" spans="1:26" x14ac:dyDescent="0.35">
      <c r="A8340" s="1">
        <v>44186</v>
      </c>
      <c r="B8340">
        <v>0.70502314814814815</v>
      </c>
      <c r="C8340">
        <v>2020</v>
      </c>
      <c r="D8340">
        <v>2</v>
      </c>
      <c r="E8340" t="s">
        <v>26</v>
      </c>
      <c r="F8340">
        <v>1</v>
      </c>
      <c r="G8340">
        <v>426</v>
      </c>
      <c r="H8340" t="s">
        <v>27</v>
      </c>
      <c r="I8340" s="1">
        <v>44150</v>
      </c>
      <c r="J8340" t="s">
        <v>28</v>
      </c>
      <c r="K8340" t="s">
        <v>29</v>
      </c>
      <c r="L8340">
        <v>24910</v>
      </c>
      <c r="M8340" t="s">
        <v>53</v>
      </c>
      <c r="N8340">
        <v>24910</v>
      </c>
      <c r="O8340" t="s">
        <v>53</v>
      </c>
      <c r="P8340">
        <v>117</v>
      </c>
      <c r="Q8340">
        <v>187</v>
      </c>
      <c r="R8340">
        <v>13</v>
      </c>
      <c r="S8340" t="s">
        <v>30</v>
      </c>
      <c r="T8340">
        <v>20020</v>
      </c>
      <c r="U8340" t="s">
        <v>291</v>
      </c>
      <c r="V8340">
        <v>1</v>
      </c>
      <c r="W8340">
        <v>1147</v>
      </c>
      <c r="X8340">
        <v>0</v>
      </c>
      <c r="Y8340" t="s">
        <v>668</v>
      </c>
      <c r="Z8340" t="s">
        <v>669</v>
      </c>
    </row>
    <row r="8341" spans="1:26" x14ac:dyDescent="0.35">
      <c r="A8341" s="1">
        <v>44186</v>
      </c>
      <c r="B8341">
        <v>0.70502314814814815</v>
      </c>
      <c r="C8341">
        <v>2020</v>
      </c>
      <c r="D8341">
        <v>2</v>
      </c>
      <c r="E8341" t="s">
        <v>26</v>
      </c>
      <c r="F8341">
        <v>1</v>
      </c>
      <c r="G8341">
        <v>426</v>
      </c>
      <c r="H8341" t="s">
        <v>27</v>
      </c>
      <c r="I8341" s="1">
        <v>44150</v>
      </c>
      <c r="J8341" t="s">
        <v>28</v>
      </c>
      <c r="K8341" t="s">
        <v>29</v>
      </c>
      <c r="L8341">
        <v>24910</v>
      </c>
      <c r="M8341" t="s">
        <v>53</v>
      </c>
      <c r="N8341">
        <v>24910</v>
      </c>
      <c r="O8341" t="s">
        <v>53</v>
      </c>
      <c r="P8341">
        <v>117</v>
      </c>
      <c r="Q8341">
        <v>187</v>
      </c>
      <c r="R8341">
        <v>13</v>
      </c>
      <c r="S8341" t="s">
        <v>30</v>
      </c>
      <c r="T8341">
        <v>20220</v>
      </c>
      <c r="U8341" t="s">
        <v>272</v>
      </c>
      <c r="V8341">
        <v>1</v>
      </c>
      <c r="W8341">
        <v>1147</v>
      </c>
      <c r="X8341">
        <v>0</v>
      </c>
      <c r="Y8341" t="s">
        <v>668</v>
      </c>
      <c r="Z8341" t="s">
        <v>669</v>
      </c>
    </row>
    <row r="8342" spans="1:26" x14ac:dyDescent="0.35">
      <c r="A8342" s="1">
        <v>44186</v>
      </c>
      <c r="B8342">
        <v>0.70502314814814815</v>
      </c>
      <c r="C8342">
        <v>2020</v>
      </c>
      <c r="D8342">
        <v>2</v>
      </c>
      <c r="E8342" t="s">
        <v>26</v>
      </c>
      <c r="F8342">
        <v>1</v>
      </c>
      <c r="G8342">
        <v>426</v>
      </c>
      <c r="H8342" t="s">
        <v>27</v>
      </c>
      <c r="I8342" s="1">
        <v>44150</v>
      </c>
      <c r="J8342" t="s">
        <v>28</v>
      </c>
      <c r="K8342" t="s">
        <v>29</v>
      </c>
      <c r="L8342">
        <v>24910</v>
      </c>
      <c r="M8342" t="s">
        <v>53</v>
      </c>
      <c r="N8342">
        <v>24910</v>
      </c>
      <c r="O8342" t="s">
        <v>53</v>
      </c>
      <c r="P8342">
        <v>117</v>
      </c>
      <c r="Q8342">
        <v>187</v>
      </c>
      <c r="R8342">
        <v>13</v>
      </c>
      <c r="S8342" t="s">
        <v>30</v>
      </c>
      <c r="T8342">
        <v>20222</v>
      </c>
      <c r="U8342" t="s">
        <v>273</v>
      </c>
      <c r="V8342">
        <v>1</v>
      </c>
      <c r="W8342">
        <v>1147</v>
      </c>
      <c r="X8342">
        <v>0</v>
      </c>
      <c r="Y8342" t="s">
        <v>668</v>
      </c>
      <c r="Z8342" t="s">
        <v>669</v>
      </c>
    </row>
    <row r="8343" spans="1:26" x14ac:dyDescent="0.35">
      <c r="A8343" s="1">
        <v>44186</v>
      </c>
      <c r="B8343">
        <v>0.70502314814814815</v>
      </c>
      <c r="C8343">
        <v>2020</v>
      </c>
      <c r="D8343">
        <v>2</v>
      </c>
      <c r="E8343" t="s">
        <v>26</v>
      </c>
      <c r="F8343">
        <v>1</v>
      </c>
      <c r="G8343">
        <v>426</v>
      </c>
      <c r="H8343" t="s">
        <v>27</v>
      </c>
      <c r="I8343" s="1">
        <v>44150</v>
      </c>
      <c r="J8343" t="s">
        <v>28</v>
      </c>
      <c r="K8343" t="s">
        <v>29</v>
      </c>
      <c r="L8343">
        <v>24910</v>
      </c>
      <c r="M8343" t="s">
        <v>53</v>
      </c>
      <c r="N8343">
        <v>24910</v>
      </c>
      <c r="O8343" t="s">
        <v>53</v>
      </c>
      <c r="P8343">
        <v>117</v>
      </c>
      <c r="Q8343">
        <v>187</v>
      </c>
      <c r="R8343">
        <v>13</v>
      </c>
      <c r="S8343" t="s">
        <v>30</v>
      </c>
      <c r="T8343">
        <v>50222</v>
      </c>
      <c r="U8343" t="s">
        <v>301</v>
      </c>
      <c r="V8343">
        <v>1</v>
      </c>
      <c r="W8343">
        <v>1147</v>
      </c>
      <c r="X8343">
        <v>0</v>
      </c>
      <c r="Y8343" t="s">
        <v>668</v>
      </c>
      <c r="Z8343" t="s">
        <v>669</v>
      </c>
    </row>
    <row r="8344" spans="1:26" x14ac:dyDescent="0.35">
      <c r="A8344" s="1">
        <v>44186</v>
      </c>
      <c r="B8344">
        <v>0.70502314814814815</v>
      </c>
      <c r="C8344">
        <v>2020</v>
      </c>
      <c r="D8344">
        <v>2</v>
      </c>
      <c r="E8344" t="s">
        <v>26</v>
      </c>
      <c r="F8344">
        <v>1</v>
      </c>
      <c r="G8344">
        <v>426</v>
      </c>
      <c r="H8344" t="s">
        <v>27</v>
      </c>
      <c r="I8344" s="1">
        <v>44150</v>
      </c>
      <c r="J8344" t="s">
        <v>28</v>
      </c>
      <c r="K8344" t="s">
        <v>29</v>
      </c>
      <c r="L8344">
        <v>24910</v>
      </c>
      <c r="M8344" t="s">
        <v>53</v>
      </c>
      <c r="N8344">
        <v>24910</v>
      </c>
      <c r="O8344" t="s">
        <v>53</v>
      </c>
      <c r="P8344">
        <v>117</v>
      </c>
      <c r="Q8344">
        <v>187</v>
      </c>
      <c r="R8344">
        <v>13</v>
      </c>
      <c r="S8344" t="s">
        <v>30</v>
      </c>
      <c r="T8344">
        <v>51051</v>
      </c>
      <c r="U8344" t="s">
        <v>133</v>
      </c>
      <c r="V8344">
        <v>1</v>
      </c>
      <c r="W8344">
        <v>1147</v>
      </c>
      <c r="X8344">
        <v>0</v>
      </c>
      <c r="Y8344" t="s">
        <v>668</v>
      </c>
      <c r="Z8344" t="s">
        <v>669</v>
      </c>
    </row>
    <row r="8345" spans="1:26" x14ac:dyDescent="0.35">
      <c r="A8345" s="1">
        <v>44186</v>
      </c>
      <c r="B8345">
        <v>0.70502314814814815</v>
      </c>
      <c r="C8345">
        <v>2020</v>
      </c>
      <c r="D8345">
        <v>2</v>
      </c>
      <c r="E8345" t="s">
        <v>26</v>
      </c>
      <c r="F8345">
        <v>1</v>
      </c>
      <c r="G8345">
        <v>426</v>
      </c>
      <c r="H8345" t="s">
        <v>27</v>
      </c>
      <c r="I8345" s="1">
        <v>44150</v>
      </c>
      <c r="J8345" t="s">
        <v>28</v>
      </c>
      <c r="K8345" t="s">
        <v>29</v>
      </c>
      <c r="L8345">
        <v>24910</v>
      </c>
      <c r="M8345" t="s">
        <v>53</v>
      </c>
      <c r="N8345">
        <v>24910</v>
      </c>
      <c r="O8345" t="s">
        <v>53</v>
      </c>
      <c r="P8345">
        <v>117</v>
      </c>
      <c r="Q8345">
        <v>187</v>
      </c>
      <c r="R8345">
        <v>13</v>
      </c>
      <c r="S8345" t="s">
        <v>30</v>
      </c>
      <c r="T8345">
        <v>51111</v>
      </c>
      <c r="U8345" t="s">
        <v>134</v>
      </c>
      <c r="V8345">
        <v>1</v>
      </c>
      <c r="W8345">
        <v>1147</v>
      </c>
      <c r="X8345">
        <v>0</v>
      </c>
      <c r="Y8345" t="s">
        <v>668</v>
      </c>
      <c r="Z8345" t="s">
        <v>669</v>
      </c>
    </row>
    <row r="8346" spans="1:26" x14ac:dyDescent="0.35">
      <c r="A8346" s="1">
        <v>44186</v>
      </c>
      <c r="B8346">
        <v>0.70502314814814815</v>
      </c>
      <c r="C8346">
        <v>2020</v>
      </c>
      <c r="D8346">
        <v>2</v>
      </c>
      <c r="E8346" t="s">
        <v>26</v>
      </c>
      <c r="F8346">
        <v>1</v>
      </c>
      <c r="G8346">
        <v>426</v>
      </c>
      <c r="H8346" t="s">
        <v>27</v>
      </c>
      <c r="I8346" s="1">
        <v>44150</v>
      </c>
      <c r="J8346" t="s">
        <v>28</v>
      </c>
      <c r="K8346" t="s">
        <v>29</v>
      </c>
      <c r="L8346">
        <v>24910</v>
      </c>
      <c r="M8346" t="s">
        <v>53</v>
      </c>
      <c r="N8346">
        <v>24910</v>
      </c>
      <c r="O8346" t="s">
        <v>53</v>
      </c>
      <c r="P8346">
        <v>117</v>
      </c>
      <c r="Q8346">
        <v>187</v>
      </c>
      <c r="R8346">
        <v>13</v>
      </c>
      <c r="S8346" t="s">
        <v>30</v>
      </c>
      <c r="T8346">
        <v>51999</v>
      </c>
      <c r="U8346" t="s">
        <v>649</v>
      </c>
      <c r="V8346">
        <v>1</v>
      </c>
      <c r="W8346">
        <v>1147</v>
      </c>
      <c r="X8346">
        <v>0</v>
      </c>
      <c r="Y8346" t="s">
        <v>668</v>
      </c>
      <c r="Z8346" t="s">
        <v>669</v>
      </c>
    </row>
    <row r="8347" spans="1:26" x14ac:dyDescent="0.35">
      <c r="A8347" s="1">
        <v>44186</v>
      </c>
      <c r="B8347">
        <v>0.70502314814814815</v>
      </c>
      <c r="C8347">
        <v>2020</v>
      </c>
      <c r="D8347">
        <v>2</v>
      </c>
      <c r="E8347" t="s">
        <v>26</v>
      </c>
      <c r="F8347">
        <v>1</v>
      </c>
      <c r="G8347">
        <v>426</v>
      </c>
      <c r="H8347" t="s">
        <v>27</v>
      </c>
      <c r="I8347" s="1">
        <v>44150</v>
      </c>
      <c r="J8347" t="s">
        <v>28</v>
      </c>
      <c r="K8347" t="s">
        <v>29</v>
      </c>
      <c r="L8347">
        <v>24910</v>
      </c>
      <c r="M8347" t="s">
        <v>53</v>
      </c>
      <c r="N8347">
        <v>24910</v>
      </c>
      <c r="O8347" t="s">
        <v>53</v>
      </c>
      <c r="P8347">
        <v>117</v>
      </c>
      <c r="Q8347">
        <v>187</v>
      </c>
      <c r="R8347">
        <v>13</v>
      </c>
      <c r="S8347" t="s">
        <v>30</v>
      </c>
      <c r="T8347">
        <v>55000</v>
      </c>
      <c r="U8347" t="s">
        <v>225</v>
      </c>
      <c r="V8347">
        <v>1</v>
      </c>
      <c r="W8347">
        <v>1147</v>
      </c>
      <c r="X8347">
        <v>0</v>
      </c>
      <c r="Y8347" t="s">
        <v>668</v>
      </c>
      <c r="Z8347" t="s">
        <v>669</v>
      </c>
    </row>
    <row r="8348" spans="1:26" x14ac:dyDescent="0.35">
      <c r="A8348" s="1">
        <v>44186</v>
      </c>
      <c r="B8348">
        <v>0.70502314814814815</v>
      </c>
      <c r="C8348">
        <v>2020</v>
      </c>
      <c r="D8348">
        <v>2</v>
      </c>
      <c r="E8348" t="s">
        <v>26</v>
      </c>
      <c r="F8348">
        <v>1</v>
      </c>
      <c r="G8348">
        <v>426</v>
      </c>
      <c r="H8348" t="s">
        <v>27</v>
      </c>
      <c r="I8348" s="1">
        <v>44150</v>
      </c>
      <c r="J8348" t="s">
        <v>28</v>
      </c>
      <c r="K8348" t="s">
        <v>29</v>
      </c>
      <c r="L8348">
        <v>24910</v>
      </c>
      <c r="M8348" t="s">
        <v>53</v>
      </c>
      <c r="N8348">
        <v>24910</v>
      </c>
      <c r="O8348" t="s">
        <v>53</v>
      </c>
      <c r="P8348">
        <v>117</v>
      </c>
      <c r="Q8348">
        <v>187</v>
      </c>
      <c r="R8348">
        <v>13</v>
      </c>
      <c r="S8348" t="s">
        <v>30</v>
      </c>
      <c r="T8348">
        <v>55100</v>
      </c>
      <c r="U8348" t="s">
        <v>226</v>
      </c>
      <c r="V8348">
        <v>1</v>
      </c>
      <c r="W8348">
        <v>1147</v>
      </c>
      <c r="X8348">
        <v>0</v>
      </c>
      <c r="Y8348" t="s">
        <v>668</v>
      </c>
      <c r="Z8348" t="s">
        <v>669</v>
      </c>
    </row>
    <row r="8349" spans="1:26" x14ac:dyDescent="0.35">
      <c r="A8349" s="1">
        <v>44186</v>
      </c>
      <c r="B8349">
        <v>0.70502314814814815</v>
      </c>
      <c r="C8349">
        <v>2020</v>
      </c>
      <c r="D8349">
        <v>2</v>
      </c>
      <c r="E8349" t="s">
        <v>26</v>
      </c>
      <c r="F8349">
        <v>1</v>
      </c>
      <c r="G8349">
        <v>426</v>
      </c>
      <c r="H8349" t="s">
        <v>27</v>
      </c>
      <c r="I8349" s="1">
        <v>44150</v>
      </c>
      <c r="J8349" t="s">
        <v>28</v>
      </c>
      <c r="K8349" t="s">
        <v>29</v>
      </c>
      <c r="L8349">
        <v>24910</v>
      </c>
      <c r="M8349" t="s">
        <v>53</v>
      </c>
      <c r="N8349">
        <v>24910</v>
      </c>
      <c r="O8349" t="s">
        <v>53</v>
      </c>
      <c r="P8349">
        <v>117</v>
      </c>
      <c r="Q8349">
        <v>187</v>
      </c>
      <c r="R8349">
        <v>13</v>
      </c>
      <c r="S8349" t="s">
        <v>30</v>
      </c>
      <c r="T8349">
        <v>55122</v>
      </c>
      <c r="U8349" t="s">
        <v>258</v>
      </c>
      <c r="V8349">
        <v>4</v>
      </c>
      <c r="W8349">
        <v>1147</v>
      </c>
      <c r="X8349">
        <v>0</v>
      </c>
      <c r="Y8349" t="s">
        <v>668</v>
      </c>
      <c r="Z8349" t="s">
        <v>669</v>
      </c>
    </row>
    <row r="8350" spans="1:26" x14ac:dyDescent="0.35">
      <c r="A8350" s="1">
        <v>44186</v>
      </c>
      <c r="B8350">
        <v>0.70502314814814815</v>
      </c>
      <c r="C8350">
        <v>2020</v>
      </c>
      <c r="D8350">
        <v>2</v>
      </c>
      <c r="E8350" t="s">
        <v>26</v>
      </c>
      <c r="F8350">
        <v>1</v>
      </c>
      <c r="G8350">
        <v>426</v>
      </c>
      <c r="H8350" t="s">
        <v>27</v>
      </c>
      <c r="I8350" s="1">
        <v>44150</v>
      </c>
      <c r="J8350" t="s">
        <v>28</v>
      </c>
      <c r="K8350" t="s">
        <v>29</v>
      </c>
      <c r="L8350">
        <v>24910</v>
      </c>
      <c r="M8350" t="s">
        <v>53</v>
      </c>
      <c r="N8350">
        <v>24910</v>
      </c>
      <c r="O8350" t="s">
        <v>53</v>
      </c>
      <c r="P8350">
        <v>117</v>
      </c>
      <c r="Q8350">
        <v>187</v>
      </c>
      <c r="R8350">
        <v>13</v>
      </c>
      <c r="S8350" t="s">
        <v>30</v>
      </c>
      <c r="T8350">
        <v>55190</v>
      </c>
      <c r="U8350" t="s">
        <v>389</v>
      </c>
      <c r="V8350">
        <v>1</v>
      </c>
      <c r="W8350">
        <v>1147</v>
      </c>
      <c r="X8350">
        <v>0</v>
      </c>
      <c r="Y8350" t="s">
        <v>668</v>
      </c>
      <c r="Z8350" t="s">
        <v>669</v>
      </c>
    </row>
    <row r="8351" spans="1:26" x14ac:dyDescent="0.35">
      <c r="A8351" s="1">
        <v>44186</v>
      </c>
      <c r="B8351">
        <v>0.70502314814814815</v>
      </c>
      <c r="C8351">
        <v>2020</v>
      </c>
      <c r="D8351">
        <v>2</v>
      </c>
      <c r="E8351" t="s">
        <v>26</v>
      </c>
      <c r="F8351">
        <v>1</v>
      </c>
      <c r="G8351">
        <v>426</v>
      </c>
      <c r="H8351" t="s">
        <v>27</v>
      </c>
      <c r="I8351" s="1">
        <v>44150</v>
      </c>
      <c r="J8351" t="s">
        <v>28</v>
      </c>
      <c r="K8351" t="s">
        <v>29</v>
      </c>
      <c r="L8351">
        <v>24910</v>
      </c>
      <c r="M8351" t="s">
        <v>53</v>
      </c>
      <c r="N8351">
        <v>24910</v>
      </c>
      <c r="O8351" t="s">
        <v>53</v>
      </c>
      <c r="P8351">
        <v>117</v>
      </c>
      <c r="Q8351">
        <v>187</v>
      </c>
      <c r="R8351">
        <v>13</v>
      </c>
      <c r="S8351" t="s">
        <v>30</v>
      </c>
      <c r="T8351">
        <v>55444</v>
      </c>
      <c r="U8351" t="s">
        <v>210</v>
      </c>
      <c r="V8351">
        <v>5</v>
      </c>
      <c r="W8351">
        <v>1147</v>
      </c>
      <c r="X8351">
        <v>0</v>
      </c>
      <c r="Y8351" t="s">
        <v>668</v>
      </c>
      <c r="Z8351" t="s">
        <v>669</v>
      </c>
    </row>
    <row r="8352" spans="1:26" x14ac:dyDescent="0.35">
      <c r="A8352" s="1">
        <v>44186</v>
      </c>
      <c r="B8352">
        <v>0.70502314814814815</v>
      </c>
      <c r="C8352">
        <v>2020</v>
      </c>
      <c r="D8352">
        <v>2</v>
      </c>
      <c r="E8352" t="s">
        <v>26</v>
      </c>
      <c r="F8352">
        <v>1</v>
      </c>
      <c r="G8352">
        <v>426</v>
      </c>
      <c r="H8352" t="s">
        <v>27</v>
      </c>
      <c r="I8352" s="1">
        <v>44150</v>
      </c>
      <c r="J8352" t="s">
        <v>28</v>
      </c>
      <c r="K8352" t="s">
        <v>29</v>
      </c>
      <c r="L8352">
        <v>24910</v>
      </c>
      <c r="M8352" t="s">
        <v>53</v>
      </c>
      <c r="N8352">
        <v>24910</v>
      </c>
      <c r="O8352" t="s">
        <v>53</v>
      </c>
      <c r="P8352">
        <v>117</v>
      </c>
      <c r="Q8352">
        <v>187</v>
      </c>
      <c r="R8352">
        <v>13</v>
      </c>
      <c r="S8352" t="s">
        <v>30</v>
      </c>
      <c r="T8352">
        <v>55555</v>
      </c>
      <c r="U8352" t="s">
        <v>211</v>
      </c>
      <c r="V8352">
        <v>1</v>
      </c>
      <c r="W8352">
        <v>1147</v>
      </c>
      <c r="X8352">
        <v>0</v>
      </c>
      <c r="Y8352" t="s">
        <v>668</v>
      </c>
      <c r="Z8352" t="s">
        <v>669</v>
      </c>
    </row>
    <row r="8353" spans="1:26" x14ac:dyDescent="0.35">
      <c r="A8353" s="1">
        <v>44186</v>
      </c>
      <c r="B8353">
        <v>0.70502314814814815</v>
      </c>
      <c r="C8353">
        <v>2020</v>
      </c>
      <c r="D8353">
        <v>2</v>
      </c>
      <c r="E8353" t="s">
        <v>26</v>
      </c>
      <c r="F8353">
        <v>1</v>
      </c>
      <c r="G8353">
        <v>426</v>
      </c>
      <c r="H8353" t="s">
        <v>27</v>
      </c>
      <c r="I8353" s="1">
        <v>44150</v>
      </c>
      <c r="J8353" t="s">
        <v>28</v>
      </c>
      <c r="K8353" t="s">
        <v>29</v>
      </c>
      <c r="L8353">
        <v>24910</v>
      </c>
      <c r="M8353" t="s">
        <v>53</v>
      </c>
      <c r="N8353">
        <v>24910</v>
      </c>
      <c r="O8353" t="s">
        <v>53</v>
      </c>
      <c r="P8353">
        <v>117</v>
      </c>
      <c r="Q8353">
        <v>187</v>
      </c>
      <c r="R8353">
        <v>13</v>
      </c>
      <c r="S8353" t="s">
        <v>30</v>
      </c>
      <c r="T8353">
        <v>55655</v>
      </c>
      <c r="U8353" t="s">
        <v>212</v>
      </c>
      <c r="V8353">
        <v>2</v>
      </c>
      <c r="W8353">
        <v>1147</v>
      </c>
      <c r="X8353">
        <v>0</v>
      </c>
      <c r="Y8353" t="s">
        <v>668</v>
      </c>
      <c r="Z8353" t="s">
        <v>669</v>
      </c>
    </row>
    <row r="8354" spans="1:26" x14ac:dyDescent="0.35">
      <c r="A8354" s="1">
        <v>44186</v>
      </c>
      <c r="B8354">
        <v>0.70502314814814815</v>
      </c>
      <c r="C8354">
        <v>2020</v>
      </c>
      <c r="D8354">
        <v>2</v>
      </c>
      <c r="E8354" t="s">
        <v>26</v>
      </c>
      <c r="F8354">
        <v>1</v>
      </c>
      <c r="G8354">
        <v>426</v>
      </c>
      <c r="H8354" t="s">
        <v>27</v>
      </c>
      <c r="I8354" s="1">
        <v>44150</v>
      </c>
      <c r="J8354" t="s">
        <v>28</v>
      </c>
      <c r="K8354" t="s">
        <v>29</v>
      </c>
      <c r="L8354">
        <v>24910</v>
      </c>
      <c r="M8354" t="s">
        <v>53</v>
      </c>
      <c r="N8354">
        <v>24910</v>
      </c>
      <c r="O8354" t="s">
        <v>53</v>
      </c>
      <c r="P8354">
        <v>117</v>
      </c>
      <c r="Q8354">
        <v>187</v>
      </c>
      <c r="R8354">
        <v>13</v>
      </c>
      <c r="S8354" t="s">
        <v>30</v>
      </c>
      <c r="T8354">
        <v>13133</v>
      </c>
      <c r="U8354" t="s">
        <v>407</v>
      </c>
      <c r="V8354">
        <v>2</v>
      </c>
      <c r="W8354">
        <v>1147</v>
      </c>
      <c r="X8354">
        <v>0</v>
      </c>
      <c r="Y8354" t="s">
        <v>668</v>
      </c>
      <c r="Z8354" t="s">
        <v>669</v>
      </c>
    </row>
    <row r="8355" spans="1:26" x14ac:dyDescent="0.35">
      <c r="A8355" s="1">
        <v>44186</v>
      </c>
      <c r="B8355">
        <v>0.70502314814814815</v>
      </c>
      <c r="C8355">
        <v>2020</v>
      </c>
      <c r="D8355">
        <v>2</v>
      </c>
      <c r="E8355" t="s">
        <v>26</v>
      </c>
      <c r="F8355">
        <v>1</v>
      </c>
      <c r="G8355">
        <v>426</v>
      </c>
      <c r="H8355" t="s">
        <v>27</v>
      </c>
      <c r="I8355" s="1">
        <v>44150</v>
      </c>
      <c r="J8355" t="s">
        <v>28</v>
      </c>
      <c r="K8355" t="s">
        <v>29</v>
      </c>
      <c r="L8355">
        <v>24910</v>
      </c>
      <c r="M8355" t="s">
        <v>53</v>
      </c>
      <c r="N8355">
        <v>24910</v>
      </c>
      <c r="O8355" t="s">
        <v>53</v>
      </c>
      <c r="P8355">
        <v>117</v>
      </c>
      <c r="Q8355">
        <v>187</v>
      </c>
      <c r="R8355">
        <v>13</v>
      </c>
      <c r="S8355" t="s">
        <v>30</v>
      </c>
      <c r="T8355">
        <v>13456</v>
      </c>
      <c r="U8355" t="s">
        <v>283</v>
      </c>
      <c r="V8355">
        <v>3</v>
      </c>
      <c r="W8355">
        <v>1147</v>
      </c>
      <c r="X8355">
        <v>0</v>
      </c>
      <c r="Y8355" t="s">
        <v>668</v>
      </c>
      <c r="Z8355" t="s">
        <v>669</v>
      </c>
    </row>
    <row r="8356" spans="1:26" x14ac:dyDescent="0.35">
      <c r="A8356" s="1">
        <v>44186</v>
      </c>
      <c r="B8356">
        <v>0.70502314814814815</v>
      </c>
      <c r="C8356">
        <v>2020</v>
      </c>
      <c r="D8356">
        <v>2</v>
      </c>
      <c r="E8356" t="s">
        <v>26</v>
      </c>
      <c r="F8356">
        <v>1</v>
      </c>
      <c r="G8356">
        <v>426</v>
      </c>
      <c r="H8356" t="s">
        <v>27</v>
      </c>
      <c r="I8356" s="1">
        <v>44150</v>
      </c>
      <c r="J8356" t="s">
        <v>28</v>
      </c>
      <c r="K8356" t="s">
        <v>29</v>
      </c>
      <c r="L8356">
        <v>24910</v>
      </c>
      <c r="M8356" t="s">
        <v>53</v>
      </c>
      <c r="N8356">
        <v>24910</v>
      </c>
      <c r="O8356" t="s">
        <v>53</v>
      </c>
      <c r="P8356">
        <v>117</v>
      </c>
      <c r="Q8356">
        <v>187</v>
      </c>
      <c r="R8356">
        <v>13</v>
      </c>
      <c r="S8356" t="s">
        <v>30</v>
      </c>
      <c r="T8356">
        <v>13500</v>
      </c>
      <c r="U8356" t="s">
        <v>181</v>
      </c>
      <c r="V8356">
        <v>1</v>
      </c>
      <c r="W8356">
        <v>1147</v>
      </c>
      <c r="X8356">
        <v>0</v>
      </c>
      <c r="Y8356" t="s">
        <v>668</v>
      </c>
      <c r="Z8356" t="s">
        <v>669</v>
      </c>
    </row>
    <row r="8357" spans="1:26" x14ac:dyDescent="0.35">
      <c r="A8357" s="1">
        <v>44186</v>
      </c>
      <c r="B8357">
        <v>0.70502314814814815</v>
      </c>
      <c r="C8357">
        <v>2020</v>
      </c>
      <c r="D8357">
        <v>2</v>
      </c>
      <c r="E8357" t="s">
        <v>26</v>
      </c>
      <c r="F8357">
        <v>1</v>
      </c>
      <c r="G8357">
        <v>426</v>
      </c>
      <c r="H8357" t="s">
        <v>27</v>
      </c>
      <c r="I8357" s="1">
        <v>44150</v>
      </c>
      <c r="J8357" t="s">
        <v>28</v>
      </c>
      <c r="K8357" t="s">
        <v>29</v>
      </c>
      <c r="L8357">
        <v>24910</v>
      </c>
      <c r="M8357" t="s">
        <v>53</v>
      </c>
      <c r="N8357">
        <v>24910</v>
      </c>
      <c r="O8357" t="s">
        <v>53</v>
      </c>
      <c r="P8357">
        <v>117</v>
      </c>
      <c r="Q8357">
        <v>187</v>
      </c>
      <c r="R8357">
        <v>13</v>
      </c>
      <c r="S8357" t="s">
        <v>30</v>
      </c>
      <c r="T8357">
        <v>13613</v>
      </c>
      <c r="U8357" t="s">
        <v>182</v>
      </c>
      <c r="V8357">
        <v>1</v>
      </c>
      <c r="W8357">
        <v>1147</v>
      </c>
      <c r="X8357">
        <v>0</v>
      </c>
      <c r="Y8357" t="s">
        <v>668</v>
      </c>
      <c r="Z8357" t="s">
        <v>669</v>
      </c>
    </row>
    <row r="8358" spans="1:26" x14ac:dyDescent="0.35">
      <c r="A8358" s="1">
        <v>44186</v>
      </c>
      <c r="B8358">
        <v>0.70502314814814815</v>
      </c>
      <c r="C8358">
        <v>2020</v>
      </c>
      <c r="D8358">
        <v>2</v>
      </c>
      <c r="E8358" t="s">
        <v>26</v>
      </c>
      <c r="F8358">
        <v>1</v>
      </c>
      <c r="G8358">
        <v>426</v>
      </c>
      <c r="H8358" t="s">
        <v>27</v>
      </c>
      <c r="I8358" s="1">
        <v>44150</v>
      </c>
      <c r="J8358" t="s">
        <v>28</v>
      </c>
      <c r="K8358" t="s">
        <v>29</v>
      </c>
      <c r="L8358">
        <v>24910</v>
      </c>
      <c r="M8358" t="s">
        <v>53</v>
      </c>
      <c r="N8358">
        <v>24910</v>
      </c>
      <c r="O8358" t="s">
        <v>53</v>
      </c>
      <c r="P8358">
        <v>117</v>
      </c>
      <c r="Q8358">
        <v>187</v>
      </c>
      <c r="R8358">
        <v>13</v>
      </c>
      <c r="S8358" t="s">
        <v>30</v>
      </c>
      <c r="T8358">
        <v>13789</v>
      </c>
      <c r="U8358" t="s">
        <v>183</v>
      </c>
      <c r="V8358">
        <v>1</v>
      </c>
      <c r="W8358">
        <v>1147</v>
      </c>
      <c r="X8358">
        <v>0</v>
      </c>
      <c r="Y8358" t="s">
        <v>668</v>
      </c>
      <c r="Z8358" t="s">
        <v>669</v>
      </c>
    </row>
    <row r="8359" spans="1:26" x14ac:dyDescent="0.35">
      <c r="A8359" s="1">
        <v>44186</v>
      </c>
      <c r="B8359">
        <v>0.70502314814814815</v>
      </c>
      <c r="C8359">
        <v>2020</v>
      </c>
      <c r="D8359">
        <v>2</v>
      </c>
      <c r="E8359" t="s">
        <v>26</v>
      </c>
      <c r="F8359">
        <v>1</v>
      </c>
      <c r="G8359">
        <v>426</v>
      </c>
      <c r="H8359" t="s">
        <v>27</v>
      </c>
      <c r="I8359" s="1">
        <v>44150</v>
      </c>
      <c r="J8359" t="s">
        <v>28</v>
      </c>
      <c r="K8359" t="s">
        <v>29</v>
      </c>
      <c r="L8359">
        <v>24910</v>
      </c>
      <c r="M8359" t="s">
        <v>53</v>
      </c>
      <c r="N8359">
        <v>24910</v>
      </c>
      <c r="O8359" t="s">
        <v>53</v>
      </c>
      <c r="P8359">
        <v>117</v>
      </c>
      <c r="Q8359">
        <v>187</v>
      </c>
      <c r="R8359">
        <v>13</v>
      </c>
      <c r="S8359" t="s">
        <v>30</v>
      </c>
      <c r="T8359">
        <v>15120</v>
      </c>
      <c r="U8359" t="s">
        <v>186</v>
      </c>
      <c r="V8359">
        <v>7</v>
      </c>
      <c r="W8359">
        <v>1147</v>
      </c>
      <c r="X8359">
        <v>0</v>
      </c>
      <c r="Y8359" t="s">
        <v>668</v>
      </c>
      <c r="Z8359" t="s">
        <v>669</v>
      </c>
    </row>
    <row r="8360" spans="1:26" x14ac:dyDescent="0.35">
      <c r="A8360" s="1">
        <v>44186</v>
      </c>
      <c r="B8360">
        <v>0.70502314814814815</v>
      </c>
      <c r="C8360">
        <v>2020</v>
      </c>
      <c r="D8360">
        <v>2</v>
      </c>
      <c r="E8360" t="s">
        <v>26</v>
      </c>
      <c r="F8360">
        <v>1</v>
      </c>
      <c r="G8360">
        <v>426</v>
      </c>
      <c r="H8360" t="s">
        <v>27</v>
      </c>
      <c r="I8360" s="1">
        <v>44150</v>
      </c>
      <c r="J8360" t="s">
        <v>28</v>
      </c>
      <c r="K8360" t="s">
        <v>29</v>
      </c>
      <c r="L8360">
        <v>24910</v>
      </c>
      <c r="M8360" t="s">
        <v>53</v>
      </c>
      <c r="N8360">
        <v>24910</v>
      </c>
      <c r="O8360" t="s">
        <v>53</v>
      </c>
      <c r="P8360">
        <v>117</v>
      </c>
      <c r="Q8360">
        <v>187</v>
      </c>
      <c r="R8360">
        <v>13</v>
      </c>
      <c r="S8360" t="s">
        <v>30</v>
      </c>
      <c r="T8360">
        <v>15123</v>
      </c>
      <c r="U8360" t="s">
        <v>187</v>
      </c>
      <c r="V8360">
        <v>4</v>
      </c>
      <c r="W8360">
        <v>1147</v>
      </c>
      <c r="X8360">
        <v>0</v>
      </c>
      <c r="Y8360" t="s">
        <v>668</v>
      </c>
      <c r="Z8360" t="s">
        <v>669</v>
      </c>
    </row>
    <row r="8361" spans="1:26" x14ac:dyDescent="0.35">
      <c r="A8361" s="1">
        <v>44186</v>
      </c>
      <c r="B8361">
        <v>0.70502314814814815</v>
      </c>
      <c r="C8361">
        <v>2020</v>
      </c>
      <c r="D8361">
        <v>2</v>
      </c>
      <c r="E8361" t="s">
        <v>26</v>
      </c>
      <c r="F8361">
        <v>1</v>
      </c>
      <c r="G8361">
        <v>426</v>
      </c>
      <c r="H8361" t="s">
        <v>27</v>
      </c>
      <c r="I8361" s="1">
        <v>44150</v>
      </c>
      <c r="J8361" t="s">
        <v>28</v>
      </c>
      <c r="K8361" t="s">
        <v>29</v>
      </c>
      <c r="L8361">
        <v>24910</v>
      </c>
      <c r="M8361" t="s">
        <v>53</v>
      </c>
      <c r="N8361">
        <v>24910</v>
      </c>
      <c r="O8361" t="s">
        <v>53</v>
      </c>
      <c r="P8361">
        <v>117</v>
      </c>
      <c r="Q8361">
        <v>187</v>
      </c>
      <c r="R8361">
        <v>13</v>
      </c>
      <c r="S8361" t="s">
        <v>30</v>
      </c>
      <c r="T8361">
        <v>55678</v>
      </c>
      <c r="U8361" t="s">
        <v>261</v>
      </c>
      <c r="V8361">
        <v>4</v>
      </c>
      <c r="W8361">
        <v>1147</v>
      </c>
      <c r="X8361">
        <v>0</v>
      </c>
      <c r="Y8361" t="s">
        <v>668</v>
      </c>
      <c r="Z8361" t="s">
        <v>669</v>
      </c>
    </row>
    <row r="8362" spans="1:26" x14ac:dyDescent="0.35">
      <c r="A8362" s="1">
        <v>44186</v>
      </c>
      <c r="B8362">
        <v>0.70502314814814815</v>
      </c>
      <c r="C8362">
        <v>2020</v>
      </c>
      <c r="D8362">
        <v>2</v>
      </c>
      <c r="E8362" t="s">
        <v>26</v>
      </c>
      <c r="F8362">
        <v>1</v>
      </c>
      <c r="G8362">
        <v>426</v>
      </c>
      <c r="H8362" t="s">
        <v>27</v>
      </c>
      <c r="I8362" s="1">
        <v>44150</v>
      </c>
      <c r="J8362" t="s">
        <v>28</v>
      </c>
      <c r="K8362" t="s">
        <v>29</v>
      </c>
      <c r="L8362">
        <v>24910</v>
      </c>
      <c r="M8362" t="s">
        <v>53</v>
      </c>
      <c r="N8362">
        <v>24910</v>
      </c>
      <c r="O8362" t="s">
        <v>53</v>
      </c>
      <c r="P8362">
        <v>117</v>
      </c>
      <c r="Q8362">
        <v>187</v>
      </c>
      <c r="R8362">
        <v>13</v>
      </c>
      <c r="S8362" t="s">
        <v>30</v>
      </c>
      <c r="T8362">
        <v>55777</v>
      </c>
      <c r="U8362" t="s">
        <v>250</v>
      </c>
      <c r="V8362">
        <v>2</v>
      </c>
      <c r="W8362">
        <v>1147</v>
      </c>
      <c r="X8362">
        <v>0</v>
      </c>
      <c r="Y8362" t="s">
        <v>668</v>
      </c>
      <c r="Z8362" t="s">
        <v>669</v>
      </c>
    </row>
    <row r="8363" spans="1:26" x14ac:dyDescent="0.35">
      <c r="A8363" s="1">
        <v>44186</v>
      </c>
      <c r="B8363">
        <v>0.70502314814814815</v>
      </c>
      <c r="C8363">
        <v>2020</v>
      </c>
      <c r="D8363">
        <v>2</v>
      </c>
      <c r="E8363" t="s">
        <v>26</v>
      </c>
      <c r="F8363">
        <v>1</v>
      </c>
      <c r="G8363">
        <v>426</v>
      </c>
      <c r="H8363" t="s">
        <v>27</v>
      </c>
      <c r="I8363" s="1">
        <v>44150</v>
      </c>
      <c r="J8363" t="s">
        <v>28</v>
      </c>
      <c r="K8363" t="s">
        <v>29</v>
      </c>
      <c r="L8363">
        <v>24910</v>
      </c>
      <c r="M8363" t="s">
        <v>53</v>
      </c>
      <c r="N8363">
        <v>24910</v>
      </c>
      <c r="O8363" t="s">
        <v>53</v>
      </c>
      <c r="P8363">
        <v>117</v>
      </c>
      <c r="Q8363">
        <v>187</v>
      </c>
      <c r="R8363">
        <v>13</v>
      </c>
      <c r="S8363" t="s">
        <v>30</v>
      </c>
      <c r="T8363">
        <v>55977</v>
      </c>
      <c r="U8363" t="s">
        <v>657</v>
      </c>
      <c r="V8363">
        <v>7</v>
      </c>
      <c r="W8363">
        <v>1147</v>
      </c>
      <c r="X8363">
        <v>0</v>
      </c>
      <c r="Y8363" t="s">
        <v>668</v>
      </c>
      <c r="Z8363" t="s">
        <v>669</v>
      </c>
    </row>
    <row r="8364" spans="1:26" x14ac:dyDescent="0.35">
      <c r="A8364" s="1">
        <v>44186</v>
      </c>
      <c r="B8364">
        <v>0.70502314814814815</v>
      </c>
      <c r="C8364">
        <v>2020</v>
      </c>
      <c r="D8364">
        <v>2</v>
      </c>
      <c r="E8364" t="s">
        <v>26</v>
      </c>
      <c r="F8364">
        <v>1</v>
      </c>
      <c r="G8364">
        <v>426</v>
      </c>
      <c r="H8364" t="s">
        <v>27</v>
      </c>
      <c r="I8364" s="1">
        <v>44150</v>
      </c>
      <c r="J8364" t="s">
        <v>28</v>
      </c>
      <c r="K8364" t="s">
        <v>29</v>
      </c>
      <c r="L8364">
        <v>24910</v>
      </c>
      <c r="M8364" t="s">
        <v>53</v>
      </c>
      <c r="N8364">
        <v>24910</v>
      </c>
      <c r="O8364" t="s">
        <v>53</v>
      </c>
      <c r="P8364">
        <v>117</v>
      </c>
      <c r="Q8364">
        <v>187</v>
      </c>
      <c r="R8364">
        <v>13</v>
      </c>
      <c r="S8364" t="s">
        <v>30</v>
      </c>
      <c r="T8364">
        <v>65035</v>
      </c>
      <c r="U8364" t="s">
        <v>99</v>
      </c>
      <c r="V8364">
        <v>1</v>
      </c>
      <c r="W8364">
        <v>1147</v>
      </c>
      <c r="X8364">
        <v>0</v>
      </c>
      <c r="Y8364" t="s">
        <v>668</v>
      </c>
      <c r="Z8364" t="s">
        <v>669</v>
      </c>
    </row>
    <row r="8365" spans="1:26" x14ac:dyDescent="0.35">
      <c r="A8365" s="1">
        <v>44186</v>
      </c>
      <c r="B8365">
        <v>0.70502314814814815</v>
      </c>
      <c r="C8365">
        <v>2020</v>
      </c>
      <c r="D8365">
        <v>2</v>
      </c>
      <c r="E8365" t="s">
        <v>26</v>
      </c>
      <c r="F8365">
        <v>1</v>
      </c>
      <c r="G8365">
        <v>426</v>
      </c>
      <c r="H8365" t="s">
        <v>27</v>
      </c>
      <c r="I8365" s="1">
        <v>44150</v>
      </c>
      <c r="J8365" t="s">
        <v>28</v>
      </c>
      <c r="K8365" t="s">
        <v>29</v>
      </c>
      <c r="L8365">
        <v>24910</v>
      </c>
      <c r="M8365" t="s">
        <v>53</v>
      </c>
      <c r="N8365">
        <v>24910</v>
      </c>
      <c r="O8365" t="s">
        <v>53</v>
      </c>
      <c r="P8365">
        <v>117</v>
      </c>
      <c r="Q8365">
        <v>187</v>
      </c>
      <c r="R8365">
        <v>13</v>
      </c>
      <c r="S8365" t="s">
        <v>30</v>
      </c>
      <c r="T8365">
        <v>65065</v>
      </c>
      <c r="U8365" t="s">
        <v>265</v>
      </c>
      <c r="V8365">
        <v>1</v>
      </c>
      <c r="W8365">
        <v>1147</v>
      </c>
      <c r="X8365">
        <v>0</v>
      </c>
      <c r="Y8365" t="s">
        <v>668</v>
      </c>
      <c r="Z8365" t="s">
        <v>669</v>
      </c>
    </row>
    <row r="8366" spans="1:26" x14ac:dyDescent="0.35">
      <c r="A8366" s="1">
        <v>44186</v>
      </c>
      <c r="B8366">
        <v>0.70502314814814815</v>
      </c>
      <c r="C8366">
        <v>2020</v>
      </c>
      <c r="D8366">
        <v>2</v>
      </c>
      <c r="E8366" t="s">
        <v>26</v>
      </c>
      <c r="F8366">
        <v>1</v>
      </c>
      <c r="G8366">
        <v>426</v>
      </c>
      <c r="H8366" t="s">
        <v>27</v>
      </c>
      <c r="I8366" s="1">
        <v>44150</v>
      </c>
      <c r="J8366" t="s">
        <v>28</v>
      </c>
      <c r="K8366" t="s">
        <v>29</v>
      </c>
      <c r="L8366">
        <v>24910</v>
      </c>
      <c r="M8366" t="s">
        <v>53</v>
      </c>
      <c r="N8366">
        <v>24910</v>
      </c>
      <c r="O8366" t="s">
        <v>53</v>
      </c>
      <c r="P8366">
        <v>117</v>
      </c>
      <c r="Q8366">
        <v>187</v>
      </c>
      <c r="R8366">
        <v>13</v>
      </c>
      <c r="S8366" t="s">
        <v>30</v>
      </c>
      <c r="T8366">
        <v>65111</v>
      </c>
      <c r="U8366" t="s">
        <v>101</v>
      </c>
      <c r="V8366">
        <v>1</v>
      </c>
      <c r="W8366">
        <v>1147</v>
      </c>
      <c r="X8366">
        <v>0</v>
      </c>
      <c r="Y8366" t="s">
        <v>668</v>
      </c>
      <c r="Z8366" t="s">
        <v>669</v>
      </c>
    </row>
    <row r="8367" spans="1:26" x14ac:dyDescent="0.35">
      <c r="A8367" s="1">
        <v>44186</v>
      </c>
      <c r="B8367">
        <v>0.70502314814814815</v>
      </c>
      <c r="C8367">
        <v>2020</v>
      </c>
      <c r="D8367">
        <v>2</v>
      </c>
      <c r="E8367" t="s">
        <v>26</v>
      </c>
      <c r="F8367">
        <v>1</v>
      </c>
      <c r="G8367">
        <v>426</v>
      </c>
      <c r="H8367" t="s">
        <v>27</v>
      </c>
      <c r="I8367" s="1">
        <v>44150</v>
      </c>
      <c r="J8367" t="s">
        <v>28</v>
      </c>
      <c r="K8367" t="s">
        <v>29</v>
      </c>
      <c r="L8367">
        <v>24910</v>
      </c>
      <c r="M8367" t="s">
        <v>53</v>
      </c>
      <c r="N8367">
        <v>24910</v>
      </c>
      <c r="O8367" t="s">
        <v>53</v>
      </c>
      <c r="P8367">
        <v>117</v>
      </c>
      <c r="Q8367">
        <v>187</v>
      </c>
      <c r="R8367">
        <v>13</v>
      </c>
      <c r="S8367" t="s">
        <v>30</v>
      </c>
      <c r="T8367">
        <v>65666</v>
      </c>
      <c r="U8367" t="s">
        <v>105</v>
      </c>
      <c r="V8367">
        <v>1</v>
      </c>
      <c r="W8367">
        <v>1147</v>
      </c>
      <c r="X8367">
        <v>0</v>
      </c>
      <c r="Y8367" t="s">
        <v>668</v>
      </c>
      <c r="Z8367" t="s">
        <v>669</v>
      </c>
    </row>
    <row r="8368" spans="1:26" x14ac:dyDescent="0.35">
      <c r="A8368" s="1">
        <v>44186</v>
      </c>
      <c r="B8368">
        <v>0.70502314814814815</v>
      </c>
      <c r="C8368">
        <v>2020</v>
      </c>
      <c r="D8368">
        <v>2</v>
      </c>
      <c r="E8368" t="s">
        <v>26</v>
      </c>
      <c r="F8368">
        <v>1</v>
      </c>
      <c r="G8368">
        <v>426</v>
      </c>
      <c r="H8368" t="s">
        <v>27</v>
      </c>
      <c r="I8368" s="1">
        <v>44150</v>
      </c>
      <c r="J8368" t="s">
        <v>28</v>
      </c>
      <c r="K8368" t="s">
        <v>29</v>
      </c>
      <c r="L8368">
        <v>24910</v>
      </c>
      <c r="M8368" t="s">
        <v>53</v>
      </c>
      <c r="N8368">
        <v>24910</v>
      </c>
      <c r="O8368" t="s">
        <v>53</v>
      </c>
      <c r="P8368">
        <v>117</v>
      </c>
      <c r="Q8368">
        <v>187</v>
      </c>
      <c r="R8368">
        <v>13</v>
      </c>
      <c r="S8368" t="s">
        <v>30</v>
      </c>
      <c r="T8368">
        <v>65900</v>
      </c>
      <c r="U8368" t="s">
        <v>231</v>
      </c>
      <c r="V8368">
        <v>1</v>
      </c>
      <c r="W8368">
        <v>1147</v>
      </c>
      <c r="X8368">
        <v>0</v>
      </c>
      <c r="Y8368" t="s">
        <v>668</v>
      </c>
      <c r="Z8368" t="s">
        <v>669</v>
      </c>
    </row>
    <row r="8369" spans="1:26" x14ac:dyDescent="0.35">
      <c r="A8369" s="1">
        <v>44186</v>
      </c>
      <c r="B8369">
        <v>0.70502314814814815</v>
      </c>
      <c r="C8369">
        <v>2020</v>
      </c>
      <c r="D8369">
        <v>2</v>
      </c>
      <c r="E8369" t="s">
        <v>26</v>
      </c>
      <c r="F8369">
        <v>1</v>
      </c>
      <c r="G8369">
        <v>426</v>
      </c>
      <c r="H8369" t="s">
        <v>27</v>
      </c>
      <c r="I8369" s="1">
        <v>44150</v>
      </c>
      <c r="J8369" t="s">
        <v>28</v>
      </c>
      <c r="K8369" t="s">
        <v>29</v>
      </c>
      <c r="L8369">
        <v>24910</v>
      </c>
      <c r="M8369" t="s">
        <v>53</v>
      </c>
      <c r="N8369">
        <v>24910</v>
      </c>
      <c r="O8369" t="s">
        <v>53</v>
      </c>
      <c r="P8369">
        <v>117</v>
      </c>
      <c r="Q8369">
        <v>187</v>
      </c>
      <c r="R8369">
        <v>13</v>
      </c>
      <c r="S8369" t="s">
        <v>30</v>
      </c>
      <c r="T8369">
        <v>70650</v>
      </c>
      <c r="U8369" t="s">
        <v>108</v>
      </c>
      <c r="V8369">
        <v>1</v>
      </c>
      <c r="W8369">
        <v>1147</v>
      </c>
      <c r="X8369">
        <v>0</v>
      </c>
      <c r="Y8369" t="s">
        <v>668</v>
      </c>
      <c r="Z8369" t="s">
        <v>669</v>
      </c>
    </row>
    <row r="8370" spans="1:26" x14ac:dyDescent="0.35">
      <c r="A8370" s="1">
        <v>44186</v>
      </c>
      <c r="B8370">
        <v>0.70502314814814815</v>
      </c>
      <c r="C8370">
        <v>2020</v>
      </c>
      <c r="D8370">
        <v>2</v>
      </c>
      <c r="E8370" t="s">
        <v>26</v>
      </c>
      <c r="F8370">
        <v>1</v>
      </c>
      <c r="G8370">
        <v>426</v>
      </c>
      <c r="H8370" t="s">
        <v>27</v>
      </c>
      <c r="I8370" s="1">
        <v>44150</v>
      </c>
      <c r="J8370" t="s">
        <v>28</v>
      </c>
      <c r="K8370" t="s">
        <v>29</v>
      </c>
      <c r="L8370">
        <v>24910</v>
      </c>
      <c r="M8370" t="s">
        <v>53</v>
      </c>
      <c r="N8370">
        <v>24910</v>
      </c>
      <c r="O8370" t="s">
        <v>53</v>
      </c>
      <c r="P8370">
        <v>117</v>
      </c>
      <c r="Q8370">
        <v>187</v>
      </c>
      <c r="R8370">
        <v>13</v>
      </c>
      <c r="S8370" t="s">
        <v>30</v>
      </c>
      <c r="T8370">
        <v>70700</v>
      </c>
      <c r="U8370" t="s">
        <v>318</v>
      </c>
      <c r="V8370">
        <v>1</v>
      </c>
      <c r="W8370">
        <v>1147</v>
      </c>
      <c r="X8370">
        <v>0</v>
      </c>
      <c r="Y8370" t="s">
        <v>668</v>
      </c>
      <c r="Z8370" t="s">
        <v>669</v>
      </c>
    </row>
    <row r="8371" spans="1:26" x14ac:dyDescent="0.35">
      <c r="A8371" s="1">
        <v>44186</v>
      </c>
      <c r="B8371">
        <v>0.70502314814814815</v>
      </c>
      <c r="C8371">
        <v>2020</v>
      </c>
      <c r="D8371">
        <v>2</v>
      </c>
      <c r="E8371" t="s">
        <v>26</v>
      </c>
      <c r="F8371">
        <v>1</v>
      </c>
      <c r="G8371">
        <v>426</v>
      </c>
      <c r="H8371" t="s">
        <v>27</v>
      </c>
      <c r="I8371" s="1">
        <v>44150</v>
      </c>
      <c r="J8371" t="s">
        <v>28</v>
      </c>
      <c r="K8371" t="s">
        <v>29</v>
      </c>
      <c r="L8371">
        <v>24910</v>
      </c>
      <c r="M8371" t="s">
        <v>53</v>
      </c>
      <c r="N8371">
        <v>24910</v>
      </c>
      <c r="O8371" t="s">
        <v>53</v>
      </c>
      <c r="P8371">
        <v>117</v>
      </c>
      <c r="Q8371">
        <v>187</v>
      </c>
      <c r="R8371">
        <v>13</v>
      </c>
      <c r="S8371" t="s">
        <v>30</v>
      </c>
      <c r="T8371">
        <v>77010</v>
      </c>
      <c r="U8371" t="s">
        <v>110</v>
      </c>
      <c r="V8371">
        <v>1</v>
      </c>
      <c r="W8371">
        <v>1147</v>
      </c>
      <c r="X8371">
        <v>0</v>
      </c>
      <c r="Y8371" t="s">
        <v>668</v>
      </c>
      <c r="Z8371" t="s">
        <v>669</v>
      </c>
    </row>
    <row r="8372" spans="1:26" x14ac:dyDescent="0.35">
      <c r="A8372" s="1">
        <v>44186</v>
      </c>
      <c r="B8372">
        <v>0.70502314814814815</v>
      </c>
      <c r="C8372">
        <v>2020</v>
      </c>
      <c r="D8372">
        <v>2</v>
      </c>
      <c r="E8372" t="s">
        <v>26</v>
      </c>
      <c r="F8372">
        <v>1</v>
      </c>
      <c r="G8372">
        <v>426</v>
      </c>
      <c r="H8372" t="s">
        <v>27</v>
      </c>
      <c r="I8372" s="1">
        <v>44150</v>
      </c>
      <c r="J8372" t="s">
        <v>28</v>
      </c>
      <c r="K8372" t="s">
        <v>29</v>
      </c>
      <c r="L8372">
        <v>24910</v>
      </c>
      <c r="M8372" t="s">
        <v>53</v>
      </c>
      <c r="N8372">
        <v>24910</v>
      </c>
      <c r="O8372" t="s">
        <v>53</v>
      </c>
      <c r="P8372">
        <v>117</v>
      </c>
      <c r="Q8372">
        <v>187</v>
      </c>
      <c r="R8372">
        <v>13</v>
      </c>
      <c r="S8372" t="s">
        <v>30</v>
      </c>
      <c r="T8372">
        <v>77111</v>
      </c>
      <c r="U8372" t="s">
        <v>112</v>
      </c>
      <c r="V8372">
        <v>14</v>
      </c>
      <c r="W8372">
        <v>1147</v>
      </c>
      <c r="X8372">
        <v>0</v>
      </c>
      <c r="Y8372" t="s">
        <v>668</v>
      </c>
      <c r="Z8372" t="s">
        <v>669</v>
      </c>
    </row>
    <row r="8373" spans="1:26" x14ac:dyDescent="0.35">
      <c r="A8373" s="1">
        <v>44186</v>
      </c>
      <c r="B8373">
        <v>0.70502314814814815</v>
      </c>
      <c r="C8373">
        <v>2020</v>
      </c>
      <c r="D8373">
        <v>2</v>
      </c>
      <c r="E8373" t="s">
        <v>26</v>
      </c>
      <c r="F8373">
        <v>1</v>
      </c>
      <c r="G8373">
        <v>426</v>
      </c>
      <c r="H8373" t="s">
        <v>27</v>
      </c>
      <c r="I8373" s="1">
        <v>44150</v>
      </c>
      <c r="J8373" t="s">
        <v>28</v>
      </c>
      <c r="K8373" t="s">
        <v>29</v>
      </c>
      <c r="L8373">
        <v>24910</v>
      </c>
      <c r="M8373" t="s">
        <v>53</v>
      </c>
      <c r="N8373">
        <v>24910</v>
      </c>
      <c r="O8373" t="s">
        <v>53</v>
      </c>
      <c r="P8373">
        <v>117</v>
      </c>
      <c r="Q8373">
        <v>187</v>
      </c>
      <c r="R8373">
        <v>13</v>
      </c>
      <c r="S8373" t="s">
        <v>30</v>
      </c>
      <c r="T8373">
        <v>77123</v>
      </c>
      <c r="U8373" t="s">
        <v>113</v>
      </c>
      <c r="V8373">
        <v>3</v>
      </c>
      <c r="W8373">
        <v>1147</v>
      </c>
      <c r="X8373">
        <v>0</v>
      </c>
      <c r="Y8373" t="s">
        <v>668</v>
      </c>
      <c r="Z8373" t="s">
        <v>669</v>
      </c>
    </row>
    <row r="8374" spans="1:26" x14ac:dyDescent="0.35">
      <c r="A8374" s="1">
        <v>44186</v>
      </c>
      <c r="B8374">
        <v>0.70502314814814815</v>
      </c>
      <c r="C8374">
        <v>2020</v>
      </c>
      <c r="D8374">
        <v>2</v>
      </c>
      <c r="E8374" t="s">
        <v>26</v>
      </c>
      <c r="F8374">
        <v>1</v>
      </c>
      <c r="G8374">
        <v>426</v>
      </c>
      <c r="H8374" t="s">
        <v>27</v>
      </c>
      <c r="I8374" s="1">
        <v>44150</v>
      </c>
      <c r="J8374" t="s">
        <v>28</v>
      </c>
      <c r="K8374" t="s">
        <v>29</v>
      </c>
      <c r="L8374">
        <v>24910</v>
      </c>
      <c r="M8374" t="s">
        <v>53</v>
      </c>
      <c r="N8374">
        <v>24910</v>
      </c>
      <c r="O8374" t="s">
        <v>53</v>
      </c>
      <c r="P8374">
        <v>117</v>
      </c>
      <c r="Q8374">
        <v>187</v>
      </c>
      <c r="R8374">
        <v>13</v>
      </c>
      <c r="S8374" t="s">
        <v>30</v>
      </c>
      <c r="T8374">
        <v>77190</v>
      </c>
      <c r="U8374" t="s">
        <v>114</v>
      </c>
      <c r="V8374">
        <v>2</v>
      </c>
      <c r="W8374">
        <v>1147</v>
      </c>
      <c r="X8374">
        <v>0</v>
      </c>
      <c r="Y8374" t="s">
        <v>668</v>
      </c>
      <c r="Z8374" t="s">
        <v>669</v>
      </c>
    </row>
    <row r="8375" spans="1:26" x14ac:dyDescent="0.35">
      <c r="A8375" s="1">
        <v>44186</v>
      </c>
      <c r="B8375">
        <v>0.70502314814814815</v>
      </c>
      <c r="C8375">
        <v>2020</v>
      </c>
      <c r="D8375">
        <v>2</v>
      </c>
      <c r="E8375" t="s">
        <v>26</v>
      </c>
      <c r="F8375">
        <v>1</v>
      </c>
      <c r="G8375">
        <v>426</v>
      </c>
      <c r="H8375" t="s">
        <v>27</v>
      </c>
      <c r="I8375" s="1">
        <v>44150</v>
      </c>
      <c r="J8375" t="s">
        <v>28</v>
      </c>
      <c r="K8375" t="s">
        <v>29</v>
      </c>
      <c r="L8375">
        <v>24910</v>
      </c>
      <c r="M8375" t="s">
        <v>53</v>
      </c>
      <c r="N8375">
        <v>24910</v>
      </c>
      <c r="O8375" t="s">
        <v>53</v>
      </c>
      <c r="P8375">
        <v>117</v>
      </c>
      <c r="Q8375">
        <v>187</v>
      </c>
      <c r="R8375">
        <v>13</v>
      </c>
      <c r="S8375" t="s">
        <v>30</v>
      </c>
      <c r="T8375">
        <v>77555</v>
      </c>
      <c r="U8375" t="s">
        <v>116</v>
      </c>
      <c r="V8375">
        <v>2</v>
      </c>
      <c r="W8375">
        <v>1147</v>
      </c>
      <c r="X8375">
        <v>0</v>
      </c>
      <c r="Y8375" t="s">
        <v>668</v>
      </c>
      <c r="Z8375" t="s">
        <v>669</v>
      </c>
    </row>
    <row r="8376" spans="1:26" x14ac:dyDescent="0.35">
      <c r="A8376" s="1">
        <v>44186</v>
      </c>
      <c r="B8376">
        <v>0.70502314814814815</v>
      </c>
      <c r="C8376">
        <v>2020</v>
      </c>
      <c r="D8376">
        <v>2</v>
      </c>
      <c r="E8376" t="s">
        <v>26</v>
      </c>
      <c r="F8376">
        <v>1</v>
      </c>
      <c r="G8376">
        <v>426</v>
      </c>
      <c r="H8376" t="s">
        <v>27</v>
      </c>
      <c r="I8376" s="1">
        <v>44150</v>
      </c>
      <c r="J8376" t="s">
        <v>28</v>
      </c>
      <c r="K8376" t="s">
        <v>29</v>
      </c>
      <c r="L8376">
        <v>24910</v>
      </c>
      <c r="M8376" t="s">
        <v>53</v>
      </c>
      <c r="N8376">
        <v>24910</v>
      </c>
      <c r="O8376" t="s">
        <v>53</v>
      </c>
      <c r="P8376">
        <v>117</v>
      </c>
      <c r="Q8376">
        <v>187</v>
      </c>
      <c r="R8376">
        <v>13</v>
      </c>
      <c r="S8376" t="s">
        <v>30</v>
      </c>
      <c r="T8376">
        <v>10000</v>
      </c>
      <c r="U8376" t="s">
        <v>145</v>
      </c>
      <c r="V8376">
        <v>2</v>
      </c>
      <c r="W8376">
        <v>1147</v>
      </c>
      <c r="X8376">
        <v>0</v>
      </c>
      <c r="Y8376" t="s">
        <v>668</v>
      </c>
      <c r="Z8376" t="s">
        <v>669</v>
      </c>
    </row>
    <row r="8377" spans="1:26" x14ac:dyDescent="0.35">
      <c r="A8377" s="1">
        <v>44186</v>
      </c>
      <c r="B8377">
        <v>0.70502314814814815</v>
      </c>
      <c r="C8377">
        <v>2020</v>
      </c>
      <c r="D8377">
        <v>2</v>
      </c>
      <c r="E8377" t="s">
        <v>26</v>
      </c>
      <c r="F8377">
        <v>1</v>
      </c>
      <c r="G8377">
        <v>426</v>
      </c>
      <c r="H8377" t="s">
        <v>27</v>
      </c>
      <c r="I8377" s="1">
        <v>44150</v>
      </c>
      <c r="J8377" t="s">
        <v>28</v>
      </c>
      <c r="K8377" t="s">
        <v>29</v>
      </c>
      <c r="L8377">
        <v>24910</v>
      </c>
      <c r="M8377" t="s">
        <v>53</v>
      </c>
      <c r="N8377">
        <v>24910</v>
      </c>
      <c r="O8377" t="s">
        <v>53</v>
      </c>
      <c r="P8377">
        <v>117</v>
      </c>
      <c r="Q8377">
        <v>187</v>
      </c>
      <c r="R8377">
        <v>13</v>
      </c>
      <c r="S8377" t="s">
        <v>30</v>
      </c>
      <c r="T8377">
        <v>10123</v>
      </c>
      <c r="U8377" t="s">
        <v>147</v>
      </c>
      <c r="V8377">
        <v>3</v>
      </c>
      <c r="W8377">
        <v>1147</v>
      </c>
      <c r="X8377">
        <v>0</v>
      </c>
      <c r="Y8377" t="s">
        <v>668</v>
      </c>
      <c r="Z8377" t="s">
        <v>669</v>
      </c>
    </row>
    <row r="8378" spans="1:26" x14ac:dyDescent="0.35">
      <c r="A8378" s="1">
        <v>44186</v>
      </c>
      <c r="B8378">
        <v>0.70502314814814815</v>
      </c>
      <c r="C8378">
        <v>2020</v>
      </c>
      <c r="D8378">
        <v>2</v>
      </c>
      <c r="E8378" t="s">
        <v>26</v>
      </c>
      <c r="F8378">
        <v>1</v>
      </c>
      <c r="G8378">
        <v>426</v>
      </c>
      <c r="H8378" t="s">
        <v>27</v>
      </c>
      <c r="I8378" s="1">
        <v>44150</v>
      </c>
      <c r="J8378" t="s">
        <v>28</v>
      </c>
      <c r="K8378" t="s">
        <v>29</v>
      </c>
      <c r="L8378">
        <v>24910</v>
      </c>
      <c r="M8378" t="s">
        <v>53</v>
      </c>
      <c r="N8378">
        <v>24910</v>
      </c>
      <c r="O8378" t="s">
        <v>53</v>
      </c>
      <c r="P8378">
        <v>117</v>
      </c>
      <c r="Q8378">
        <v>187</v>
      </c>
      <c r="R8378">
        <v>13</v>
      </c>
      <c r="S8378" t="s">
        <v>30</v>
      </c>
      <c r="T8378">
        <v>10345</v>
      </c>
      <c r="U8378" t="s">
        <v>440</v>
      </c>
      <c r="V8378">
        <v>3</v>
      </c>
      <c r="W8378">
        <v>1147</v>
      </c>
      <c r="X8378">
        <v>0</v>
      </c>
      <c r="Y8378" t="s">
        <v>668</v>
      </c>
      <c r="Z8378" t="s">
        <v>669</v>
      </c>
    </row>
    <row r="8379" spans="1:26" x14ac:dyDescent="0.35">
      <c r="A8379" s="1">
        <v>44186</v>
      </c>
      <c r="B8379">
        <v>0.70502314814814815</v>
      </c>
      <c r="C8379">
        <v>2020</v>
      </c>
      <c r="D8379">
        <v>2</v>
      </c>
      <c r="E8379" t="s">
        <v>26</v>
      </c>
      <c r="F8379">
        <v>1</v>
      </c>
      <c r="G8379">
        <v>426</v>
      </c>
      <c r="H8379" t="s">
        <v>27</v>
      </c>
      <c r="I8379" s="1">
        <v>44150</v>
      </c>
      <c r="J8379" t="s">
        <v>28</v>
      </c>
      <c r="K8379" t="s">
        <v>29</v>
      </c>
      <c r="L8379">
        <v>24910</v>
      </c>
      <c r="M8379" t="s">
        <v>53</v>
      </c>
      <c r="N8379">
        <v>24910</v>
      </c>
      <c r="O8379" t="s">
        <v>53</v>
      </c>
      <c r="P8379">
        <v>117</v>
      </c>
      <c r="Q8379">
        <v>187</v>
      </c>
      <c r="R8379">
        <v>13</v>
      </c>
      <c r="S8379" t="s">
        <v>30</v>
      </c>
      <c r="T8379">
        <v>12012</v>
      </c>
      <c r="U8379" t="s">
        <v>170</v>
      </c>
      <c r="V8379">
        <v>1</v>
      </c>
      <c r="W8379">
        <v>1147</v>
      </c>
      <c r="X8379">
        <v>0</v>
      </c>
      <c r="Y8379" t="s">
        <v>668</v>
      </c>
      <c r="Z8379" t="s">
        <v>669</v>
      </c>
    </row>
    <row r="8380" spans="1:26" x14ac:dyDescent="0.35">
      <c r="A8380" s="1">
        <v>44186</v>
      </c>
      <c r="B8380">
        <v>0.70502314814814815</v>
      </c>
      <c r="C8380">
        <v>2020</v>
      </c>
      <c r="D8380">
        <v>2</v>
      </c>
      <c r="E8380" t="s">
        <v>26</v>
      </c>
      <c r="F8380">
        <v>1</v>
      </c>
      <c r="G8380">
        <v>426</v>
      </c>
      <c r="H8380" t="s">
        <v>27</v>
      </c>
      <c r="I8380" s="1">
        <v>44150</v>
      </c>
      <c r="J8380" t="s">
        <v>28</v>
      </c>
      <c r="K8380" t="s">
        <v>29</v>
      </c>
      <c r="L8380">
        <v>24910</v>
      </c>
      <c r="M8380" t="s">
        <v>53</v>
      </c>
      <c r="N8380">
        <v>24910</v>
      </c>
      <c r="O8380" t="s">
        <v>53</v>
      </c>
      <c r="P8380">
        <v>117</v>
      </c>
      <c r="Q8380">
        <v>187</v>
      </c>
      <c r="R8380">
        <v>13</v>
      </c>
      <c r="S8380" t="s">
        <v>30</v>
      </c>
      <c r="T8380">
        <v>13013</v>
      </c>
      <c r="U8380" t="s">
        <v>177</v>
      </c>
      <c r="V8380">
        <v>1</v>
      </c>
      <c r="W8380">
        <v>1147</v>
      </c>
      <c r="X8380">
        <v>0</v>
      </c>
      <c r="Y8380" t="s">
        <v>668</v>
      </c>
      <c r="Z8380" t="s">
        <v>669</v>
      </c>
    </row>
    <row r="8381" spans="1:26" x14ac:dyDescent="0.35">
      <c r="A8381" s="1">
        <v>44186</v>
      </c>
      <c r="B8381">
        <v>0.70502314814814815</v>
      </c>
      <c r="C8381">
        <v>2020</v>
      </c>
      <c r="D8381">
        <v>2</v>
      </c>
      <c r="E8381" t="s">
        <v>26</v>
      </c>
      <c r="F8381">
        <v>1</v>
      </c>
      <c r="G8381">
        <v>426</v>
      </c>
      <c r="H8381" t="s">
        <v>27</v>
      </c>
      <c r="I8381" s="1">
        <v>44150</v>
      </c>
      <c r="J8381" t="s">
        <v>28</v>
      </c>
      <c r="K8381" t="s">
        <v>29</v>
      </c>
      <c r="L8381">
        <v>24910</v>
      </c>
      <c r="M8381" t="s">
        <v>53</v>
      </c>
      <c r="N8381">
        <v>24910</v>
      </c>
      <c r="O8381" t="s">
        <v>53</v>
      </c>
      <c r="P8381">
        <v>117</v>
      </c>
      <c r="Q8381">
        <v>187</v>
      </c>
      <c r="R8381">
        <v>13</v>
      </c>
      <c r="S8381" t="s">
        <v>30</v>
      </c>
      <c r="T8381">
        <v>13100</v>
      </c>
      <c r="U8381" t="s">
        <v>442</v>
      </c>
      <c r="V8381">
        <v>1</v>
      </c>
      <c r="W8381">
        <v>1147</v>
      </c>
      <c r="X8381">
        <v>0</v>
      </c>
      <c r="Y8381" t="s">
        <v>668</v>
      </c>
      <c r="Z8381" t="s">
        <v>669</v>
      </c>
    </row>
    <row r="8382" spans="1:26" x14ac:dyDescent="0.35">
      <c r="A8382" s="1">
        <v>44186</v>
      </c>
      <c r="B8382">
        <v>0.70502314814814815</v>
      </c>
      <c r="C8382">
        <v>2020</v>
      </c>
      <c r="D8382">
        <v>2</v>
      </c>
      <c r="E8382" t="s">
        <v>26</v>
      </c>
      <c r="F8382">
        <v>1</v>
      </c>
      <c r="G8382">
        <v>426</v>
      </c>
      <c r="H8382" t="s">
        <v>27</v>
      </c>
      <c r="I8382" s="1">
        <v>44150</v>
      </c>
      <c r="J8382" t="s">
        <v>28</v>
      </c>
      <c r="K8382" t="s">
        <v>29</v>
      </c>
      <c r="L8382">
        <v>24910</v>
      </c>
      <c r="M8382" t="s">
        <v>53</v>
      </c>
      <c r="N8382">
        <v>24910</v>
      </c>
      <c r="O8382" t="s">
        <v>53</v>
      </c>
      <c r="P8382">
        <v>117</v>
      </c>
      <c r="Q8382">
        <v>187</v>
      </c>
      <c r="R8382">
        <v>13</v>
      </c>
      <c r="S8382" t="s">
        <v>30</v>
      </c>
      <c r="T8382">
        <v>15222</v>
      </c>
      <c r="U8382" t="s">
        <v>188</v>
      </c>
      <c r="V8382">
        <v>11</v>
      </c>
      <c r="W8382">
        <v>1147</v>
      </c>
      <c r="X8382">
        <v>0</v>
      </c>
      <c r="Y8382" t="s">
        <v>668</v>
      </c>
      <c r="Z8382" t="s">
        <v>669</v>
      </c>
    </row>
    <row r="8383" spans="1:26" x14ac:dyDescent="0.35">
      <c r="A8383" s="1">
        <v>44186</v>
      </c>
      <c r="B8383">
        <v>0.70502314814814815</v>
      </c>
      <c r="C8383">
        <v>2020</v>
      </c>
      <c r="D8383">
        <v>2</v>
      </c>
      <c r="E8383" t="s">
        <v>26</v>
      </c>
      <c r="F8383">
        <v>1</v>
      </c>
      <c r="G8383">
        <v>426</v>
      </c>
      <c r="H8383" t="s">
        <v>27</v>
      </c>
      <c r="I8383" s="1">
        <v>44150</v>
      </c>
      <c r="J8383" t="s">
        <v>28</v>
      </c>
      <c r="K8383" t="s">
        <v>29</v>
      </c>
      <c r="L8383">
        <v>24910</v>
      </c>
      <c r="M8383" t="s">
        <v>53</v>
      </c>
      <c r="N8383">
        <v>24910</v>
      </c>
      <c r="O8383" t="s">
        <v>53</v>
      </c>
      <c r="P8383">
        <v>117</v>
      </c>
      <c r="Q8383">
        <v>187</v>
      </c>
      <c r="R8383">
        <v>13</v>
      </c>
      <c r="S8383" t="s">
        <v>30</v>
      </c>
      <c r="T8383">
        <v>15615</v>
      </c>
      <c r="U8383" t="s">
        <v>204</v>
      </c>
      <c r="V8383">
        <v>1</v>
      </c>
      <c r="W8383">
        <v>1147</v>
      </c>
      <c r="X8383">
        <v>0</v>
      </c>
      <c r="Y8383" t="s">
        <v>668</v>
      </c>
      <c r="Z8383" t="s">
        <v>669</v>
      </c>
    </row>
    <row r="8384" spans="1:26" x14ac:dyDescent="0.35">
      <c r="A8384" s="1">
        <v>44186</v>
      </c>
      <c r="B8384">
        <v>0.70502314814814815</v>
      </c>
      <c r="C8384">
        <v>2020</v>
      </c>
      <c r="D8384">
        <v>2</v>
      </c>
      <c r="E8384" t="s">
        <v>26</v>
      </c>
      <c r="F8384">
        <v>1</v>
      </c>
      <c r="G8384">
        <v>426</v>
      </c>
      <c r="H8384" t="s">
        <v>27</v>
      </c>
      <c r="I8384" s="1">
        <v>44150</v>
      </c>
      <c r="J8384" t="s">
        <v>28</v>
      </c>
      <c r="K8384" t="s">
        <v>29</v>
      </c>
      <c r="L8384">
        <v>24910</v>
      </c>
      <c r="M8384" t="s">
        <v>53</v>
      </c>
      <c r="N8384">
        <v>24910</v>
      </c>
      <c r="O8384" t="s">
        <v>53</v>
      </c>
      <c r="P8384">
        <v>117</v>
      </c>
      <c r="Q8384">
        <v>187</v>
      </c>
      <c r="R8384">
        <v>13</v>
      </c>
      <c r="S8384" t="s">
        <v>30</v>
      </c>
      <c r="T8384">
        <v>15630</v>
      </c>
      <c r="U8384" t="s">
        <v>232</v>
      </c>
      <c r="V8384">
        <v>2</v>
      </c>
      <c r="W8384">
        <v>1147</v>
      </c>
      <c r="X8384">
        <v>0</v>
      </c>
      <c r="Y8384" t="s">
        <v>668</v>
      </c>
      <c r="Z8384" t="s">
        <v>669</v>
      </c>
    </row>
    <row r="8385" spans="1:26" x14ac:dyDescent="0.35">
      <c r="A8385" s="1">
        <v>44186</v>
      </c>
      <c r="B8385">
        <v>0.70502314814814815</v>
      </c>
      <c r="C8385">
        <v>2020</v>
      </c>
      <c r="D8385">
        <v>2</v>
      </c>
      <c r="E8385" t="s">
        <v>26</v>
      </c>
      <c r="F8385">
        <v>1</v>
      </c>
      <c r="G8385">
        <v>426</v>
      </c>
      <c r="H8385" t="s">
        <v>27</v>
      </c>
      <c r="I8385" s="1">
        <v>44150</v>
      </c>
      <c r="J8385" t="s">
        <v>28</v>
      </c>
      <c r="K8385" t="s">
        <v>29</v>
      </c>
      <c r="L8385">
        <v>24910</v>
      </c>
      <c r="M8385" t="s">
        <v>53</v>
      </c>
      <c r="N8385">
        <v>24910</v>
      </c>
      <c r="O8385" t="s">
        <v>53</v>
      </c>
      <c r="P8385">
        <v>117</v>
      </c>
      <c r="Q8385">
        <v>187</v>
      </c>
      <c r="R8385">
        <v>13</v>
      </c>
      <c r="S8385" t="s">
        <v>30</v>
      </c>
      <c r="T8385">
        <v>15777</v>
      </c>
      <c r="U8385" t="s">
        <v>439</v>
      </c>
      <c r="V8385">
        <v>1</v>
      </c>
      <c r="W8385">
        <v>1147</v>
      </c>
      <c r="X8385">
        <v>0</v>
      </c>
      <c r="Y8385" t="s">
        <v>668</v>
      </c>
      <c r="Z8385" t="s">
        <v>669</v>
      </c>
    </row>
    <row r="8386" spans="1:26" x14ac:dyDescent="0.35">
      <c r="A8386" s="1">
        <v>44186</v>
      </c>
      <c r="B8386">
        <v>0.70502314814814815</v>
      </c>
      <c r="C8386">
        <v>2020</v>
      </c>
      <c r="D8386">
        <v>2</v>
      </c>
      <c r="E8386" t="s">
        <v>26</v>
      </c>
      <c r="F8386">
        <v>1</v>
      </c>
      <c r="G8386">
        <v>426</v>
      </c>
      <c r="H8386" t="s">
        <v>27</v>
      </c>
      <c r="I8386" s="1">
        <v>44150</v>
      </c>
      <c r="J8386" t="s">
        <v>28</v>
      </c>
      <c r="K8386" t="s">
        <v>29</v>
      </c>
      <c r="L8386">
        <v>24910</v>
      </c>
      <c r="M8386" t="s">
        <v>53</v>
      </c>
      <c r="N8386">
        <v>24910</v>
      </c>
      <c r="O8386" t="s">
        <v>53</v>
      </c>
      <c r="P8386">
        <v>117</v>
      </c>
      <c r="Q8386">
        <v>187</v>
      </c>
      <c r="R8386">
        <v>13</v>
      </c>
      <c r="S8386" t="s">
        <v>30</v>
      </c>
      <c r="T8386">
        <v>17000</v>
      </c>
      <c r="U8386" t="s">
        <v>642</v>
      </c>
      <c r="V8386">
        <v>2</v>
      </c>
      <c r="W8386">
        <v>1147</v>
      </c>
      <c r="X8386">
        <v>0</v>
      </c>
      <c r="Y8386" t="s">
        <v>668</v>
      </c>
      <c r="Z8386" t="s">
        <v>669</v>
      </c>
    </row>
    <row r="8387" spans="1:26" x14ac:dyDescent="0.35">
      <c r="A8387" s="1">
        <v>44186</v>
      </c>
      <c r="B8387">
        <v>0.70502314814814815</v>
      </c>
      <c r="C8387">
        <v>2020</v>
      </c>
      <c r="D8387">
        <v>2</v>
      </c>
      <c r="E8387" t="s">
        <v>26</v>
      </c>
      <c r="F8387">
        <v>1</v>
      </c>
      <c r="G8387">
        <v>426</v>
      </c>
      <c r="H8387" t="s">
        <v>27</v>
      </c>
      <c r="I8387" s="1">
        <v>44150</v>
      </c>
      <c r="J8387" t="s">
        <v>28</v>
      </c>
      <c r="K8387" t="s">
        <v>29</v>
      </c>
      <c r="L8387">
        <v>24910</v>
      </c>
      <c r="M8387" t="s">
        <v>53</v>
      </c>
      <c r="N8387">
        <v>24910</v>
      </c>
      <c r="O8387" t="s">
        <v>53</v>
      </c>
      <c r="P8387">
        <v>117</v>
      </c>
      <c r="Q8387">
        <v>187</v>
      </c>
      <c r="R8387">
        <v>13</v>
      </c>
      <c r="S8387" t="s">
        <v>30</v>
      </c>
      <c r="T8387">
        <v>17017</v>
      </c>
      <c r="U8387" t="s">
        <v>205</v>
      </c>
      <c r="V8387">
        <v>1</v>
      </c>
      <c r="W8387">
        <v>1147</v>
      </c>
      <c r="X8387">
        <v>0</v>
      </c>
      <c r="Y8387" t="s">
        <v>668</v>
      </c>
      <c r="Z8387" t="s">
        <v>669</v>
      </c>
    </row>
    <row r="8388" spans="1:26" x14ac:dyDescent="0.35">
      <c r="A8388" s="1">
        <v>44186</v>
      </c>
      <c r="B8388">
        <v>0.70502314814814815</v>
      </c>
      <c r="C8388">
        <v>2020</v>
      </c>
      <c r="D8388">
        <v>2</v>
      </c>
      <c r="E8388" t="s">
        <v>26</v>
      </c>
      <c r="F8388">
        <v>1</v>
      </c>
      <c r="G8388">
        <v>426</v>
      </c>
      <c r="H8388" t="s">
        <v>27</v>
      </c>
      <c r="I8388" s="1">
        <v>44150</v>
      </c>
      <c r="J8388" t="s">
        <v>28</v>
      </c>
      <c r="K8388" t="s">
        <v>29</v>
      </c>
      <c r="L8388">
        <v>24910</v>
      </c>
      <c r="M8388" t="s">
        <v>53</v>
      </c>
      <c r="N8388">
        <v>24910</v>
      </c>
      <c r="O8388" t="s">
        <v>53</v>
      </c>
      <c r="P8388">
        <v>117</v>
      </c>
      <c r="Q8388">
        <v>187</v>
      </c>
      <c r="R8388">
        <v>13</v>
      </c>
      <c r="S8388" t="s">
        <v>30</v>
      </c>
      <c r="T8388">
        <v>17222</v>
      </c>
      <c r="U8388" t="s">
        <v>206</v>
      </c>
      <c r="V8388">
        <v>1</v>
      </c>
      <c r="W8388">
        <v>1147</v>
      </c>
      <c r="X8388">
        <v>0</v>
      </c>
      <c r="Y8388" t="s">
        <v>668</v>
      </c>
      <c r="Z8388" t="s">
        <v>669</v>
      </c>
    </row>
    <row r="8389" spans="1:26" x14ac:dyDescent="0.35">
      <c r="A8389" s="1">
        <v>44186</v>
      </c>
      <c r="B8389">
        <v>0.70502314814814815</v>
      </c>
      <c r="C8389">
        <v>2020</v>
      </c>
      <c r="D8389">
        <v>2</v>
      </c>
      <c r="E8389" t="s">
        <v>26</v>
      </c>
      <c r="F8389">
        <v>1</v>
      </c>
      <c r="G8389">
        <v>426</v>
      </c>
      <c r="H8389" t="s">
        <v>27</v>
      </c>
      <c r="I8389" s="1">
        <v>44150</v>
      </c>
      <c r="J8389" t="s">
        <v>28</v>
      </c>
      <c r="K8389" t="s">
        <v>29</v>
      </c>
      <c r="L8389">
        <v>24910</v>
      </c>
      <c r="M8389" t="s">
        <v>53</v>
      </c>
      <c r="N8389">
        <v>24910</v>
      </c>
      <c r="O8389" t="s">
        <v>53</v>
      </c>
      <c r="P8389">
        <v>117</v>
      </c>
      <c r="Q8389">
        <v>187</v>
      </c>
      <c r="R8389">
        <v>13</v>
      </c>
      <c r="S8389" t="s">
        <v>30</v>
      </c>
      <c r="T8389">
        <v>17617</v>
      </c>
      <c r="U8389" t="s">
        <v>360</v>
      </c>
      <c r="V8389">
        <v>2</v>
      </c>
      <c r="W8389">
        <v>1147</v>
      </c>
      <c r="X8389">
        <v>0</v>
      </c>
      <c r="Y8389" t="s">
        <v>668</v>
      </c>
      <c r="Z8389" t="s">
        <v>669</v>
      </c>
    </row>
    <row r="8390" spans="1:26" x14ac:dyDescent="0.35">
      <c r="A8390" s="1">
        <v>44186</v>
      </c>
      <c r="B8390">
        <v>0.70502314814814815</v>
      </c>
      <c r="C8390">
        <v>2020</v>
      </c>
      <c r="D8390">
        <v>2</v>
      </c>
      <c r="E8390" t="s">
        <v>26</v>
      </c>
      <c r="F8390">
        <v>1</v>
      </c>
      <c r="G8390">
        <v>426</v>
      </c>
      <c r="H8390" t="s">
        <v>27</v>
      </c>
      <c r="I8390" s="1">
        <v>44150</v>
      </c>
      <c r="J8390" t="s">
        <v>28</v>
      </c>
      <c r="K8390" t="s">
        <v>29</v>
      </c>
      <c r="L8390">
        <v>24910</v>
      </c>
      <c r="M8390" t="s">
        <v>53</v>
      </c>
      <c r="N8390">
        <v>24910</v>
      </c>
      <c r="O8390" t="s">
        <v>53</v>
      </c>
      <c r="P8390">
        <v>117</v>
      </c>
      <c r="Q8390">
        <v>187</v>
      </c>
      <c r="R8390">
        <v>13</v>
      </c>
      <c r="S8390" t="s">
        <v>30</v>
      </c>
      <c r="T8390">
        <v>17888</v>
      </c>
      <c r="U8390" t="s">
        <v>235</v>
      </c>
      <c r="V8390">
        <v>1</v>
      </c>
      <c r="W8390">
        <v>1147</v>
      </c>
      <c r="X8390">
        <v>0</v>
      </c>
      <c r="Y8390" t="s">
        <v>668</v>
      </c>
      <c r="Z8390" t="s">
        <v>669</v>
      </c>
    </row>
    <row r="8391" spans="1:26" x14ac:dyDescent="0.35">
      <c r="A8391" s="1">
        <v>44186</v>
      </c>
      <c r="B8391">
        <v>0.70502314814814815</v>
      </c>
      <c r="C8391">
        <v>2020</v>
      </c>
      <c r="D8391">
        <v>2</v>
      </c>
      <c r="E8391" t="s">
        <v>26</v>
      </c>
      <c r="F8391">
        <v>1</v>
      </c>
      <c r="G8391">
        <v>426</v>
      </c>
      <c r="H8391" t="s">
        <v>27</v>
      </c>
      <c r="I8391" s="1">
        <v>44150</v>
      </c>
      <c r="J8391" t="s">
        <v>28</v>
      </c>
      <c r="K8391" t="s">
        <v>29</v>
      </c>
      <c r="L8391">
        <v>24910</v>
      </c>
      <c r="M8391" t="s">
        <v>53</v>
      </c>
      <c r="N8391">
        <v>24910</v>
      </c>
      <c r="O8391" t="s">
        <v>53</v>
      </c>
      <c r="P8391">
        <v>117</v>
      </c>
      <c r="Q8391">
        <v>187</v>
      </c>
      <c r="R8391">
        <v>13</v>
      </c>
      <c r="S8391" t="s">
        <v>30</v>
      </c>
      <c r="T8391">
        <v>45045</v>
      </c>
      <c r="U8391" t="s">
        <v>217</v>
      </c>
      <c r="V8391">
        <v>4</v>
      </c>
      <c r="W8391">
        <v>1147</v>
      </c>
      <c r="X8391">
        <v>0</v>
      </c>
      <c r="Y8391" t="s">
        <v>668</v>
      </c>
      <c r="Z8391" t="s">
        <v>669</v>
      </c>
    </row>
    <row r="8392" spans="1:26" x14ac:dyDescent="0.35">
      <c r="A8392" s="1">
        <v>44186</v>
      </c>
      <c r="B8392">
        <v>0.70502314814814815</v>
      </c>
      <c r="C8392">
        <v>2020</v>
      </c>
      <c r="D8392">
        <v>2</v>
      </c>
      <c r="E8392" t="s">
        <v>26</v>
      </c>
      <c r="F8392">
        <v>1</v>
      </c>
      <c r="G8392">
        <v>426</v>
      </c>
      <c r="H8392" t="s">
        <v>27</v>
      </c>
      <c r="I8392" s="1">
        <v>44150</v>
      </c>
      <c r="J8392" t="s">
        <v>28</v>
      </c>
      <c r="K8392" t="s">
        <v>29</v>
      </c>
      <c r="L8392">
        <v>24910</v>
      </c>
      <c r="M8392" t="s">
        <v>53</v>
      </c>
      <c r="N8392">
        <v>24910</v>
      </c>
      <c r="O8392" t="s">
        <v>53</v>
      </c>
      <c r="P8392">
        <v>117</v>
      </c>
      <c r="Q8392">
        <v>187</v>
      </c>
      <c r="R8392">
        <v>13</v>
      </c>
      <c r="S8392" t="s">
        <v>30</v>
      </c>
      <c r="T8392">
        <v>50000</v>
      </c>
      <c r="U8392" t="s">
        <v>130</v>
      </c>
      <c r="V8392">
        <v>3</v>
      </c>
      <c r="W8392">
        <v>1147</v>
      </c>
      <c r="X8392">
        <v>0</v>
      </c>
      <c r="Y8392" t="s">
        <v>668</v>
      </c>
      <c r="Z8392" t="s">
        <v>669</v>
      </c>
    </row>
    <row r="8393" spans="1:26" x14ac:dyDescent="0.35">
      <c r="A8393" s="1">
        <v>44186</v>
      </c>
      <c r="B8393">
        <v>0.70502314814814815</v>
      </c>
      <c r="C8393">
        <v>2020</v>
      </c>
      <c r="D8393">
        <v>2</v>
      </c>
      <c r="E8393" t="s">
        <v>26</v>
      </c>
      <c r="F8393">
        <v>1</v>
      </c>
      <c r="G8393">
        <v>426</v>
      </c>
      <c r="H8393" t="s">
        <v>27</v>
      </c>
      <c r="I8393" s="1">
        <v>44150</v>
      </c>
      <c r="J8393" t="s">
        <v>28</v>
      </c>
      <c r="K8393" t="s">
        <v>29</v>
      </c>
      <c r="L8393">
        <v>24910</v>
      </c>
      <c r="M8393" t="s">
        <v>53</v>
      </c>
      <c r="N8393">
        <v>24910</v>
      </c>
      <c r="O8393" t="s">
        <v>53</v>
      </c>
      <c r="P8393">
        <v>117</v>
      </c>
      <c r="Q8393">
        <v>187</v>
      </c>
      <c r="R8393">
        <v>13</v>
      </c>
      <c r="S8393" t="s">
        <v>30</v>
      </c>
      <c r="T8393">
        <v>50007</v>
      </c>
      <c r="U8393" t="s">
        <v>476</v>
      </c>
      <c r="V8393">
        <v>5</v>
      </c>
      <c r="W8393">
        <v>1147</v>
      </c>
      <c r="X8393">
        <v>0</v>
      </c>
      <c r="Y8393" t="s">
        <v>668</v>
      </c>
      <c r="Z8393" t="s">
        <v>669</v>
      </c>
    </row>
    <row r="8394" spans="1:26" x14ac:dyDescent="0.35">
      <c r="A8394" s="1">
        <v>44186</v>
      </c>
      <c r="B8394">
        <v>0.70502314814814815</v>
      </c>
      <c r="C8394">
        <v>2020</v>
      </c>
      <c r="D8394">
        <v>2</v>
      </c>
      <c r="E8394" t="s">
        <v>26</v>
      </c>
      <c r="F8394">
        <v>1</v>
      </c>
      <c r="G8394">
        <v>426</v>
      </c>
      <c r="H8394" t="s">
        <v>27</v>
      </c>
      <c r="I8394" s="1">
        <v>44150</v>
      </c>
      <c r="J8394" t="s">
        <v>28</v>
      </c>
      <c r="K8394" t="s">
        <v>29</v>
      </c>
      <c r="L8394">
        <v>24910</v>
      </c>
      <c r="M8394" t="s">
        <v>53</v>
      </c>
      <c r="N8394">
        <v>24910</v>
      </c>
      <c r="O8394" t="s">
        <v>53</v>
      </c>
      <c r="P8394">
        <v>117</v>
      </c>
      <c r="Q8394">
        <v>201</v>
      </c>
      <c r="R8394">
        <v>13</v>
      </c>
      <c r="S8394" t="s">
        <v>30</v>
      </c>
      <c r="T8394">
        <v>65000</v>
      </c>
      <c r="U8394" t="s">
        <v>98</v>
      </c>
      <c r="V8394">
        <v>1</v>
      </c>
      <c r="W8394">
        <v>1368</v>
      </c>
      <c r="X8394">
        <v>0</v>
      </c>
      <c r="Y8394" t="s">
        <v>194</v>
      </c>
      <c r="Z8394" t="s">
        <v>195</v>
      </c>
    </row>
    <row r="8395" spans="1:26" x14ac:dyDescent="0.35">
      <c r="A8395" s="1">
        <v>44186</v>
      </c>
      <c r="B8395">
        <v>0.70502314814814815</v>
      </c>
      <c r="C8395">
        <v>2020</v>
      </c>
      <c r="D8395">
        <v>2</v>
      </c>
      <c r="E8395" t="s">
        <v>26</v>
      </c>
      <c r="F8395">
        <v>1</v>
      </c>
      <c r="G8395">
        <v>426</v>
      </c>
      <c r="H8395" t="s">
        <v>27</v>
      </c>
      <c r="I8395" s="1">
        <v>44150</v>
      </c>
      <c r="J8395" t="s">
        <v>28</v>
      </c>
      <c r="K8395" t="s">
        <v>29</v>
      </c>
      <c r="L8395">
        <v>24910</v>
      </c>
      <c r="M8395" t="s">
        <v>53</v>
      </c>
      <c r="N8395">
        <v>24910</v>
      </c>
      <c r="O8395" t="s">
        <v>53</v>
      </c>
      <c r="P8395">
        <v>117</v>
      </c>
      <c r="Q8395">
        <v>201</v>
      </c>
      <c r="R8395">
        <v>13</v>
      </c>
      <c r="S8395" t="s">
        <v>30</v>
      </c>
      <c r="T8395">
        <v>65035</v>
      </c>
      <c r="U8395" t="s">
        <v>99</v>
      </c>
      <c r="V8395">
        <v>1</v>
      </c>
      <c r="W8395">
        <v>1368</v>
      </c>
      <c r="X8395">
        <v>0</v>
      </c>
      <c r="Y8395" t="s">
        <v>194</v>
      </c>
      <c r="Z8395" t="s">
        <v>195</v>
      </c>
    </row>
    <row r="8396" spans="1:26" x14ac:dyDescent="0.35">
      <c r="A8396" s="1">
        <v>44186</v>
      </c>
      <c r="B8396">
        <v>0.70502314814814815</v>
      </c>
      <c r="C8396">
        <v>2020</v>
      </c>
      <c r="D8396">
        <v>2</v>
      </c>
      <c r="E8396" t="s">
        <v>26</v>
      </c>
      <c r="F8396">
        <v>1</v>
      </c>
      <c r="G8396">
        <v>426</v>
      </c>
      <c r="H8396" t="s">
        <v>27</v>
      </c>
      <c r="I8396" s="1">
        <v>44150</v>
      </c>
      <c r="J8396" t="s">
        <v>28</v>
      </c>
      <c r="K8396" t="s">
        <v>29</v>
      </c>
      <c r="L8396">
        <v>24910</v>
      </c>
      <c r="M8396" t="s">
        <v>53</v>
      </c>
      <c r="N8396">
        <v>24910</v>
      </c>
      <c r="O8396" t="s">
        <v>53</v>
      </c>
      <c r="P8396">
        <v>117</v>
      </c>
      <c r="Q8396">
        <v>201</v>
      </c>
      <c r="R8396">
        <v>13</v>
      </c>
      <c r="S8396" t="s">
        <v>30</v>
      </c>
      <c r="T8396">
        <v>65100</v>
      </c>
      <c r="U8396" t="s">
        <v>100</v>
      </c>
      <c r="V8396">
        <v>1</v>
      </c>
      <c r="W8396">
        <v>1368</v>
      </c>
      <c r="X8396">
        <v>0</v>
      </c>
      <c r="Y8396" t="s">
        <v>194</v>
      </c>
      <c r="Z8396" t="s">
        <v>195</v>
      </c>
    </row>
    <row r="8397" spans="1:26" x14ac:dyDescent="0.35">
      <c r="A8397" s="1">
        <v>44186</v>
      </c>
      <c r="B8397">
        <v>0.70502314814814815</v>
      </c>
      <c r="C8397">
        <v>2020</v>
      </c>
      <c r="D8397">
        <v>2</v>
      </c>
      <c r="E8397" t="s">
        <v>26</v>
      </c>
      <c r="F8397">
        <v>1</v>
      </c>
      <c r="G8397">
        <v>426</v>
      </c>
      <c r="H8397" t="s">
        <v>27</v>
      </c>
      <c r="I8397" s="1">
        <v>44150</v>
      </c>
      <c r="J8397" t="s">
        <v>28</v>
      </c>
      <c r="K8397" t="s">
        <v>29</v>
      </c>
      <c r="L8397">
        <v>24910</v>
      </c>
      <c r="M8397" t="s">
        <v>53</v>
      </c>
      <c r="N8397">
        <v>24910</v>
      </c>
      <c r="O8397" t="s">
        <v>53</v>
      </c>
      <c r="P8397">
        <v>117</v>
      </c>
      <c r="Q8397">
        <v>201</v>
      </c>
      <c r="R8397">
        <v>13</v>
      </c>
      <c r="S8397" t="s">
        <v>30</v>
      </c>
      <c r="T8397">
        <v>65111</v>
      </c>
      <c r="U8397" t="s">
        <v>101</v>
      </c>
      <c r="V8397">
        <v>3</v>
      </c>
      <c r="W8397">
        <v>1368</v>
      </c>
      <c r="X8397">
        <v>0</v>
      </c>
      <c r="Y8397" t="s">
        <v>194</v>
      </c>
      <c r="Z8397" t="s">
        <v>195</v>
      </c>
    </row>
    <row r="8398" spans="1:26" x14ac:dyDescent="0.35">
      <c r="A8398" s="1">
        <v>44186</v>
      </c>
      <c r="B8398">
        <v>0.70502314814814815</v>
      </c>
      <c r="C8398">
        <v>2020</v>
      </c>
      <c r="D8398">
        <v>2</v>
      </c>
      <c r="E8398" t="s">
        <v>26</v>
      </c>
      <c r="F8398">
        <v>1</v>
      </c>
      <c r="G8398">
        <v>426</v>
      </c>
      <c r="H8398" t="s">
        <v>27</v>
      </c>
      <c r="I8398" s="1">
        <v>44150</v>
      </c>
      <c r="J8398" t="s">
        <v>28</v>
      </c>
      <c r="K8398" t="s">
        <v>29</v>
      </c>
      <c r="L8398">
        <v>24910</v>
      </c>
      <c r="M8398" t="s">
        <v>53</v>
      </c>
      <c r="N8398">
        <v>24910</v>
      </c>
      <c r="O8398" t="s">
        <v>53</v>
      </c>
      <c r="P8398">
        <v>117</v>
      </c>
      <c r="Q8398">
        <v>201</v>
      </c>
      <c r="R8398">
        <v>13</v>
      </c>
      <c r="S8398" t="s">
        <v>30</v>
      </c>
      <c r="T8398">
        <v>65650</v>
      </c>
      <c r="U8398" t="s">
        <v>230</v>
      </c>
      <c r="V8398">
        <v>33</v>
      </c>
      <c r="W8398">
        <v>1368</v>
      </c>
      <c r="X8398">
        <v>0</v>
      </c>
      <c r="Y8398" t="s">
        <v>194</v>
      </c>
      <c r="Z8398" t="s">
        <v>195</v>
      </c>
    </row>
    <row r="8399" spans="1:26" x14ac:dyDescent="0.35">
      <c r="A8399" s="1">
        <v>44186</v>
      </c>
      <c r="B8399">
        <v>0.70502314814814815</v>
      </c>
      <c r="C8399">
        <v>2020</v>
      </c>
      <c r="D8399">
        <v>2</v>
      </c>
      <c r="E8399" t="s">
        <v>26</v>
      </c>
      <c r="F8399">
        <v>1</v>
      </c>
      <c r="G8399">
        <v>426</v>
      </c>
      <c r="H8399" t="s">
        <v>27</v>
      </c>
      <c r="I8399" s="1">
        <v>44150</v>
      </c>
      <c r="J8399" t="s">
        <v>28</v>
      </c>
      <c r="K8399" t="s">
        <v>29</v>
      </c>
      <c r="L8399">
        <v>24910</v>
      </c>
      <c r="M8399" t="s">
        <v>53</v>
      </c>
      <c r="N8399">
        <v>24910</v>
      </c>
      <c r="O8399" t="s">
        <v>53</v>
      </c>
      <c r="P8399">
        <v>117</v>
      </c>
      <c r="Q8399">
        <v>201</v>
      </c>
      <c r="R8399">
        <v>13</v>
      </c>
      <c r="S8399" t="s">
        <v>30</v>
      </c>
      <c r="T8399">
        <v>65800</v>
      </c>
      <c r="U8399" t="s">
        <v>485</v>
      </c>
      <c r="V8399">
        <v>2</v>
      </c>
      <c r="W8399">
        <v>1368</v>
      </c>
      <c r="X8399">
        <v>0</v>
      </c>
      <c r="Y8399" t="s">
        <v>194</v>
      </c>
      <c r="Z8399" t="s">
        <v>195</v>
      </c>
    </row>
    <row r="8400" spans="1:26" x14ac:dyDescent="0.35">
      <c r="A8400" s="1">
        <v>44186</v>
      </c>
      <c r="B8400">
        <v>0.70502314814814815</v>
      </c>
      <c r="C8400">
        <v>2020</v>
      </c>
      <c r="D8400">
        <v>2</v>
      </c>
      <c r="E8400" t="s">
        <v>26</v>
      </c>
      <c r="F8400">
        <v>1</v>
      </c>
      <c r="G8400">
        <v>426</v>
      </c>
      <c r="H8400" t="s">
        <v>27</v>
      </c>
      <c r="I8400" s="1">
        <v>44150</v>
      </c>
      <c r="J8400" t="s">
        <v>28</v>
      </c>
      <c r="K8400" t="s">
        <v>29</v>
      </c>
      <c r="L8400">
        <v>24910</v>
      </c>
      <c r="M8400" t="s">
        <v>53</v>
      </c>
      <c r="N8400">
        <v>24910</v>
      </c>
      <c r="O8400" t="s">
        <v>53</v>
      </c>
      <c r="P8400">
        <v>117</v>
      </c>
      <c r="Q8400">
        <v>201</v>
      </c>
      <c r="R8400">
        <v>13</v>
      </c>
      <c r="S8400" t="s">
        <v>30</v>
      </c>
      <c r="T8400">
        <v>65900</v>
      </c>
      <c r="U8400" t="s">
        <v>231</v>
      </c>
      <c r="V8400">
        <v>2</v>
      </c>
      <c r="W8400">
        <v>1368</v>
      </c>
      <c r="X8400">
        <v>0</v>
      </c>
      <c r="Y8400" t="s">
        <v>194</v>
      </c>
      <c r="Z8400" t="s">
        <v>195</v>
      </c>
    </row>
    <row r="8401" spans="1:26" x14ac:dyDescent="0.35">
      <c r="A8401" s="1">
        <v>44186</v>
      </c>
      <c r="B8401">
        <v>0.70502314814814815</v>
      </c>
      <c r="C8401">
        <v>2020</v>
      </c>
      <c r="D8401">
        <v>2</v>
      </c>
      <c r="E8401" t="s">
        <v>26</v>
      </c>
      <c r="F8401">
        <v>1</v>
      </c>
      <c r="G8401">
        <v>426</v>
      </c>
      <c r="H8401" t="s">
        <v>27</v>
      </c>
      <c r="I8401" s="1">
        <v>44150</v>
      </c>
      <c r="J8401" t="s">
        <v>28</v>
      </c>
      <c r="K8401" t="s">
        <v>29</v>
      </c>
      <c r="L8401">
        <v>24910</v>
      </c>
      <c r="M8401" t="s">
        <v>53</v>
      </c>
      <c r="N8401">
        <v>24910</v>
      </c>
      <c r="O8401" t="s">
        <v>53</v>
      </c>
      <c r="P8401">
        <v>117</v>
      </c>
      <c r="Q8401">
        <v>201</v>
      </c>
      <c r="R8401">
        <v>13</v>
      </c>
      <c r="S8401" t="s">
        <v>30</v>
      </c>
      <c r="T8401">
        <v>77010</v>
      </c>
      <c r="U8401" t="s">
        <v>110</v>
      </c>
      <c r="V8401">
        <v>3</v>
      </c>
      <c r="W8401">
        <v>1368</v>
      </c>
      <c r="X8401">
        <v>0</v>
      </c>
      <c r="Y8401" t="s">
        <v>194</v>
      </c>
      <c r="Z8401" t="s">
        <v>195</v>
      </c>
    </row>
    <row r="8402" spans="1:26" x14ac:dyDescent="0.35">
      <c r="A8402" s="1">
        <v>44186</v>
      </c>
      <c r="B8402">
        <v>0.70502314814814815</v>
      </c>
      <c r="C8402">
        <v>2020</v>
      </c>
      <c r="D8402">
        <v>2</v>
      </c>
      <c r="E8402" t="s">
        <v>26</v>
      </c>
      <c r="F8402">
        <v>1</v>
      </c>
      <c r="G8402">
        <v>426</v>
      </c>
      <c r="H8402" t="s">
        <v>27</v>
      </c>
      <c r="I8402" s="1">
        <v>44150</v>
      </c>
      <c r="J8402" t="s">
        <v>28</v>
      </c>
      <c r="K8402" t="s">
        <v>29</v>
      </c>
      <c r="L8402">
        <v>24910</v>
      </c>
      <c r="M8402" t="s">
        <v>53</v>
      </c>
      <c r="N8402">
        <v>24910</v>
      </c>
      <c r="O8402" t="s">
        <v>53</v>
      </c>
      <c r="P8402">
        <v>117</v>
      </c>
      <c r="Q8402">
        <v>201</v>
      </c>
      <c r="R8402">
        <v>13</v>
      </c>
      <c r="S8402" t="s">
        <v>30</v>
      </c>
      <c r="T8402">
        <v>77111</v>
      </c>
      <c r="U8402" t="s">
        <v>112</v>
      </c>
      <c r="V8402">
        <v>2</v>
      </c>
      <c r="W8402">
        <v>1368</v>
      </c>
      <c r="X8402">
        <v>0</v>
      </c>
      <c r="Y8402" t="s">
        <v>194</v>
      </c>
      <c r="Z8402" t="s">
        <v>195</v>
      </c>
    </row>
    <row r="8403" spans="1:26" x14ac:dyDescent="0.35">
      <c r="A8403" s="1">
        <v>44186</v>
      </c>
      <c r="B8403">
        <v>0.70502314814814815</v>
      </c>
      <c r="C8403">
        <v>2020</v>
      </c>
      <c r="D8403">
        <v>2</v>
      </c>
      <c r="E8403" t="s">
        <v>26</v>
      </c>
      <c r="F8403">
        <v>1</v>
      </c>
      <c r="G8403">
        <v>426</v>
      </c>
      <c r="H8403" t="s">
        <v>27</v>
      </c>
      <c r="I8403" s="1">
        <v>44150</v>
      </c>
      <c r="J8403" t="s">
        <v>28</v>
      </c>
      <c r="K8403" t="s">
        <v>29</v>
      </c>
      <c r="L8403">
        <v>24910</v>
      </c>
      <c r="M8403" t="s">
        <v>53</v>
      </c>
      <c r="N8403">
        <v>24910</v>
      </c>
      <c r="O8403" t="s">
        <v>53</v>
      </c>
      <c r="P8403">
        <v>117</v>
      </c>
      <c r="Q8403">
        <v>201</v>
      </c>
      <c r="R8403">
        <v>13</v>
      </c>
      <c r="S8403" t="s">
        <v>30</v>
      </c>
      <c r="T8403">
        <v>77123</v>
      </c>
      <c r="U8403" t="s">
        <v>113</v>
      </c>
      <c r="V8403">
        <v>3</v>
      </c>
      <c r="W8403">
        <v>1368</v>
      </c>
      <c r="X8403">
        <v>0</v>
      </c>
      <c r="Y8403" t="s">
        <v>194</v>
      </c>
      <c r="Z8403" t="s">
        <v>195</v>
      </c>
    </row>
    <row r="8404" spans="1:26" x14ac:dyDescent="0.35">
      <c r="A8404" s="1">
        <v>44186</v>
      </c>
      <c r="B8404">
        <v>0.70502314814814815</v>
      </c>
      <c r="C8404">
        <v>2020</v>
      </c>
      <c r="D8404">
        <v>2</v>
      </c>
      <c r="E8404" t="s">
        <v>26</v>
      </c>
      <c r="F8404">
        <v>1</v>
      </c>
      <c r="G8404">
        <v>426</v>
      </c>
      <c r="H8404" t="s">
        <v>27</v>
      </c>
      <c r="I8404" s="1">
        <v>44150</v>
      </c>
      <c r="J8404" t="s">
        <v>28</v>
      </c>
      <c r="K8404" t="s">
        <v>29</v>
      </c>
      <c r="L8404">
        <v>24910</v>
      </c>
      <c r="M8404" t="s">
        <v>53</v>
      </c>
      <c r="N8404">
        <v>24910</v>
      </c>
      <c r="O8404" t="s">
        <v>53</v>
      </c>
      <c r="P8404">
        <v>117</v>
      </c>
      <c r="Q8404">
        <v>201</v>
      </c>
      <c r="R8404">
        <v>13</v>
      </c>
      <c r="S8404" t="s">
        <v>30</v>
      </c>
      <c r="T8404">
        <v>77222</v>
      </c>
      <c r="U8404" t="s">
        <v>61</v>
      </c>
      <c r="V8404">
        <v>1</v>
      </c>
      <c r="W8404">
        <v>1368</v>
      </c>
      <c r="X8404">
        <v>0</v>
      </c>
      <c r="Y8404" t="s">
        <v>194</v>
      </c>
      <c r="Z8404" t="s">
        <v>195</v>
      </c>
    </row>
    <row r="8405" spans="1:26" x14ac:dyDescent="0.35">
      <c r="A8405" s="1">
        <v>44186</v>
      </c>
      <c r="B8405">
        <v>0.70502314814814815</v>
      </c>
      <c r="C8405">
        <v>2020</v>
      </c>
      <c r="D8405">
        <v>2</v>
      </c>
      <c r="E8405" t="s">
        <v>26</v>
      </c>
      <c r="F8405">
        <v>1</v>
      </c>
      <c r="G8405">
        <v>426</v>
      </c>
      <c r="H8405" t="s">
        <v>27</v>
      </c>
      <c r="I8405" s="1">
        <v>44150</v>
      </c>
      <c r="J8405" t="s">
        <v>28</v>
      </c>
      <c r="K8405" t="s">
        <v>29</v>
      </c>
      <c r="L8405">
        <v>24910</v>
      </c>
      <c r="M8405" t="s">
        <v>53</v>
      </c>
      <c r="N8405">
        <v>24910</v>
      </c>
      <c r="O8405" t="s">
        <v>53</v>
      </c>
      <c r="P8405">
        <v>117</v>
      </c>
      <c r="Q8405">
        <v>201</v>
      </c>
      <c r="R8405">
        <v>13</v>
      </c>
      <c r="S8405" t="s">
        <v>30</v>
      </c>
      <c r="T8405">
        <v>77555</v>
      </c>
      <c r="U8405" t="s">
        <v>116</v>
      </c>
      <c r="V8405">
        <v>4</v>
      </c>
      <c r="W8405">
        <v>1368</v>
      </c>
      <c r="X8405">
        <v>0</v>
      </c>
      <c r="Y8405" t="s">
        <v>194</v>
      </c>
      <c r="Z8405" t="s">
        <v>195</v>
      </c>
    </row>
    <row r="8406" spans="1:26" x14ac:dyDescent="0.35">
      <c r="A8406" s="1">
        <v>44186</v>
      </c>
      <c r="B8406">
        <v>0.70502314814814815</v>
      </c>
      <c r="C8406">
        <v>2020</v>
      </c>
      <c r="D8406">
        <v>2</v>
      </c>
      <c r="E8406" t="s">
        <v>26</v>
      </c>
      <c r="F8406">
        <v>1</v>
      </c>
      <c r="G8406">
        <v>426</v>
      </c>
      <c r="H8406" t="s">
        <v>27</v>
      </c>
      <c r="I8406" s="1">
        <v>44150</v>
      </c>
      <c r="J8406" t="s">
        <v>28</v>
      </c>
      <c r="K8406" t="s">
        <v>29</v>
      </c>
      <c r="L8406">
        <v>24910</v>
      </c>
      <c r="M8406" t="s">
        <v>53</v>
      </c>
      <c r="N8406">
        <v>24910</v>
      </c>
      <c r="O8406" t="s">
        <v>53</v>
      </c>
      <c r="P8406">
        <v>117</v>
      </c>
      <c r="Q8406">
        <v>201</v>
      </c>
      <c r="R8406">
        <v>13</v>
      </c>
      <c r="S8406" t="s">
        <v>30</v>
      </c>
      <c r="T8406">
        <v>90000</v>
      </c>
      <c r="U8406" t="s">
        <v>319</v>
      </c>
      <c r="V8406">
        <v>1</v>
      </c>
      <c r="W8406">
        <v>1368</v>
      </c>
      <c r="X8406">
        <v>0</v>
      </c>
      <c r="Y8406" t="s">
        <v>194</v>
      </c>
      <c r="Z8406" t="s">
        <v>195</v>
      </c>
    </row>
    <row r="8407" spans="1:26" x14ac:dyDescent="0.35">
      <c r="A8407" s="1">
        <v>44186</v>
      </c>
      <c r="B8407">
        <v>0.70502314814814815</v>
      </c>
      <c r="C8407">
        <v>2020</v>
      </c>
      <c r="D8407">
        <v>2</v>
      </c>
      <c r="E8407" t="s">
        <v>26</v>
      </c>
      <c r="F8407">
        <v>1</v>
      </c>
      <c r="G8407">
        <v>426</v>
      </c>
      <c r="H8407" t="s">
        <v>27</v>
      </c>
      <c r="I8407" s="1">
        <v>44150</v>
      </c>
      <c r="J8407" t="s">
        <v>28</v>
      </c>
      <c r="K8407" t="s">
        <v>29</v>
      </c>
      <c r="L8407">
        <v>24910</v>
      </c>
      <c r="M8407" t="s">
        <v>53</v>
      </c>
      <c r="N8407">
        <v>24910</v>
      </c>
      <c r="O8407" t="s">
        <v>53</v>
      </c>
      <c r="P8407">
        <v>117</v>
      </c>
      <c r="Q8407">
        <v>201</v>
      </c>
      <c r="R8407">
        <v>13</v>
      </c>
      <c r="S8407" t="s">
        <v>30</v>
      </c>
      <c r="T8407">
        <v>90333</v>
      </c>
      <c r="U8407" t="s">
        <v>315</v>
      </c>
      <c r="V8407">
        <v>2</v>
      </c>
      <c r="W8407">
        <v>1368</v>
      </c>
      <c r="X8407">
        <v>0</v>
      </c>
      <c r="Y8407" t="s">
        <v>194</v>
      </c>
      <c r="Z8407" t="s">
        <v>195</v>
      </c>
    </row>
    <row r="8408" spans="1:26" x14ac:dyDescent="0.35">
      <c r="A8408" s="1">
        <v>44186</v>
      </c>
      <c r="B8408">
        <v>0.70502314814814815</v>
      </c>
      <c r="C8408">
        <v>2020</v>
      </c>
      <c r="D8408">
        <v>2</v>
      </c>
      <c r="E8408" t="s">
        <v>26</v>
      </c>
      <c r="F8408">
        <v>1</v>
      </c>
      <c r="G8408">
        <v>426</v>
      </c>
      <c r="H8408" t="s">
        <v>27</v>
      </c>
      <c r="I8408" s="1">
        <v>44150</v>
      </c>
      <c r="J8408" t="s">
        <v>28</v>
      </c>
      <c r="K8408" t="s">
        <v>29</v>
      </c>
      <c r="L8408">
        <v>24910</v>
      </c>
      <c r="M8408" t="s">
        <v>53</v>
      </c>
      <c r="N8408">
        <v>24910</v>
      </c>
      <c r="O8408" t="s">
        <v>53</v>
      </c>
      <c r="P8408">
        <v>117</v>
      </c>
      <c r="Q8408">
        <v>201</v>
      </c>
      <c r="R8408">
        <v>13</v>
      </c>
      <c r="S8408" t="s">
        <v>30</v>
      </c>
      <c r="T8408">
        <v>90633</v>
      </c>
      <c r="U8408" t="s">
        <v>317</v>
      </c>
      <c r="V8408">
        <v>4</v>
      </c>
      <c r="W8408">
        <v>1368</v>
      </c>
      <c r="X8408">
        <v>0</v>
      </c>
      <c r="Y8408" t="s">
        <v>194</v>
      </c>
      <c r="Z8408" t="s">
        <v>195</v>
      </c>
    </row>
    <row r="8409" spans="1:26" x14ac:dyDescent="0.35">
      <c r="A8409" s="1">
        <v>44186</v>
      </c>
      <c r="B8409">
        <v>0.70502314814814815</v>
      </c>
      <c r="C8409">
        <v>2020</v>
      </c>
      <c r="D8409">
        <v>2</v>
      </c>
      <c r="E8409" t="s">
        <v>26</v>
      </c>
      <c r="F8409">
        <v>1</v>
      </c>
      <c r="G8409">
        <v>426</v>
      </c>
      <c r="H8409" t="s">
        <v>27</v>
      </c>
      <c r="I8409" s="1">
        <v>44150</v>
      </c>
      <c r="J8409" t="s">
        <v>28</v>
      </c>
      <c r="K8409" t="s">
        <v>29</v>
      </c>
      <c r="L8409">
        <v>24910</v>
      </c>
      <c r="M8409" t="s">
        <v>53</v>
      </c>
      <c r="N8409">
        <v>24910</v>
      </c>
      <c r="O8409" t="s">
        <v>53</v>
      </c>
      <c r="P8409">
        <v>117</v>
      </c>
      <c r="Q8409">
        <v>201</v>
      </c>
      <c r="R8409">
        <v>13</v>
      </c>
      <c r="S8409" t="s">
        <v>30</v>
      </c>
      <c r="T8409">
        <v>90777</v>
      </c>
      <c r="U8409" t="s">
        <v>120</v>
      </c>
      <c r="V8409">
        <v>1</v>
      </c>
      <c r="W8409">
        <v>1368</v>
      </c>
      <c r="X8409">
        <v>0</v>
      </c>
      <c r="Y8409" t="s">
        <v>194</v>
      </c>
      <c r="Z8409" t="s">
        <v>195</v>
      </c>
    </row>
    <row r="8410" spans="1:26" x14ac:dyDescent="0.35">
      <c r="A8410" s="1">
        <v>44186</v>
      </c>
      <c r="B8410">
        <v>0.70502314814814815</v>
      </c>
      <c r="C8410">
        <v>2020</v>
      </c>
      <c r="D8410">
        <v>2</v>
      </c>
      <c r="E8410" t="s">
        <v>26</v>
      </c>
      <c r="F8410">
        <v>1</v>
      </c>
      <c r="G8410">
        <v>426</v>
      </c>
      <c r="H8410" t="s">
        <v>27</v>
      </c>
      <c r="I8410" s="1">
        <v>44150</v>
      </c>
      <c r="J8410" t="s">
        <v>28</v>
      </c>
      <c r="K8410" t="s">
        <v>29</v>
      </c>
      <c r="L8410">
        <v>24910</v>
      </c>
      <c r="M8410" t="s">
        <v>53</v>
      </c>
      <c r="N8410">
        <v>24910</v>
      </c>
      <c r="O8410" t="s">
        <v>53</v>
      </c>
      <c r="P8410">
        <v>117</v>
      </c>
      <c r="Q8410">
        <v>201</v>
      </c>
      <c r="R8410">
        <v>13</v>
      </c>
      <c r="S8410" t="s">
        <v>30</v>
      </c>
      <c r="T8410">
        <v>90789</v>
      </c>
      <c r="U8410" t="s">
        <v>700</v>
      </c>
      <c r="V8410">
        <v>4</v>
      </c>
      <c r="W8410">
        <v>1368</v>
      </c>
      <c r="X8410">
        <v>0</v>
      </c>
      <c r="Y8410" t="s">
        <v>194</v>
      </c>
      <c r="Z8410" t="s">
        <v>195</v>
      </c>
    </row>
    <row r="8411" spans="1:26" x14ac:dyDescent="0.35">
      <c r="A8411" s="1">
        <v>44186</v>
      </c>
      <c r="B8411">
        <v>0.70502314814814815</v>
      </c>
      <c r="C8411">
        <v>2020</v>
      </c>
      <c r="D8411">
        <v>2</v>
      </c>
      <c r="E8411" t="s">
        <v>26</v>
      </c>
      <c r="F8411">
        <v>1</v>
      </c>
      <c r="G8411">
        <v>426</v>
      </c>
      <c r="H8411" t="s">
        <v>27</v>
      </c>
      <c r="I8411" s="1">
        <v>44150</v>
      </c>
      <c r="J8411" t="s">
        <v>28</v>
      </c>
      <c r="K8411" t="s">
        <v>29</v>
      </c>
      <c r="L8411">
        <v>24910</v>
      </c>
      <c r="M8411" t="s">
        <v>53</v>
      </c>
      <c r="N8411">
        <v>24910</v>
      </c>
      <c r="O8411" t="s">
        <v>53</v>
      </c>
      <c r="P8411">
        <v>117</v>
      </c>
      <c r="Q8411">
        <v>201</v>
      </c>
      <c r="R8411">
        <v>13</v>
      </c>
      <c r="S8411" t="s">
        <v>30</v>
      </c>
      <c r="T8411">
        <v>95</v>
      </c>
      <c r="U8411" t="s">
        <v>31</v>
      </c>
      <c r="V8411">
        <v>21</v>
      </c>
      <c r="W8411">
        <v>1368</v>
      </c>
      <c r="X8411">
        <v>0</v>
      </c>
      <c r="Y8411" t="s">
        <v>194</v>
      </c>
      <c r="Z8411" t="s">
        <v>195</v>
      </c>
    </row>
    <row r="8412" spans="1:26" x14ac:dyDescent="0.35">
      <c r="A8412" s="1">
        <v>44186</v>
      </c>
      <c r="B8412">
        <v>0.70502314814814815</v>
      </c>
      <c r="C8412">
        <v>2020</v>
      </c>
      <c r="D8412">
        <v>2</v>
      </c>
      <c r="E8412" t="s">
        <v>26</v>
      </c>
      <c r="F8412">
        <v>1</v>
      </c>
      <c r="G8412">
        <v>426</v>
      </c>
      <c r="H8412" t="s">
        <v>27</v>
      </c>
      <c r="I8412" s="1">
        <v>44150</v>
      </c>
      <c r="J8412" t="s">
        <v>28</v>
      </c>
      <c r="K8412" t="s">
        <v>29</v>
      </c>
      <c r="L8412">
        <v>24910</v>
      </c>
      <c r="M8412" t="s">
        <v>53</v>
      </c>
      <c r="N8412">
        <v>24910</v>
      </c>
      <c r="O8412" t="s">
        <v>53</v>
      </c>
      <c r="P8412">
        <v>117</v>
      </c>
      <c r="Q8412">
        <v>201</v>
      </c>
      <c r="R8412">
        <v>13</v>
      </c>
      <c r="S8412" t="s">
        <v>30</v>
      </c>
      <c r="T8412">
        <v>96</v>
      </c>
      <c r="U8412" t="s">
        <v>32</v>
      </c>
      <c r="V8412">
        <v>35</v>
      </c>
      <c r="W8412">
        <v>1368</v>
      </c>
      <c r="X8412">
        <v>0</v>
      </c>
      <c r="Y8412" t="s">
        <v>194</v>
      </c>
      <c r="Z8412" t="s">
        <v>195</v>
      </c>
    </row>
    <row r="8413" spans="1:26" x14ac:dyDescent="0.35">
      <c r="A8413" s="1">
        <v>44186</v>
      </c>
      <c r="B8413">
        <v>0.70502314814814815</v>
      </c>
      <c r="C8413">
        <v>2020</v>
      </c>
      <c r="D8413">
        <v>2</v>
      </c>
      <c r="E8413" t="s">
        <v>26</v>
      </c>
      <c r="F8413">
        <v>1</v>
      </c>
      <c r="G8413">
        <v>426</v>
      </c>
      <c r="H8413" t="s">
        <v>27</v>
      </c>
      <c r="I8413" s="1">
        <v>44150</v>
      </c>
      <c r="J8413" t="s">
        <v>28</v>
      </c>
      <c r="K8413" t="s">
        <v>29</v>
      </c>
      <c r="L8413">
        <v>24910</v>
      </c>
      <c r="M8413" t="s">
        <v>53</v>
      </c>
      <c r="N8413">
        <v>24910</v>
      </c>
      <c r="O8413" t="s">
        <v>53</v>
      </c>
      <c r="P8413">
        <v>117</v>
      </c>
      <c r="Q8413">
        <v>201</v>
      </c>
      <c r="R8413">
        <v>13</v>
      </c>
      <c r="S8413" t="s">
        <v>30</v>
      </c>
      <c r="T8413">
        <v>23333</v>
      </c>
      <c r="U8413" t="s">
        <v>89</v>
      </c>
      <c r="V8413">
        <v>10</v>
      </c>
      <c r="W8413">
        <v>1368</v>
      </c>
      <c r="X8413">
        <v>0</v>
      </c>
      <c r="Y8413" t="s">
        <v>194</v>
      </c>
      <c r="Z8413" t="s">
        <v>195</v>
      </c>
    </row>
    <row r="8414" spans="1:26" x14ac:dyDescent="0.35">
      <c r="A8414" s="1">
        <v>44186</v>
      </c>
      <c r="B8414">
        <v>0.70502314814814815</v>
      </c>
      <c r="C8414">
        <v>2020</v>
      </c>
      <c r="D8414">
        <v>2</v>
      </c>
      <c r="E8414" t="s">
        <v>26</v>
      </c>
      <c r="F8414">
        <v>1</v>
      </c>
      <c r="G8414">
        <v>426</v>
      </c>
      <c r="H8414" t="s">
        <v>27</v>
      </c>
      <c r="I8414" s="1">
        <v>44150</v>
      </c>
      <c r="J8414" t="s">
        <v>28</v>
      </c>
      <c r="K8414" t="s">
        <v>29</v>
      </c>
      <c r="L8414">
        <v>24910</v>
      </c>
      <c r="M8414" t="s">
        <v>53</v>
      </c>
      <c r="N8414">
        <v>24910</v>
      </c>
      <c r="O8414" t="s">
        <v>53</v>
      </c>
      <c r="P8414">
        <v>117</v>
      </c>
      <c r="Q8414">
        <v>201</v>
      </c>
      <c r="R8414">
        <v>13</v>
      </c>
      <c r="S8414" t="s">
        <v>30</v>
      </c>
      <c r="T8414">
        <v>23456</v>
      </c>
      <c r="U8414" t="s">
        <v>92</v>
      </c>
      <c r="V8414">
        <v>2</v>
      </c>
      <c r="W8414">
        <v>1368</v>
      </c>
      <c r="X8414">
        <v>0</v>
      </c>
      <c r="Y8414" t="s">
        <v>194</v>
      </c>
      <c r="Z8414" t="s">
        <v>195</v>
      </c>
    </row>
    <row r="8415" spans="1:26" x14ac:dyDescent="0.35">
      <c r="A8415" s="1">
        <v>44186</v>
      </c>
      <c r="B8415">
        <v>0.70502314814814815</v>
      </c>
      <c r="C8415">
        <v>2020</v>
      </c>
      <c r="D8415">
        <v>2</v>
      </c>
      <c r="E8415" t="s">
        <v>26</v>
      </c>
      <c r="F8415">
        <v>1</v>
      </c>
      <c r="G8415">
        <v>426</v>
      </c>
      <c r="H8415" t="s">
        <v>27</v>
      </c>
      <c r="I8415" s="1">
        <v>44150</v>
      </c>
      <c r="J8415" t="s">
        <v>28</v>
      </c>
      <c r="K8415" t="s">
        <v>29</v>
      </c>
      <c r="L8415">
        <v>24910</v>
      </c>
      <c r="M8415" t="s">
        <v>53</v>
      </c>
      <c r="N8415">
        <v>24910</v>
      </c>
      <c r="O8415" t="s">
        <v>53</v>
      </c>
      <c r="P8415">
        <v>117</v>
      </c>
      <c r="Q8415">
        <v>201</v>
      </c>
      <c r="R8415">
        <v>13</v>
      </c>
      <c r="S8415" t="s">
        <v>30</v>
      </c>
      <c r="T8415">
        <v>23623</v>
      </c>
      <c r="U8415" t="s">
        <v>93</v>
      </c>
      <c r="V8415">
        <v>1</v>
      </c>
      <c r="W8415">
        <v>1368</v>
      </c>
      <c r="X8415">
        <v>0</v>
      </c>
      <c r="Y8415" t="s">
        <v>194</v>
      </c>
      <c r="Z8415" t="s">
        <v>195</v>
      </c>
    </row>
    <row r="8416" spans="1:26" x14ac:dyDescent="0.35">
      <c r="A8416" s="1">
        <v>44186</v>
      </c>
      <c r="B8416">
        <v>0.70502314814814815</v>
      </c>
      <c r="C8416">
        <v>2020</v>
      </c>
      <c r="D8416">
        <v>2</v>
      </c>
      <c r="E8416" t="s">
        <v>26</v>
      </c>
      <c r="F8416">
        <v>1</v>
      </c>
      <c r="G8416">
        <v>426</v>
      </c>
      <c r="H8416" t="s">
        <v>27</v>
      </c>
      <c r="I8416" s="1">
        <v>44150</v>
      </c>
      <c r="J8416" t="s">
        <v>28</v>
      </c>
      <c r="K8416" t="s">
        <v>29</v>
      </c>
      <c r="L8416">
        <v>24910</v>
      </c>
      <c r="M8416" t="s">
        <v>53</v>
      </c>
      <c r="N8416">
        <v>24910</v>
      </c>
      <c r="O8416" t="s">
        <v>53</v>
      </c>
      <c r="P8416">
        <v>117</v>
      </c>
      <c r="Q8416">
        <v>201</v>
      </c>
      <c r="R8416">
        <v>13</v>
      </c>
      <c r="S8416" t="s">
        <v>30</v>
      </c>
      <c r="T8416">
        <v>23678</v>
      </c>
      <c r="U8416" t="s">
        <v>305</v>
      </c>
      <c r="V8416">
        <v>35</v>
      </c>
      <c r="W8416">
        <v>1368</v>
      </c>
      <c r="X8416">
        <v>0</v>
      </c>
      <c r="Y8416" t="s">
        <v>194</v>
      </c>
      <c r="Z8416" t="s">
        <v>195</v>
      </c>
    </row>
    <row r="8417" spans="1:26" x14ac:dyDescent="0.35">
      <c r="A8417" s="1">
        <v>44186</v>
      </c>
      <c r="B8417">
        <v>0.70502314814814815</v>
      </c>
      <c r="C8417">
        <v>2020</v>
      </c>
      <c r="D8417">
        <v>2</v>
      </c>
      <c r="E8417" t="s">
        <v>26</v>
      </c>
      <c r="F8417">
        <v>1</v>
      </c>
      <c r="G8417">
        <v>426</v>
      </c>
      <c r="H8417" t="s">
        <v>27</v>
      </c>
      <c r="I8417" s="1">
        <v>44150</v>
      </c>
      <c r="J8417" t="s">
        <v>28</v>
      </c>
      <c r="K8417" t="s">
        <v>29</v>
      </c>
      <c r="L8417">
        <v>24910</v>
      </c>
      <c r="M8417" t="s">
        <v>53</v>
      </c>
      <c r="N8417">
        <v>24910</v>
      </c>
      <c r="O8417" t="s">
        <v>53</v>
      </c>
      <c r="P8417">
        <v>117</v>
      </c>
      <c r="Q8417">
        <v>201</v>
      </c>
      <c r="R8417">
        <v>13</v>
      </c>
      <c r="S8417" t="s">
        <v>30</v>
      </c>
      <c r="T8417">
        <v>23777</v>
      </c>
      <c r="U8417" t="s">
        <v>96</v>
      </c>
      <c r="V8417">
        <v>1</v>
      </c>
      <c r="W8417">
        <v>1368</v>
      </c>
      <c r="X8417">
        <v>0</v>
      </c>
      <c r="Y8417" t="s">
        <v>194</v>
      </c>
      <c r="Z8417" t="s">
        <v>195</v>
      </c>
    </row>
    <row r="8418" spans="1:26" x14ac:dyDescent="0.35">
      <c r="A8418" s="1">
        <v>44186</v>
      </c>
      <c r="B8418">
        <v>0.70502314814814815</v>
      </c>
      <c r="C8418">
        <v>2020</v>
      </c>
      <c r="D8418">
        <v>2</v>
      </c>
      <c r="E8418" t="s">
        <v>26</v>
      </c>
      <c r="F8418">
        <v>1</v>
      </c>
      <c r="G8418">
        <v>426</v>
      </c>
      <c r="H8418" t="s">
        <v>27</v>
      </c>
      <c r="I8418" s="1">
        <v>44150</v>
      </c>
      <c r="J8418" t="s">
        <v>28</v>
      </c>
      <c r="K8418" t="s">
        <v>29</v>
      </c>
      <c r="L8418">
        <v>24910</v>
      </c>
      <c r="M8418" t="s">
        <v>53</v>
      </c>
      <c r="N8418">
        <v>24910</v>
      </c>
      <c r="O8418" t="s">
        <v>53</v>
      </c>
      <c r="P8418">
        <v>117</v>
      </c>
      <c r="Q8418">
        <v>201</v>
      </c>
      <c r="R8418">
        <v>13</v>
      </c>
      <c r="S8418" t="s">
        <v>30</v>
      </c>
      <c r="T8418">
        <v>27777</v>
      </c>
      <c r="U8418" t="s">
        <v>155</v>
      </c>
      <c r="V8418">
        <v>1</v>
      </c>
      <c r="W8418">
        <v>1368</v>
      </c>
      <c r="X8418">
        <v>0</v>
      </c>
      <c r="Y8418" t="s">
        <v>194</v>
      </c>
      <c r="Z8418" t="s">
        <v>195</v>
      </c>
    </row>
    <row r="8419" spans="1:26" x14ac:dyDescent="0.35">
      <c r="A8419" s="1">
        <v>44186</v>
      </c>
      <c r="B8419">
        <v>0.70502314814814815</v>
      </c>
      <c r="C8419">
        <v>2020</v>
      </c>
      <c r="D8419">
        <v>2</v>
      </c>
      <c r="E8419" t="s">
        <v>26</v>
      </c>
      <c r="F8419">
        <v>1</v>
      </c>
      <c r="G8419">
        <v>426</v>
      </c>
      <c r="H8419" t="s">
        <v>27</v>
      </c>
      <c r="I8419" s="1">
        <v>44150</v>
      </c>
      <c r="J8419" t="s">
        <v>28</v>
      </c>
      <c r="K8419" t="s">
        <v>29</v>
      </c>
      <c r="L8419">
        <v>24910</v>
      </c>
      <c r="M8419" t="s">
        <v>53</v>
      </c>
      <c r="N8419">
        <v>24910</v>
      </c>
      <c r="O8419" t="s">
        <v>53</v>
      </c>
      <c r="P8419">
        <v>117</v>
      </c>
      <c r="Q8419">
        <v>201</v>
      </c>
      <c r="R8419">
        <v>13</v>
      </c>
      <c r="S8419" t="s">
        <v>30</v>
      </c>
      <c r="T8419">
        <v>28038</v>
      </c>
      <c r="U8419" t="s">
        <v>67</v>
      </c>
      <c r="V8419">
        <v>2</v>
      </c>
      <c r="W8419">
        <v>1368</v>
      </c>
      <c r="X8419">
        <v>0</v>
      </c>
      <c r="Y8419" t="s">
        <v>194</v>
      </c>
      <c r="Z8419" t="s">
        <v>195</v>
      </c>
    </row>
    <row r="8420" spans="1:26" x14ac:dyDescent="0.35">
      <c r="A8420" s="1">
        <v>44186</v>
      </c>
      <c r="B8420">
        <v>0.70502314814814815</v>
      </c>
      <c r="C8420">
        <v>2020</v>
      </c>
      <c r="D8420">
        <v>2</v>
      </c>
      <c r="E8420" t="s">
        <v>26</v>
      </c>
      <c r="F8420">
        <v>1</v>
      </c>
      <c r="G8420">
        <v>426</v>
      </c>
      <c r="H8420" t="s">
        <v>27</v>
      </c>
      <c r="I8420" s="1">
        <v>44150</v>
      </c>
      <c r="J8420" t="s">
        <v>28</v>
      </c>
      <c r="K8420" t="s">
        <v>29</v>
      </c>
      <c r="L8420">
        <v>24910</v>
      </c>
      <c r="M8420" t="s">
        <v>53</v>
      </c>
      <c r="N8420">
        <v>24910</v>
      </c>
      <c r="O8420" t="s">
        <v>53</v>
      </c>
      <c r="P8420">
        <v>117</v>
      </c>
      <c r="Q8420">
        <v>201</v>
      </c>
      <c r="R8420">
        <v>13</v>
      </c>
      <c r="S8420" t="s">
        <v>30</v>
      </c>
      <c r="T8420">
        <v>33000</v>
      </c>
      <c r="U8420" t="s">
        <v>73</v>
      </c>
      <c r="V8420">
        <v>2</v>
      </c>
      <c r="W8420">
        <v>1368</v>
      </c>
      <c r="X8420">
        <v>0</v>
      </c>
      <c r="Y8420" t="s">
        <v>194</v>
      </c>
      <c r="Z8420" t="s">
        <v>195</v>
      </c>
    </row>
    <row r="8421" spans="1:26" x14ac:dyDescent="0.35">
      <c r="A8421" s="1">
        <v>44186</v>
      </c>
      <c r="B8421">
        <v>0.70502314814814815</v>
      </c>
      <c r="C8421">
        <v>2020</v>
      </c>
      <c r="D8421">
        <v>2</v>
      </c>
      <c r="E8421" t="s">
        <v>26</v>
      </c>
      <c r="F8421">
        <v>1</v>
      </c>
      <c r="G8421">
        <v>426</v>
      </c>
      <c r="H8421" t="s">
        <v>27</v>
      </c>
      <c r="I8421" s="1">
        <v>44150</v>
      </c>
      <c r="J8421" t="s">
        <v>28</v>
      </c>
      <c r="K8421" t="s">
        <v>29</v>
      </c>
      <c r="L8421">
        <v>24910</v>
      </c>
      <c r="M8421" t="s">
        <v>53</v>
      </c>
      <c r="N8421">
        <v>24910</v>
      </c>
      <c r="O8421" t="s">
        <v>53</v>
      </c>
      <c r="P8421">
        <v>117</v>
      </c>
      <c r="Q8421">
        <v>201</v>
      </c>
      <c r="R8421">
        <v>13</v>
      </c>
      <c r="S8421" t="s">
        <v>30</v>
      </c>
      <c r="T8421">
        <v>33333</v>
      </c>
      <c r="U8421" t="s">
        <v>162</v>
      </c>
      <c r="V8421">
        <v>3</v>
      </c>
      <c r="W8421">
        <v>1368</v>
      </c>
      <c r="X8421">
        <v>0</v>
      </c>
      <c r="Y8421" t="s">
        <v>194</v>
      </c>
      <c r="Z8421" t="s">
        <v>195</v>
      </c>
    </row>
    <row r="8422" spans="1:26" x14ac:dyDescent="0.35">
      <c r="A8422" s="1">
        <v>44186</v>
      </c>
      <c r="B8422">
        <v>0.70502314814814815</v>
      </c>
      <c r="C8422">
        <v>2020</v>
      </c>
      <c r="D8422">
        <v>2</v>
      </c>
      <c r="E8422" t="s">
        <v>26</v>
      </c>
      <c r="F8422">
        <v>1</v>
      </c>
      <c r="G8422">
        <v>426</v>
      </c>
      <c r="H8422" t="s">
        <v>27</v>
      </c>
      <c r="I8422" s="1">
        <v>44150</v>
      </c>
      <c r="J8422" t="s">
        <v>28</v>
      </c>
      <c r="K8422" t="s">
        <v>29</v>
      </c>
      <c r="L8422">
        <v>24910</v>
      </c>
      <c r="M8422" t="s">
        <v>53</v>
      </c>
      <c r="N8422">
        <v>24910</v>
      </c>
      <c r="O8422" t="s">
        <v>53</v>
      </c>
      <c r="P8422">
        <v>117</v>
      </c>
      <c r="Q8422">
        <v>201</v>
      </c>
      <c r="R8422">
        <v>13</v>
      </c>
      <c r="S8422" t="s">
        <v>30</v>
      </c>
      <c r="T8422">
        <v>33456</v>
      </c>
      <c r="U8422" t="s">
        <v>384</v>
      </c>
      <c r="V8422">
        <v>1</v>
      </c>
      <c r="W8422">
        <v>1368</v>
      </c>
      <c r="X8422">
        <v>0</v>
      </c>
      <c r="Y8422" t="s">
        <v>194</v>
      </c>
      <c r="Z8422" t="s">
        <v>195</v>
      </c>
    </row>
    <row r="8423" spans="1:26" x14ac:dyDescent="0.35">
      <c r="A8423" s="1">
        <v>44186</v>
      </c>
      <c r="B8423">
        <v>0.70502314814814815</v>
      </c>
      <c r="C8423">
        <v>2020</v>
      </c>
      <c r="D8423">
        <v>2</v>
      </c>
      <c r="E8423" t="s">
        <v>26</v>
      </c>
      <c r="F8423">
        <v>1</v>
      </c>
      <c r="G8423">
        <v>426</v>
      </c>
      <c r="H8423" t="s">
        <v>27</v>
      </c>
      <c r="I8423" s="1">
        <v>44150</v>
      </c>
      <c r="J8423" t="s">
        <v>28</v>
      </c>
      <c r="K8423" t="s">
        <v>29</v>
      </c>
      <c r="L8423">
        <v>24910</v>
      </c>
      <c r="M8423" t="s">
        <v>53</v>
      </c>
      <c r="N8423">
        <v>24910</v>
      </c>
      <c r="O8423" t="s">
        <v>53</v>
      </c>
      <c r="P8423">
        <v>117</v>
      </c>
      <c r="Q8423">
        <v>201</v>
      </c>
      <c r="R8423">
        <v>13</v>
      </c>
      <c r="S8423" t="s">
        <v>30</v>
      </c>
      <c r="T8423">
        <v>33601</v>
      </c>
      <c r="U8423" t="s">
        <v>164</v>
      </c>
      <c r="V8423">
        <v>1</v>
      </c>
      <c r="W8423">
        <v>1368</v>
      </c>
      <c r="X8423">
        <v>0</v>
      </c>
      <c r="Y8423" t="s">
        <v>194</v>
      </c>
      <c r="Z8423" t="s">
        <v>195</v>
      </c>
    </row>
    <row r="8424" spans="1:26" x14ac:dyDescent="0.35">
      <c r="A8424" s="1">
        <v>44186</v>
      </c>
      <c r="B8424">
        <v>0.70502314814814815</v>
      </c>
      <c r="C8424">
        <v>2020</v>
      </c>
      <c r="D8424">
        <v>2</v>
      </c>
      <c r="E8424" t="s">
        <v>26</v>
      </c>
      <c r="F8424">
        <v>1</v>
      </c>
      <c r="G8424">
        <v>426</v>
      </c>
      <c r="H8424" t="s">
        <v>27</v>
      </c>
      <c r="I8424" s="1">
        <v>44150</v>
      </c>
      <c r="J8424" t="s">
        <v>28</v>
      </c>
      <c r="K8424" t="s">
        <v>29</v>
      </c>
      <c r="L8424">
        <v>24910</v>
      </c>
      <c r="M8424" t="s">
        <v>53</v>
      </c>
      <c r="N8424">
        <v>24910</v>
      </c>
      <c r="O8424" t="s">
        <v>53</v>
      </c>
      <c r="P8424">
        <v>117</v>
      </c>
      <c r="Q8424">
        <v>201</v>
      </c>
      <c r="R8424">
        <v>13</v>
      </c>
      <c r="S8424" t="s">
        <v>30</v>
      </c>
      <c r="T8424">
        <v>35035</v>
      </c>
      <c r="U8424" t="s">
        <v>398</v>
      </c>
      <c r="V8424">
        <v>1</v>
      </c>
      <c r="W8424">
        <v>1368</v>
      </c>
      <c r="X8424">
        <v>0</v>
      </c>
      <c r="Y8424" t="s">
        <v>194</v>
      </c>
      <c r="Z8424" t="s">
        <v>195</v>
      </c>
    </row>
    <row r="8425" spans="1:26" x14ac:dyDescent="0.35">
      <c r="A8425" s="1">
        <v>44186</v>
      </c>
      <c r="B8425">
        <v>0.70502314814814815</v>
      </c>
      <c r="C8425">
        <v>2020</v>
      </c>
      <c r="D8425">
        <v>2</v>
      </c>
      <c r="E8425" t="s">
        <v>26</v>
      </c>
      <c r="F8425">
        <v>1</v>
      </c>
      <c r="G8425">
        <v>426</v>
      </c>
      <c r="H8425" t="s">
        <v>27</v>
      </c>
      <c r="I8425" s="1">
        <v>44150</v>
      </c>
      <c r="J8425" t="s">
        <v>28</v>
      </c>
      <c r="K8425" t="s">
        <v>29</v>
      </c>
      <c r="L8425">
        <v>24910</v>
      </c>
      <c r="M8425" t="s">
        <v>53</v>
      </c>
      <c r="N8425">
        <v>24910</v>
      </c>
      <c r="O8425" t="s">
        <v>53</v>
      </c>
      <c r="P8425">
        <v>117</v>
      </c>
      <c r="Q8425">
        <v>201</v>
      </c>
      <c r="R8425">
        <v>13</v>
      </c>
      <c r="S8425" t="s">
        <v>30</v>
      </c>
      <c r="T8425">
        <v>35123</v>
      </c>
      <c r="U8425" t="s">
        <v>251</v>
      </c>
      <c r="V8425">
        <v>4</v>
      </c>
      <c r="W8425">
        <v>1368</v>
      </c>
      <c r="X8425">
        <v>0</v>
      </c>
      <c r="Y8425" t="s">
        <v>194</v>
      </c>
      <c r="Z8425" t="s">
        <v>195</v>
      </c>
    </row>
    <row r="8426" spans="1:26" x14ac:dyDescent="0.35">
      <c r="A8426" s="1">
        <v>44186</v>
      </c>
      <c r="B8426">
        <v>0.70502314814814815</v>
      </c>
      <c r="C8426">
        <v>2020</v>
      </c>
      <c r="D8426">
        <v>2</v>
      </c>
      <c r="E8426" t="s">
        <v>26</v>
      </c>
      <c r="F8426">
        <v>1</v>
      </c>
      <c r="G8426">
        <v>426</v>
      </c>
      <c r="H8426" t="s">
        <v>27</v>
      </c>
      <c r="I8426" s="1">
        <v>44150</v>
      </c>
      <c r="J8426" t="s">
        <v>28</v>
      </c>
      <c r="K8426" t="s">
        <v>29</v>
      </c>
      <c r="L8426">
        <v>24910</v>
      </c>
      <c r="M8426" t="s">
        <v>53</v>
      </c>
      <c r="N8426">
        <v>24910</v>
      </c>
      <c r="O8426" t="s">
        <v>53</v>
      </c>
      <c r="P8426">
        <v>117</v>
      </c>
      <c r="Q8426">
        <v>201</v>
      </c>
      <c r="R8426">
        <v>13</v>
      </c>
      <c r="S8426" t="s">
        <v>30</v>
      </c>
      <c r="T8426">
        <v>35193</v>
      </c>
      <c r="U8426" t="s">
        <v>252</v>
      </c>
      <c r="V8426">
        <v>1</v>
      </c>
      <c r="W8426">
        <v>1368</v>
      </c>
      <c r="X8426">
        <v>0</v>
      </c>
      <c r="Y8426" t="s">
        <v>194</v>
      </c>
      <c r="Z8426" t="s">
        <v>195</v>
      </c>
    </row>
    <row r="8427" spans="1:26" x14ac:dyDescent="0.35">
      <c r="A8427" s="1">
        <v>44186</v>
      </c>
      <c r="B8427">
        <v>0.70502314814814815</v>
      </c>
      <c r="C8427">
        <v>2020</v>
      </c>
      <c r="D8427">
        <v>2</v>
      </c>
      <c r="E8427" t="s">
        <v>26</v>
      </c>
      <c r="F8427">
        <v>1</v>
      </c>
      <c r="G8427">
        <v>426</v>
      </c>
      <c r="H8427" t="s">
        <v>27</v>
      </c>
      <c r="I8427" s="1">
        <v>44150</v>
      </c>
      <c r="J8427" t="s">
        <v>28</v>
      </c>
      <c r="K8427" t="s">
        <v>29</v>
      </c>
      <c r="L8427">
        <v>24910</v>
      </c>
      <c r="M8427" t="s">
        <v>53</v>
      </c>
      <c r="N8427">
        <v>24910</v>
      </c>
      <c r="O8427" t="s">
        <v>53</v>
      </c>
      <c r="P8427">
        <v>117</v>
      </c>
      <c r="Q8427">
        <v>201</v>
      </c>
      <c r="R8427">
        <v>13</v>
      </c>
      <c r="S8427" t="s">
        <v>30</v>
      </c>
      <c r="T8427">
        <v>35767</v>
      </c>
      <c r="U8427" t="s">
        <v>457</v>
      </c>
      <c r="V8427">
        <v>5</v>
      </c>
      <c r="W8427">
        <v>1368</v>
      </c>
      <c r="X8427">
        <v>0</v>
      </c>
      <c r="Y8427" t="s">
        <v>194</v>
      </c>
      <c r="Z8427" t="s">
        <v>195</v>
      </c>
    </row>
    <row r="8428" spans="1:26" x14ac:dyDescent="0.35">
      <c r="A8428" s="1">
        <v>44186</v>
      </c>
      <c r="B8428">
        <v>0.70502314814814815</v>
      </c>
      <c r="C8428">
        <v>2020</v>
      </c>
      <c r="D8428">
        <v>2</v>
      </c>
      <c r="E8428" t="s">
        <v>26</v>
      </c>
      <c r="F8428">
        <v>1</v>
      </c>
      <c r="G8428">
        <v>426</v>
      </c>
      <c r="H8428" t="s">
        <v>27</v>
      </c>
      <c r="I8428" s="1">
        <v>44150</v>
      </c>
      <c r="J8428" t="s">
        <v>28</v>
      </c>
      <c r="K8428" t="s">
        <v>29</v>
      </c>
      <c r="L8428">
        <v>24910</v>
      </c>
      <c r="M8428" t="s">
        <v>53</v>
      </c>
      <c r="N8428">
        <v>24910</v>
      </c>
      <c r="O8428" t="s">
        <v>53</v>
      </c>
      <c r="P8428">
        <v>117</v>
      </c>
      <c r="Q8428">
        <v>201</v>
      </c>
      <c r="R8428">
        <v>13</v>
      </c>
      <c r="S8428" t="s">
        <v>30</v>
      </c>
      <c r="T8428">
        <v>35777</v>
      </c>
      <c r="U8428" t="s">
        <v>254</v>
      </c>
      <c r="V8428">
        <v>5</v>
      </c>
      <c r="W8428">
        <v>1368</v>
      </c>
      <c r="X8428">
        <v>0</v>
      </c>
      <c r="Y8428" t="s">
        <v>194</v>
      </c>
      <c r="Z8428" t="s">
        <v>195</v>
      </c>
    </row>
    <row r="8429" spans="1:26" x14ac:dyDescent="0.35">
      <c r="A8429" s="1">
        <v>44186</v>
      </c>
      <c r="B8429">
        <v>0.70502314814814815</v>
      </c>
      <c r="C8429">
        <v>2020</v>
      </c>
      <c r="D8429">
        <v>2</v>
      </c>
      <c r="E8429" t="s">
        <v>26</v>
      </c>
      <c r="F8429">
        <v>1</v>
      </c>
      <c r="G8429">
        <v>426</v>
      </c>
      <c r="H8429" t="s">
        <v>27</v>
      </c>
      <c r="I8429" s="1">
        <v>44150</v>
      </c>
      <c r="J8429" t="s">
        <v>28</v>
      </c>
      <c r="K8429" t="s">
        <v>29</v>
      </c>
      <c r="L8429">
        <v>24910</v>
      </c>
      <c r="M8429" t="s">
        <v>53</v>
      </c>
      <c r="N8429">
        <v>24910</v>
      </c>
      <c r="O8429" t="s">
        <v>53</v>
      </c>
      <c r="P8429">
        <v>117</v>
      </c>
      <c r="Q8429">
        <v>201</v>
      </c>
      <c r="R8429">
        <v>13</v>
      </c>
      <c r="S8429" t="s">
        <v>30</v>
      </c>
      <c r="T8429">
        <v>36336</v>
      </c>
      <c r="U8429" t="s">
        <v>77</v>
      </c>
      <c r="V8429">
        <v>1</v>
      </c>
      <c r="W8429">
        <v>1368</v>
      </c>
      <c r="X8429">
        <v>0</v>
      </c>
      <c r="Y8429" t="s">
        <v>194</v>
      </c>
      <c r="Z8429" t="s">
        <v>195</v>
      </c>
    </row>
    <row r="8430" spans="1:26" x14ac:dyDescent="0.35">
      <c r="A8430" s="1">
        <v>44186</v>
      </c>
      <c r="B8430">
        <v>0.70502314814814815</v>
      </c>
      <c r="C8430">
        <v>2020</v>
      </c>
      <c r="D8430">
        <v>2</v>
      </c>
      <c r="E8430" t="s">
        <v>26</v>
      </c>
      <c r="F8430">
        <v>1</v>
      </c>
      <c r="G8430">
        <v>426</v>
      </c>
      <c r="H8430" t="s">
        <v>27</v>
      </c>
      <c r="I8430" s="1">
        <v>44150</v>
      </c>
      <c r="J8430" t="s">
        <v>28</v>
      </c>
      <c r="K8430" t="s">
        <v>29</v>
      </c>
      <c r="L8430">
        <v>24910</v>
      </c>
      <c r="M8430" t="s">
        <v>53</v>
      </c>
      <c r="N8430">
        <v>24910</v>
      </c>
      <c r="O8430" t="s">
        <v>53</v>
      </c>
      <c r="P8430">
        <v>117</v>
      </c>
      <c r="Q8430">
        <v>201</v>
      </c>
      <c r="R8430">
        <v>13</v>
      </c>
      <c r="S8430" t="s">
        <v>30</v>
      </c>
      <c r="T8430">
        <v>36456</v>
      </c>
      <c r="U8430" t="s">
        <v>540</v>
      </c>
      <c r="V8430">
        <v>1</v>
      </c>
      <c r="W8430">
        <v>1368</v>
      </c>
      <c r="X8430">
        <v>0</v>
      </c>
      <c r="Y8430" t="s">
        <v>194</v>
      </c>
      <c r="Z8430" t="s">
        <v>195</v>
      </c>
    </row>
    <row r="8431" spans="1:26" x14ac:dyDescent="0.35">
      <c r="A8431" s="1">
        <v>44186</v>
      </c>
      <c r="B8431">
        <v>0.70502314814814815</v>
      </c>
      <c r="C8431">
        <v>2020</v>
      </c>
      <c r="D8431">
        <v>2</v>
      </c>
      <c r="E8431" t="s">
        <v>26</v>
      </c>
      <c r="F8431">
        <v>1</v>
      </c>
      <c r="G8431">
        <v>426</v>
      </c>
      <c r="H8431" t="s">
        <v>27</v>
      </c>
      <c r="I8431" s="1">
        <v>44150</v>
      </c>
      <c r="J8431" t="s">
        <v>28</v>
      </c>
      <c r="K8431" t="s">
        <v>29</v>
      </c>
      <c r="L8431">
        <v>24910</v>
      </c>
      <c r="M8431" t="s">
        <v>53</v>
      </c>
      <c r="N8431">
        <v>24910</v>
      </c>
      <c r="O8431" t="s">
        <v>53</v>
      </c>
      <c r="P8431">
        <v>117</v>
      </c>
      <c r="Q8431">
        <v>201</v>
      </c>
      <c r="R8431">
        <v>13</v>
      </c>
      <c r="S8431" t="s">
        <v>30</v>
      </c>
      <c r="T8431">
        <v>36740</v>
      </c>
      <c r="U8431" t="s">
        <v>335</v>
      </c>
      <c r="V8431">
        <v>1</v>
      </c>
      <c r="W8431">
        <v>1368</v>
      </c>
      <c r="X8431">
        <v>0</v>
      </c>
      <c r="Y8431" t="s">
        <v>194</v>
      </c>
      <c r="Z8431" t="s">
        <v>195</v>
      </c>
    </row>
    <row r="8432" spans="1:26" x14ac:dyDescent="0.35">
      <c r="A8432" s="1">
        <v>44186</v>
      </c>
      <c r="B8432">
        <v>0.70502314814814815</v>
      </c>
      <c r="C8432">
        <v>2020</v>
      </c>
      <c r="D8432">
        <v>2</v>
      </c>
      <c r="E8432" t="s">
        <v>26</v>
      </c>
      <c r="F8432">
        <v>1</v>
      </c>
      <c r="G8432">
        <v>426</v>
      </c>
      <c r="H8432" t="s">
        <v>27</v>
      </c>
      <c r="I8432" s="1">
        <v>44150</v>
      </c>
      <c r="J8432" t="s">
        <v>28</v>
      </c>
      <c r="K8432" t="s">
        <v>29</v>
      </c>
      <c r="L8432">
        <v>24910</v>
      </c>
      <c r="M8432" t="s">
        <v>53</v>
      </c>
      <c r="N8432">
        <v>24910</v>
      </c>
      <c r="O8432" t="s">
        <v>53</v>
      </c>
      <c r="P8432">
        <v>117</v>
      </c>
      <c r="Q8432">
        <v>201</v>
      </c>
      <c r="R8432">
        <v>13</v>
      </c>
      <c r="S8432" t="s">
        <v>30</v>
      </c>
      <c r="T8432">
        <v>36999</v>
      </c>
      <c r="U8432" t="s">
        <v>215</v>
      </c>
      <c r="V8432">
        <v>2</v>
      </c>
      <c r="W8432">
        <v>1368</v>
      </c>
      <c r="X8432">
        <v>0</v>
      </c>
      <c r="Y8432" t="s">
        <v>194</v>
      </c>
      <c r="Z8432" t="s">
        <v>195</v>
      </c>
    </row>
    <row r="8433" spans="1:26" x14ac:dyDescent="0.35">
      <c r="A8433" s="1">
        <v>44186</v>
      </c>
      <c r="B8433">
        <v>0.70502314814814815</v>
      </c>
      <c r="C8433">
        <v>2020</v>
      </c>
      <c r="D8433">
        <v>2</v>
      </c>
      <c r="E8433" t="s">
        <v>26</v>
      </c>
      <c r="F8433">
        <v>1</v>
      </c>
      <c r="G8433">
        <v>426</v>
      </c>
      <c r="H8433" t="s">
        <v>27</v>
      </c>
      <c r="I8433" s="1">
        <v>44150</v>
      </c>
      <c r="J8433" t="s">
        <v>28</v>
      </c>
      <c r="K8433" t="s">
        <v>29</v>
      </c>
      <c r="L8433">
        <v>24910</v>
      </c>
      <c r="M8433" t="s">
        <v>53</v>
      </c>
      <c r="N8433">
        <v>24910</v>
      </c>
      <c r="O8433" t="s">
        <v>53</v>
      </c>
      <c r="P8433">
        <v>117</v>
      </c>
      <c r="Q8433">
        <v>201</v>
      </c>
      <c r="R8433">
        <v>13</v>
      </c>
      <c r="S8433" t="s">
        <v>30</v>
      </c>
      <c r="T8433">
        <v>40000</v>
      </c>
      <c r="U8433" t="s">
        <v>557</v>
      </c>
      <c r="V8433">
        <v>2</v>
      </c>
      <c r="W8433">
        <v>1368</v>
      </c>
      <c r="X8433">
        <v>0</v>
      </c>
      <c r="Y8433" t="s">
        <v>194</v>
      </c>
      <c r="Z8433" t="s">
        <v>195</v>
      </c>
    </row>
    <row r="8434" spans="1:26" x14ac:dyDescent="0.35">
      <c r="A8434" s="1">
        <v>44186</v>
      </c>
      <c r="B8434">
        <v>0.70502314814814815</v>
      </c>
      <c r="C8434">
        <v>2020</v>
      </c>
      <c r="D8434">
        <v>2</v>
      </c>
      <c r="E8434" t="s">
        <v>26</v>
      </c>
      <c r="F8434">
        <v>1</v>
      </c>
      <c r="G8434">
        <v>426</v>
      </c>
      <c r="H8434" t="s">
        <v>27</v>
      </c>
      <c r="I8434" s="1">
        <v>44150</v>
      </c>
      <c r="J8434" t="s">
        <v>28</v>
      </c>
      <c r="K8434" t="s">
        <v>29</v>
      </c>
      <c r="L8434">
        <v>24910</v>
      </c>
      <c r="M8434" t="s">
        <v>53</v>
      </c>
      <c r="N8434">
        <v>24910</v>
      </c>
      <c r="O8434" t="s">
        <v>53</v>
      </c>
      <c r="P8434">
        <v>117</v>
      </c>
      <c r="Q8434">
        <v>201</v>
      </c>
      <c r="R8434">
        <v>13</v>
      </c>
      <c r="S8434" t="s">
        <v>30</v>
      </c>
      <c r="T8434">
        <v>40123</v>
      </c>
      <c r="U8434" t="s">
        <v>216</v>
      </c>
      <c r="V8434">
        <v>11</v>
      </c>
      <c r="W8434">
        <v>1368</v>
      </c>
      <c r="X8434">
        <v>0</v>
      </c>
      <c r="Y8434" t="s">
        <v>194</v>
      </c>
      <c r="Z8434" t="s">
        <v>195</v>
      </c>
    </row>
    <row r="8435" spans="1:26" x14ac:dyDescent="0.35">
      <c r="A8435" s="1">
        <v>44186</v>
      </c>
      <c r="B8435">
        <v>0.70502314814814815</v>
      </c>
      <c r="C8435">
        <v>2020</v>
      </c>
      <c r="D8435">
        <v>2</v>
      </c>
      <c r="E8435" t="s">
        <v>26</v>
      </c>
      <c r="F8435">
        <v>1</v>
      </c>
      <c r="G8435">
        <v>426</v>
      </c>
      <c r="H8435" t="s">
        <v>27</v>
      </c>
      <c r="I8435" s="1">
        <v>44150</v>
      </c>
      <c r="J8435" t="s">
        <v>28</v>
      </c>
      <c r="K8435" t="s">
        <v>29</v>
      </c>
      <c r="L8435">
        <v>24910</v>
      </c>
      <c r="M8435" t="s">
        <v>53</v>
      </c>
      <c r="N8435">
        <v>24910</v>
      </c>
      <c r="O8435" t="s">
        <v>53</v>
      </c>
      <c r="P8435">
        <v>117</v>
      </c>
      <c r="Q8435">
        <v>201</v>
      </c>
      <c r="R8435">
        <v>13</v>
      </c>
      <c r="S8435" t="s">
        <v>30</v>
      </c>
      <c r="T8435">
        <v>40660</v>
      </c>
      <c r="U8435" t="s">
        <v>84</v>
      </c>
      <c r="V8435">
        <v>1</v>
      </c>
      <c r="W8435">
        <v>1368</v>
      </c>
      <c r="X8435">
        <v>0</v>
      </c>
      <c r="Y8435" t="s">
        <v>194</v>
      </c>
      <c r="Z8435" t="s">
        <v>195</v>
      </c>
    </row>
    <row r="8436" spans="1:26" x14ac:dyDescent="0.35">
      <c r="A8436" s="1">
        <v>44186</v>
      </c>
      <c r="B8436">
        <v>0.70502314814814815</v>
      </c>
      <c r="C8436">
        <v>2020</v>
      </c>
      <c r="D8436">
        <v>2</v>
      </c>
      <c r="E8436" t="s">
        <v>26</v>
      </c>
      <c r="F8436">
        <v>1</v>
      </c>
      <c r="G8436">
        <v>426</v>
      </c>
      <c r="H8436" t="s">
        <v>27</v>
      </c>
      <c r="I8436" s="1">
        <v>44150</v>
      </c>
      <c r="J8436" t="s">
        <v>28</v>
      </c>
      <c r="K8436" t="s">
        <v>29</v>
      </c>
      <c r="L8436">
        <v>24910</v>
      </c>
      <c r="M8436" t="s">
        <v>53</v>
      </c>
      <c r="N8436">
        <v>24910</v>
      </c>
      <c r="O8436" t="s">
        <v>53</v>
      </c>
      <c r="P8436">
        <v>117</v>
      </c>
      <c r="Q8436">
        <v>201</v>
      </c>
      <c r="R8436">
        <v>11</v>
      </c>
      <c r="S8436" t="s">
        <v>33</v>
      </c>
      <c r="T8436">
        <v>12</v>
      </c>
      <c r="U8436" t="s">
        <v>122</v>
      </c>
      <c r="V8436">
        <v>5</v>
      </c>
      <c r="W8436">
        <v>1368</v>
      </c>
      <c r="X8436">
        <v>0</v>
      </c>
      <c r="Y8436" t="s">
        <v>194</v>
      </c>
      <c r="Z8436" t="s">
        <v>195</v>
      </c>
    </row>
    <row r="8437" spans="1:26" x14ac:dyDescent="0.35">
      <c r="A8437" s="1">
        <v>44186</v>
      </c>
      <c r="B8437">
        <v>0.70502314814814815</v>
      </c>
      <c r="C8437">
        <v>2020</v>
      </c>
      <c r="D8437">
        <v>2</v>
      </c>
      <c r="E8437" t="s">
        <v>26</v>
      </c>
      <c r="F8437">
        <v>1</v>
      </c>
      <c r="G8437">
        <v>426</v>
      </c>
      <c r="H8437" t="s">
        <v>27</v>
      </c>
      <c r="I8437" s="1">
        <v>44150</v>
      </c>
      <c r="J8437" t="s">
        <v>28</v>
      </c>
      <c r="K8437" t="s">
        <v>29</v>
      </c>
      <c r="L8437">
        <v>24910</v>
      </c>
      <c r="M8437" t="s">
        <v>53</v>
      </c>
      <c r="N8437">
        <v>24910</v>
      </c>
      <c r="O8437" t="s">
        <v>53</v>
      </c>
      <c r="P8437">
        <v>117</v>
      </c>
      <c r="Q8437">
        <v>201</v>
      </c>
      <c r="R8437">
        <v>11</v>
      </c>
      <c r="S8437" t="s">
        <v>33</v>
      </c>
      <c r="T8437">
        <v>15</v>
      </c>
      <c r="U8437" t="s">
        <v>123</v>
      </c>
      <c r="V8437">
        <v>13</v>
      </c>
      <c r="W8437">
        <v>1368</v>
      </c>
      <c r="X8437">
        <v>0</v>
      </c>
      <c r="Y8437" t="s">
        <v>194</v>
      </c>
      <c r="Z8437" t="s">
        <v>195</v>
      </c>
    </row>
    <row r="8438" spans="1:26" x14ac:dyDescent="0.35">
      <c r="A8438" s="1">
        <v>44186</v>
      </c>
      <c r="B8438">
        <v>0.70502314814814815</v>
      </c>
      <c r="C8438">
        <v>2020</v>
      </c>
      <c r="D8438">
        <v>2</v>
      </c>
      <c r="E8438" t="s">
        <v>26</v>
      </c>
      <c r="F8438">
        <v>1</v>
      </c>
      <c r="G8438">
        <v>426</v>
      </c>
      <c r="H8438" t="s">
        <v>27</v>
      </c>
      <c r="I8438" s="1">
        <v>44150</v>
      </c>
      <c r="J8438" t="s">
        <v>28</v>
      </c>
      <c r="K8438" t="s">
        <v>29</v>
      </c>
      <c r="L8438">
        <v>24910</v>
      </c>
      <c r="M8438" t="s">
        <v>53</v>
      </c>
      <c r="N8438">
        <v>24910</v>
      </c>
      <c r="O8438" t="s">
        <v>53</v>
      </c>
      <c r="P8438">
        <v>117</v>
      </c>
      <c r="Q8438">
        <v>201</v>
      </c>
      <c r="R8438">
        <v>11</v>
      </c>
      <c r="S8438" t="s">
        <v>33</v>
      </c>
      <c r="T8438">
        <v>17</v>
      </c>
      <c r="U8438" t="s">
        <v>124</v>
      </c>
      <c r="V8438">
        <v>18</v>
      </c>
      <c r="W8438">
        <v>1368</v>
      </c>
      <c r="X8438">
        <v>0</v>
      </c>
      <c r="Y8438" t="s">
        <v>194</v>
      </c>
      <c r="Z8438" t="s">
        <v>195</v>
      </c>
    </row>
    <row r="8439" spans="1:26" x14ac:dyDescent="0.35">
      <c r="A8439" s="1">
        <v>44186</v>
      </c>
      <c r="B8439">
        <v>0.70502314814814815</v>
      </c>
      <c r="C8439">
        <v>2020</v>
      </c>
      <c r="D8439">
        <v>2</v>
      </c>
      <c r="E8439" t="s">
        <v>26</v>
      </c>
      <c r="F8439">
        <v>1</v>
      </c>
      <c r="G8439">
        <v>426</v>
      </c>
      <c r="H8439" t="s">
        <v>27</v>
      </c>
      <c r="I8439" s="1">
        <v>44150</v>
      </c>
      <c r="J8439" t="s">
        <v>28</v>
      </c>
      <c r="K8439" t="s">
        <v>29</v>
      </c>
      <c r="L8439">
        <v>24910</v>
      </c>
      <c r="M8439" t="s">
        <v>53</v>
      </c>
      <c r="N8439">
        <v>24910</v>
      </c>
      <c r="O8439" t="s">
        <v>53</v>
      </c>
      <c r="P8439">
        <v>117</v>
      </c>
      <c r="Q8439">
        <v>201</v>
      </c>
      <c r="R8439">
        <v>11</v>
      </c>
      <c r="S8439" t="s">
        <v>33</v>
      </c>
      <c r="T8439">
        <v>27</v>
      </c>
      <c r="U8439" t="s">
        <v>143</v>
      </c>
      <c r="V8439">
        <v>4</v>
      </c>
      <c r="W8439">
        <v>1368</v>
      </c>
      <c r="X8439">
        <v>0</v>
      </c>
      <c r="Y8439" t="s">
        <v>194</v>
      </c>
      <c r="Z8439" t="s">
        <v>195</v>
      </c>
    </row>
    <row r="8440" spans="1:26" x14ac:dyDescent="0.35">
      <c r="A8440" s="1">
        <v>44186</v>
      </c>
      <c r="B8440">
        <v>0.70502314814814815</v>
      </c>
      <c r="C8440">
        <v>2020</v>
      </c>
      <c r="D8440">
        <v>2</v>
      </c>
      <c r="E8440" t="s">
        <v>26</v>
      </c>
      <c r="F8440">
        <v>1</v>
      </c>
      <c r="G8440">
        <v>426</v>
      </c>
      <c r="H8440" t="s">
        <v>27</v>
      </c>
      <c r="I8440" s="1">
        <v>44150</v>
      </c>
      <c r="J8440" t="s">
        <v>28</v>
      </c>
      <c r="K8440" t="s">
        <v>29</v>
      </c>
      <c r="L8440">
        <v>24910</v>
      </c>
      <c r="M8440" t="s">
        <v>53</v>
      </c>
      <c r="N8440">
        <v>24910</v>
      </c>
      <c r="O8440" t="s">
        <v>53</v>
      </c>
      <c r="P8440">
        <v>117</v>
      </c>
      <c r="Q8440">
        <v>201</v>
      </c>
      <c r="R8440">
        <v>11</v>
      </c>
      <c r="S8440" t="s">
        <v>33</v>
      </c>
      <c r="T8440">
        <v>33</v>
      </c>
      <c r="U8440" t="s">
        <v>264</v>
      </c>
      <c r="V8440">
        <v>1</v>
      </c>
      <c r="W8440">
        <v>1368</v>
      </c>
      <c r="X8440">
        <v>0</v>
      </c>
      <c r="Y8440" t="s">
        <v>194</v>
      </c>
      <c r="Z8440" t="s">
        <v>195</v>
      </c>
    </row>
    <row r="8441" spans="1:26" x14ac:dyDescent="0.35">
      <c r="A8441" s="1">
        <v>44186</v>
      </c>
      <c r="B8441">
        <v>0.70502314814814815</v>
      </c>
      <c r="C8441">
        <v>2020</v>
      </c>
      <c r="D8441">
        <v>2</v>
      </c>
      <c r="E8441" t="s">
        <v>26</v>
      </c>
      <c r="F8441">
        <v>1</v>
      </c>
      <c r="G8441">
        <v>426</v>
      </c>
      <c r="H8441" t="s">
        <v>27</v>
      </c>
      <c r="I8441" s="1">
        <v>44150</v>
      </c>
      <c r="J8441" t="s">
        <v>28</v>
      </c>
      <c r="K8441" t="s">
        <v>29</v>
      </c>
      <c r="L8441">
        <v>24910</v>
      </c>
      <c r="M8441" t="s">
        <v>53</v>
      </c>
      <c r="N8441">
        <v>24910</v>
      </c>
      <c r="O8441" t="s">
        <v>53</v>
      </c>
      <c r="P8441">
        <v>117</v>
      </c>
      <c r="Q8441">
        <v>201</v>
      </c>
      <c r="R8441">
        <v>11</v>
      </c>
      <c r="S8441" t="s">
        <v>33</v>
      </c>
      <c r="T8441">
        <v>65</v>
      </c>
      <c r="U8441" t="s">
        <v>144</v>
      </c>
      <c r="V8441">
        <v>67</v>
      </c>
      <c r="W8441">
        <v>1368</v>
      </c>
      <c r="X8441">
        <v>0</v>
      </c>
      <c r="Y8441" t="s">
        <v>194</v>
      </c>
      <c r="Z8441" t="s">
        <v>195</v>
      </c>
    </row>
    <row r="8442" spans="1:26" x14ac:dyDescent="0.35">
      <c r="A8442" s="1">
        <v>44186</v>
      </c>
      <c r="B8442">
        <v>0.70502314814814815</v>
      </c>
      <c r="C8442">
        <v>2020</v>
      </c>
      <c r="D8442">
        <v>2</v>
      </c>
      <c r="E8442" t="s">
        <v>26</v>
      </c>
      <c r="F8442">
        <v>1</v>
      </c>
      <c r="G8442">
        <v>426</v>
      </c>
      <c r="H8442" t="s">
        <v>27</v>
      </c>
      <c r="I8442" s="1">
        <v>44150</v>
      </c>
      <c r="J8442" t="s">
        <v>28</v>
      </c>
      <c r="K8442" t="s">
        <v>29</v>
      </c>
      <c r="L8442">
        <v>24910</v>
      </c>
      <c r="M8442" t="s">
        <v>53</v>
      </c>
      <c r="N8442">
        <v>24910</v>
      </c>
      <c r="O8442" t="s">
        <v>53</v>
      </c>
      <c r="P8442">
        <v>117</v>
      </c>
      <c r="Q8442">
        <v>201</v>
      </c>
      <c r="R8442">
        <v>11</v>
      </c>
      <c r="S8442" t="s">
        <v>33</v>
      </c>
      <c r="T8442">
        <v>70</v>
      </c>
      <c r="U8442" t="s">
        <v>228</v>
      </c>
      <c r="V8442">
        <v>2</v>
      </c>
      <c r="W8442">
        <v>1368</v>
      </c>
      <c r="X8442">
        <v>0</v>
      </c>
      <c r="Y8442" t="s">
        <v>194</v>
      </c>
      <c r="Z8442" t="s">
        <v>195</v>
      </c>
    </row>
    <row r="8443" spans="1:26" x14ac:dyDescent="0.35">
      <c r="A8443" s="1">
        <v>44186</v>
      </c>
      <c r="B8443">
        <v>0.70502314814814815</v>
      </c>
      <c r="C8443">
        <v>2020</v>
      </c>
      <c r="D8443">
        <v>2</v>
      </c>
      <c r="E8443" t="s">
        <v>26</v>
      </c>
      <c r="F8443">
        <v>1</v>
      </c>
      <c r="G8443">
        <v>426</v>
      </c>
      <c r="H8443" t="s">
        <v>27</v>
      </c>
      <c r="I8443" s="1">
        <v>44150</v>
      </c>
      <c r="J8443" t="s">
        <v>28</v>
      </c>
      <c r="K8443" t="s">
        <v>29</v>
      </c>
      <c r="L8443">
        <v>24910</v>
      </c>
      <c r="M8443" t="s">
        <v>53</v>
      </c>
      <c r="N8443">
        <v>24910</v>
      </c>
      <c r="O8443" t="s">
        <v>53</v>
      </c>
      <c r="P8443">
        <v>117</v>
      </c>
      <c r="Q8443">
        <v>201</v>
      </c>
      <c r="R8443">
        <v>11</v>
      </c>
      <c r="S8443" t="s">
        <v>33</v>
      </c>
      <c r="T8443">
        <v>77</v>
      </c>
      <c r="U8443" t="s">
        <v>125</v>
      </c>
      <c r="V8443">
        <v>138</v>
      </c>
      <c r="W8443">
        <v>1368</v>
      </c>
      <c r="X8443">
        <v>0</v>
      </c>
      <c r="Y8443" t="s">
        <v>194</v>
      </c>
      <c r="Z8443" t="s">
        <v>195</v>
      </c>
    </row>
    <row r="8444" spans="1:26" x14ac:dyDescent="0.35">
      <c r="A8444" s="1">
        <v>44186</v>
      </c>
      <c r="B8444">
        <v>0.70502314814814815</v>
      </c>
      <c r="C8444">
        <v>2020</v>
      </c>
      <c r="D8444">
        <v>2</v>
      </c>
      <c r="E8444" t="s">
        <v>26</v>
      </c>
      <c r="F8444">
        <v>1</v>
      </c>
      <c r="G8444">
        <v>426</v>
      </c>
      <c r="H8444" t="s">
        <v>27</v>
      </c>
      <c r="I8444" s="1">
        <v>44150</v>
      </c>
      <c r="J8444" t="s">
        <v>28</v>
      </c>
      <c r="K8444" t="s">
        <v>29</v>
      </c>
      <c r="L8444">
        <v>24910</v>
      </c>
      <c r="M8444" t="s">
        <v>53</v>
      </c>
      <c r="N8444">
        <v>24910</v>
      </c>
      <c r="O8444" t="s">
        <v>53</v>
      </c>
      <c r="P8444">
        <v>117</v>
      </c>
      <c r="Q8444">
        <v>201</v>
      </c>
      <c r="R8444">
        <v>11</v>
      </c>
      <c r="S8444" t="s">
        <v>33</v>
      </c>
      <c r="T8444">
        <v>95</v>
      </c>
      <c r="U8444" t="s">
        <v>31</v>
      </c>
      <c r="V8444">
        <v>30</v>
      </c>
      <c r="W8444">
        <v>1368</v>
      </c>
      <c r="X8444">
        <v>0</v>
      </c>
      <c r="Y8444" t="s">
        <v>194</v>
      </c>
      <c r="Z8444" t="s">
        <v>195</v>
      </c>
    </row>
    <row r="8445" spans="1:26" x14ac:dyDescent="0.35">
      <c r="A8445" s="1">
        <v>44186</v>
      </c>
      <c r="B8445">
        <v>0.70502314814814815</v>
      </c>
      <c r="C8445">
        <v>2020</v>
      </c>
      <c r="D8445">
        <v>2</v>
      </c>
      <c r="E8445" t="s">
        <v>26</v>
      </c>
      <c r="F8445">
        <v>1</v>
      </c>
      <c r="G8445">
        <v>426</v>
      </c>
      <c r="H8445" t="s">
        <v>27</v>
      </c>
      <c r="I8445" s="1">
        <v>44150</v>
      </c>
      <c r="J8445" t="s">
        <v>28</v>
      </c>
      <c r="K8445" t="s">
        <v>29</v>
      </c>
      <c r="L8445">
        <v>24910</v>
      </c>
      <c r="M8445" t="s">
        <v>53</v>
      </c>
      <c r="N8445">
        <v>24910</v>
      </c>
      <c r="O8445" t="s">
        <v>53</v>
      </c>
      <c r="P8445">
        <v>117</v>
      </c>
      <c r="Q8445">
        <v>201</v>
      </c>
      <c r="R8445">
        <v>11</v>
      </c>
      <c r="S8445" t="s">
        <v>33</v>
      </c>
      <c r="T8445">
        <v>96</v>
      </c>
      <c r="U8445" t="s">
        <v>32</v>
      </c>
      <c r="V8445">
        <v>61</v>
      </c>
      <c r="W8445">
        <v>1368</v>
      </c>
      <c r="X8445">
        <v>0</v>
      </c>
      <c r="Y8445" t="s">
        <v>194</v>
      </c>
      <c r="Z8445" t="s">
        <v>195</v>
      </c>
    </row>
    <row r="8446" spans="1:26" x14ac:dyDescent="0.35">
      <c r="A8446" s="1">
        <v>44186</v>
      </c>
      <c r="B8446">
        <v>0.70502314814814815</v>
      </c>
      <c r="C8446">
        <v>2020</v>
      </c>
      <c r="D8446">
        <v>2</v>
      </c>
      <c r="E8446" t="s">
        <v>26</v>
      </c>
      <c r="F8446">
        <v>1</v>
      </c>
      <c r="G8446">
        <v>426</v>
      </c>
      <c r="H8446" t="s">
        <v>27</v>
      </c>
      <c r="I8446" s="1">
        <v>44150</v>
      </c>
      <c r="J8446" t="s">
        <v>28</v>
      </c>
      <c r="K8446" t="s">
        <v>29</v>
      </c>
      <c r="L8446">
        <v>24910</v>
      </c>
      <c r="M8446" t="s">
        <v>53</v>
      </c>
      <c r="N8446">
        <v>24910</v>
      </c>
      <c r="O8446" t="s">
        <v>53</v>
      </c>
      <c r="P8446">
        <v>117</v>
      </c>
      <c r="Q8446">
        <v>201</v>
      </c>
      <c r="R8446">
        <v>13</v>
      </c>
      <c r="S8446" t="s">
        <v>30</v>
      </c>
      <c r="T8446">
        <v>40678</v>
      </c>
      <c r="U8446" t="s">
        <v>85</v>
      </c>
      <c r="V8446">
        <v>1</v>
      </c>
      <c r="W8446">
        <v>1368</v>
      </c>
      <c r="X8446">
        <v>0</v>
      </c>
      <c r="Y8446" t="s">
        <v>194</v>
      </c>
      <c r="Z8446" t="s">
        <v>195</v>
      </c>
    </row>
    <row r="8447" spans="1:26" x14ac:dyDescent="0.35">
      <c r="A8447" s="1">
        <v>44186</v>
      </c>
      <c r="B8447">
        <v>0.70502314814814815</v>
      </c>
      <c r="C8447">
        <v>2020</v>
      </c>
      <c r="D8447">
        <v>2</v>
      </c>
      <c r="E8447" t="s">
        <v>26</v>
      </c>
      <c r="F8447">
        <v>1</v>
      </c>
      <c r="G8447">
        <v>426</v>
      </c>
      <c r="H8447" t="s">
        <v>27</v>
      </c>
      <c r="I8447" s="1">
        <v>44150</v>
      </c>
      <c r="J8447" t="s">
        <v>28</v>
      </c>
      <c r="K8447" t="s">
        <v>29</v>
      </c>
      <c r="L8447">
        <v>24910</v>
      </c>
      <c r="M8447" t="s">
        <v>53</v>
      </c>
      <c r="N8447">
        <v>24910</v>
      </c>
      <c r="O8447" t="s">
        <v>53</v>
      </c>
      <c r="P8447">
        <v>117</v>
      </c>
      <c r="Q8447">
        <v>201</v>
      </c>
      <c r="R8447">
        <v>13</v>
      </c>
      <c r="S8447" t="s">
        <v>30</v>
      </c>
      <c r="T8447">
        <v>45045</v>
      </c>
      <c r="U8447" t="s">
        <v>217</v>
      </c>
      <c r="V8447">
        <v>1</v>
      </c>
      <c r="W8447">
        <v>1368</v>
      </c>
      <c r="X8447">
        <v>0</v>
      </c>
      <c r="Y8447" t="s">
        <v>194</v>
      </c>
      <c r="Z8447" t="s">
        <v>195</v>
      </c>
    </row>
    <row r="8448" spans="1:26" x14ac:dyDescent="0.35">
      <c r="A8448" s="1">
        <v>44186</v>
      </c>
      <c r="B8448">
        <v>0.70502314814814815</v>
      </c>
      <c r="C8448">
        <v>2020</v>
      </c>
      <c r="D8448">
        <v>2</v>
      </c>
      <c r="E8448" t="s">
        <v>26</v>
      </c>
      <c r="F8448">
        <v>1</v>
      </c>
      <c r="G8448">
        <v>426</v>
      </c>
      <c r="H8448" t="s">
        <v>27</v>
      </c>
      <c r="I8448" s="1">
        <v>44150</v>
      </c>
      <c r="J8448" t="s">
        <v>28</v>
      </c>
      <c r="K8448" t="s">
        <v>29</v>
      </c>
      <c r="L8448">
        <v>24910</v>
      </c>
      <c r="M8448" t="s">
        <v>53</v>
      </c>
      <c r="N8448">
        <v>24910</v>
      </c>
      <c r="O8448" t="s">
        <v>53</v>
      </c>
      <c r="P8448">
        <v>117</v>
      </c>
      <c r="Q8448">
        <v>201</v>
      </c>
      <c r="R8448">
        <v>13</v>
      </c>
      <c r="S8448" t="s">
        <v>30</v>
      </c>
      <c r="T8448">
        <v>45111</v>
      </c>
      <c r="U8448" t="s">
        <v>369</v>
      </c>
      <c r="V8448">
        <v>1</v>
      </c>
      <c r="W8448">
        <v>1368</v>
      </c>
      <c r="X8448">
        <v>0</v>
      </c>
      <c r="Y8448" t="s">
        <v>194</v>
      </c>
      <c r="Z8448" t="s">
        <v>195</v>
      </c>
    </row>
    <row r="8449" spans="1:26" x14ac:dyDescent="0.35">
      <c r="A8449" s="1">
        <v>44186</v>
      </c>
      <c r="B8449">
        <v>0.70502314814814815</v>
      </c>
      <c r="C8449">
        <v>2020</v>
      </c>
      <c r="D8449">
        <v>2</v>
      </c>
      <c r="E8449" t="s">
        <v>26</v>
      </c>
      <c r="F8449">
        <v>1</v>
      </c>
      <c r="G8449">
        <v>426</v>
      </c>
      <c r="H8449" t="s">
        <v>27</v>
      </c>
      <c r="I8449" s="1">
        <v>44150</v>
      </c>
      <c r="J8449" t="s">
        <v>28</v>
      </c>
      <c r="K8449" t="s">
        <v>29</v>
      </c>
      <c r="L8449">
        <v>24910</v>
      </c>
      <c r="M8449" t="s">
        <v>53</v>
      </c>
      <c r="N8449">
        <v>24910</v>
      </c>
      <c r="O8449" t="s">
        <v>53</v>
      </c>
      <c r="P8449">
        <v>117</v>
      </c>
      <c r="Q8449">
        <v>201</v>
      </c>
      <c r="R8449">
        <v>13</v>
      </c>
      <c r="S8449" t="s">
        <v>30</v>
      </c>
      <c r="T8449">
        <v>45678</v>
      </c>
      <c r="U8449" t="s">
        <v>299</v>
      </c>
      <c r="V8449">
        <v>1</v>
      </c>
      <c r="W8449">
        <v>1368</v>
      </c>
      <c r="X8449">
        <v>0</v>
      </c>
      <c r="Y8449" t="s">
        <v>194</v>
      </c>
      <c r="Z8449" t="s">
        <v>195</v>
      </c>
    </row>
    <row r="8450" spans="1:26" x14ac:dyDescent="0.35">
      <c r="A8450" s="1">
        <v>44186</v>
      </c>
      <c r="B8450">
        <v>0.70502314814814815</v>
      </c>
      <c r="C8450">
        <v>2020</v>
      </c>
      <c r="D8450">
        <v>2</v>
      </c>
      <c r="E8450" t="s">
        <v>26</v>
      </c>
      <c r="F8450">
        <v>1</v>
      </c>
      <c r="G8450">
        <v>426</v>
      </c>
      <c r="H8450" t="s">
        <v>27</v>
      </c>
      <c r="I8450" s="1">
        <v>44150</v>
      </c>
      <c r="J8450" t="s">
        <v>28</v>
      </c>
      <c r="K8450" t="s">
        <v>29</v>
      </c>
      <c r="L8450">
        <v>24910</v>
      </c>
      <c r="M8450" t="s">
        <v>53</v>
      </c>
      <c r="N8450">
        <v>24910</v>
      </c>
      <c r="O8450" t="s">
        <v>53</v>
      </c>
      <c r="P8450">
        <v>117</v>
      </c>
      <c r="Q8450">
        <v>201</v>
      </c>
      <c r="R8450">
        <v>13</v>
      </c>
      <c r="S8450" t="s">
        <v>30</v>
      </c>
      <c r="T8450">
        <v>50007</v>
      </c>
      <c r="U8450" t="s">
        <v>476</v>
      </c>
      <c r="V8450">
        <v>1</v>
      </c>
      <c r="W8450">
        <v>1368</v>
      </c>
      <c r="X8450">
        <v>0</v>
      </c>
      <c r="Y8450" t="s">
        <v>194</v>
      </c>
      <c r="Z8450" t="s">
        <v>195</v>
      </c>
    </row>
    <row r="8451" spans="1:26" x14ac:dyDescent="0.35">
      <c r="A8451" s="1">
        <v>44186</v>
      </c>
      <c r="B8451">
        <v>0.70502314814814815</v>
      </c>
      <c r="C8451">
        <v>2020</v>
      </c>
      <c r="D8451">
        <v>2</v>
      </c>
      <c r="E8451" t="s">
        <v>26</v>
      </c>
      <c r="F8451">
        <v>1</v>
      </c>
      <c r="G8451">
        <v>426</v>
      </c>
      <c r="H8451" t="s">
        <v>27</v>
      </c>
      <c r="I8451" s="1">
        <v>44150</v>
      </c>
      <c r="J8451" t="s">
        <v>28</v>
      </c>
      <c r="K8451" t="s">
        <v>29</v>
      </c>
      <c r="L8451">
        <v>24910</v>
      </c>
      <c r="M8451" t="s">
        <v>53</v>
      </c>
      <c r="N8451">
        <v>24910</v>
      </c>
      <c r="O8451" t="s">
        <v>53</v>
      </c>
      <c r="P8451">
        <v>117</v>
      </c>
      <c r="Q8451">
        <v>201</v>
      </c>
      <c r="R8451">
        <v>13</v>
      </c>
      <c r="S8451" t="s">
        <v>30</v>
      </c>
      <c r="T8451">
        <v>10000</v>
      </c>
      <c r="U8451" t="s">
        <v>145</v>
      </c>
      <c r="V8451">
        <v>1</v>
      </c>
      <c r="W8451">
        <v>1368</v>
      </c>
      <c r="X8451">
        <v>0</v>
      </c>
      <c r="Y8451" t="s">
        <v>194</v>
      </c>
      <c r="Z8451" t="s">
        <v>195</v>
      </c>
    </row>
    <row r="8452" spans="1:26" x14ac:dyDescent="0.35">
      <c r="A8452" s="1">
        <v>44186</v>
      </c>
      <c r="B8452">
        <v>0.70502314814814815</v>
      </c>
      <c r="C8452">
        <v>2020</v>
      </c>
      <c r="D8452">
        <v>2</v>
      </c>
      <c r="E8452" t="s">
        <v>26</v>
      </c>
      <c r="F8452">
        <v>1</v>
      </c>
      <c r="G8452">
        <v>426</v>
      </c>
      <c r="H8452" t="s">
        <v>27</v>
      </c>
      <c r="I8452" s="1">
        <v>44150</v>
      </c>
      <c r="J8452" t="s">
        <v>28</v>
      </c>
      <c r="K8452" t="s">
        <v>29</v>
      </c>
      <c r="L8452">
        <v>24910</v>
      </c>
      <c r="M8452" t="s">
        <v>53</v>
      </c>
      <c r="N8452">
        <v>24910</v>
      </c>
      <c r="O8452" t="s">
        <v>53</v>
      </c>
      <c r="P8452">
        <v>117</v>
      </c>
      <c r="Q8452">
        <v>201</v>
      </c>
      <c r="R8452">
        <v>13</v>
      </c>
      <c r="S8452" t="s">
        <v>30</v>
      </c>
      <c r="T8452">
        <v>10010</v>
      </c>
      <c r="U8452" t="s">
        <v>146</v>
      </c>
      <c r="V8452">
        <v>1</v>
      </c>
      <c r="W8452">
        <v>1368</v>
      </c>
      <c r="X8452">
        <v>0</v>
      </c>
      <c r="Y8452" t="s">
        <v>194</v>
      </c>
      <c r="Z8452" t="s">
        <v>195</v>
      </c>
    </row>
    <row r="8453" spans="1:26" x14ac:dyDescent="0.35">
      <c r="A8453" s="1">
        <v>44186</v>
      </c>
      <c r="B8453">
        <v>0.70502314814814815</v>
      </c>
      <c r="C8453">
        <v>2020</v>
      </c>
      <c r="D8453">
        <v>2</v>
      </c>
      <c r="E8453" t="s">
        <v>26</v>
      </c>
      <c r="F8453">
        <v>1</v>
      </c>
      <c r="G8453">
        <v>426</v>
      </c>
      <c r="H8453" t="s">
        <v>27</v>
      </c>
      <c r="I8453" s="1">
        <v>44150</v>
      </c>
      <c r="J8453" t="s">
        <v>28</v>
      </c>
      <c r="K8453" t="s">
        <v>29</v>
      </c>
      <c r="L8453">
        <v>24910</v>
      </c>
      <c r="M8453" t="s">
        <v>53</v>
      </c>
      <c r="N8453">
        <v>24910</v>
      </c>
      <c r="O8453" t="s">
        <v>53</v>
      </c>
      <c r="P8453">
        <v>117</v>
      </c>
      <c r="Q8453">
        <v>201</v>
      </c>
      <c r="R8453">
        <v>13</v>
      </c>
      <c r="S8453" t="s">
        <v>30</v>
      </c>
      <c r="T8453">
        <v>10123</v>
      </c>
      <c r="U8453" t="s">
        <v>147</v>
      </c>
      <c r="V8453">
        <v>8</v>
      </c>
      <c r="W8453">
        <v>1368</v>
      </c>
      <c r="X8453">
        <v>0</v>
      </c>
      <c r="Y8453" t="s">
        <v>194</v>
      </c>
      <c r="Z8453" t="s">
        <v>195</v>
      </c>
    </row>
    <row r="8454" spans="1:26" x14ac:dyDescent="0.35">
      <c r="A8454" s="1">
        <v>44186</v>
      </c>
      <c r="B8454">
        <v>0.70502314814814815</v>
      </c>
      <c r="C8454">
        <v>2020</v>
      </c>
      <c r="D8454">
        <v>2</v>
      </c>
      <c r="E8454" t="s">
        <v>26</v>
      </c>
      <c r="F8454">
        <v>1</v>
      </c>
      <c r="G8454">
        <v>426</v>
      </c>
      <c r="H8454" t="s">
        <v>27</v>
      </c>
      <c r="I8454" s="1">
        <v>44150</v>
      </c>
      <c r="J8454" t="s">
        <v>28</v>
      </c>
      <c r="K8454" t="s">
        <v>29</v>
      </c>
      <c r="L8454">
        <v>24910</v>
      </c>
      <c r="M8454" t="s">
        <v>53</v>
      </c>
      <c r="N8454">
        <v>24910</v>
      </c>
      <c r="O8454" t="s">
        <v>53</v>
      </c>
      <c r="P8454">
        <v>117</v>
      </c>
      <c r="Q8454">
        <v>201</v>
      </c>
      <c r="R8454">
        <v>13</v>
      </c>
      <c r="S8454" t="s">
        <v>30</v>
      </c>
      <c r="T8454">
        <v>10191</v>
      </c>
      <c r="U8454" t="s">
        <v>148</v>
      </c>
      <c r="V8454">
        <v>1</v>
      </c>
      <c r="W8454">
        <v>1368</v>
      </c>
      <c r="X8454">
        <v>0</v>
      </c>
      <c r="Y8454" t="s">
        <v>194</v>
      </c>
      <c r="Z8454" t="s">
        <v>195</v>
      </c>
    </row>
    <row r="8455" spans="1:26" x14ac:dyDescent="0.35">
      <c r="A8455" s="1">
        <v>44186</v>
      </c>
      <c r="B8455">
        <v>0.70502314814814815</v>
      </c>
      <c r="C8455">
        <v>2020</v>
      </c>
      <c r="D8455">
        <v>2</v>
      </c>
      <c r="E8455" t="s">
        <v>26</v>
      </c>
      <c r="F8455">
        <v>1</v>
      </c>
      <c r="G8455">
        <v>426</v>
      </c>
      <c r="H8455" t="s">
        <v>27</v>
      </c>
      <c r="I8455" s="1">
        <v>44150</v>
      </c>
      <c r="J8455" t="s">
        <v>28</v>
      </c>
      <c r="K8455" t="s">
        <v>29</v>
      </c>
      <c r="L8455">
        <v>24910</v>
      </c>
      <c r="M8455" t="s">
        <v>53</v>
      </c>
      <c r="N8455">
        <v>24910</v>
      </c>
      <c r="O8455" t="s">
        <v>53</v>
      </c>
      <c r="P8455">
        <v>117</v>
      </c>
      <c r="Q8455">
        <v>201</v>
      </c>
      <c r="R8455">
        <v>13</v>
      </c>
      <c r="S8455" t="s">
        <v>30</v>
      </c>
      <c r="T8455">
        <v>10444</v>
      </c>
      <c r="U8455" t="s">
        <v>679</v>
      </c>
      <c r="V8455">
        <v>3</v>
      </c>
      <c r="W8455">
        <v>1368</v>
      </c>
      <c r="X8455">
        <v>0</v>
      </c>
      <c r="Y8455" t="s">
        <v>194</v>
      </c>
      <c r="Z8455" t="s">
        <v>195</v>
      </c>
    </row>
    <row r="8456" spans="1:26" x14ac:dyDescent="0.35">
      <c r="A8456" s="1">
        <v>44186</v>
      </c>
      <c r="B8456">
        <v>0.70502314814814815</v>
      </c>
      <c r="C8456">
        <v>2020</v>
      </c>
      <c r="D8456">
        <v>2</v>
      </c>
      <c r="E8456" t="s">
        <v>26</v>
      </c>
      <c r="F8456">
        <v>1</v>
      </c>
      <c r="G8456">
        <v>426</v>
      </c>
      <c r="H8456" t="s">
        <v>27</v>
      </c>
      <c r="I8456" s="1">
        <v>44150</v>
      </c>
      <c r="J8456" t="s">
        <v>28</v>
      </c>
      <c r="K8456" t="s">
        <v>29</v>
      </c>
      <c r="L8456">
        <v>24910</v>
      </c>
      <c r="M8456" t="s">
        <v>53</v>
      </c>
      <c r="N8456">
        <v>24910</v>
      </c>
      <c r="O8456" t="s">
        <v>53</v>
      </c>
      <c r="P8456">
        <v>117</v>
      </c>
      <c r="Q8456">
        <v>185</v>
      </c>
      <c r="R8456">
        <v>13</v>
      </c>
      <c r="S8456" t="s">
        <v>30</v>
      </c>
      <c r="T8456">
        <v>23333</v>
      </c>
      <c r="U8456" t="s">
        <v>89</v>
      </c>
      <c r="V8456">
        <v>1</v>
      </c>
      <c r="W8456">
        <v>1082</v>
      </c>
      <c r="X8456">
        <v>0</v>
      </c>
      <c r="Y8456" t="s">
        <v>671</v>
      </c>
      <c r="Z8456" t="s">
        <v>672</v>
      </c>
    </row>
    <row r="8457" spans="1:26" x14ac:dyDescent="0.35">
      <c r="A8457" s="1">
        <v>44186</v>
      </c>
      <c r="B8457">
        <v>0.70502314814814815</v>
      </c>
      <c r="C8457">
        <v>2020</v>
      </c>
      <c r="D8457">
        <v>2</v>
      </c>
      <c r="E8457" t="s">
        <v>26</v>
      </c>
      <c r="F8457">
        <v>1</v>
      </c>
      <c r="G8457">
        <v>426</v>
      </c>
      <c r="H8457" t="s">
        <v>27</v>
      </c>
      <c r="I8457" s="1">
        <v>44150</v>
      </c>
      <c r="J8457" t="s">
        <v>28</v>
      </c>
      <c r="K8457" t="s">
        <v>29</v>
      </c>
      <c r="L8457">
        <v>24910</v>
      </c>
      <c r="M8457" t="s">
        <v>53</v>
      </c>
      <c r="N8457">
        <v>24910</v>
      </c>
      <c r="O8457" t="s">
        <v>53</v>
      </c>
      <c r="P8457">
        <v>117</v>
      </c>
      <c r="Q8457">
        <v>185</v>
      </c>
      <c r="R8457">
        <v>13</v>
      </c>
      <c r="S8457" t="s">
        <v>30</v>
      </c>
      <c r="T8457">
        <v>23678</v>
      </c>
      <c r="U8457" t="s">
        <v>305</v>
      </c>
      <c r="V8457">
        <v>1</v>
      </c>
      <c r="W8457">
        <v>1082</v>
      </c>
      <c r="X8457">
        <v>0</v>
      </c>
      <c r="Y8457" t="s">
        <v>671</v>
      </c>
      <c r="Z8457" t="s">
        <v>672</v>
      </c>
    </row>
    <row r="8458" spans="1:26" x14ac:dyDescent="0.35">
      <c r="A8458" s="1">
        <v>44186</v>
      </c>
      <c r="B8458">
        <v>0.70502314814814815</v>
      </c>
      <c r="C8458">
        <v>2020</v>
      </c>
      <c r="D8458">
        <v>2</v>
      </c>
      <c r="E8458" t="s">
        <v>26</v>
      </c>
      <c r="F8458">
        <v>1</v>
      </c>
      <c r="G8458">
        <v>426</v>
      </c>
      <c r="H8458" t="s">
        <v>27</v>
      </c>
      <c r="I8458" s="1">
        <v>44150</v>
      </c>
      <c r="J8458" t="s">
        <v>28</v>
      </c>
      <c r="K8458" t="s">
        <v>29</v>
      </c>
      <c r="L8458">
        <v>24910</v>
      </c>
      <c r="M8458" t="s">
        <v>53</v>
      </c>
      <c r="N8458">
        <v>24910</v>
      </c>
      <c r="O8458" t="s">
        <v>53</v>
      </c>
      <c r="P8458">
        <v>117</v>
      </c>
      <c r="Q8458">
        <v>185</v>
      </c>
      <c r="R8458">
        <v>13</v>
      </c>
      <c r="S8458" t="s">
        <v>30</v>
      </c>
      <c r="T8458">
        <v>27027</v>
      </c>
      <c r="U8458" t="s">
        <v>486</v>
      </c>
      <c r="V8458">
        <v>1</v>
      </c>
      <c r="W8458">
        <v>1082</v>
      </c>
      <c r="X8458">
        <v>0</v>
      </c>
      <c r="Y8458" t="s">
        <v>671</v>
      </c>
      <c r="Z8458" t="s">
        <v>672</v>
      </c>
    </row>
    <row r="8459" spans="1:26" x14ac:dyDescent="0.35">
      <c r="A8459" s="1">
        <v>44186</v>
      </c>
      <c r="B8459">
        <v>0.70502314814814815</v>
      </c>
      <c r="C8459">
        <v>2020</v>
      </c>
      <c r="D8459">
        <v>2</v>
      </c>
      <c r="E8459" t="s">
        <v>26</v>
      </c>
      <c r="F8459">
        <v>1</v>
      </c>
      <c r="G8459">
        <v>426</v>
      </c>
      <c r="H8459" t="s">
        <v>27</v>
      </c>
      <c r="I8459" s="1">
        <v>44150</v>
      </c>
      <c r="J8459" t="s">
        <v>28</v>
      </c>
      <c r="K8459" t="s">
        <v>29</v>
      </c>
      <c r="L8459">
        <v>24910</v>
      </c>
      <c r="M8459" t="s">
        <v>53</v>
      </c>
      <c r="N8459">
        <v>24910</v>
      </c>
      <c r="O8459" t="s">
        <v>53</v>
      </c>
      <c r="P8459">
        <v>117</v>
      </c>
      <c r="Q8459">
        <v>185</v>
      </c>
      <c r="R8459">
        <v>13</v>
      </c>
      <c r="S8459" t="s">
        <v>30</v>
      </c>
      <c r="T8459">
        <v>27777</v>
      </c>
      <c r="U8459" t="s">
        <v>155</v>
      </c>
      <c r="V8459">
        <v>1</v>
      </c>
      <c r="W8459">
        <v>1082</v>
      </c>
      <c r="X8459">
        <v>0</v>
      </c>
      <c r="Y8459" t="s">
        <v>671</v>
      </c>
      <c r="Z8459" t="s">
        <v>672</v>
      </c>
    </row>
    <row r="8460" spans="1:26" x14ac:dyDescent="0.35">
      <c r="A8460" s="1">
        <v>44186</v>
      </c>
      <c r="B8460">
        <v>0.70502314814814815</v>
      </c>
      <c r="C8460">
        <v>2020</v>
      </c>
      <c r="D8460">
        <v>2</v>
      </c>
      <c r="E8460" t="s">
        <v>26</v>
      </c>
      <c r="F8460">
        <v>1</v>
      </c>
      <c r="G8460">
        <v>426</v>
      </c>
      <c r="H8460" t="s">
        <v>27</v>
      </c>
      <c r="I8460" s="1">
        <v>44150</v>
      </c>
      <c r="J8460" t="s">
        <v>28</v>
      </c>
      <c r="K8460" t="s">
        <v>29</v>
      </c>
      <c r="L8460">
        <v>24910</v>
      </c>
      <c r="M8460" t="s">
        <v>53</v>
      </c>
      <c r="N8460">
        <v>24910</v>
      </c>
      <c r="O8460" t="s">
        <v>53</v>
      </c>
      <c r="P8460">
        <v>117</v>
      </c>
      <c r="Q8460">
        <v>185</v>
      </c>
      <c r="R8460">
        <v>13</v>
      </c>
      <c r="S8460" t="s">
        <v>30</v>
      </c>
      <c r="T8460">
        <v>28000</v>
      </c>
      <c r="U8460" t="s">
        <v>247</v>
      </c>
      <c r="V8460">
        <v>2</v>
      </c>
      <c r="W8460">
        <v>1082</v>
      </c>
      <c r="X8460">
        <v>0</v>
      </c>
      <c r="Y8460" t="s">
        <v>671</v>
      </c>
      <c r="Z8460" t="s">
        <v>672</v>
      </c>
    </row>
    <row r="8461" spans="1:26" x14ac:dyDescent="0.35">
      <c r="A8461" s="1">
        <v>44186</v>
      </c>
      <c r="B8461">
        <v>0.70502314814814815</v>
      </c>
      <c r="C8461">
        <v>2020</v>
      </c>
      <c r="D8461">
        <v>2</v>
      </c>
      <c r="E8461" t="s">
        <v>26</v>
      </c>
      <c r="F8461">
        <v>1</v>
      </c>
      <c r="G8461">
        <v>426</v>
      </c>
      <c r="H8461" t="s">
        <v>27</v>
      </c>
      <c r="I8461" s="1">
        <v>44150</v>
      </c>
      <c r="J8461" t="s">
        <v>28</v>
      </c>
      <c r="K8461" t="s">
        <v>29</v>
      </c>
      <c r="L8461">
        <v>24910</v>
      </c>
      <c r="M8461" t="s">
        <v>53</v>
      </c>
      <c r="N8461">
        <v>24910</v>
      </c>
      <c r="O8461" t="s">
        <v>53</v>
      </c>
      <c r="P8461">
        <v>117</v>
      </c>
      <c r="Q8461">
        <v>185</v>
      </c>
      <c r="R8461">
        <v>13</v>
      </c>
      <c r="S8461" t="s">
        <v>30</v>
      </c>
      <c r="T8461">
        <v>28123</v>
      </c>
      <c r="U8461" t="s">
        <v>367</v>
      </c>
      <c r="V8461">
        <v>3</v>
      </c>
      <c r="W8461">
        <v>1082</v>
      </c>
      <c r="X8461">
        <v>0</v>
      </c>
      <c r="Y8461" t="s">
        <v>671</v>
      </c>
      <c r="Z8461" t="s">
        <v>672</v>
      </c>
    </row>
    <row r="8462" spans="1:26" x14ac:dyDescent="0.35">
      <c r="A8462" s="1">
        <v>44186</v>
      </c>
      <c r="B8462">
        <v>0.70502314814814815</v>
      </c>
      <c r="C8462">
        <v>2020</v>
      </c>
      <c r="D8462">
        <v>2</v>
      </c>
      <c r="E8462" t="s">
        <v>26</v>
      </c>
      <c r="F8462">
        <v>1</v>
      </c>
      <c r="G8462">
        <v>426</v>
      </c>
      <c r="H8462" t="s">
        <v>27</v>
      </c>
      <c r="I8462" s="1">
        <v>44150</v>
      </c>
      <c r="J8462" t="s">
        <v>28</v>
      </c>
      <c r="K8462" t="s">
        <v>29</v>
      </c>
      <c r="L8462">
        <v>24910</v>
      </c>
      <c r="M8462" t="s">
        <v>53</v>
      </c>
      <c r="N8462">
        <v>24910</v>
      </c>
      <c r="O8462" t="s">
        <v>53</v>
      </c>
      <c r="P8462">
        <v>117</v>
      </c>
      <c r="Q8462">
        <v>185</v>
      </c>
      <c r="R8462">
        <v>13</v>
      </c>
      <c r="S8462" t="s">
        <v>30</v>
      </c>
      <c r="T8462">
        <v>28999</v>
      </c>
      <c r="U8462" t="s">
        <v>72</v>
      </c>
      <c r="V8462">
        <v>1</v>
      </c>
      <c r="W8462">
        <v>1082</v>
      </c>
      <c r="X8462">
        <v>0</v>
      </c>
      <c r="Y8462" t="s">
        <v>671</v>
      </c>
      <c r="Z8462" t="s">
        <v>672</v>
      </c>
    </row>
    <row r="8463" spans="1:26" x14ac:dyDescent="0.35">
      <c r="A8463" s="1">
        <v>44186</v>
      </c>
      <c r="B8463">
        <v>0.70502314814814815</v>
      </c>
      <c r="C8463">
        <v>2020</v>
      </c>
      <c r="D8463">
        <v>2</v>
      </c>
      <c r="E8463" t="s">
        <v>26</v>
      </c>
      <c r="F8463">
        <v>1</v>
      </c>
      <c r="G8463">
        <v>426</v>
      </c>
      <c r="H8463" t="s">
        <v>27</v>
      </c>
      <c r="I8463" s="1">
        <v>44150</v>
      </c>
      <c r="J8463" t="s">
        <v>28</v>
      </c>
      <c r="K8463" t="s">
        <v>29</v>
      </c>
      <c r="L8463">
        <v>24910</v>
      </c>
      <c r="M8463" t="s">
        <v>53</v>
      </c>
      <c r="N8463">
        <v>24910</v>
      </c>
      <c r="O8463" t="s">
        <v>53</v>
      </c>
      <c r="P8463">
        <v>117</v>
      </c>
      <c r="Q8463">
        <v>185</v>
      </c>
      <c r="R8463">
        <v>13</v>
      </c>
      <c r="S8463" t="s">
        <v>30</v>
      </c>
      <c r="T8463">
        <v>33000</v>
      </c>
      <c r="U8463" t="s">
        <v>73</v>
      </c>
      <c r="V8463">
        <v>22</v>
      </c>
      <c r="W8463">
        <v>1082</v>
      </c>
      <c r="X8463">
        <v>0</v>
      </c>
      <c r="Y8463" t="s">
        <v>671</v>
      </c>
      <c r="Z8463" t="s">
        <v>672</v>
      </c>
    </row>
    <row r="8464" spans="1:26" x14ac:dyDescent="0.35">
      <c r="A8464" s="1">
        <v>44186</v>
      </c>
      <c r="B8464">
        <v>0.70502314814814815</v>
      </c>
      <c r="C8464">
        <v>2020</v>
      </c>
      <c r="D8464">
        <v>2</v>
      </c>
      <c r="E8464" t="s">
        <v>26</v>
      </c>
      <c r="F8464">
        <v>1</v>
      </c>
      <c r="G8464">
        <v>426</v>
      </c>
      <c r="H8464" t="s">
        <v>27</v>
      </c>
      <c r="I8464" s="1">
        <v>44150</v>
      </c>
      <c r="J8464" t="s">
        <v>28</v>
      </c>
      <c r="K8464" t="s">
        <v>29</v>
      </c>
      <c r="L8464">
        <v>24910</v>
      </c>
      <c r="M8464" t="s">
        <v>53</v>
      </c>
      <c r="N8464">
        <v>24910</v>
      </c>
      <c r="O8464" t="s">
        <v>53</v>
      </c>
      <c r="P8464">
        <v>117</v>
      </c>
      <c r="Q8464">
        <v>185</v>
      </c>
      <c r="R8464">
        <v>13</v>
      </c>
      <c r="S8464" t="s">
        <v>30</v>
      </c>
      <c r="T8464">
        <v>33123</v>
      </c>
      <c r="U8464" t="s">
        <v>625</v>
      </c>
      <c r="V8464">
        <v>1</v>
      </c>
      <c r="W8464">
        <v>1082</v>
      </c>
      <c r="X8464">
        <v>0</v>
      </c>
      <c r="Y8464" t="s">
        <v>671</v>
      </c>
      <c r="Z8464" t="s">
        <v>672</v>
      </c>
    </row>
    <row r="8465" spans="1:26" x14ac:dyDescent="0.35">
      <c r="A8465" s="1">
        <v>44186</v>
      </c>
      <c r="B8465">
        <v>0.70502314814814815</v>
      </c>
      <c r="C8465">
        <v>2020</v>
      </c>
      <c r="D8465">
        <v>2</v>
      </c>
      <c r="E8465" t="s">
        <v>26</v>
      </c>
      <c r="F8465">
        <v>1</v>
      </c>
      <c r="G8465">
        <v>426</v>
      </c>
      <c r="H8465" t="s">
        <v>27</v>
      </c>
      <c r="I8465" s="1">
        <v>44150</v>
      </c>
      <c r="J8465" t="s">
        <v>28</v>
      </c>
      <c r="K8465" t="s">
        <v>29</v>
      </c>
      <c r="L8465">
        <v>24910</v>
      </c>
      <c r="M8465" t="s">
        <v>53</v>
      </c>
      <c r="N8465">
        <v>24910</v>
      </c>
      <c r="O8465" t="s">
        <v>53</v>
      </c>
      <c r="P8465">
        <v>117</v>
      </c>
      <c r="Q8465">
        <v>185</v>
      </c>
      <c r="R8465">
        <v>13</v>
      </c>
      <c r="S8465" t="s">
        <v>30</v>
      </c>
      <c r="T8465">
        <v>33133</v>
      </c>
      <c r="U8465" t="s">
        <v>351</v>
      </c>
      <c r="V8465">
        <v>4</v>
      </c>
      <c r="W8465">
        <v>1082</v>
      </c>
      <c r="X8465">
        <v>0</v>
      </c>
      <c r="Y8465" t="s">
        <v>671</v>
      </c>
      <c r="Z8465" t="s">
        <v>672</v>
      </c>
    </row>
    <row r="8466" spans="1:26" x14ac:dyDescent="0.35">
      <c r="A8466" s="1">
        <v>44186</v>
      </c>
      <c r="B8466">
        <v>0.70502314814814815</v>
      </c>
      <c r="C8466">
        <v>2020</v>
      </c>
      <c r="D8466">
        <v>2</v>
      </c>
      <c r="E8466" t="s">
        <v>26</v>
      </c>
      <c r="F8466">
        <v>1</v>
      </c>
      <c r="G8466">
        <v>426</v>
      </c>
      <c r="H8466" t="s">
        <v>27</v>
      </c>
      <c r="I8466" s="1">
        <v>44150</v>
      </c>
      <c r="J8466" t="s">
        <v>28</v>
      </c>
      <c r="K8466" t="s">
        <v>29</v>
      </c>
      <c r="L8466">
        <v>24910</v>
      </c>
      <c r="M8466" t="s">
        <v>53</v>
      </c>
      <c r="N8466">
        <v>24910</v>
      </c>
      <c r="O8466" t="s">
        <v>53</v>
      </c>
      <c r="P8466">
        <v>117</v>
      </c>
      <c r="Q8466">
        <v>185</v>
      </c>
      <c r="R8466">
        <v>13</v>
      </c>
      <c r="S8466" t="s">
        <v>30</v>
      </c>
      <c r="T8466">
        <v>33333</v>
      </c>
      <c r="U8466" t="s">
        <v>162</v>
      </c>
      <c r="V8466">
        <v>1</v>
      </c>
      <c r="W8466">
        <v>1082</v>
      </c>
      <c r="X8466">
        <v>0</v>
      </c>
      <c r="Y8466" t="s">
        <v>671</v>
      </c>
      <c r="Z8466" t="s">
        <v>672</v>
      </c>
    </row>
    <row r="8467" spans="1:26" x14ac:dyDescent="0.35">
      <c r="A8467" s="1">
        <v>44186</v>
      </c>
      <c r="B8467">
        <v>0.70502314814814815</v>
      </c>
      <c r="C8467">
        <v>2020</v>
      </c>
      <c r="D8467">
        <v>2</v>
      </c>
      <c r="E8467" t="s">
        <v>26</v>
      </c>
      <c r="F8467">
        <v>1</v>
      </c>
      <c r="G8467">
        <v>426</v>
      </c>
      <c r="H8467" t="s">
        <v>27</v>
      </c>
      <c r="I8467" s="1">
        <v>44150</v>
      </c>
      <c r="J8467" t="s">
        <v>28</v>
      </c>
      <c r="K8467" t="s">
        <v>29</v>
      </c>
      <c r="L8467">
        <v>24910</v>
      </c>
      <c r="M8467" t="s">
        <v>53</v>
      </c>
      <c r="N8467">
        <v>24910</v>
      </c>
      <c r="O8467" t="s">
        <v>53</v>
      </c>
      <c r="P8467">
        <v>117</v>
      </c>
      <c r="Q8467">
        <v>185</v>
      </c>
      <c r="R8467">
        <v>13</v>
      </c>
      <c r="S8467" t="s">
        <v>30</v>
      </c>
      <c r="T8467">
        <v>33555</v>
      </c>
      <c r="U8467" t="s">
        <v>163</v>
      </c>
      <c r="V8467">
        <v>2</v>
      </c>
      <c r="W8467">
        <v>1082</v>
      </c>
      <c r="X8467">
        <v>0</v>
      </c>
      <c r="Y8467" t="s">
        <v>671</v>
      </c>
      <c r="Z8467" t="s">
        <v>672</v>
      </c>
    </row>
    <row r="8468" spans="1:26" x14ac:dyDescent="0.35">
      <c r="A8468" s="1">
        <v>44186</v>
      </c>
      <c r="B8468">
        <v>0.70502314814814815</v>
      </c>
      <c r="C8468">
        <v>2020</v>
      </c>
      <c r="D8468">
        <v>2</v>
      </c>
      <c r="E8468" t="s">
        <v>26</v>
      </c>
      <c r="F8468">
        <v>1</v>
      </c>
      <c r="G8468">
        <v>426</v>
      </c>
      <c r="H8468" t="s">
        <v>27</v>
      </c>
      <c r="I8468" s="1">
        <v>44150</v>
      </c>
      <c r="J8468" t="s">
        <v>28</v>
      </c>
      <c r="K8468" t="s">
        <v>29</v>
      </c>
      <c r="L8468">
        <v>24910</v>
      </c>
      <c r="M8468" t="s">
        <v>53</v>
      </c>
      <c r="N8468">
        <v>24910</v>
      </c>
      <c r="O8468" t="s">
        <v>53</v>
      </c>
      <c r="P8468">
        <v>117</v>
      </c>
      <c r="Q8468">
        <v>185</v>
      </c>
      <c r="R8468">
        <v>13</v>
      </c>
      <c r="S8468" t="s">
        <v>30</v>
      </c>
      <c r="T8468">
        <v>33601</v>
      </c>
      <c r="U8468" t="s">
        <v>164</v>
      </c>
      <c r="V8468">
        <v>2</v>
      </c>
      <c r="W8468">
        <v>1082</v>
      </c>
      <c r="X8468">
        <v>0</v>
      </c>
      <c r="Y8468" t="s">
        <v>671</v>
      </c>
      <c r="Z8468" t="s">
        <v>672</v>
      </c>
    </row>
    <row r="8469" spans="1:26" x14ac:dyDescent="0.35">
      <c r="A8469" s="1">
        <v>44186</v>
      </c>
      <c r="B8469">
        <v>0.70502314814814815</v>
      </c>
      <c r="C8469">
        <v>2020</v>
      </c>
      <c r="D8469">
        <v>2</v>
      </c>
      <c r="E8469" t="s">
        <v>26</v>
      </c>
      <c r="F8469">
        <v>1</v>
      </c>
      <c r="G8469">
        <v>426</v>
      </c>
      <c r="H8469" t="s">
        <v>27</v>
      </c>
      <c r="I8469" s="1">
        <v>44150</v>
      </c>
      <c r="J8469" t="s">
        <v>28</v>
      </c>
      <c r="K8469" t="s">
        <v>29</v>
      </c>
      <c r="L8469">
        <v>24910</v>
      </c>
      <c r="M8469" t="s">
        <v>53</v>
      </c>
      <c r="N8469">
        <v>24910</v>
      </c>
      <c r="O8469" t="s">
        <v>53</v>
      </c>
      <c r="P8469">
        <v>117</v>
      </c>
      <c r="Q8469">
        <v>185</v>
      </c>
      <c r="R8469">
        <v>13</v>
      </c>
      <c r="S8469" t="s">
        <v>30</v>
      </c>
      <c r="T8469">
        <v>33777</v>
      </c>
      <c r="U8469" t="s">
        <v>165</v>
      </c>
      <c r="V8469">
        <v>1</v>
      </c>
      <c r="W8469">
        <v>1082</v>
      </c>
      <c r="X8469">
        <v>0</v>
      </c>
      <c r="Y8469" t="s">
        <v>671</v>
      </c>
      <c r="Z8469" t="s">
        <v>672</v>
      </c>
    </row>
    <row r="8470" spans="1:26" x14ac:dyDescent="0.35">
      <c r="A8470" s="1">
        <v>44186</v>
      </c>
      <c r="B8470">
        <v>0.70502314814814815</v>
      </c>
      <c r="C8470">
        <v>2020</v>
      </c>
      <c r="D8470">
        <v>2</v>
      </c>
      <c r="E8470" t="s">
        <v>26</v>
      </c>
      <c r="F8470">
        <v>1</v>
      </c>
      <c r="G8470">
        <v>426</v>
      </c>
      <c r="H8470" t="s">
        <v>27</v>
      </c>
      <c r="I8470" s="1">
        <v>44150</v>
      </c>
      <c r="J8470" t="s">
        <v>28</v>
      </c>
      <c r="K8470" t="s">
        <v>29</v>
      </c>
      <c r="L8470">
        <v>24910</v>
      </c>
      <c r="M8470" t="s">
        <v>53</v>
      </c>
      <c r="N8470">
        <v>24910</v>
      </c>
      <c r="O8470" t="s">
        <v>53</v>
      </c>
      <c r="P8470">
        <v>117</v>
      </c>
      <c r="Q8470">
        <v>185</v>
      </c>
      <c r="R8470">
        <v>13</v>
      </c>
      <c r="S8470" t="s">
        <v>30</v>
      </c>
      <c r="T8470">
        <v>35035</v>
      </c>
      <c r="U8470" t="s">
        <v>398</v>
      </c>
      <c r="V8470">
        <v>8</v>
      </c>
      <c r="W8470">
        <v>1082</v>
      </c>
      <c r="X8470">
        <v>0</v>
      </c>
      <c r="Y8470" t="s">
        <v>671</v>
      </c>
      <c r="Z8470" t="s">
        <v>672</v>
      </c>
    </row>
    <row r="8471" spans="1:26" x14ac:dyDescent="0.35">
      <c r="A8471" s="1">
        <v>44186</v>
      </c>
      <c r="B8471">
        <v>0.70502314814814815</v>
      </c>
      <c r="C8471">
        <v>2020</v>
      </c>
      <c r="D8471">
        <v>2</v>
      </c>
      <c r="E8471" t="s">
        <v>26</v>
      </c>
      <c r="F8471">
        <v>1</v>
      </c>
      <c r="G8471">
        <v>426</v>
      </c>
      <c r="H8471" t="s">
        <v>27</v>
      </c>
      <c r="I8471" s="1">
        <v>44150</v>
      </c>
      <c r="J8471" t="s">
        <v>28</v>
      </c>
      <c r="K8471" t="s">
        <v>29</v>
      </c>
      <c r="L8471">
        <v>24910</v>
      </c>
      <c r="M8471" t="s">
        <v>53</v>
      </c>
      <c r="N8471">
        <v>24910</v>
      </c>
      <c r="O8471" t="s">
        <v>53</v>
      </c>
      <c r="P8471">
        <v>117</v>
      </c>
      <c r="Q8471">
        <v>185</v>
      </c>
      <c r="R8471">
        <v>13</v>
      </c>
      <c r="S8471" t="s">
        <v>30</v>
      </c>
      <c r="T8471">
        <v>35123</v>
      </c>
      <c r="U8471" t="s">
        <v>251</v>
      </c>
      <c r="V8471">
        <v>2</v>
      </c>
      <c r="W8471">
        <v>1082</v>
      </c>
      <c r="X8471">
        <v>0</v>
      </c>
      <c r="Y8471" t="s">
        <v>671</v>
      </c>
      <c r="Z8471" t="s">
        <v>672</v>
      </c>
    </row>
    <row r="8472" spans="1:26" x14ac:dyDescent="0.35">
      <c r="A8472" s="1">
        <v>44186</v>
      </c>
      <c r="B8472">
        <v>0.70502314814814815</v>
      </c>
      <c r="C8472">
        <v>2020</v>
      </c>
      <c r="D8472">
        <v>2</v>
      </c>
      <c r="E8472" t="s">
        <v>26</v>
      </c>
      <c r="F8472">
        <v>1</v>
      </c>
      <c r="G8472">
        <v>426</v>
      </c>
      <c r="H8472" t="s">
        <v>27</v>
      </c>
      <c r="I8472" s="1">
        <v>44150</v>
      </c>
      <c r="J8472" t="s">
        <v>28</v>
      </c>
      <c r="K8472" t="s">
        <v>29</v>
      </c>
      <c r="L8472">
        <v>24910</v>
      </c>
      <c r="M8472" t="s">
        <v>53</v>
      </c>
      <c r="N8472">
        <v>24910</v>
      </c>
      <c r="O8472" t="s">
        <v>53</v>
      </c>
      <c r="P8472">
        <v>117</v>
      </c>
      <c r="Q8472">
        <v>185</v>
      </c>
      <c r="R8472">
        <v>13</v>
      </c>
      <c r="S8472" t="s">
        <v>30</v>
      </c>
      <c r="T8472">
        <v>35190</v>
      </c>
      <c r="U8472" t="s">
        <v>334</v>
      </c>
      <c r="V8472">
        <v>1</v>
      </c>
      <c r="W8472">
        <v>1082</v>
      </c>
      <c r="X8472">
        <v>0</v>
      </c>
      <c r="Y8472" t="s">
        <v>671</v>
      </c>
      <c r="Z8472" t="s">
        <v>672</v>
      </c>
    </row>
    <row r="8473" spans="1:26" x14ac:dyDescent="0.35">
      <c r="A8473" s="1">
        <v>44186</v>
      </c>
      <c r="B8473">
        <v>0.70502314814814815</v>
      </c>
      <c r="C8473">
        <v>2020</v>
      </c>
      <c r="D8473">
        <v>2</v>
      </c>
      <c r="E8473" t="s">
        <v>26</v>
      </c>
      <c r="F8473">
        <v>1</v>
      </c>
      <c r="G8473">
        <v>426</v>
      </c>
      <c r="H8473" t="s">
        <v>27</v>
      </c>
      <c r="I8473" s="1">
        <v>44150</v>
      </c>
      <c r="J8473" t="s">
        <v>28</v>
      </c>
      <c r="K8473" t="s">
        <v>29</v>
      </c>
      <c r="L8473">
        <v>24910</v>
      </c>
      <c r="M8473" t="s">
        <v>53</v>
      </c>
      <c r="N8473">
        <v>24910</v>
      </c>
      <c r="O8473" t="s">
        <v>53</v>
      </c>
      <c r="P8473">
        <v>117</v>
      </c>
      <c r="Q8473">
        <v>185</v>
      </c>
      <c r="R8473">
        <v>13</v>
      </c>
      <c r="S8473" t="s">
        <v>30</v>
      </c>
      <c r="T8473">
        <v>35444</v>
      </c>
      <c r="U8473" t="s">
        <v>213</v>
      </c>
      <c r="V8473">
        <v>1</v>
      </c>
      <c r="W8473">
        <v>1082</v>
      </c>
      <c r="X8473">
        <v>0</v>
      </c>
      <c r="Y8473" t="s">
        <v>671</v>
      </c>
      <c r="Z8473" t="s">
        <v>672</v>
      </c>
    </row>
    <row r="8474" spans="1:26" x14ac:dyDescent="0.35">
      <c r="A8474" s="1">
        <v>44186</v>
      </c>
      <c r="B8474">
        <v>0.70502314814814815</v>
      </c>
      <c r="C8474">
        <v>2020</v>
      </c>
      <c r="D8474">
        <v>2</v>
      </c>
      <c r="E8474" t="s">
        <v>26</v>
      </c>
      <c r="F8474">
        <v>1</v>
      </c>
      <c r="G8474">
        <v>426</v>
      </c>
      <c r="H8474" t="s">
        <v>27</v>
      </c>
      <c r="I8474" s="1">
        <v>44150</v>
      </c>
      <c r="J8474" t="s">
        <v>28</v>
      </c>
      <c r="K8474" t="s">
        <v>29</v>
      </c>
      <c r="L8474">
        <v>24910</v>
      </c>
      <c r="M8474" t="s">
        <v>53</v>
      </c>
      <c r="N8474">
        <v>24910</v>
      </c>
      <c r="O8474" t="s">
        <v>53</v>
      </c>
      <c r="P8474">
        <v>117</v>
      </c>
      <c r="Q8474">
        <v>185</v>
      </c>
      <c r="R8474">
        <v>11</v>
      </c>
      <c r="S8474" t="s">
        <v>33</v>
      </c>
      <c r="T8474">
        <v>65</v>
      </c>
      <c r="U8474" t="s">
        <v>144</v>
      </c>
      <c r="V8474">
        <v>82</v>
      </c>
      <c r="W8474">
        <v>1082</v>
      </c>
      <c r="X8474">
        <v>0</v>
      </c>
      <c r="Y8474" t="s">
        <v>671</v>
      </c>
      <c r="Z8474" t="s">
        <v>672</v>
      </c>
    </row>
    <row r="8475" spans="1:26" x14ac:dyDescent="0.35">
      <c r="A8475" s="1">
        <v>44186</v>
      </c>
      <c r="B8475">
        <v>0.70502314814814815</v>
      </c>
      <c r="C8475">
        <v>2020</v>
      </c>
      <c r="D8475">
        <v>2</v>
      </c>
      <c r="E8475" t="s">
        <v>26</v>
      </c>
      <c r="F8475">
        <v>1</v>
      </c>
      <c r="G8475">
        <v>426</v>
      </c>
      <c r="H8475" t="s">
        <v>27</v>
      </c>
      <c r="I8475" s="1">
        <v>44150</v>
      </c>
      <c r="J8475" t="s">
        <v>28</v>
      </c>
      <c r="K8475" t="s">
        <v>29</v>
      </c>
      <c r="L8475">
        <v>24910</v>
      </c>
      <c r="M8475" t="s">
        <v>53</v>
      </c>
      <c r="N8475">
        <v>24910</v>
      </c>
      <c r="O8475" t="s">
        <v>53</v>
      </c>
      <c r="P8475">
        <v>117</v>
      </c>
      <c r="Q8475">
        <v>185</v>
      </c>
      <c r="R8475">
        <v>11</v>
      </c>
      <c r="S8475" t="s">
        <v>33</v>
      </c>
      <c r="T8475">
        <v>70</v>
      </c>
      <c r="U8475" t="s">
        <v>228</v>
      </c>
      <c r="V8475">
        <v>2</v>
      </c>
      <c r="W8475">
        <v>1082</v>
      </c>
      <c r="X8475">
        <v>0</v>
      </c>
      <c r="Y8475" t="s">
        <v>671</v>
      </c>
      <c r="Z8475" t="s">
        <v>672</v>
      </c>
    </row>
    <row r="8476" spans="1:26" x14ac:dyDescent="0.35">
      <c r="A8476" s="1">
        <v>44186</v>
      </c>
      <c r="B8476">
        <v>0.70502314814814815</v>
      </c>
      <c r="C8476">
        <v>2020</v>
      </c>
      <c r="D8476">
        <v>2</v>
      </c>
      <c r="E8476" t="s">
        <v>26</v>
      </c>
      <c r="F8476">
        <v>1</v>
      </c>
      <c r="G8476">
        <v>426</v>
      </c>
      <c r="H8476" t="s">
        <v>27</v>
      </c>
      <c r="I8476" s="1">
        <v>44150</v>
      </c>
      <c r="J8476" t="s">
        <v>28</v>
      </c>
      <c r="K8476" t="s">
        <v>29</v>
      </c>
      <c r="L8476">
        <v>24910</v>
      </c>
      <c r="M8476" t="s">
        <v>53</v>
      </c>
      <c r="N8476">
        <v>24910</v>
      </c>
      <c r="O8476" t="s">
        <v>53</v>
      </c>
      <c r="P8476">
        <v>117</v>
      </c>
      <c r="Q8476">
        <v>185</v>
      </c>
      <c r="R8476">
        <v>11</v>
      </c>
      <c r="S8476" t="s">
        <v>33</v>
      </c>
      <c r="T8476">
        <v>77</v>
      </c>
      <c r="U8476" t="s">
        <v>125</v>
      </c>
      <c r="V8476">
        <v>155</v>
      </c>
      <c r="W8476">
        <v>1082</v>
      </c>
      <c r="X8476">
        <v>0</v>
      </c>
      <c r="Y8476" t="s">
        <v>671</v>
      </c>
      <c r="Z8476" t="s">
        <v>672</v>
      </c>
    </row>
    <row r="8477" spans="1:26" x14ac:dyDescent="0.35">
      <c r="A8477" s="1">
        <v>44186</v>
      </c>
      <c r="B8477">
        <v>0.70502314814814815</v>
      </c>
      <c r="C8477">
        <v>2020</v>
      </c>
      <c r="D8477">
        <v>2</v>
      </c>
      <c r="E8477" t="s">
        <v>26</v>
      </c>
      <c r="F8477">
        <v>1</v>
      </c>
      <c r="G8477">
        <v>426</v>
      </c>
      <c r="H8477" t="s">
        <v>27</v>
      </c>
      <c r="I8477" s="1">
        <v>44150</v>
      </c>
      <c r="J8477" t="s">
        <v>28</v>
      </c>
      <c r="K8477" t="s">
        <v>29</v>
      </c>
      <c r="L8477">
        <v>24910</v>
      </c>
      <c r="M8477" t="s">
        <v>53</v>
      </c>
      <c r="N8477">
        <v>24910</v>
      </c>
      <c r="O8477" t="s">
        <v>53</v>
      </c>
      <c r="P8477">
        <v>117</v>
      </c>
      <c r="Q8477">
        <v>185</v>
      </c>
      <c r="R8477">
        <v>11</v>
      </c>
      <c r="S8477" t="s">
        <v>33</v>
      </c>
      <c r="T8477">
        <v>95</v>
      </c>
      <c r="U8477" t="s">
        <v>31</v>
      </c>
      <c r="V8477">
        <v>22</v>
      </c>
      <c r="W8477">
        <v>1082</v>
      </c>
      <c r="X8477">
        <v>0</v>
      </c>
      <c r="Y8477" t="s">
        <v>671</v>
      </c>
      <c r="Z8477" t="s">
        <v>672</v>
      </c>
    </row>
    <row r="8478" spans="1:26" x14ac:dyDescent="0.35">
      <c r="A8478" s="1">
        <v>44186</v>
      </c>
      <c r="B8478">
        <v>0.70502314814814815</v>
      </c>
      <c r="C8478">
        <v>2020</v>
      </c>
      <c r="D8478">
        <v>2</v>
      </c>
      <c r="E8478" t="s">
        <v>26</v>
      </c>
      <c r="F8478">
        <v>1</v>
      </c>
      <c r="G8478">
        <v>426</v>
      </c>
      <c r="H8478" t="s">
        <v>27</v>
      </c>
      <c r="I8478" s="1">
        <v>44150</v>
      </c>
      <c r="J8478" t="s">
        <v>28</v>
      </c>
      <c r="K8478" t="s">
        <v>29</v>
      </c>
      <c r="L8478">
        <v>24910</v>
      </c>
      <c r="M8478" t="s">
        <v>53</v>
      </c>
      <c r="N8478">
        <v>24910</v>
      </c>
      <c r="O8478" t="s">
        <v>53</v>
      </c>
      <c r="P8478">
        <v>117</v>
      </c>
      <c r="Q8478">
        <v>185</v>
      </c>
      <c r="R8478">
        <v>13</v>
      </c>
      <c r="S8478" t="s">
        <v>30</v>
      </c>
      <c r="T8478">
        <v>15276</v>
      </c>
      <c r="U8478" t="s">
        <v>683</v>
      </c>
      <c r="V8478">
        <v>1</v>
      </c>
      <c r="W8478">
        <v>1082</v>
      </c>
      <c r="X8478">
        <v>0</v>
      </c>
      <c r="Y8478" t="s">
        <v>671</v>
      </c>
      <c r="Z8478" t="s">
        <v>672</v>
      </c>
    </row>
    <row r="8479" spans="1:26" x14ac:dyDescent="0.35">
      <c r="A8479" s="1">
        <v>44186</v>
      </c>
      <c r="B8479">
        <v>0.70502314814814815</v>
      </c>
      <c r="C8479">
        <v>2020</v>
      </c>
      <c r="D8479">
        <v>2</v>
      </c>
      <c r="E8479" t="s">
        <v>26</v>
      </c>
      <c r="F8479">
        <v>1</v>
      </c>
      <c r="G8479">
        <v>426</v>
      </c>
      <c r="H8479" t="s">
        <v>27</v>
      </c>
      <c r="I8479" s="1">
        <v>44150</v>
      </c>
      <c r="J8479" t="s">
        <v>28</v>
      </c>
      <c r="K8479" t="s">
        <v>29</v>
      </c>
      <c r="L8479">
        <v>24910</v>
      </c>
      <c r="M8479" t="s">
        <v>53</v>
      </c>
      <c r="N8479">
        <v>24910</v>
      </c>
      <c r="O8479" t="s">
        <v>53</v>
      </c>
      <c r="P8479">
        <v>117</v>
      </c>
      <c r="Q8479">
        <v>185</v>
      </c>
      <c r="R8479">
        <v>13</v>
      </c>
      <c r="S8479" t="s">
        <v>30</v>
      </c>
      <c r="T8479">
        <v>15615</v>
      </c>
      <c r="U8479" t="s">
        <v>204</v>
      </c>
      <c r="V8479">
        <v>1</v>
      </c>
      <c r="W8479">
        <v>1082</v>
      </c>
      <c r="X8479">
        <v>0</v>
      </c>
      <c r="Y8479" t="s">
        <v>671</v>
      </c>
      <c r="Z8479" t="s">
        <v>672</v>
      </c>
    </row>
    <row r="8480" spans="1:26" x14ac:dyDescent="0.35">
      <c r="A8480" s="1">
        <v>44186</v>
      </c>
      <c r="B8480">
        <v>0.70502314814814815</v>
      </c>
      <c r="C8480">
        <v>2020</v>
      </c>
      <c r="D8480">
        <v>2</v>
      </c>
      <c r="E8480" t="s">
        <v>26</v>
      </c>
      <c r="F8480">
        <v>1</v>
      </c>
      <c r="G8480">
        <v>426</v>
      </c>
      <c r="H8480" t="s">
        <v>27</v>
      </c>
      <c r="I8480" s="1">
        <v>44150</v>
      </c>
      <c r="J8480" t="s">
        <v>28</v>
      </c>
      <c r="K8480" t="s">
        <v>29</v>
      </c>
      <c r="L8480">
        <v>24910</v>
      </c>
      <c r="M8480" t="s">
        <v>53</v>
      </c>
      <c r="N8480">
        <v>24910</v>
      </c>
      <c r="O8480" t="s">
        <v>53</v>
      </c>
      <c r="P8480">
        <v>117</v>
      </c>
      <c r="Q8480">
        <v>185</v>
      </c>
      <c r="R8480">
        <v>13</v>
      </c>
      <c r="S8480" t="s">
        <v>30</v>
      </c>
      <c r="T8480">
        <v>15630</v>
      </c>
      <c r="U8480" t="s">
        <v>232</v>
      </c>
      <c r="V8480">
        <v>3</v>
      </c>
      <c r="W8480">
        <v>1082</v>
      </c>
      <c r="X8480">
        <v>0</v>
      </c>
      <c r="Y8480" t="s">
        <v>671</v>
      </c>
      <c r="Z8480" t="s">
        <v>672</v>
      </c>
    </row>
    <row r="8481" spans="1:26" x14ac:dyDescent="0.35">
      <c r="A8481" s="1">
        <v>44186</v>
      </c>
      <c r="B8481">
        <v>0.70502314814814815</v>
      </c>
      <c r="C8481">
        <v>2020</v>
      </c>
      <c r="D8481">
        <v>2</v>
      </c>
      <c r="E8481" t="s">
        <v>26</v>
      </c>
      <c r="F8481">
        <v>1</v>
      </c>
      <c r="G8481">
        <v>426</v>
      </c>
      <c r="H8481" t="s">
        <v>27</v>
      </c>
      <c r="I8481" s="1">
        <v>44150</v>
      </c>
      <c r="J8481" t="s">
        <v>28</v>
      </c>
      <c r="K8481" t="s">
        <v>29</v>
      </c>
      <c r="L8481">
        <v>24910</v>
      </c>
      <c r="M8481" t="s">
        <v>53</v>
      </c>
      <c r="N8481">
        <v>24910</v>
      </c>
      <c r="O8481" t="s">
        <v>53</v>
      </c>
      <c r="P8481">
        <v>117</v>
      </c>
      <c r="Q8481">
        <v>185</v>
      </c>
      <c r="R8481">
        <v>13</v>
      </c>
      <c r="S8481" t="s">
        <v>30</v>
      </c>
      <c r="T8481">
        <v>17112</v>
      </c>
      <c r="U8481" t="s">
        <v>438</v>
      </c>
      <c r="V8481">
        <v>1</v>
      </c>
      <c r="W8481">
        <v>1082</v>
      </c>
      <c r="X8481">
        <v>0</v>
      </c>
      <c r="Y8481" t="s">
        <v>671</v>
      </c>
      <c r="Z8481" t="s">
        <v>672</v>
      </c>
    </row>
    <row r="8482" spans="1:26" x14ac:dyDescent="0.35">
      <c r="A8482" s="1">
        <v>44186</v>
      </c>
      <c r="B8482">
        <v>0.70502314814814815</v>
      </c>
      <c r="C8482">
        <v>2020</v>
      </c>
      <c r="D8482">
        <v>2</v>
      </c>
      <c r="E8482" t="s">
        <v>26</v>
      </c>
      <c r="F8482">
        <v>1</v>
      </c>
      <c r="G8482">
        <v>426</v>
      </c>
      <c r="H8482" t="s">
        <v>27</v>
      </c>
      <c r="I8482" s="1">
        <v>44150</v>
      </c>
      <c r="J8482" t="s">
        <v>28</v>
      </c>
      <c r="K8482" t="s">
        <v>29</v>
      </c>
      <c r="L8482">
        <v>24910</v>
      </c>
      <c r="M8482" t="s">
        <v>53</v>
      </c>
      <c r="N8482">
        <v>24910</v>
      </c>
      <c r="O8482" t="s">
        <v>53</v>
      </c>
      <c r="P8482">
        <v>117</v>
      </c>
      <c r="Q8482">
        <v>185</v>
      </c>
      <c r="R8482">
        <v>13</v>
      </c>
      <c r="S8482" t="s">
        <v>30</v>
      </c>
      <c r="T8482">
        <v>17222</v>
      </c>
      <c r="U8482" t="s">
        <v>206</v>
      </c>
      <c r="V8482">
        <v>5</v>
      </c>
      <c r="W8482">
        <v>1082</v>
      </c>
      <c r="X8482">
        <v>0</v>
      </c>
      <c r="Y8482" t="s">
        <v>671</v>
      </c>
      <c r="Z8482" t="s">
        <v>672</v>
      </c>
    </row>
    <row r="8483" spans="1:26" x14ac:dyDescent="0.35">
      <c r="A8483" s="1">
        <v>44186</v>
      </c>
      <c r="B8483">
        <v>0.70502314814814815</v>
      </c>
      <c r="C8483">
        <v>2020</v>
      </c>
      <c r="D8483">
        <v>2</v>
      </c>
      <c r="E8483" t="s">
        <v>26</v>
      </c>
      <c r="F8483">
        <v>1</v>
      </c>
      <c r="G8483">
        <v>426</v>
      </c>
      <c r="H8483" t="s">
        <v>27</v>
      </c>
      <c r="I8483" s="1">
        <v>44150</v>
      </c>
      <c r="J8483" t="s">
        <v>28</v>
      </c>
      <c r="K8483" t="s">
        <v>29</v>
      </c>
      <c r="L8483">
        <v>24910</v>
      </c>
      <c r="M8483" t="s">
        <v>53</v>
      </c>
      <c r="N8483">
        <v>24910</v>
      </c>
      <c r="O8483" t="s">
        <v>53</v>
      </c>
      <c r="P8483">
        <v>117</v>
      </c>
      <c r="Q8483">
        <v>185</v>
      </c>
      <c r="R8483">
        <v>13</v>
      </c>
      <c r="S8483" t="s">
        <v>30</v>
      </c>
      <c r="T8483">
        <v>17500</v>
      </c>
      <c r="U8483" t="s">
        <v>399</v>
      </c>
      <c r="V8483">
        <v>3</v>
      </c>
      <c r="W8483">
        <v>1082</v>
      </c>
      <c r="X8483">
        <v>0</v>
      </c>
      <c r="Y8483" t="s">
        <v>671</v>
      </c>
      <c r="Z8483" t="s">
        <v>672</v>
      </c>
    </row>
    <row r="8484" spans="1:26" x14ac:dyDescent="0.35">
      <c r="A8484" s="1">
        <v>44186</v>
      </c>
      <c r="B8484">
        <v>0.70502314814814815</v>
      </c>
      <c r="C8484">
        <v>2020</v>
      </c>
      <c r="D8484">
        <v>2</v>
      </c>
      <c r="E8484" t="s">
        <v>26</v>
      </c>
      <c r="F8484">
        <v>1</v>
      </c>
      <c r="G8484">
        <v>426</v>
      </c>
      <c r="H8484" t="s">
        <v>27</v>
      </c>
      <c r="I8484" s="1">
        <v>44150</v>
      </c>
      <c r="J8484" t="s">
        <v>28</v>
      </c>
      <c r="K8484" t="s">
        <v>29</v>
      </c>
      <c r="L8484">
        <v>24910</v>
      </c>
      <c r="M8484" t="s">
        <v>53</v>
      </c>
      <c r="N8484">
        <v>24910</v>
      </c>
      <c r="O8484" t="s">
        <v>53</v>
      </c>
      <c r="P8484">
        <v>117</v>
      </c>
      <c r="Q8484">
        <v>185</v>
      </c>
      <c r="R8484">
        <v>13</v>
      </c>
      <c r="S8484" t="s">
        <v>30</v>
      </c>
      <c r="T8484">
        <v>17555</v>
      </c>
      <c r="U8484" t="s">
        <v>234</v>
      </c>
      <c r="V8484">
        <v>1</v>
      </c>
      <c r="W8484">
        <v>1082</v>
      </c>
      <c r="X8484">
        <v>0</v>
      </c>
      <c r="Y8484" t="s">
        <v>671</v>
      </c>
      <c r="Z8484" t="s">
        <v>672</v>
      </c>
    </row>
    <row r="8485" spans="1:26" x14ac:dyDescent="0.35">
      <c r="A8485" s="1">
        <v>44186</v>
      </c>
      <c r="B8485">
        <v>0.70502314814814815</v>
      </c>
      <c r="C8485">
        <v>2020</v>
      </c>
      <c r="D8485">
        <v>2</v>
      </c>
      <c r="E8485" t="s">
        <v>26</v>
      </c>
      <c r="F8485">
        <v>1</v>
      </c>
      <c r="G8485">
        <v>426</v>
      </c>
      <c r="H8485" t="s">
        <v>27</v>
      </c>
      <c r="I8485" s="1">
        <v>44150</v>
      </c>
      <c r="J8485" t="s">
        <v>28</v>
      </c>
      <c r="K8485" t="s">
        <v>29</v>
      </c>
      <c r="L8485">
        <v>24910</v>
      </c>
      <c r="M8485" t="s">
        <v>53</v>
      </c>
      <c r="N8485">
        <v>24910</v>
      </c>
      <c r="O8485" t="s">
        <v>53</v>
      </c>
      <c r="P8485">
        <v>117</v>
      </c>
      <c r="Q8485">
        <v>185</v>
      </c>
      <c r="R8485">
        <v>13</v>
      </c>
      <c r="S8485" t="s">
        <v>30</v>
      </c>
      <c r="T8485">
        <v>17617</v>
      </c>
      <c r="U8485" t="s">
        <v>360</v>
      </c>
      <c r="V8485">
        <v>1</v>
      </c>
      <c r="W8485">
        <v>1082</v>
      </c>
      <c r="X8485">
        <v>0</v>
      </c>
      <c r="Y8485" t="s">
        <v>671</v>
      </c>
      <c r="Z8485" t="s">
        <v>672</v>
      </c>
    </row>
    <row r="8486" spans="1:26" x14ac:dyDescent="0.35">
      <c r="A8486" s="1">
        <v>44186</v>
      </c>
      <c r="B8486">
        <v>0.70502314814814815</v>
      </c>
      <c r="C8486">
        <v>2020</v>
      </c>
      <c r="D8486">
        <v>2</v>
      </c>
      <c r="E8486" t="s">
        <v>26</v>
      </c>
      <c r="F8486">
        <v>1</v>
      </c>
      <c r="G8486">
        <v>426</v>
      </c>
      <c r="H8486" t="s">
        <v>27</v>
      </c>
      <c r="I8486" s="1">
        <v>44150</v>
      </c>
      <c r="J8486" t="s">
        <v>28</v>
      </c>
      <c r="K8486" t="s">
        <v>29</v>
      </c>
      <c r="L8486">
        <v>24910</v>
      </c>
      <c r="M8486" t="s">
        <v>53</v>
      </c>
      <c r="N8486">
        <v>24910</v>
      </c>
      <c r="O8486" t="s">
        <v>53</v>
      </c>
      <c r="P8486">
        <v>117</v>
      </c>
      <c r="Q8486">
        <v>185</v>
      </c>
      <c r="R8486">
        <v>13</v>
      </c>
      <c r="S8486" t="s">
        <v>30</v>
      </c>
      <c r="T8486">
        <v>10123</v>
      </c>
      <c r="U8486" t="s">
        <v>147</v>
      </c>
      <c r="V8486">
        <v>4</v>
      </c>
      <c r="W8486">
        <v>1082</v>
      </c>
      <c r="X8486">
        <v>0</v>
      </c>
      <c r="Y8486" t="s">
        <v>671</v>
      </c>
      <c r="Z8486" t="s">
        <v>672</v>
      </c>
    </row>
    <row r="8487" spans="1:26" x14ac:dyDescent="0.35">
      <c r="A8487" s="1">
        <v>44186</v>
      </c>
      <c r="B8487">
        <v>0.70502314814814815</v>
      </c>
      <c r="C8487">
        <v>2020</v>
      </c>
      <c r="D8487">
        <v>2</v>
      </c>
      <c r="E8487" t="s">
        <v>26</v>
      </c>
      <c r="F8487">
        <v>1</v>
      </c>
      <c r="G8487">
        <v>426</v>
      </c>
      <c r="H8487" t="s">
        <v>27</v>
      </c>
      <c r="I8487" s="1">
        <v>44150</v>
      </c>
      <c r="J8487" t="s">
        <v>28</v>
      </c>
      <c r="K8487" t="s">
        <v>29</v>
      </c>
      <c r="L8487">
        <v>24910</v>
      </c>
      <c r="M8487" t="s">
        <v>53</v>
      </c>
      <c r="N8487">
        <v>24910</v>
      </c>
      <c r="O8487" t="s">
        <v>53</v>
      </c>
      <c r="P8487">
        <v>117</v>
      </c>
      <c r="Q8487">
        <v>185</v>
      </c>
      <c r="R8487">
        <v>13</v>
      </c>
      <c r="S8487" t="s">
        <v>30</v>
      </c>
      <c r="T8487">
        <v>10222</v>
      </c>
      <c r="U8487" t="s">
        <v>448</v>
      </c>
      <c r="V8487">
        <v>2</v>
      </c>
      <c r="W8487">
        <v>1082</v>
      </c>
      <c r="X8487">
        <v>0</v>
      </c>
      <c r="Y8487" t="s">
        <v>671</v>
      </c>
      <c r="Z8487" t="s">
        <v>672</v>
      </c>
    </row>
    <row r="8488" spans="1:26" x14ac:dyDescent="0.35">
      <c r="A8488" s="1">
        <v>44186</v>
      </c>
      <c r="B8488">
        <v>0.70502314814814815</v>
      </c>
      <c r="C8488">
        <v>2020</v>
      </c>
      <c r="D8488">
        <v>2</v>
      </c>
      <c r="E8488" t="s">
        <v>26</v>
      </c>
      <c r="F8488">
        <v>1</v>
      </c>
      <c r="G8488">
        <v>426</v>
      </c>
      <c r="H8488" t="s">
        <v>27</v>
      </c>
      <c r="I8488" s="1">
        <v>44150</v>
      </c>
      <c r="J8488" t="s">
        <v>28</v>
      </c>
      <c r="K8488" t="s">
        <v>29</v>
      </c>
      <c r="L8488">
        <v>24910</v>
      </c>
      <c r="M8488" t="s">
        <v>53</v>
      </c>
      <c r="N8488">
        <v>24910</v>
      </c>
      <c r="O8488" t="s">
        <v>53</v>
      </c>
      <c r="P8488">
        <v>117</v>
      </c>
      <c r="Q8488">
        <v>185</v>
      </c>
      <c r="R8488">
        <v>13</v>
      </c>
      <c r="S8488" t="s">
        <v>30</v>
      </c>
      <c r="T8488">
        <v>12644</v>
      </c>
      <c r="U8488" t="s">
        <v>175</v>
      </c>
      <c r="V8488">
        <v>1</v>
      </c>
      <c r="W8488">
        <v>1082</v>
      </c>
      <c r="X8488">
        <v>0</v>
      </c>
      <c r="Y8488" t="s">
        <v>671</v>
      </c>
      <c r="Z8488" t="s">
        <v>672</v>
      </c>
    </row>
    <row r="8489" spans="1:26" x14ac:dyDescent="0.35">
      <c r="A8489" s="1">
        <v>44186</v>
      </c>
      <c r="B8489">
        <v>0.70502314814814815</v>
      </c>
      <c r="C8489">
        <v>2020</v>
      </c>
      <c r="D8489">
        <v>2</v>
      </c>
      <c r="E8489" t="s">
        <v>26</v>
      </c>
      <c r="F8489">
        <v>1</v>
      </c>
      <c r="G8489">
        <v>426</v>
      </c>
      <c r="H8489" t="s">
        <v>27</v>
      </c>
      <c r="I8489" s="1">
        <v>44150</v>
      </c>
      <c r="J8489" t="s">
        <v>28</v>
      </c>
      <c r="K8489" t="s">
        <v>29</v>
      </c>
      <c r="L8489">
        <v>24910</v>
      </c>
      <c r="M8489" t="s">
        <v>53</v>
      </c>
      <c r="N8489">
        <v>24910</v>
      </c>
      <c r="O8489" t="s">
        <v>53</v>
      </c>
      <c r="P8489">
        <v>117</v>
      </c>
      <c r="Q8489">
        <v>185</v>
      </c>
      <c r="R8489">
        <v>13</v>
      </c>
      <c r="S8489" t="s">
        <v>30</v>
      </c>
      <c r="T8489">
        <v>13013</v>
      </c>
      <c r="U8489" t="s">
        <v>177</v>
      </c>
      <c r="V8489">
        <v>1</v>
      </c>
      <c r="W8489">
        <v>1082</v>
      </c>
      <c r="X8489">
        <v>0</v>
      </c>
      <c r="Y8489" t="s">
        <v>671</v>
      </c>
      <c r="Z8489" t="s">
        <v>672</v>
      </c>
    </row>
    <row r="8490" spans="1:26" x14ac:dyDescent="0.35">
      <c r="A8490" s="1">
        <v>44186</v>
      </c>
      <c r="B8490">
        <v>0.70502314814814815</v>
      </c>
      <c r="C8490">
        <v>2020</v>
      </c>
      <c r="D8490">
        <v>2</v>
      </c>
      <c r="E8490" t="s">
        <v>26</v>
      </c>
      <c r="F8490">
        <v>1</v>
      </c>
      <c r="G8490">
        <v>426</v>
      </c>
      <c r="H8490" t="s">
        <v>27</v>
      </c>
      <c r="I8490" s="1">
        <v>44150</v>
      </c>
      <c r="J8490" t="s">
        <v>28</v>
      </c>
      <c r="K8490" t="s">
        <v>29</v>
      </c>
      <c r="L8490">
        <v>24910</v>
      </c>
      <c r="M8490" t="s">
        <v>53</v>
      </c>
      <c r="N8490">
        <v>24910</v>
      </c>
      <c r="O8490" t="s">
        <v>53</v>
      </c>
      <c r="P8490">
        <v>117</v>
      </c>
      <c r="Q8490">
        <v>185</v>
      </c>
      <c r="R8490">
        <v>13</v>
      </c>
      <c r="S8490" t="s">
        <v>30</v>
      </c>
      <c r="T8490">
        <v>13133</v>
      </c>
      <c r="U8490" t="s">
        <v>407</v>
      </c>
      <c r="V8490">
        <v>2</v>
      </c>
      <c r="W8490">
        <v>1082</v>
      </c>
      <c r="X8490">
        <v>0</v>
      </c>
      <c r="Y8490" t="s">
        <v>671</v>
      </c>
      <c r="Z8490" t="s">
        <v>672</v>
      </c>
    </row>
    <row r="8491" spans="1:26" x14ac:dyDescent="0.35">
      <c r="A8491" s="1">
        <v>44186</v>
      </c>
      <c r="B8491">
        <v>0.70502314814814815</v>
      </c>
      <c r="C8491">
        <v>2020</v>
      </c>
      <c r="D8491">
        <v>2</v>
      </c>
      <c r="E8491" t="s">
        <v>26</v>
      </c>
      <c r="F8491">
        <v>1</v>
      </c>
      <c r="G8491">
        <v>426</v>
      </c>
      <c r="H8491" t="s">
        <v>27</v>
      </c>
      <c r="I8491" s="1">
        <v>44150</v>
      </c>
      <c r="J8491" t="s">
        <v>28</v>
      </c>
      <c r="K8491" t="s">
        <v>29</v>
      </c>
      <c r="L8491">
        <v>24910</v>
      </c>
      <c r="M8491" t="s">
        <v>53</v>
      </c>
      <c r="N8491">
        <v>24910</v>
      </c>
      <c r="O8491" t="s">
        <v>53</v>
      </c>
      <c r="P8491">
        <v>117</v>
      </c>
      <c r="Q8491">
        <v>185</v>
      </c>
      <c r="R8491">
        <v>13</v>
      </c>
      <c r="S8491" t="s">
        <v>30</v>
      </c>
      <c r="T8491">
        <v>13456</v>
      </c>
      <c r="U8491" t="s">
        <v>283</v>
      </c>
      <c r="V8491">
        <v>2</v>
      </c>
      <c r="W8491">
        <v>1082</v>
      </c>
      <c r="X8491">
        <v>0</v>
      </c>
      <c r="Y8491" t="s">
        <v>671</v>
      </c>
      <c r="Z8491" t="s">
        <v>672</v>
      </c>
    </row>
    <row r="8492" spans="1:26" x14ac:dyDescent="0.35">
      <c r="A8492" s="1">
        <v>44186</v>
      </c>
      <c r="B8492">
        <v>0.70502314814814815</v>
      </c>
      <c r="C8492">
        <v>2020</v>
      </c>
      <c r="D8492">
        <v>2</v>
      </c>
      <c r="E8492" t="s">
        <v>26</v>
      </c>
      <c r="F8492">
        <v>1</v>
      </c>
      <c r="G8492">
        <v>426</v>
      </c>
      <c r="H8492" t="s">
        <v>27</v>
      </c>
      <c r="I8492" s="1">
        <v>44150</v>
      </c>
      <c r="J8492" t="s">
        <v>28</v>
      </c>
      <c r="K8492" t="s">
        <v>29</v>
      </c>
      <c r="L8492">
        <v>24910</v>
      </c>
      <c r="M8492" t="s">
        <v>53</v>
      </c>
      <c r="N8492">
        <v>24910</v>
      </c>
      <c r="O8492" t="s">
        <v>53</v>
      </c>
      <c r="P8492">
        <v>117</v>
      </c>
      <c r="Q8492">
        <v>185</v>
      </c>
      <c r="R8492">
        <v>13</v>
      </c>
      <c r="S8492" t="s">
        <v>30</v>
      </c>
      <c r="T8492">
        <v>13500</v>
      </c>
      <c r="U8492" t="s">
        <v>181</v>
      </c>
      <c r="V8492">
        <v>4</v>
      </c>
      <c r="W8492">
        <v>1082</v>
      </c>
      <c r="X8492">
        <v>0</v>
      </c>
      <c r="Y8492" t="s">
        <v>671</v>
      </c>
      <c r="Z8492" t="s">
        <v>672</v>
      </c>
    </row>
    <row r="8493" spans="1:26" x14ac:dyDescent="0.35">
      <c r="A8493" s="1">
        <v>44186</v>
      </c>
      <c r="B8493">
        <v>0.70502314814814815</v>
      </c>
      <c r="C8493">
        <v>2020</v>
      </c>
      <c r="D8493">
        <v>2</v>
      </c>
      <c r="E8493" t="s">
        <v>26</v>
      </c>
      <c r="F8493">
        <v>1</v>
      </c>
      <c r="G8493">
        <v>426</v>
      </c>
      <c r="H8493" t="s">
        <v>27</v>
      </c>
      <c r="I8493" s="1">
        <v>44150</v>
      </c>
      <c r="J8493" t="s">
        <v>28</v>
      </c>
      <c r="K8493" t="s">
        <v>29</v>
      </c>
      <c r="L8493">
        <v>24910</v>
      </c>
      <c r="M8493" t="s">
        <v>53</v>
      </c>
      <c r="N8493">
        <v>24910</v>
      </c>
      <c r="O8493" t="s">
        <v>53</v>
      </c>
      <c r="P8493">
        <v>117</v>
      </c>
      <c r="Q8493">
        <v>185</v>
      </c>
      <c r="R8493">
        <v>13</v>
      </c>
      <c r="S8493" t="s">
        <v>30</v>
      </c>
      <c r="T8493">
        <v>13789</v>
      </c>
      <c r="U8493" t="s">
        <v>183</v>
      </c>
      <c r="V8493">
        <v>1</v>
      </c>
      <c r="W8493">
        <v>1082</v>
      </c>
      <c r="X8493">
        <v>0</v>
      </c>
      <c r="Y8493" t="s">
        <v>671</v>
      </c>
      <c r="Z8493" t="s">
        <v>672</v>
      </c>
    </row>
    <row r="8494" spans="1:26" x14ac:dyDescent="0.35">
      <c r="A8494" s="1">
        <v>44186</v>
      </c>
      <c r="B8494">
        <v>0.70502314814814815</v>
      </c>
      <c r="C8494">
        <v>2020</v>
      </c>
      <c r="D8494">
        <v>2</v>
      </c>
      <c r="E8494" t="s">
        <v>26</v>
      </c>
      <c r="F8494">
        <v>1</v>
      </c>
      <c r="G8494">
        <v>426</v>
      </c>
      <c r="H8494" t="s">
        <v>27</v>
      </c>
      <c r="I8494" s="1">
        <v>44150</v>
      </c>
      <c r="J8494" t="s">
        <v>28</v>
      </c>
      <c r="K8494" t="s">
        <v>29</v>
      </c>
      <c r="L8494">
        <v>24910</v>
      </c>
      <c r="M8494" t="s">
        <v>53</v>
      </c>
      <c r="N8494">
        <v>24910</v>
      </c>
      <c r="O8494" t="s">
        <v>53</v>
      </c>
      <c r="P8494">
        <v>117</v>
      </c>
      <c r="Q8494">
        <v>185</v>
      </c>
      <c r="R8494">
        <v>13</v>
      </c>
      <c r="S8494" t="s">
        <v>30</v>
      </c>
      <c r="T8494">
        <v>15123</v>
      </c>
      <c r="U8494" t="s">
        <v>187</v>
      </c>
      <c r="V8494">
        <v>1</v>
      </c>
      <c r="W8494">
        <v>1082</v>
      </c>
      <c r="X8494">
        <v>0</v>
      </c>
      <c r="Y8494" t="s">
        <v>671</v>
      </c>
      <c r="Z8494" t="s">
        <v>672</v>
      </c>
    </row>
    <row r="8495" spans="1:26" x14ac:dyDescent="0.35">
      <c r="A8495" s="1">
        <v>44186</v>
      </c>
      <c r="B8495">
        <v>0.70502314814814815</v>
      </c>
      <c r="C8495">
        <v>2020</v>
      </c>
      <c r="D8495">
        <v>2</v>
      </c>
      <c r="E8495" t="s">
        <v>26</v>
      </c>
      <c r="F8495">
        <v>1</v>
      </c>
      <c r="G8495">
        <v>426</v>
      </c>
      <c r="H8495" t="s">
        <v>27</v>
      </c>
      <c r="I8495" s="1">
        <v>44150</v>
      </c>
      <c r="J8495" t="s">
        <v>28</v>
      </c>
      <c r="K8495" t="s">
        <v>29</v>
      </c>
      <c r="L8495">
        <v>24910</v>
      </c>
      <c r="M8495" t="s">
        <v>53</v>
      </c>
      <c r="N8495">
        <v>24910</v>
      </c>
      <c r="O8495" t="s">
        <v>53</v>
      </c>
      <c r="P8495">
        <v>117</v>
      </c>
      <c r="Q8495">
        <v>185</v>
      </c>
      <c r="R8495">
        <v>13</v>
      </c>
      <c r="S8495" t="s">
        <v>30</v>
      </c>
      <c r="T8495">
        <v>18630</v>
      </c>
      <c r="U8495" t="s">
        <v>619</v>
      </c>
      <c r="V8495">
        <v>1</v>
      </c>
      <c r="W8495">
        <v>1082</v>
      </c>
      <c r="X8495">
        <v>0</v>
      </c>
      <c r="Y8495" t="s">
        <v>671</v>
      </c>
      <c r="Z8495" t="s">
        <v>672</v>
      </c>
    </row>
    <row r="8496" spans="1:26" x14ac:dyDescent="0.35">
      <c r="A8496" s="1">
        <v>44186</v>
      </c>
      <c r="B8496">
        <v>0.70502314814814815</v>
      </c>
      <c r="C8496">
        <v>2020</v>
      </c>
      <c r="D8496">
        <v>2</v>
      </c>
      <c r="E8496" t="s">
        <v>26</v>
      </c>
      <c r="F8496">
        <v>1</v>
      </c>
      <c r="G8496">
        <v>426</v>
      </c>
      <c r="H8496" t="s">
        <v>27</v>
      </c>
      <c r="I8496" s="1">
        <v>44150</v>
      </c>
      <c r="J8496" t="s">
        <v>28</v>
      </c>
      <c r="K8496" t="s">
        <v>29</v>
      </c>
      <c r="L8496">
        <v>24910</v>
      </c>
      <c r="M8496" t="s">
        <v>53</v>
      </c>
      <c r="N8496">
        <v>24910</v>
      </c>
      <c r="O8496" t="s">
        <v>53</v>
      </c>
      <c r="P8496">
        <v>117</v>
      </c>
      <c r="Q8496">
        <v>186</v>
      </c>
      <c r="R8496">
        <v>13</v>
      </c>
      <c r="S8496" t="s">
        <v>30</v>
      </c>
      <c r="T8496">
        <v>35193</v>
      </c>
      <c r="U8496" t="s">
        <v>252</v>
      </c>
      <c r="V8496">
        <v>3</v>
      </c>
      <c r="W8496">
        <v>1481</v>
      </c>
      <c r="X8496">
        <v>0</v>
      </c>
      <c r="Y8496" t="s">
        <v>196</v>
      </c>
      <c r="Z8496" t="s">
        <v>197</v>
      </c>
    </row>
    <row r="8497" spans="1:26" x14ac:dyDescent="0.35">
      <c r="A8497" s="1">
        <v>44186</v>
      </c>
      <c r="B8497">
        <v>0.70502314814814815</v>
      </c>
      <c r="C8497">
        <v>2020</v>
      </c>
      <c r="D8497">
        <v>2</v>
      </c>
      <c r="E8497" t="s">
        <v>26</v>
      </c>
      <c r="F8497">
        <v>1</v>
      </c>
      <c r="G8497">
        <v>426</v>
      </c>
      <c r="H8497" t="s">
        <v>27</v>
      </c>
      <c r="I8497" s="1">
        <v>44150</v>
      </c>
      <c r="J8497" t="s">
        <v>28</v>
      </c>
      <c r="K8497" t="s">
        <v>29</v>
      </c>
      <c r="L8497">
        <v>24910</v>
      </c>
      <c r="M8497" t="s">
        <v>53</v>
      </c>
      <c r="N8497">
        <v>24910</v>
      </c>
      <c r="O8497" t="s">
        <v>53</v>
      </c>
      <c r="P8497">
        <v>117</v>
      </c>
      <c r="Q8497">
        <v>186</v>
      </c>
      <c r="R8497">
        <v>13</v>
      </c>
      <c r="S8497" t="s">
        <v>30</v>
      </c>
      <c r="T8497">
        <v>35313</v>
      </c>
      <c r="U8497" t="s">
        <v>75</v>
      </c>
      <c r="V8497">
        <v>1</v>
      </c>
      <c r="W8497">
        <v>1481</v>
      </c>
      <c r="X8497">
        <v>0</v>
      </c>
      <c r="Y8497" t="s">
        <v>196</v>
      </c>
      <c r="Z8497" t="s">
        <v>197</v>
      </c>
    </row>
    <row r="8498" spans="1:26" x14ac:dyDescent="0.35">
      <c r="A8498" s="1">
        <v>44186</v>
      </c>
      <c r="B8498">
        <v>0.70502314814814815</v>
      </c>
      <c r="C8498">
        <v>2020</v>
      </c>
      <c r="D8498">
        <v>2</v>
      </c>
      <c r="E8498" t="s">
        <v>26</v>
      </c>
      <c r="F8498">
        <v>1</v>
      </c>
      <c r="G8498">
        <v>426</v>
      </c>
      <c r="H8498" t="s">
        <v>27</v>
      </c>
      <c r="I8498" s="1">
        <v>44150</v>
      </c>
      <c r="J8498" t="s">
        <v>28</v>
      </c>
      <c r="K8498" t="s">
        <v>29</v>
      </c>
      <c r="L8498">
        <v>24910</v>
      </c>
      <c r="M8498" t="s">
        <v>53</v>
      </c>
      <c r="N8498">
        <v>24910</v>
      </c>
      <c r="O8498" t="s">
        <v>53</v>
      </c>
      <c r="P8498">
        <v>117</v>
      </c>
      <c r="Q8498">
        <v>186</v>
      </c>
      <c r="R8498">
        <v>13</v>
      </c>
      <c r="S8498" t="s">
        <v>30</v>
      </c>
      <c r="T8498">
        <v>35635</v>
      </c>
      <c r="U8498" t="s">
        <v>253</v>
      </c>
      <c r="V8498">
        <v>1</v>
      </c>
      <c r="W8498">
        <v>1481</v>
      </c>
      <c r="X8498">
        <v>0</v>
      </c>
      <c r="Y8498" t="s">
        <v>196</v>
      </c>
      <c r="Z8498" t="s">
        <v>197</v>
      </c>
    </row>
    <row r="8499" spans="1:26" x14ac:dyDescent="0.35">
      <c r="A8499" s="1">
        <v>44186</v>
      </c>
      <c r="B8499">
        <v>0.70502314814814815</v>
      </c>
      <c r="C8499">
        <v>2020</v>
      </c>
      <c r="D8499">
        <v>2</v>
      </c>
      <c r="E8499" t="s">
        <v>26</v>
      </c>
      <c r="F8499">
        <v>1</v>
      </c>
      <c r="G8499">
        <v>426</v>
      </c>
      <c r="H8499" t="s">
        <v>27</v>
      </c>
      <c r="I8499" s="1">
        <v>44150</v>
      </c>
      <c r="J8499" t="s">
        <v>28</v>
      </c>
      <c r="K8499" t="s">
        <v>29</v>
      </c>
      <c r="L8499">
        <v>24910</v>
      </c>
      <c r="M8499" t="s">
        <v>53</v>
      </c>
      <c r="N8499">
        <v>24910</v>
      </c>
      <c r="O8499" t="s">
        <v>53</v>
      </c>
      <c r="P8499">
        <v>117</v>
      </c>
      <c r="Q8499">
        <v>186</v>
      </c>
      <c r="R8499">
        <v>13</v>
      </c>
      <c r="S8499" t="s">
        <v>30</v>
      </c>
      <c r="T8499">
        <v>36136</v>
      </c>
      <c r="U8499" t="s">
        <v>255</v>
      </c>
      <c r="V8499">
        <v>2</v>
      </c>
      <c r="W8499">
        <v>1481</v>
      </c>
      <c r="X8499">
        <v>0</v>
      </c>
      <c r="Y8499" t="s">
        <v>196</v>
      </c>
      <c r="Z8499" t="s">
        <v>197</v>
      </c>
    </row>
    <row r="8500" spans="1:26" x14ac:dyDescent="0.35">
      <c r="A8500" s="1">
        <v>44186</v>
      </c>
      <c r="B8500">
        <v>0.70502314814814815</v>
      </c>
      <c r="C8500">
        <v>2020</v>
      </c>
      <c r="D8500">
        <v>2</v>
      </c>
      <c r="E8500" t="s">
        <v>26</v>
      </c>
      <c r="F8500">
        <v>1</v>
      </c>
      <c r="G8500">
        <v>426</v>
      </c>
      <c r="H8500" t="s">
        <v>27</v>
      </c>
      <c r="I8500" s="1">
        <v>44150</v>
      </c>
      <c r="J8500" t="s">
        <v>28</v>
      </c>
      <c r="K8500" t="s">
        <v>29</v>
      </c>
      <c r="L8500">
        <v>24910</v>
      </c>
      <c r="M8500" t="s">
        <v>53</v>
      </c>
      <c r="N8500">
        <v>24910</v>
      </c>
      <c r="O8500" t="s">
        <v>53</v>
      </c>
      <c r="P8500">
        <v>117</v>
      </c>
      <c r="Q8500">
        <v>186</v>
      </c>
      <c r="R8500">
        <v>13</v>
      </c>
      <c r="S8500" t="s">
        <v>30</v>
      </c>
      <c r="T8500">
        <v>36237</v>
      </c>
      <c r="U8500" t="s">
        <v>497</v>
      </c>
      <c r="V8500">
        <v>1</v>
      </c>
      <c r="W8500">
        <v>1481</v>
      </c>
      <c r="X8500">
        <v>0</v>
      </c>
      <c r="Y8500" t="s">
        <v>196</v>
      </c>
      <c r="Z8500" t="s">
        <v>197</v>
      </c>
    </row>
    <row r="8501" spans="1:26" x14ac:dyDescent="0.35">
      <c r="A8501" s="1">
        <v>44186</v>
      </c>
      <c r="B8501">
        <v>0.70502314814814815</v>
      </c>
      <c r="C8501">
        <v>2020</v>
      </c>
      <c r="D8501">
        <v>2</v>
      </c>
      <c r="E8501" t="s">
        <v>26</v>
      </c>
      <c r="F8501">
        <v>1</v>
      </c>
      <c r="G8501">
        <v>426</v>
      </c>
      <c r="H8501" t="s">
        <v>27</v>
      </c>
      <c r="I8501" s="1">
        <v>44150</v>
      </c>
      <c r="J8501" t="s">
        <v>28</v>
      </c>
      <c r="K8501" t="s">
        <v>29</v>
      </c>
      <c r="L8501">
        <v>24910</v>
      </c>
      <c r="M8501" t="s">
        <v>53</v>
      </c>
      <c r="N8501">
        <v>24910</v>
      </c>
      <c r="O8501" t="s">
        <v>53</v>
      </c>
      <c r="P8501">
        <v>117</v>
      </c>
      <c r="Q8501">
        <v>186</v>
      </c>
      <c r="R8501">
        <v>13</v>
      </c>
      <c r="S8501" t="s">
        <v>30</v>
      </c>
      <c r="T8501">
        <v>36888</v>
      </c>
      <c r="U8501" t="s">
        <v>78</v>
      </c>
      <c r="V8501">
        <v>2</v>
      </c>
      <c r="W8501">
        <v>1481</v>
      </c>
      <c r="X8501">
        <v>0</v>
      </c>
      <c r="Y8501" t="s">
        <v>196</v>
      </c>
      <c r="Z8501" t="s">
        <v>197</v>
      </c>
    </row>
    <row r="8502" spans="1:26" x14ac:dyDescent="0.35">
      <c r="A8502" s="1">
        <v>44186</v>
      </c>
      <c r="B8502">
        <v>0.70502314814814815</v>
      </c>
      <c r="C8502">
        <v>2020</v>
      </c>
      <c r="D8502">
        <v>2</v>
      </c>
      <c r="E8502" t="s">
        <v>26</v>
      </c>
      <c r="F8502">
        <v>1</v>
      </c>
      <c r="G8502">
        <v>426</v>
      </c>
      <c r="H8502" t="s">
        <v>27</v>
      </c>
      <c r="I8502" s="1">
        <v>44150</v>
      </c>
      <c r="J8502" t="s">
        <v>28</v>
      </c>
      <c r="K8502" t="s">
        <v>29</v>
      </c>
      <c r="L8502">
        <v>24910</v>
      </c>
      <c r="M8502" t="s">
        <v>53</v>
      </c>
      <c r="N8502">
        <v>24910</v>
      </c>
      <c r="O8502" t="s">
        <v>53</v>
      </c>
      <c r="P8502">
        <v>117</v>
      </c>
      <c r="Q8502">
        <v>186</v>
      </c>
      <c r="R8502">
        <v>13</v>
      </c>
      <c r="S8502" t="s">
        <v>30</v>
      </c>
      <c r="T8502">
        <v>36999</v>
      </c>
      <c r="U8502" t="s">
        <v>215</v>
      </c>
      <c r="V8502">
        <v>9</v>
      </c>
      <c r="W8502">
        <v>1481</v>
      </c>
      <c r="X8502">
        <v>0</v>
      </c>
      <c r="Y8502" t="s">
        <v>196</v>
      </c>
      <c r="Z8502" t="s">
        <v>197</v>
      </c>
    </row>
    <row r="8503" spans="1:26" x14ac:dyDescent="0.35">
      <c r="A8503" s="1">
        <v>44186</v>
      </c>
      <c r="B8503">
        <v>0.70502314814814815</v>
      </c>
      <c r="C8503">
        <v>2020</v>
      </c>
      <c r="D8503">
        <v>2</v>
      </c>
      <c r="E8503" t="s">
        <v>26</v>
      </c>
      <c r="F8503">
        <v>1</v>
      </c>
      <c r="G8503">
        <v>426</v>
      </c>
      <c r="H8503" t="s">
        <v>27</v>
      </c>
      <c r="I8503" s="1">
        <v>44150</v>
      </c>
      <c r="J8503" t="s">
        <v>28</v>
      </c>
      <c r="K8503" t="s">
        <v>29</v>
      </c>
      <c r="L8503">
        <v>24910</v>
      </c>
      <c r="M8503" t="s">
        <v>53</v>
      </c>
      <c r="N8503">
        <v>24910</v>
      </c>
      <c r="O8503" t="s">
        <v>53</v>
      </c>
      <c r="P8503">
        <v>117</v>
      </c>
      <c r="Q8503">
        <v>186</v>
      </c>
      <c r="R8503">
        <v>13</v>
      </c>
      <c r="S8503" t="s">
        <v>30</v>
      </c>
      <c r="T8503">
        <v>15123</v>
      </c>
      <c r="U8503" t="s">
        <v>187</v>
      </c>
      <c r="V8503">
        <v>1</v>
      </c>
      <c r="W8503">
        <v>1481</v>
      </c>
      <c r="X8503">
        <v>0</v>
      </c>
      <c r="Y8503" t="s">
        <v>196</v>
      </c>
      <c r="Z8503" t="s">
        <v>197</v>
      </c>
    </row>
    <row r="8504" spans="1:26" x14ac:dyDescent="0.35">
      <c r="A8504" s="1">
        <v>44186</v>
      </c>
      <c r="B8504">
        <v>0.70502314814814815</v>
      </c>
      <c r="C8504">
        <v>2020</v>
      </c>
      <c r="D8504">
        <v>2</v>
      </c>
      <c r="E8504" t="s">
        <v>26</v>
      </c>
      <c r="F8504">
        <v>1</v>
      </c>
      <c r="G8504">
        <v>426</v>
      </c>
      <c r="H8504" t="s">
        <v>27</v>
      </c>
      <c r="I8504" s="1">
        <v>44150</v>
      </c>
      <c r="J8504" t="s">
        <v>28</v>
      </c>
      <c r="K8504" t="s">
        <v>29</v>
      </c>
      <c r="L8504">
        <v>24910</v>
      </c>
      <c r="M8504" t="s">
        <v>53</v>
      </c>
      <c r="N8504">
        <v>24910</v>
      </c>
      <c r="O8504" t="s">
        <v>53</v>
      </c>
      <c r="P8504">
        <v>117</v>
      </c>
      <c r="Q8504">
        <v>186</v>
      </c>
      <c r="R8504">
        <v>13</v>
      </c>
      <c r="S8504" t="s">
        <v>30</v>
      </c>
      <c r="T8504">
        <v>15222</v>
      </c>
      <c r="U8504" t="s">
        <v>188</v>
      </c>
      <c r="V8504">
        <v>13</v>
      </c>
      <c r="W8504">
        <v>1481</v>
      </c>
      <c r="X8504">
        <v>0</v>
      </c>
      <c r="Y8504" t="s">
        <v>196</v>
      </c>
      <c r="Z8504" t="s">
        <v>197</v>
      </c>
    </row>
    <row r="8505" spans="1:26" x14ac:dyDescent="0.35">
      <c r="A8505" s="1">
        <v>44186</v>
      </c>
      <c r="B8505">
        <v>0.70502314814814815</v>
      </c>
      <c r="C8505">
        <v>2020</v>
      </c>
      <c r="D8505">
        <v>2</v>
      </c>
      <c r="E8505" t="s">
        <v>26</v>
      </c>
      <c r="F8505">
        <v>1</v>
      </c>
      <c r="G8505">
        <v>426</v>
      </c>
      <c r="H8505" t="s">
        <v>27</v>
      </c>
      <c r="I8505" s="1">
        <v>44150</v>
      </c>
      <c r="J8505" t="s">
        <v>28</v>
      </c>
      <c r="K8505" t="s">
        <v>29</v>
      </c>
      <c r="L8505">
        <v>24910</v>
      </c>
      <c r="M8505" t="s">
        <v>53</v>
      </c>
      <c r="N8505">
        <v>24910</v>
      </c>
      <c r="O8505" t="s">
        <v>53</v>
      </c>
      <c r="P8505">
        <v>117</v>
      </c>
      <c r="Q8505">
        <v>186</v>
      </c>
      <c r="R8505">
        <v>13</v>
      </c>
      <c r="S8505" t="s">
        <v>30</v>
      </c>
      <c r="T8505">
        <v>15321</v>
      </c>
      <c r="U8505" t="s">
        <v>284</v>
      </c>
      <c r="V8505">
        <v>1</v>
      </c>
      <c r="W8505">
        <v>1481</v>
      </c>
      <c r="X8505">
        <v>0</v>
      </c>
      <c r="Y8505" t="s">
        <v>196</v>
      </c>
      <c r="Z8505" t="s">
        <v>197</v>
      </c>
    </row>
    <row r="8506" spans="1:26" x14ac:dyDescent="0.35">
      <c r="A8506" s="1">
        <v>44186</v>
      </c>
      <c r="B8506">
        <v>0.70502314814814815</v>
      </c>
      <c r="C8506">
        <v>2020</v>
      </c>
      <c r="D8506">
        <v>2</v>
      </c>
      <c r="E8506" t="s">
        <v>26</v>
      </c>
      <c r="F8506">
        <v>1</v>
      </c>
      <c r="G8506">
        <v>426</v>
      </c>
      <c r="H8506" t="s">
        <v>27</v>
      </c>
      <c r="I8506" s="1">
        <v>44150</v>
      </c>
      <c r="J8506" t="s">
        <v>28</v>
      </c>
      <c r="K8506" t="s">
        <v>29</v>
      </c>
      <c r="L8506">
        <v>24910</v>
      </c>
      <c r="M8506" t="s">
        <v>53</v>
      </c>
      <c r="N8506">
        <v>24910</v>
      </c>
      <c r="O8506" t="s">
        <v>53</v>
      </c>
      <c r="P8506">
        <v>117</v>
      </c>
      <c r="Q8506">
        <v>186</v>
      </c>
      <c r="R8506">
        <v>13</v>
      </c>
      <c r="S8506" t="s">
        <v>30</v>
      </c>
      <c r="T8506">
        <v>15555</v>
      </c>
      <c r="U8506" t="s">
        <v>311</v>
      </c>
      <c r="V8506">
        <v>1</v>
      </c>
      <c r="W8506">
        <v>1481</v>
      </c>
      <c r="X8506">
        <v>0</v>
      </c>
      <c r="Y8506" t="s">
        <v>196</v>
      </c>
      <c r="Z8506" t="s">
        <v>197</v>
      </c>
    </row>
    <row r="8507" spans="1:26" x14ac:dyDescent="0.35">
      <c r="A8507" s="1">
        <v>44186</v>
      </c>
      <c r="B8507">
        <v>0.70502314814814815</v>
      </c>
      <c r="C8507">
        <v>2020</v>
      </c>
      <c r="D8507">
        <v>2</v>
      </c>
      <c r="E8507" t="s">
        <v>26</v>
      </c>
      <c r="F8507">
        <v>1</v>
      </c>
      <c r="G8507">
        <v>426</v>
      </c>
      <c r="H8507" t="s">
        <v>27</v>
      </c>
      <c r="I8507" s="1">
        <v>44150</v>
      </c>
      <c r="J8507" t="s">
        <v>28</v>
      </c>
      <c r="K8507" t="s">
        <v>29</v>
      </c>
      <c r="L8507">
        <v>24910</v>
      </c>
      <c r="M8507" t="s">
        <v>53</v>
      </c>
      <c r="N8507">
        <v>24910</v>
      </c>
      <c r="O8507" t="s">
        <v>53</v>
      </c>
      <c r="P8507">
        <v>117</v>
      </c>
      <c r="Q8507">
        <v>186</v>
      </c>
      <c r="R8507">
        <v>13</v>
      </c>
      <c r="S8507" t="s">
        <v>30</v>
      </c>
      <c r="T8507">
        <v>15630</v>
      </c>
      <c r="U8507" t="s">
        <v>232</v>
      </c>
      <c r="V8507">
        <v>1</v>
      </c>
      <c r="W8507">
        <v>1481</v>
      </c>
      <c r="X8507">
        <v>0</v>
      </c>
      <c r="Y8507" t="s">
        <v>196</v>
      </c>
      <c r="Z8507" t="s">
        <v>197</v>
      </c>
    </row>
    <row r="8508" spans="1:26" x14ac:dyDescent="0.35">
      <c r="A8508" s="1">
        <v>44186</v>
      </c>
      <c r="B8508">
        <v>0.70502314814814815</v>
      </c>
      <c r="C8508">
        <v>2020</v>
      </c>
      <c r="D8508">
        <v>2</v>
      </c>
      <c r="E8508" t="s">
        <v>26</v>
      </c>
      <c r="F8508">
        <v>1</v>
      </c>
      <c r="G8508">
        <v>426</v>
      </c>
      <c r="H8508" t="s">
        <v>27</v>
      </c>
      <c r="I8508" s="1">
        <v>44150</v>
      </c>
      <c r="J8508" t="s">
        <v>28</v>
      </c>
      <c r="K8508" t="s">
        <v>29</v>
      </c>
      <c r="L8508">
        <v>24910</v>
      </c>
      <c r="M8508" t="s">
        <v>53</v>
      </c>
      <c r="N8508">
        <v>24910</v>
      </c>
      <c r="O8508" t="s">
        <v>53</v>
      </c>
      <c r="P8508">
        <v>117</v>
      </c>
      <c r="Q8508">
        <v>186</v>
      </c>
      <c r="R8508">
        <v>13</v>
      </c>
      <c r="S8508" t="s">
        <v>30</v>
      </c>
      <c r="T8508">
        <v>17017</v>
      </c>
      <c r="U8508" t="s">
        <v>205</v>
      </c>
      <c r="V8508">
        <v>3</v>
      </c>
      <c r="W8508">
        <v>1481</v>
      </c>
      <c r="X8508">
        <v>0</v>
      </c>
      <c r="Y8508" t="s">
        <v>196</v>
      </c>
      <c r="Z8508" t="s">
        <v>197</v>
      </c>
    </row>
    <row r="8509" spans="1:26" x14ac:dyDescent="0.35">
      <c r="A8509" s="1">
        <v>44186</v>
      </c>
      <c r="B8509">
        <v>0.70502314814814815</v>
      </c>
      <c r="C8509">
        <v>2020</v>
      </c>
      <c r="D8509">
        <v>2</v>
      </c>
      <c r="E8509" t="s">
        <v>26</v>
      </c>
      <c r="F8509">
        <v>1</v>
      </c>
      <c r="G8509">
        <v>426</v>
      </c>
      <c r="H8509" t="s">
        <v>27</v>
      </c>
      <c r="I8509" s="1">
        <v>44150</v>
      </c>
      <c r="J8509" t="s">
        <v>28</v>
      </c>
      <c r="K8509" t="s">
        <v>29</v>
      </c>
      <c r="L8509">
        <v>24910</v>
      </c>
      <c r="M8509" t="s">
        <v>53</v>
      </c>
      <c r="N8509">
        <v>24910</v>
      </c>
      <c r="O8509" t="s">
        <v>53</v>
      </c>
      <c r="P8509">
        <v>117</v>
      </c>
      <c r="Q8509">
        <v>186</v>
      </c>
      <c r="R8509">
        <v>13</v>
      </c>
      <c r="S8509" t="s">
        <v>30</v>
      </c>
      <c r="T8509">
        <v>17555</v>
      </c>
      <c r="U8509" t="s">
        <v>234</v>
      </c>
      <c r="V8509">
        <v>1</v>
      </c>
      <c r="W8509">
        <v>1481</v>
      </c>
      <c r="X8509">
        <v>0</v>
      </c>
      <c r="Y8509" t="s">
        <v>196</v>
      </c>
      <c r="Z8509" t="s">
        <v>197</v>
      </c>
    </row>
    <row r="8510" spans="1:26" x14ac:dyDescent="0.35">
      <c r="A8510" s="1">
        <v>44186</v>
      </c>
      <c r="B8510">
        <v>0.70502314814814815</v>
      </c>
      <c r="C8510">
        <v>2020</v>
      </c>
      <c r="D8510">
        <v>2</v>
      </c>
      <c r="E8510" t="s">
        <v>26</v>
      </c>
      <c r="F8510">
        <v>1</v>
      </c>
      <c r="G8510">
        <v>426</v>
      </c>
      <c r="H8510" t="s">
        <v>27</v>
      </c>
      <c r="I8510" s="1">
        <v>44150</v>
      </c>
      <c r="J8510" t="s">
        <v>28</v>
      </c>
      <c r="K8510" t="s">
        <v>29</v>
      </c>
      <c r="L8510">
        <v>24910</v>
      </c>
      <c r="M8510" t="s">
        <v>53</v>
      </c>
      <c r="N8510">
        <v>24910</v>
      </c>
      <c r="O8510" t="s">
        <v>53</v>
      </c>
      <c r="P8510">
        <v>117</v>
      </c>
      <c r="Q8510">
        <v>186</v>
      </c>
      <c r="R8510">
        <v>13</v>
      </c>
      <c r="S8510" t="s">
        <v>30</v>
      </c>
      <c r="T8510">
        <v>50000</v>
      </c>
      <c r="U8510" t="s">
        <v>130</v>
      </c>
      <c r="V8510">
        <v>6</v>
      </c>
      <c r="W8510">
        <v>1481</v>
      </c>
      <c r="X8510">
        <v>0</v>
      </c>
      <c r="Y8510" t="s">
        <v>196</v>
      </c>
      <c r="Z8510" t="s">
        <v>197</v>
      </c>
    </row>
    <row r="8511" spans="1:26" x14ac:dyDescent="0.35">
      <c r="A8511" s="1">
        <v>44186</v>
      </c>
      <c r="B8511">
        <v>0.70502314814814815</v>
      </c>
      <c r="C8511">
        <v>2020</v>
      </c>
      <c r="D8511">
        <v>2</v>
      </c>
      <c r="E8511" t="s">
        <v>26</v>
      </c>
      <c r="F8511">
        <v>1</v>
      </c>
      <c r="G8511">
        <v>426</v>
      </c>
      <c r="H8511" t="s">
        <v>27</v>
      </c>
      <c r="I8511" s="1">
        <v>44150</v>
      </c>
      <c r="J8511" t="s">
        <v>28</v>
      </c>
      <c r="K8511" t="s">
        <v>29</v>
      </c>
      <c r="L8511">
        <v>24910</v>
      </c>
      <c r="M8511" t="s">
        <v>53</v>
      </c>
      <c r="N8511">
        <v>24910</v>
      </c>
      <c r="O8511" t="s">
        <v>53</v>
      </c>
      <c r="P8511">
        <v>117</v>
      </c>
      <c r="Q8511">
        <v>196</v>
      </c>
      <c r="R8511">
        <v>13</v>
      </c>
      <c r="S8511" t="s">
        <v>30</v>
      </c>
      <c r="T8511">
        <v>55444</v>
      </c>
      <c r="U8511" t="s">
        <v>210</v>
      </c>
      <c r="V8511">
        <v>11</v>
      </c>
      <c r="W8511">
        <v>1082</v>
      </c>
      <c r="X8511">
        <v>0</v>
      </c>
      <c r="Y8511" t="s">
        <v>671</v>
      </c>
      <c r="Z8511" t="s">
        <v>672</v>
      </c>
    </row>
    <row r="8512" spans="1:26" x14ac:dyDescent="0.35">
      <c r="A8512" s="1">
        <v>44186</v>
      </c>
      <c r="B8512">
        <v>0.70502314814814815</v>
      </c>
      <c r="C8512">
        <v>2020</v>
      </c>
      <c r="D8512">
        <v>2</v>
      </c>
      <c r="E8512" t="s">
        <v>26</v>
      </c>
      <c r="F8512">
        <v>1</v>
      </c>
      <c r="G8512">
        <v>426</v>
      </c>
      <c r="H8512" t="s">
        <v>27</v>
      </c>
      <c r="I8512" s="1">
        <v>44150</v>
      </c>
      <c r="J8512" t="s">
        <v>28</v>
      </c>
      <c r="K8512" t="s">
        <v>29</v>
      </c>
      <c r="L8512">
        <v>24910</v>
      </c>
      <c r="M8512" t="s">
        <v>53</v>
      </c>
      <c r="N8512">
        <v>24910</v>
      </c>
      <c r="O8512" t="s">
        <v>53</v>
      </c>
      <c r="P8512">
        <v>117</v>
      </c>
      <c r="Q8512">
        <v>196</v>
      </c>
      <c r="R8512">
        <v>13</v>
      </c>
      <c r="S8512" t="s">
        <v>30</v>
      </c>
      <c r="T8512">
        <v>55555</v>
      </c>
      <c r="U8512" t="s">
        <v>211</v>
      </c>
      <c r="V8512">
        <v>2</v>
      </c>
      <c r="W8512">
        <v>1082</v>
      </c>
      <c r="X8512">
        <v>0</v>
      </c>
      <c r="Y8512" t="s">
        <v>671</v>
      </c>
      <c r="Z8512" t="s">
        <v>672</v>
      </c>
    </row>
    <row r="8513" spans="1:26" x14ac:dyDescent="0.35">
      <c r="A8513" s="1">
        <v>44186</v>
      </c>
      <c r="B8513">
        <v>0.70502314814814815</v>
      </c>
      <c r="C8513">
        <v>2020</v>
      </c>
      <c r="D8513">
        <v>2</v>
      </c>
      <c r="E8513" t="s">
        <v>26</v>
      </c>
      <c r="F8513">
        <v>1</v>
      </c>
      <c r="G8513">
        <v>426</v>
      </c>
      <c r="H8513" t="s">
        <v>27</v>
      </c>
      <c r="I8513" s="1">
        <v>44150</v>
      </c>
      <c r="J8513" t="s">
        <v>28</v>
      </c>
      <c r="K8513" t="s">
        <v>29</v>
      </c>
      <c r="L8513">
        <v>24910</v>
      </c>
      <c r="M8513" t="s">
        <v>53</v>
      </c>
      <c r="N8513">
        <v>24910</v>
      </c>
      <c r="O8513" t="s">
        <v>53</v>
      </c>
      <c r="P8513">
        <v>117</v>
      </c>
      <c r="Q8513">
        <v>196</v>
      </c>
      <c r="R8513">
        <v>13</v>
      </c>
      <c r="S8513" t="s">
        <v>30</v>
      </c>
      <c r="T8513">
        <v>55655</v>
      </c>
      <c r="U8513" t="s">
        <v>212</v>
      </c>
      <c r="V8513">
        <v>2</v>
      </c>
      <c r="W8513">
        <v>1082</v>
      </c>
      <c r="X8513">
        <v>0</v>
      </c>
      <c r="Y8513" t="s">
        <v>671</v>
      </c>
      <c r="Z8513" t="s">
        <v>672</v>
      </c>
    </row>
    <row r="8514" spans="1:26" x14ac:dyDescent="0.35">
      <c r="A8514" s="1">
        <v>44186</v>
      </c>
      <c r="B8514">
        <v>0.70502314814814815</v>
      </c>
      <c r="C8514">
        <v>2020</v>
      </c>
      <c r="D8514">
        <v>2</v>
      </c>
      <c r="E8514" t="s">
        <v>26</v>
      </c>
      <c r="F8514">
        <v>1</v>
      </c>
      <c r="G8514">
        <v>426</v>
      </c>
      <c r="H8514" t="s">
        <v>27</v>
      </c>
      <c r="I8514" s="1">
        <v>44150</v>
      </c>
      <c r="J8514" t="s">
        <v>28</v>
      </c>
      <c r="K8514" t="s">
        <v>29</v>
      </c>
      <c r="L8514">
        <v>24910</v>
      </c>
      <c r="M8514" t="s">
        <v>53</v>
      </c>
      <c r="N8514">
        <v>24910</v>
      </c>
      <c r="O8514" t="s">
        <v>53</v>
      </c>
      <c r="P8514">
        <v>117</v>
      </c>
      <c r="Q8514">
        <v>196</v>
      </c>
      <c r="R8514">
        <v>13</v>
      </c>
      <c r="S8514" t="s">
        <v>30</v>
      </c>
      <c r="T8514">
        <v>55666</v>
      </c>
      <c r="U8514" t="s">
        <v>463</v>
      </c>
      <c r="V8514">
        <v>1</v>
      </c>
      <c r="W8514">
        <v>1082</v>
      </c>
      <c r="X8514">
        <v>0</v>
      </c>
      <c r="Y8514" t="s">
        <v>671</v>
      </c>
      <c r="Z8514" t="s">
        <v>672</v>
      </c>
    </row>
    <row r="8515" spans="1:26" x14ac:dyDescent="0.35">
      <c r="A8515" s="1">
        <v>44186</v>
      </c>
      <c r="B8515">
        <v>0.70502314814814815</v>
      </c>
      <c r="C8515">
        <v>2020</v>
      </c>
      <c r="D8515">
        <v>2</v>
      </c>
      <c r="E8515" t="s">
        <v>26</v>
      </c>
      <c r="F8515">
        <v>1</v>
      </c>
      <c r="G8515">
        <v>426</v>
      </c>
      <c r="H8515" t="s">
        <v>27</v>
      </c>
      <c r="I8515" s="1">
        <v>44150</v>
      </c>
      <c r="J8515" t="s">
        <v>28</v>
      </c>
      <c r="K8515" t="s">
        <v>29</v>
      </c>
      <c r="L8515">
        <v>24910</v>
      </c>
      <c r="M8515" t="s">
        <v>53</v>
      </c>
      <c r="N8515">
        <v>24910</v>
      </c>
      <c r="O8515" t="s">
        <v>53</v>
      </c>
      <c r="P8515">
        <v>117</v>
      </c>
      <c r="Q8515">
        <v>196</v>
      </c>
      <c r="R8515">
        <v>13</v>
      </c>
      <c r="S8515" t="s">
        <v>30</v>
      </c>
      <c r="T8515">
        <v>55678</v>
      </c>
      <c r="U8515" t="s">
        <v>261</v>
      </c>
      <c r="V8515">
        <v>1</v>
      </c>
      <c r="W8515">
        <v>1082</v>
      </c>
      <c r="X8515">
        <v>0</v>
      </c>
      <c r="Y8515" t="s">
        <v>671</v>
      </c>
      <c r="Z8515" t="s">
        <v>672</v>
      </c>
    </row>
    <row r="8516" spans="1:26" x14ac:dyDescent="0.35">
      <c r="A8516" s="1">
        <v>44186</v>
      </c>
      <c r="B8516">
        <v>0.70502314814814815</v>
      </c>
      <c r="C8516">
        <v>2020</v>
      </c>
      <c r="D8516">
        <v>2</v>
      </c>
      <c r="E8516" t="s">
        <v>26</v>
      </c>
      <c r="F8516">
        <v>1</v>
      </c>
      <c r="G8516">
        <v>426</v>
      </c>
      <c r="H8516" t="s">
        <v>27</v>
      </c>
      <c r="I8516" s="1">
        <v>44150</v>
      </c>
      <c r="J8516" t="s">
        <v>28</v>
      </c>
      <c r="K8516" t="s">
        <v>29</v>
      </c>
      <c r="L8516">
        <v>24910</v>
      </c>
      <c r="M8516" t="s">
        <v>53</v>
      </c>
      <c r="N8516">
        <v>24910</v>
      </c>
      <c r="O8516" t="s">
        <v>53</v>
      </c>
      <c r="P8516">
        <v>117</v>
      </c>
      <c r="Q8516">
        <v>196</v>
      </c>
      <c r="R8516">
        <v>13</v>
      </c>
      <c r="S8516" t="s">
        <v>30</v>
      </c>
      <c r="T8516">
        <v>65100</v>
      </c>
      <c r="U8516" t="s">
        <v>100</v>
      </c>
      <c r="V8516">
        <v>4</v>
      </c>
      <c r="W8516">
        <v>1082</v>
      </c>
      <c r="X8516">
        <v>0</v>
      </c>
      <c r="Y8516" t="s">
        <v>671</v>
      </c>
      <c r="Z8516" t="s">
        <v>672</v>
      </c>
    </row>
    <row r="8517" spans="1:26" x14ac:dyDescent="0.35">
      <c r="A8517" s="1">
        <v>44186</v>
      </c>
      <c r="B8517">
        <v>0.70502314814814815</v>
      </c>
      <c r="C8517">
        <v>2020</v>
      </c>
      <c r="D8517">
        <v>2</v>
      </c>
      <c r="E8517" t="s">
        <v>26</v>
      </c>
      <c r="F8517">
        <v>1</v>
      </c>
      <c r="G8517">
        <v>426</v>
      </c>
      <c r="H8517" t="s">
        <v>27</v>
      </c>
      <c r="I8517" s="1">
        <v>44150</v>
      </c>
      <c r="J8517" t="s">
        <v>28</v>
      </c>
      <c r="K8517" t="s">
        <v>29</v>
      </c>
      <c r="L8517">
        <v>24910</v>
      </c>
      <c r="M8517" t="s">
        <v>53</v>
      </c>
      <c r="N8517">
        <v>24910</v>
      </c>
      <c r="O8517" t="s">
        <v>53</v>
      </c>
      <c r="P8517">
        <v>117</v>
      </c>
      <c r="Q8517">
        <v>196</v>
      </c>
      <c r="R8517">
        <v>13</v>
      </c>
      <c r="S8517" t="s">
        <v>30</v>
      </c>
      <c r="T8517">
        <v>65111</v>
      </c>
      <c r="U8517" t="s">
        <v>101</v>
      </c>
      <c r="V8517">
        <v>2</v>
      </c>
      <c r="W8517">
        <v>1082</v>
      </c>
      <c r="X8517">
        <v>0</v>
      </c>
      <c r="Y8517" t="s">
        <v>671</v>
      </c>
      <c r="Z8517" t="s">
        <v>672</v>
      </c>
    </row>
    <row r="8518" spans="1:26" x14ac:dyDescent="0.35">
      <c r="A8518" s="1">
        <v>44186</v>
      </c>
      <c r="B8518">
        <v>0.70502314814814815</v>
      </c>
      <c r="C8518">
        <v>2020</v>
      </c>
      <c r="D8518">
        <v>2</v>
      </c>
      <c r="E8518" t="s">
        <v>26</v>
      </c>
      <c r="F8518">
        <v>1</v>
      </c>
      <c r="G8518">
        <v>426</v>
      </c>
      <c r="H8518" t="s">
        <v>27</v>
      </c>
      <c r="I8518" s="1">
        <v>44150</v>
      </c>
      <c r="J8518" t="s">
        <v>28</v>
      </c>
      <c r="K8518" t="s">
        <v>29</v>
      </c>
      <c r="L8518">
        <v>24910</v>
      </c>
      <c r="M8518" t="s">
        <v>53</v>
      </c>
      <c r="N8518">
        <v>24910</v>
      </c>
      <c r="O8518" t="s">
        <v>53</v>
      </c>
      <c r="P8518">
        <v>117</v>
      </c>
      <c r="Q8518">
        <v>196</v>
      </c>
      <c r="R8518">
        <v>13</v>
      </c>
      <c r="S8518" t="s">
        <v>30</v>
      </c>
      <c r="T8518">
        <v>65500</v>
      </c>
      <c r="U8518" t="s">
        <v>104</v>
      </c>
      <c r="V8518">
        <v>1</v>
      </c>
      <c r="W8518">
        <v>1082</v>
      </c>
      <c r="X8518">
        <v>0</v>
      </c>
      <c r="Y8518" t="s">
        <v>671</v>
      </c>
      <c r="Z8518" t="s">
        <v>672</v>
      </c>
    </row>
    <row r="8519" spans="1:26" x14ac:dyDescent="0.35">
      <c r="A8519" s="1">
        <v>44186</v>
      </c>
      <c r="B8519">
        <v>0.70502314814814815</v>
      </c>
      <c r="C8519">
        <v>2020</v>
      </c>
      <c r="D8519">
        <v>2</v>
      </c>
      <c r="E8519" t="s">
        <v>26</v>
      </c>
      <c r="F8519">
        <v>1</v>
      </c>
      <c r="G8519">
        <v>426</v>
      </c>
      <c r="H8519" t="s">
        <v>27</v>
      </c>
      <c r="I8519" s="1">
        <v>44150</v>
      </c>
      <c r="J8519" t="s">
        <v>28</v>
      </c>
      <c r="K8519" t="s">
        <v>29</v>
      </c>
      <c r="L8519">
        <v>24910</v>
      </c>
      <c r="M8519" t="s">
        <v>53</v>
      </c>
      <c r="N8519">
        <v>24910</v>
      </c>
      <c r="O8519" t="s">
        <v>53</v>
      </c>
      <c r="P8519">
        <v>117</v>
      </c>
      <c r="Q8519">
        <v>196</v>
      </c>
      <c r="R8519">
        <v>13</v>
      </c>
      <c r="S8519" t="s">
        <v>30</v>
      </c>
      <c r="T8519">
        <v>65650</v>
      </c>
      <c r="U8519" t="s">
        <v>230</v>
      </c>
      <c r="V8519">
        <v>2</v>
      </c>
      <c r="W8519">
        <v>1082</v>
      </c>
      <c r="X8519">
        <v>0</v>
      </c>
      <c r="Y8519" t="s">
        <v>671</v>
      </c>
      <c r="Z8519" t="s">
        <v>672</v>
      </c>
    </row>
    <row r="8520" spans="1:26" x14ac:dyDescent="0.35">
      <c r="A8520" s="1">
        <v>44186</v>
      </c>
      <c r="B8520">
        <v>0.70502314814814815</v>
      </c>
      <c r="C8520">
        <v>2020</v>
      </c>
      <c r="D8520">
        <v>2</v>
      </c>
      <c r="E8520" t="s">
        <v>26</v>
      </c>
      <c r="F8520">
        <v>1</v>
      </c>
      <c r="G8520">
        <v>426</v>
      </c>
      <c r="H8520" t="s">
        <v>27</v>
      </c>
      <c r="I8520" s="1">
        <v>44150</v>
      </c>
      <c r="J8520" t="s">
        <v>28</v>
      </c>
      <c r="K8520" t="s">
        <v>29</v>
      </c>
      <c r="L8520">
        <v>24910</v>
      </c>
      <c r="M8520" t="s">
        <v>53</v>
      </c>
      <c r="N8520">
        <v>24910</v>
      </c>
      <c r="O8520" t="s">
        <v>53</v>
      </c>
      <c r="P8520">
        <v>117</v>
      </c>
      <c r="Q8520">
        <v>196</v>
      </c>
      <c r="R8520">
        <v>13</v>
      </c>
      <c r="S8520" t="s">
        <v>30</v>
      </c>
      <c r="T8520">
        <v>65666</v>
      </c>
      <c r="U8520" t="s">
        <v>105</v>
      </c>
      <c r="V8520">
        <v>1</v>
      </c>
      <c r="W8520">
        <v>1082</v>
      </c>
      <c r="X8520">
        <v>0</v>
      </c>
      <c r="Y8520" t="s">
        <v>671</v>
      </c>
      <c r="Z8520" t="s">
        <v>672</v>
      </c>
    </row>
    <row r="8521" spans="1:26" x14ac:dyDescent="0.35">
      <c r="A8521" s="1">
        <v>44186</v>
      </c>
      <c r="B8521">
        <v>0.70502314814814815</v>
      </c>
      <c r="C8521">
        <v>2020</v>
      </c>
      <c r="D8521">
        <v>2</v>
      </c>
      <c r="E8521" t="s">
        <v>26</v>
      </c>
      <c r="F8521">
        <v>1</v>
      </c>
      <c r="G8521">
        <v>426</v>
      </c>
      <c r="H8521" t="s">
        <v>27</v>
      </c>
      <c r="I8521" s="1">
        <v>44150</v>
      </c>
      <c r="J8521" t="s">
        <v>28</v>
      </c>
      <c r="K8521" t="s">
        <v>29</v>
      </c>
      <c r="L8521">
        <v>24910</v>
      </c>
      <c r="M8521" t="s">
        <v>53</v>
      </c>
      <c r="N8521">
        <v>24910</v>
      </c>
      <c r="O8521" t="s">
        <v>53</v>
      </c>
      <c r="P8521">
        <v>117</v>
      </c>
      <c r="Q8521">
        <v>196</v>
      </c>
      <c r="R8521">
        <v>13</v>
      </c>
      <c r="S8521" t="s">
        <v>30</v>
      </c>
      <c r="T8521">
        <v>65888</v>
      </c>
      <c r="U8521" t="s">
        <v>106</v>
      </c>
      <c r="V8521">
        <v>2</v>
      </c>
      <c r="W8521">
        <v>1082</v>
      </c>
      <c r="X8521">
        <v>0</v>
      </c>
      <c r="Y8521" t="s">
        <v>671</v>
      </c>
      <c r="Z8521" t="s">
        <v>672</v>
      </c>
    </row>
    <row r="8522" spans="1:26" x14ac:dyDescent="0.35">
      <c r="A8522" s="1">
        <v>44186</v>
      </c>
      <c r="B8522">
        <v>0.70502314814814815</v>
      </c>
      <c r="C8522">
        <v>2020</v>
      </c>
      <c r="D8522">
        <v>2</v>
      </c>
      <c r="E8522" t="s">
        <v>26</v>
      </c>
      <c r="F8522">
        <v>1</v>
      </c>
      <c r="G8522">
        <v>426</v>
      </c>
      <c r="H8522" t="s">
        <v>27</v>
      </c>
      <c r="I8522" s="1">
        <v>44150</v>
      </c>
      <c r="J8522" t="s">
        <v>28</v>
      </c>
      <c r="K8522" t="s">
        <v>29</v>
      </c>
      <c r="L8522">
        <v>24910</v>
      </c>
      <c r="M8522" t="s">
        <v>53</v>
      </c>
      <c r="N8522">
        <v>24910</v>
      </c>
      <c r="O8522" t="s">
        <v>53</v>
      </c>
      <c r="P8522">
        <v>117</v>
      </c>
      <c r="Q8522">
        <v>196</v>
      </c>
      <c r="R8522">
        <v>13</v>
      </c>
      <c r="S8522" t="s">
        <v>30</v>
      </c>
      <c r="T8522">
        <v>77010</v>
      </c>
      <c r="U8522" t="s">
        <v>110</v>
      </c>
      <c r="V8522">
        <v>1</v>
      </c>
      <c r="W8522">
        <v>1082</v>
      </c>
      <c r="X8522">
        <v>0</v>
      </c>
      <c r="Y8522" t="s">
        <v>671</v>
      </c>
      <c r="Z8522" t="s">
        <v>672</v>
      </c>
    </row>
    <row r="8523" spans="1:26" x14ac:dyDescent="0.35">
      <c r="A8523" s="1">
        <v>44186</v>
      </c>
      <c r="B8523">
        <v>0.70502314814814815</v>
      </c>
      <c r="C8523">
        <v>2020</v>
      </c>
      <c r="D8523">
        <v>2</v>
      </c>
      <c r="E8523" t="s">
        <v>26</v>
      </c>
      <c r="F8523">
        <v>1</v>
      </c>
      <c r="G8523">
        <v>426</v>
      </c>
      <c r="H8523" t="s">
        <v>27</v>
      </c>
      <c r="I8523" s="1">
        <v>44150</v>
      </c>
      <c r="J8523" t="s">
        <v>28</v>
      </c>
      <c r="K8523" t="s">
        <v>29</v>
      </c>
      <c r="L8523">
        <v>24910</v>
      </c>
      <c r="M8523" t="s">
        <v>53</v>
      </c>
      <c r="N8523">
        <v>24910</v>
      </c>
      <c r="O8523" t="s">
        <v>53</v>
      </c>
      <c r="P8523">
        <v>117</v>
      </c>
      <c r="Q8523">
        <v>196</v>
      </c>
      <c r="R8523">
        <v>13</v>
      </c>
      <c r="S8523" t="s">
        <v>30</v>
      </c>
      <c r="T8523">
        <v>77077</v>
      </c>
      <c r="U8523" t="s">
        <v>111</v>
      </c>
      <c r="V8523">
        <v>3</v>
      </c>
      <c r="W8523">
        <v>1082</v>
      </c>
      <c r="X8523">
        <v>0</v>
      </c>
      <c r="Y8523" t="s">
        <v>671</v>
      </c>
      <c r="Z8523" t="s">
        <v>672</v>
      </c>
    </row>
    <row r="8524" spans="1:26" x14ac:dyDescent="0.35">
      <c r="A8524" s="1">
        <v>44186</v>
      </c>
      <c r="B8524">
        <v>0.70502314814814815</v>
      </c>
      <c r="C8524">
        <v>2020</v>
      </c>
      <c r="D8524">
        <v>2</v>
      </c>
      <c r="E8524" t="s">
        <v>26</v>
      </c>
      <c r="F8524">
        <v>1</v>
      </c>
      <c r="G8524">
        <v>426</v>
      </c>
      <c r="H8524" t="s">
        <v>27</v>
      </c>
      <c r="I8524" s="1">
        <v>44150</v>
      </c>
      <c r="J8524" t="s">
        <v>28</v>
      </c>
      <c r="K8524" t="s">
        <v>29</v>
      </c>
      <c r="L8524">
        <v>24910</v>
      </c>
      <c r="M8524" t="s">
        <v>53</v>
      </c>
      <c r="N8524">
        <v>24910</v>
      </c>
      <c r="O8524" t="s">
        <v>53</v>
      </c>
      <c r="P8524">
        <v>117</v>
      </c>
      <c r="Q8524">
        <v>196</v>
      </c>
      <c r="R8524">
        <v>13</v>
      </c>
      <c r="S8524" t="s">
        <v>30</v>
      </c>
      <c r="T8524">
        <v>77111</v>
      </c>
      <c r="U8524" t="s">
        <v>112</v>
      </c>
      <c r="V8524">
        <v>6</v>
      </c>
      <c r="W8524">
        <v>1082</v>
      </c>
      <c r="X8524">
        <v>0</v>
      </c>
      <c r="Y8524" t="s">
        <v>671</v>
      </c>
      <c r="Z8524" t="s">
        <v>672</v>
      </c>
    </row>
    <row r="8525" spans="1:26" x14ac:dyDescent="0.35">
      <c r="A8525" s="1">
        <v>44186</v>
      </c>
      <c r="B8525">
        <v>0.70502314814814815</v>
      </c>
      <c r="C8525">
        <v>2020</v>
      </c>
      <c r="D8525">
        <v>2</v>
      </c>
      <c r="E8525" t="s">
        <v>26</v>
      </c>
      <c r="F8525">
        <v>1</v>
      </c>
      <c r="G8525">
        <v>426</v>
      </c>
      <c r="H8525" t="s">
        <v>27</v>
      </c>
      <c r="I8525" s="1">
        <v>44150</v>
      </c>
      <c r="J8525" t="s">
        <v>28</v>
      </c>
      <c r="K8525" t="s">
        <v>29</v>
      </c>
      <c r="L8525">
        <v>24910</v>
      </c>
      <c r="M8525" t="s">
        <v>53</v>
      </c>
      <c r="N8525">
        <v>24910</v>
      </c>
      <c r="O8525" t="s">
        <v>53</v>
      </c>
      <c r="P8525">
        <v>117</v>
      </c>
      <c r="Q8525">
        <v>196</v>
      </c>
      <c r="R8525">
        <v>13</v>
      </c>
      <c r="S8525" t="s">
        <v>30</v>
      </c>
      <c r="T8525">
        <v>77122</v>
      </c>
      <c r="U8525" t="s">
        <v>135</v>
      </c>
      <c r="V8525">
        <v>8</v>
      </c>
      <c r="W8525">
        <v>1082</v>
      </c>
      <c r="X8525">
        <v>0</v>
      </c>
      <c r="Y8525" t="s">
        <v>671</v>
      </c>
      <c r="Z8525" t="s">
        <v>672</v>
      </c>
    </row>
    <row r="8526" spans="1:26" x14ac:dyDescent="0.35">
      <c r="A8526" s="1">
        <v>44186</v>
      </c>
      <c r="B8526">
        <v>0.70502314814814815</v>
      </c>
      <c r="C8526">
        <v>2020</v>
      </c>
      <c r="D8526">
        <v>2</v>
      </c>
      <c r="E8526" t="s">
        <v>26</v>
      </c>
      <c r="F8526">
        <v>1</v>
      </c>
      <c r="G8526">
        <v>426</v>
      </c>
      <c r="H8526" t="s">
        <v>27</v>
      </c>
      <c r="I8526" s="1">
        <v>44150</v>
      </c>
      <c r="J8526" t="s">
        <v>28</v>
      </c>
      <c r="K8526" t="s">
        <v>29</v>
      </c>
      <c r="L8526">
        <v>24910</v>
      </c>
      <c r="M8526" t="s">
        <v>53</v>
      </c>
      <c r="N8526">
        <v>24910</v>
      </c>
      <c r="O8526" t="s">
        <v>53</v>
      </c>
      <c r="P8526">
        <v>117</v>
      </c>
      <c r="Q8526">
        <v>196</v>
      </c>
      <c r="R8526">
        <v>13</v>
      </c>
      <c r="S8526" t="s">
        <v>30</v>
      </c>
      <c r="T8526">
        <v>77123</v>
      </c>
      <c r="U8526" t="s">
        <v>113</v>
      </c>
      <c r="V8526">
        <v>4</v>
      </c>
      <c r="W8526">
        <v>1082</v>
      </c>
      <c r="X8526">
        <v>0</v>
      </c>
      <c r="Y8526" t="s">
        <v>671</v>
      </c>
      <c r="Z8526" t="s">
        <v>672</v>
      </c>
    </row>
    <row r="8527" spans="1:26" x14ac:dyDescent="0.35">
      <c r="A8527" s="1">
        <v>44186</v>
      </c>
      <c r="B8527">
        <v>0.70502314814814815</v>
      </c>
      <c r="C8527">
        <v>2020</v>
      </c>
      <c r="D8527">
        <v>2</v>
      </c>
      <c r="E8527" t="s">
        <v>26</v>
      </c>
      <c r="F8527">
        <v>1</v>
      </c>
      <c r="G8527">
        <v>426</v>
      </c>
      <c r="H8527" t="s">
        <v>27</v>
      </c>
      <c r="I8527" s="1">
        <v>44150</v>
      </c>
      <c r="J8527" t="s">
        <v>28</v>
      </c>
      <c r="K8527" t="s">
        <v>29</v>
      </c>
      <c r="L8527">
        <v>24910</v>
      </c>
      <c r="M8527" t="s">
        <v>53</v>
      </c>
      <c r="N8527">
        <v>24910</v>
      </c>
      <c r="O8527" t="s">
        <v>53</v>
      </c>
      <c r="P8527">
        <v>117</v>
      </c>
      <c r="Q8527">
        <v>196</v>
      </c>
      <c r="R8527">
        <v>13</v>
      </c>
      <c r="S8527" t="s">
        <v>30</v>
      </c>
      <c r="T8527">
        <v>77222</v>
      </c>
      <c r="U8527" t="s">
        <v>61</v>
      </c>
      <c r="V8527">
        <v>1</v>
      </c>
      <c r="W8527">
        <v>1082</v>
      </c>
      <c r="X8527">
        <v>0</v>
      </c>
      <c r="Y8527" t="s">
        <v>671</v>
      </c>
      <c r="Z8527" t="s">
        <v>672</v>
      </c>
    </row>
    <row r="8528" spans="1:26" x14ac:dyDescent="0.35">
      <c r="A8528" s="1">
        <v>44186</v>
      </c>
      <c r="B8528">
        <v>0.70502314814814815</v>
      </c>
      <c r="C8528">
        <v>2020</v>
      </c>
      <c r="D8528">
        <v>2</v>
      </c>
      <c r="E8528" t="s">
        <v>26</v>
      </c>
      <c r="F8528">
        <v>1</v>
      </c>
      <c r="G8528">
        <v>426</v>
      </c>
      <c r="H8528" t="s">
        <v>27</v>
      </c>
      <c r="I8528" s="1">
        <v>44150</v>
      </c>
      <c r="J8528" t="s">
        <v>28</v>
      </c>
      <c r="K8528" t="s">
        <v>29</v>
      </c>
      <c r="L8528">
        <v>24910</v>
      </c>
      <c r="M8528" t="s">
        <v>53</v>
      </c>
      <c r="N8528">
        <v>24910</v>
      </c>
      <c r="O8528" t="s">
        <v>53</v>
      </c>
      <c r="P8528">
        <v>117</v>
      </c>
      <c r="Q8528">
        <v>196</v>
      </c>
      <c r="R8528">
        <v>13</v>
      </c>
      <c r="S8528" t="s">
        <v>30</v>
      </c>
      <c r="T8528">
        <v>77234</v>
      </c>
      <c r="U8528" t="s">
        <v>115</v>
      </c>
      <c r="V8528">
        <v>2</v>
      </c>
      <c r="W8528">
        <v>1082</v>
      </c>
      <c r="X8528">
        <v>0</v>
      </c>
      <c r="Y8528" t="s">
        <v>671</v>
      </c>
      <c r="Z8528" t="s">
        <v>672</v>
      </c>
    </row>
    <row r="8529" spans="1:26" x14ac:dyDescent="0.35">
      <c r="A8529" s="1">
        <v>44186</v>
      </c>
      <c r="B8529">
        <v>0.70502314814814815</v>
      </c>
      <c r="C8529">
        <v>2020</v>
      </c>
      <c r="D8529">
        <v>2</v>
      </c>
      <c r="E8529" t="s">
        <v>26</v>
      </c>
      <c r="F8529">
        <v>1</v>
      </c>
      <c r="G8529">
        <v>426</v>
      </c>
      <c r="H8529" t="s">
        <v>27</v>
      </c>
      <c r="I8529" s="1">
        <v>44150</v>
      </c>
      <c r="J8529" t="s">
        <v>28</v>
      </c>
      <c r="K8529" t="s">
        <v>29</v>
      </c>
      <c r="L8529">
        <v>24910</v>
      </c>
      <c r="M8529" t="s">
        <v>53</v>
      </c>
      <c r="N8529">
        <v>24910</v>
      </c>
      <c r="O8529" t="s">
        <v>53</v>
      </c>
      <c r="P8529">
        <v>117</v>
      </c>
      <c r="Q8529">
        <v>196</v>
      </c>
      <c r="R8529">
        <v>13</v>
      </c>
      <c r="S8529" t="s">
        <v>30</v>
      </c>
      <c r="T8529">
        <v>77555</v>
      </c>
      <c r="U8529" t="s">
        <v>116</v>
      </c>
      <c r="V8529">
        <v>3</v>
      </c>
      <c r="W8529">
        <v>1082</v>
      </c>
      <c r="X8529">
        <v>0</v>
      </c>
      <c r="Y8529" t="s">
        <v>671</v>
      </c>
      <c r="Z8529" t="s">
        <v>672</v>
      </c>
    </row>
    <row r="8530" spans="1:26" x14ac:dyDescent="0.35">
      <c r="A8530" s="1">
        <v>44186</v>
      </c>
      <c r="B8530">
        <v>0.70502314814814815</v>
      </c>
      <c r="C8530">
        <v>2020</v>
      </c>
      <c r="D8530">
        <v>2</v>
      </c>
      <c r="E8530" t="s">
        <v>26</v>
      </c>
      <c r="F8530">
        <v>1</v>
      </c>
      <c r="G8530">
        <v>426</v>
      </c>
      <c r="H8530" t="s">
        <v>27</v>
      </c>
      <c r="I8530" s="1">
        <v>44150</v>
      </c>
      <c r="J8530" t="s">
        <v>28</v>
      </c>
      <c r="K8530" t="s">
        <v>29</v>
      </c>
      <c r="L8530">
        <v>24910</v>
      </c>
      <c r="M8530" t="s">
        <v>53</v>
      </c>
      <c r="N8530">
        <v>24910</v>
      </c>
      <c r="O8530" t="s">
        <v>53</v>
      </c>
      <c r="P8530">
        <v>117</v>
      </c>
      <c r="Q8530">
        <v>196</v>
      </c>
      <c r="R8530">
        <v>13</v>
      </c>
      <c r="S8530" t="s">
        <v>30</v>
      </c>
      <c r="T8530">
        <v>77777</v>
      </c>
      <c r="U8530" t="s">
        <v>118</v>
      </c>
      <c r="V8530">
        <v>2</v>
      </c>
      <c r="W8530">
        <v>1082</v>
      </c>
      <c r="X8530">
        <v>0</v>
      </c>
      <c r="Y8530" t="s">
        <v>671</v>
      </c>
      <c r="Z8530" t="s">
        <v>672</v>
      </c>
    </row>
    <row r="8531" spans="1:26" x14ac:dyDescent="0.35">
      <c r="A8531" s="1">
        <v>44186</v>
      </c>
      <c r="B8531">
        <v>0.70502314814814815</v>
      </c>
      <c r="C8531">
        <v>2020</v>
      </c>
      <c r="D8531">
        <v>2</v>
      </c>
      <c r="E8531" t="s">
        <v>26</v>
      </c>
      <c r="F8531">
        <v>1</v>
      </c>
      <c r="G8531">
        <v>426</v>
      </c>
      <c r="H8531" t="s">
        <v>27</v>
      </c>
      <c r="I8531" s="1">
        <v>44150</v>
      </c>
      <c r="J8531" t="s">
        <v>28</v>
      </c>
      <c r="K8531" t="s">
        <v>29</v>
      </c>
      <c r="L8531">
        <v>24910</v>
      </c>
      <c r="M8531" t="s">
        <v>53</v>
      </c>
      <c r="N8531">
        <v>24910</v>
      </c>
      <c r="O8531" t="s">
        <v>53</v>
      </c>
      <c r="P8531">
        <v>117</v>
      </c>
      <c r="Q8531">
        <v>196</v>
      </c>
      <c r="R8531">
        <v>13</v>
      </c>
      <c r="S8531" t="s">
        <v>30</v>
      </c>
      <c r="T8531">
        <v>90333</v>
      </c>
      <c r="U8531" t="s">
        <v>315</v>
      </c>
      <c r="V8531">
        <v>1</v>
      </c>
      <c r="W8531">
        <v>1082</v>
      </c>
      <c r="X8531">
        <v>0</v>
      </c>
      <c r="Y8531" t="s">
        <v>671</v>
      </c>
      <c r="Z8531" t="s">
        <v>672</v>
      </c>
    </row>
    <row r="8532" spans="1:26" x14ac:dyDescent="0.35">
      <c r="A8532" s="1">
        <v>44186</v>
      </c>
      <c r="B8532">
        <v>0.70502314814814815</v>
      </c>
      <c r="C8532">
        <v>2020</v>
      </c>
      <c r="D8532">
        <v>2</v>
      </c>
      <c r="E8532" t="s">
        <v>26</v>
      </c>
      <c r="F8532">
        <v>1</v>
      </c>
      <c r="G8532">
        <v>426</v>
      </c>
      <c r="H8532" t="s">
        <v>27</v>
      </c>
      <c r="I8532" s="1">
        <v>44150</v>
      </c>
      <c r="J8532" t="s">
        <v>28</v>
      </c>
      <c r="K8532" t="s">
        <v>29</v>
      </c>
      <c r="L8532">
        <v>24910</v>
      </c>
      <c r="M8532" t="s">
        <v>53</v>
      </c>
      <c r="N8532">
        <v>24910</v>
      </c>
      <c r="O8532" t="s">
        <v>53</v>
      </c>
      <c r="P8532">
        <v>117</v>
      </c>
      <c r="Q8532">
        <v>196</v>
      </c>
      <c r="R8532">
        <v>13</v>
      </c>
      <c r="S8532" t="s">
        <v>30</v>
      </c>
      <c r="T8532">
        <v>90555</v>
      </c>
      <c r="U8532" t="s">
        <v>316</v>
      </c>
      <c r="V8532">
        <v>1</v>
      </c>
      <c r="W8532">
        <v>1082</v>
      </c>
      <c r="X8532">
        <v>0</v>
      </c>
      <c r="Y8532" t="s">
        <v>671</v>
      </c>
      <c r="Z8532" t="s">
        <v>672</v>
      </c>
    </row>
    <row r="8533" spans="1:26" x14ac:dyDescent="0.35">
      <c r="A8533" s="1">
        <v>44186</v>
      </c>
      <c r="B8533">
        <v>0.70502314814814815</v>
      </c>
      <c r="C8533">
        <v>2020</v>
      </c>
      <c r="D8533">
        <v>2</v>
      </c>
      <c r="E8533" t="s">
        <v>26</v>
      </c>
      <c r="F8533">
        <v>1</v>
      </c>
      <c r="G8533">
        <v>426</v>
      </c>
      <c r="H8533" t="s">
        <v>27</v>
      </c>
      <c r="I8533" s="1">
        <v>44150</v>
      </c>
      <c r="J8533" t="s">
        <v>28</v>
      </c>
      <c r="K8533" t="s">
        <v>29</v>
      </c>
      <c r="L8533">
        <v>24910</v>
      </c>
      <c r="M8533" t="s">
        <v>53</v>
      </c>
      <c r="N8533">
        <v>24910</v>
      </c>
      <c r="O8533" t="s">
        <v>53</v>
      </c>
      <c r="P8533">
        <v>117</v>
      </c>
      <c r="Q8533">
        <v>196</v>
      </c>
      <c r="R8533">
        <v>13</v>
      </c>
      <c r="S8533" t="s">
        <v>30</v>
      </c>
      <c r="T8533">
        <v>36478</v>
      </c>
      <c r="U8533" t="s">
        <v>421</v>
      </c>
      <c r="V8533">
        <v>1</v>
      </c>
      <c r="W8533">
        <v>1082</v>
      </c>
      <c r="X8533">
        <v>0</v>
      </c>
      <c r="Y8533" t="s">
        <v>671</v>
      </c>
      <c r="Z8533" t="s">
        <v>672</v>
      </c>
    </row>
    <row r="8534" spans="1:26" x14ac:dyDescent="0.35">
      <c r="A8534" s="1">
        <v>44186</v>
      </c>
      <c r="B8534">
        <v>0.70502314814814815</v>
      </c>
      <c r="C8534">
        <v>2020</v>
      </c>
      <c r="D8534">
        <v>2</v>
      </c>
      <c r="E8534" t="s">
        <v>26</v>
      </c>
      <c r="F8534">
        <v>1</v>
      </c>
      <c r="G8534">
        <v>426</v>
      </c>
      <c r="H8534" t="s">
        <v>27</v>
      </c>
      <c r="I8534" s="1">
        <v>44150</v>
      </c>
      <c r="J8534" t="s">
        <v>28</v>
      </c>
      <c r="K8534" t="s">
        <v>29</v>
      </c>
      <c r="L8534">
        <v>24910</v>
      </c>
      <c r="M8534" t="s">
        <v>53</v>
      </c>
      <c r="N8534">
        <v>24910</v>
      </c>
      <c r="O8534" t="s">
        <v>53</v>
      </c>
      <c r="P8534">
        <v>117</v>
      </c>
      <c r="Q8534">
        <v>196</v>
      </c>
      <c r="R8534">
        <v>13</v>
      </c>
      <c r="S8534" t="s">
        <v>30</v>
      </c>
      <c r="T8534">
        <v>36888</v>
      </c>
      <c r="U8534" t="s">
        <v>78</v>
      </c>
      <c r="V8534">
        <v>1</v>
      </c>
      <c r="W8534">
        <v>1082</v>
      </c>
      <c r="X8534">
        <v>0</v>
      </c>
      <c r="Y8534" t="s">
        <v>671</v>
      </c>
      <c r="Z8534" t="s">
        <v>672</v>
      </c>
    </row>
    <row r="8535" spans="1:26" x14ac:dyDescent="0.35">
      <c r="A8535" s="1">
        <v>44186</v>
      </c>
      <c r="B8535">
        <v>0.70502314814814815</v>
      </c>
      <c r="C8535">
        <v>2020</v>
      </c>
      <c r="D8535">
        <v>2</v>
      </c>
      <c r="E8535" t="s">
        <v>26</v>
      </c>
      <c r="F8535">
        <v>1</v>
      </c>
      <c r="G8535">
        <v>426</v>
      </c>
      <c r="H8535" t="s">
        <v>27</v>
      </c>
      <c r="I8535" s="1">
        <v>44150</v>
      </c>
      <c r="J8535" t="s">
        <v>28</v>
      </c>
      <c r="K8535" t="s">
        <v>29</v>
      </c>
      <c r="L8535">
        <v>24910</v>
      </c>
      <c r="M8535" t="s">
        <v>53</v>
      </c>
      <c r="N8535">
        <v>24910</v>
      </c>
      <c r="O8535" t="s">
        <v>53</v>
      </c>
      <c r="P8535">
        <v>117</v>
      </c>
      <c r="Q8535">
        <v>196</v>
      </c>
      <c r="R8535">
        <v>13</v>
      </c>
      <c r="S8535" t="s">
        <v>30</v>
      </c>
      <c r="T8535">
        <v>40000</v>
      </c>
      <c r="U8535" t="s">
        <v>557</v>
      </c>
      <c r="V8535">
        <v>1</v>
      </c>
      <c r="W8535">
        <v>1082</v>
      </c>
      <c r="X8535">
        <v>0</v>
      </c>
      <c r="Y8535" t="s">
        <v>671</v>
      </c>
      <c r="Z8535" t="s">
        <v>672</v>
      </c>
    </row>
    <row r="8536" spans="1:26" x14ac:dyDescent="0.35">
      <c r="A8536" s="1">
        <v>44186</v>
      </c>
      <c r="B8536">
        <v>0.70502314814814815</v>
      </c>
      <c r="C8536">
        <v>2020</v>
      </c>
      <c r="D8536">
        <v>2</v>
      </c>
      <c r="E8536" t="s">
        <v>26</v>
      </c>
      <c r="F8536">
        <v>1</v>
      </c>
      <c r="G8536">
        <v>426</v>
      </c>
      <c r="H8536" t="s">
        <v>27</v>
      </c>
      <c r="I8536" s="1">
        <v>44150</v>
      </c>
      <c r="J8536" t="s">
        <v>28</v>
      </c>
      <c r="K8536" t="s">
        <v>29</v>
      </c>
      <c r="L8536">
        <v>24910</v>
      </c>
      <c r="M8536" t="s">
        <v>53</v>
      </c>
      <c r="N8536">
        <v>24910</v>
      </c>
      <c r="O8536" t="s">
        <v>53</v>
      </c>
      <c r="P8536">
        <v>117</v>
      </c>
      <c r="Q8536">
        <v>196</v>
      </c>
      <c r="R8536">
        <v>13</v>
      </c>
      <c r="S8536" t="s">
        <v>30</v>
      </c>
      <c r="T8536">
        <v>40007</v>
      </c>
      <c r="U8536" t="s">
        <v>79</v>
      </c>
      <c r="V8536">
        <v>1</v>
      </c>
      <c r="W8536">
        <v>1082</v>
      </c>
      <c r="X8536">
        <v>0</v>
      </c>
      <c r="Y8536" t="s">
        <v>671</v>
      </c>
      <c r="Z8536" t="s">
        <v>672</v>
      </c>
    </row>
    <row r="8537" spans="1:26" x14ac:dyDescent="0.35">
      <c r="A8537" s="1">
        <v>44186</v>
      </c>
      <c r="B8537">
        <v>0.70502314814814815</v>
      </c>
      <c r="C8537">
        <v>2020</v>
      </c>
      <c r="D8537">
        <v>2</v>
      </c>
      <c r="E8537" t="s">
        <v>26</v>
      </c>
      <c r="F8537">
        <v>1</v>
      </c>
      <c r="G8537">
        <v>426</v>
      </c>
      <c r="H8537" t="s">
        <v>27</v>
      </c>
      <c r="I8537" s="1">
        <v>44150</v>
      </c>
      <c r="J8537" t="s">
        <v>28</v>
      </c>
      <c r="K8537" t="s">
        <v>29</v>
      </c>
      <c r="L8537">
        <v>24910</v>
      </c>
      <c r="M8537" t="s">
        <v>53</v>
      </c>
      <c r="N8537">
        <v>24910</v>
      </c>
      <c r="O8537" t="s">
        <v>53</v>
      </c>
      <c r="P8537">
        <v>117</v>
      </c>
      <c r="Q8537">
        <v>196</v>
      </c>
      <c r="R8537">
        <v>13</v>
      </c>
      <c r="S8537" t="s">
        <v>30</v>
      </c>
      <c r="T8537">
        <v>40100</v>
      </c>
      <c r="U8537" t="s">
        <v>576</v>
      </c>
      <c r="V8537">
        <v>1</v>
      </c>
      <c r="W8537">
        <v>1082</v>
      </c>
      <c r="X8537">
        <v>0</v>
      </c>
      <c r="Y8537" t="s">
        <v>671</v>
      </c>
      <c r="Z8537" t="s">
        <v>672</v>
      </c>
    </row>
    <row r="8538" spans="1:26" x14ac:dyDescent="0.35">
      <c r="A8538" s="1">
        <v>44186</v>
      </c>
      <c r="B8538">
        <v>0.70502314814814815</v>
      </c>
      <c r="C8538">
        <v>2020</v>
      </c>
      <c r="D8538">
        <v>2</v>
      </c>
      <c r="E8538" t="s">
        <v>26</v>
      </c>
      <c r="F8538">
        <v>1</v>
      </c>
      <c r="G8538">
        <v>426</v>
      </c>
      <c r="H8538" t="s">
        <v>27</v>
      </c>
      <c r="I8538" s="1">
        <v>44150</v>
      </c>
      <c r="J8538" t="s">
        <v>28</v>
      </c>
      <c r="K8538" t="s">
        <v>29</v>
      </c>
      <c r="L8538">
        <v>24910</v>
      </c>
      <c r="M8538" t="s">
        <v>53</v>
      </c>
      <c r="N8538">
        <v>24910</v>
      </c>
      <c r="O8538" t="s">
        <v>53</v>
      </c>
      <c r="P8538">
        <v>117</v>
      </c>
      <c r="Q8538">
        <v>196</v>
      </c>
      <c r="R8538">
        <v>13</v>
      </c>
      <c r="S8538" t="s">
        <v>30</v>
      </c>
      <c r="T8538">
        <v>40101</v>
      </c>
      <c r="U8538" t="s">
        <v>392</v>
      </c>
      <c r="V8538">
        <v>1</v>
      </c>
      <c r="W8538">
        <v>1082</v>
      </c>
      <c r="X8538">
        <v>0</v>
      </c>
      <c r="Y8538" t="s">
        <v>671</v>
      </c>
      <c r="Z8538" t="s">
        <v>672</v>
      </c>
    </row>
    <row r="8539" spans="1:26" x14ac:dyDescent="0.35">
      <c r="A8539" s="1">
        <v>44186</v>
      </c>
      <c r="B8539">
        <v>0.70502314814814815</v>
      </c>
      <c r="C8539">
        <v>2020</v>
      </c>
      <c r="D8539">
        <v>2</v>
      </c>
      <c r="E8539" t="s">
        <v>26</v>
      </c>
      <c r="F8539">
        <v>1</v>
      </c>
      <c r="G8539">
        <v>426</v>
      </c>
      <c r="H8539" t="s">
        <v>27</v>
      </c>
      <c r="I8539" s="1">
        <v>44150</v>
      </c>
      <c r="J8539" t="s">
        <v>28</v>
      </c>
      <c r="K8539" t="s">
        <v>29</v>
      </c>
      <c r="L8539">
        <v>24910</v>
      </c>
      <c r="M8539" t="s">
        <v>53</v>
      </c>
      <c r="N8539">
        <v>24910</v>
      </c>
      <c r="O8539" t="s">
        <v>53</v>
      </c>
      <c r="P8539">
        <v>117</v>
      </c>
      <c r="Q8539">
        <v>196</v>
      </c>
      <c r="R8539">
        <v>13</v>
      </c>
      <c r="S8539" t="s">
        <v>30</v>
      </c>
      <c r="T8539">
        <v>40123</v>
      </c>
      <c r="U8539" t="s">
        <v>216</v>
      </c>
      <c r="V8539">
        <v>2</v>
      </c>
      <c r="W8539">
        <v>1082</v>
      </c>
      <c r="X8539">
        <v>0</v>
      </c>
      <c r="Y8539" t="s">
        <v>671</v>
      </c>
      <c r="Z8539" t="s">
        <v>672</v>
      </c>
    </row>
    <row r="8540" spans="1:26" x14ac:dyDescent="0.35">
      <c r="A8540" s="1">
        <v>44186</v>
      </c>
      <c r="B8540">
        <v>0.70502314814814815</v>
      </c>
      <c r="C8540">
        <v>2020</v>
      </c>
      <c r="D8540">
        <v>2</v>
      </c>
      <c r="E8540" t="s">
        <v>26</v>
      </c>
      <c r="F8540">
        <v>1</v>
      </c>
      <c r="G8540">
        <v>426</v>
      </c>
      <c r="H8540" t="s">
        <v>27</v>
      </c>
      <c r="I8540" s="1">
        <v>44150</v>
      </c>
      <c r="J8540" t="s">
        <v>28</v>
      </c>
      <c r="K8540" t="s">
        <v>29</v>
      </c>
      <c r="L8540">
        <v>24910</v>
      </c>
      <c r="M8540" t="s">
        <v>53</v>
      </c>
      <c r="N8540">
        <v>24910</v>
      </c>
      <c r="O8540" t="s">
        <v>53</v>
      </c>
      <c r="P8540">
        <v>117</v>
      </c>
      <c r="Q8540">
        <v>196</v>
      </c>
      <c r="R8540">
        <v>11</v>
      </c>
      <c r="S8540" t="s">
        <v>33</v>
      </c>
      <c r="T8540">
        <v>77</v>
      </c>
      <c r="U8540" t="s">
        <v>125</v>
      </c>
      <c r="V8540">
        <v>164</v>
      </c>
      <c r="W8540">
        <v>1082</v>
      </c>
      <c r="X8540">
        <v>0</v>
      </c>
      <c r="Y8540" t="s">
        <v>671</v>
      </c>
      <c r="Z8540" t="s">
        <v>672</v>
      </c>
    </row>
    <row r="8541" spans="1:26" x14ac:dyDescent="0.35">
      <c r="A8541" s="1">
        <v>44186</v>
      </c>
      <c r="B8541">
        <v>0.70502314814814815</v>
      </c>
      <c r="C8541">
        <v>2020</v>
      </c>
      <c r="D8541">
        <v>2</v>
      </c>
      <c r="E8541" t="s">
        <v>26</v>
      </c>
      <c r="F8541">
        <v>1</v>
      </c>
      <c r="G8541">
        <v>426</v>
      </c>
      <c r="H8541" t="s">
        <v>27</v>
      </c>
      <c r="I8541" s="1">
        <v>44150</v>
      </c>
      <c r="J8541" t="s">
        <v>28</v>
      </c>
      <c r="K8541" t="s">
        <v>29</v>
      </c>
      <c r="L8541">
        <v>24910</v>
      </c>
      <c r="M8541" t="s">
        <v>53</v>
      </c>
      <c r="N8541">
        <v>24910</v>
      </c>
      <c r="O8541" t="s">
        <v>53</v>
      </c>
      <c r="P8541">
        <v>117</v>
      </c>
      <c r="Q8541">
        <v>196</v>
      </c>
      <c r="R8541">
        <v>11</v>
      </c>
      <c r="S8541" t="s">
        <v>33</v>
      </c>
      <c r="T8541">
        <v>95</v>
      </c>
      <c r="U8541" t="s">
        <v>31</v>
      </c>
      <c r="V8541">
        <v>18</v>
      </c>
      <c r="W8541">
        <v>1082</v>
      </c>
      <c r="X8541">
        <v>0</v>
      </c>
      <c r="Y8541" t="s">
        <v>671</v>
      </c>
      <c r="Z8541" t="s">
        <v>672</v>
      </c>
    </row>
    <row r="8542" spans="1:26" x14ac:dyDescent="0.35">
      <c r="A8542" s="1">
        <v>44186</v>
      </c>
      <c r="B8542">
        <v>0.70502314814814815</v>
      </c>
      <c r="C8542">
        <v>2020</v>
      </c>
      <c r="D8542">
        <v>2</v>
      </c>
      <c r="E8542" t="s">
        <v>26</v>
      </c>
      <c r="F8542">
        <v>1</v>
      </c>
      <c r="G8542">
        <v>426</v>
      </c>
      <c r="H8542" t="s">
        <v>27</v>
      </c>
      <c r="I8542" s="1">
        <v>44150</v>
      </c>
      <c r="J8542" t="s">
        <v>28</v>
      </c>
      <c r="K8542" t="s">
        <v>29</v>
      </c>
      <c r="L8542">
        <v>24910</v>
      </c>
      <c r="M8542" t="s">
        <v>53</v>
      </c>
      <c r="N8542">
        <v>24910</v>
      </c>
      <c r="O8542" t="s">
        <v>53</v>
      </c>
      <c r="P8542">
        <v>117</v>
      </c>
      <c r="Q8542">
        <v>196</v>
      </c>
      <c r="R8542">
        <v>11</v>
      </c>
      <c r="S8542" t="s">
        <v>33</v>
      </c>
      <c r="T8542">
        <v>96</v>
      </c>
      <c r="U8542" t="s">
        <v>32</v>
      </c>
      <c r="V8542">
        <v>46</v>
      </c>
      <c r="W8542">
        <v>1082</v>
      </c>
      <c r="X8542">
        <v>0</v>
      </c>
      <c r="Y8542" t="s">
        <v>671</v>
      </c>
      <c r="Z8542" t="s">
        <v>672</v>
      </c>
    </row>
    <row r="8543" spans="1:26" x14ac:dyDescent="0.35">
      <c r="A8543" s="1">
        <v>44186</v>
      </c>
      <c r="B8543">
        <v>0.70502314814814815</v>
      </c>
      <c r="C8543">
        <v>2020</v>
      </c>
      <c r="D8543">
        <v>2</v>
      </c>
      <c r="E8543" t="s">
        <v>26</v>
      </c>
      <c r="F8543">
        <v>1</v>
      </c>
      <c r="G8543">
        <v>426</v>
      </c>
      <c r="H8543" t="s">
        <v>27</v>
      </c>
      <c r="I8543" s="1">
        <v>44150</v>
      </c>
      <c r="J8543" t="s">
        <v>28</v>
      </c>
      <c r="K8543" t="s">
        <v>29</v>
      </c>
      <c r="L8543">
        <v>24910</v>
      </c>
      <c r="M8543" t="s">
        <v>53</v>
      </c>
      <c r="N8543">
        <v>24910</v>
      </c>
      <c r="O8543" t="s">
        <v>53</v>
      </c>
      <c r="P8543">
        <v>117</v>
      </c>
      <c r="Q8543">
        <v>196</v>
      </c>
      <c r="R8543">
        <v>11</v>
      </c>
      <c r="S8543" t="s">
        <v>33</v>
      </c>
      <c r="T8543">
        <v>12</v>
      </c>
      <c r="U8543" t="s">
        <v>122</v>
      </c>
      <c r="V8543">
        <v>3</v>
      </c>
      <c r="W8543">
        <v>1082</v>
      </c>
      <c r="X8543">
        <v>0</v>
      </c>
      <c r="Y8543" t="s">
        <v>671</v>
      </c>
      <c r="Z8543" t="s">
        <v>672</v>
      </c>
    </row>
    <row r="8544" spans="1:26" x14ac:dyDescent="0.35">
      <c r="A8544" s="1">
        <v>44186</v>
      </c>
      <c r="B8544">
        <v>0.70502314814814815</v>
      </c>
      <c r="C8544">
        <v>2020</v>
      </c>
      <c r="D8544">
        <v>2</v>
      </c>
      <c r="E8544" t="s">
        <v>26</v>
      </c>
      <c r="F8544">
        <v>1</v>
      </c>
      <c r="G8544">
        <v>426</v>
      </c>
      <c r="H8544" t="s">
        <v>27</v>
      </c>
      <c r="I8544" s="1">
        <v>44150</v>
      </c>
      <c r="J8544" t="s">
        <v>28</v>
      </c>
      <c r="K8544" t="s">
        <v>29</v>
      </c>
      <c r="L8544">
        <v>24910</v>
      </c>
      <c r="M8544" t="s">
        <v>53</v>
      </c>
      <c r="N8544">
        <v>24910</v>
      </c>
      <c r="O8544" t="s">
        <v>53</v>
      </c>
      <c r="P8544">
        <v>117</v>
      </c>
      <c r="Q8544">
        <v>196</v>
      </c>
      <c r="R8544">
        <v>11</v>
      </c>
      <c r="S8544" t="s">
        <v>33</v>
      </c>
      <c r="T8544">
        <v>15</v>
      </c>
      <c r="U8544" t="s">
        <v>123</v>
      </c>
      <c r="V8544">
        <v>20</v>
      </c>
      <c r="W8544">
        <v>1082</v>
      </c>
      <c r="X8544">
        <v>0</v>
      </c>
      <c r="Y8544" t="s">
        <v>671</v>
      </c>
      <c r="Z8544" t="s">
        <v>672</v>
      </c>
    </row>
    <row r="8545" spans="1:26" x14ac:dyDescent="0.35">
      <c r="A8545" s="1">
        <v>44186</v>
      </c>
      <c r="B8545">
        <v>0.70502314814814815</v>
      </c>
      <c r="C8545">
        <v>2020</v>
      </c>
      <c r="D8545">
        <v>2</v>
      </c>
      <c r="E8545" t="s">
        <v>26</v>
      </c>
      <c r="F8545">
        <v>1</v>
      </c>
      <c r="G8545">
        <v>426</v>
      </c>
      <c r="H8545" t="s">
        <v>27</v>
      </c>
      <c r="I8545" s="1">
        <v>44150</v>
      </c>
      <c r="J8545" t="s">
        <v>28</v>
      </c>
      <c r="K8545" t="s">
        <v>29</v>
      </c>
      <c r="L8545">
        <v>24910</v>
      </c>
      <c r="M8545" t="s">
        <v>53</v>
      </c>
      <c r="N8545">
        <v>24910</v>
      </c>
      <c r="O8545" t="s">
        <v>53</v>
      </c>
      <c r="P8545">
        <v>117</v>
      </c>
      <c r="Q8545">
        <v>196</v>
      </c>
      <c r="R8545">
        <v>11</v>
      </c>
      <c r="S8545" t="s">
        <v>33</v>
      </c>
      <c r="T8545">
        <v>17</v>
      </c>
      <c r="U8545" t="s">
        <v>124</v>
      </c>
      <c r="V8545">
        <v>11</v>
      </c>
      <c r="W8545">
        <v>1082</v>
      </c>
      <c r="X8545">
        <v>0</v>
      </c>
      <c r="Y8545" t="s">
        <v>671</v>
      </c>
      <c r="Z8545" t="s">
        <v>672</v>
      </c>
    </row>
    <row r="8546" spans="1:26" x14ac:dyDescent="0.35">
      <c r="A8546" s="1">
        <v>44186</v>
      </c>
      <c r="B8546">
        <v>0.70502314814814815</v>
      </c>
      <c r="C8546">
        <v>2020</v>
      </c>
      <c r="D8546">
        <v>2</v>
      </c>
      <c r="E8546" t="s">
        <v>26</v>
      </c>
      <c r="F8546">
        <v>1</v>
      </c>
      <c r="G8546">
        <v>426</v>
      </c>
      <c r="H8546" t="s">
        <v>27</v>
      </c>
      <c r="I8546" s="1">
        <v>44150</v>
      </c>
      <c r="J8546" t="s">
        <v>28</v>
      </c>
      <c r="K8546" t="s">
        <v>29</v>
      </c>
      <c r="L8546">
        <v>24910</v>
      </c>
      <c r="M8546" t="s">
        <v>53</v>
      </c>
      <c r="N8546">
        <v>24910</v>
      </c>
      <c r="O8546" t="s">
        <v>53</v>
      </c>
      <c r="P8546">
        <v>117</v>
      </c>
      <c r="Q8546">
        <v>196</v>
      </c>
      <c r="R8546">
        <v>11</v>
      </c>
      <c r="S8546" t="s">
        <v>33</v>
      </c>
      <c r="T8546">
        <v>18</v>
      </c>
      <c r="U8546" t="s">
        <v>138</v>
      </c>
      <c r="V8546">
        <v>1</v>
      </c>
      <c r="W8546">
        <v>1082</v>
      </c>
      <c r="X8546">
        <v>0</v>
      </c>
      <c r="Y8546" t="s">
        <v>671</v>
      </c>
      <c r="Z8546" t="s">
        <v>672</v>
      </c>
    </row>
    <row r="8547" spans="1:26" x14ac:dyDescent="0.35">
      <c r="A8547" s="1">
        <v>44186</v>
      </c>
      <c r="B8547">
        <v>0.70502314814814815</v>
      </c>
      <c r="C8547">
        <v>2020</v>
      </c>
      <c r="D8547">
        <v>2</v>
      </c>
      <c r="E8547" t="s">
        <v>26</v>
      </c>
      <c r="F8547">
        <v>1</v>
      </c>
      <c r="G8547">
        <v>426</v>
      </c>
      <c r="H8547" t="s">
        <v>27</v>
      </c>
      <c r="I8547" s="1">
        <v>44150</v>
      </c>
      <c r="J8547" t="s">
        <v>28</v>
      </c>
      <c r="K8547" t="s">
        <v>29</v>
      </c>
      <c r="L8547">
        <v>24910</v>
      </c>
      <c r="M8547" t="s">
        <v>53</v>
      </c>
      <c r="N8547">
        <v>24910</v>
      </c>
      <c r="O8547" t="s">
        <v>53</v>
      </c>
      <c r="P8547">
        <v>117</v>
      </c>
      <c r="Q8547">
        <v>196</v>
      </c>
      <c r="R8547">
        <v>11</v>
      </c>
      <c r="S8547" t="s">
        <v>33</v>
      </c>
      <c r="T8547">
        <v>27</v>
      </c>
      <c r="U8547" t="s">
        <v>143</v>
      </c>
      <c r="V8547">
        <v>1</v>
      </c>
      <c r="W8547">
        <v>1082</v>
      </c>
      <c r="X8547">
        <v>0</v>
      </c>
      <c r="Y8547" t="s">
        <v>671</v>
      </c>
      <c r="Z8547" t="s">
        <v>672</v>
      </c>
    </row>
    <row r="8548" spans="1:26" x14ac:dyDescent="0.35">
      <c r="A8548" s="1">
        <v>44186</v>
      </c>
      <c r="B8548">
        <v>0.70502314814814815</v>
      </c>
      <c r="C8548">
        <v>2020</v>
      </c>
      <c r="D8548">
        <v>2</v>
      </c>
      <c r="E8548" t="s">
        <v>26</v>
      </c>
      <c r="F8548">
        <v>1</v>
      </c>
      <c r="G8548">
        <v>426</v>
      </c>
      <c r="H8548" t="s">
        <v>27</v>
      </c>
      <c r="I8548" s="1">
        <v>44150</v>
      </c>
      <c r="J8548" t="s">
        <v>28</v>
      </c>
      <c r="K8548" t="s">
        <v>29</v>
      </c>
      <c r="L8548">
        <v>24910</v>
      </c>
      <c r="M8548" t="s">
        <v>53</v>
      </c>
      <c r="N8548">
        <v>24910</v>
      </c>
      <c r="O8548" t="s">
        <v>53</v>
      </c>
      <c r="P8548">
        <v>117</v>
      </c>
      <c r="Q8548">
        <v>196</v>
      </c>
      <c r="R8548">
        <v>11</v>
      </c>
      <c r="S8548" t="s">
        <v>33</v>
      </c>
      <c r="T8548">
        <v>33</v>
      </c>
      <c r="U8548" t="s">
        <v>264</v>
      </c>
      <c r="V8548">
        <v>3</v>
      </c>
      <c r="W8548">
        <v>1082</v>
      </c>
      <c r="X8548">
        <v>0</v>
      </c>
      <c r="Y8548" t="s">
        <v>671</v>
      </c>
      <c r="Z8548" t="s">
        <v>672</v>
      </c>
    </row>
    <row r="8549" spans="1:26" x14ac:dyDescent="0.35">
      <c r="A8549" s="1">
        <v>44186</v>
      </c>
      <c r="B8549">
        <v>0.70502314814814815</v>
      </c>
      <c r="C8549">
        <v>2020</v>
      </c>
      <c r="D8549">
        <v>2</v>
      </c>
      <c r="E8549" t="s">
        <v>26</v>
      </c>
      <c r="F8549">
        <v>1</v>
      </c>
      <c r="G8549">
        <v>426</v>
      </c>
      <c r="H8549" t="s">
        <v>27</v>
      </c>
      <c r="I8549" s="1">
        <v>44150</v>
      </c>
      <c r="J8549" t="s">
        <v>28</v>
      </c>
      <c r="K8549" t="s">
        <v>29</v>
      </c>
      <c r="L8549">
        <v>24910</v>
      </c>
      <c r="M8549" t="s">
        <v>53</v>
      </c>
      <c r="N8549">
        <v>24910</v>
      </c>
      <c r="O8549" t="s">
        <v>53</v>
      </c>
      <c r="P8549">
        <v>117</v>
      </c>
      <c r="Q8549">
        <v>196</v>
      </c>
      <c r="R8549">
        <v>11</v>
      </c>
      <c r="S8549" t="s">
        <v>33</v>
      </c>
      <c r="T8549">
        <v>65</v>
      </c>
      <c r="U8549" t="s">
        <v>144</v>
      </c>
      <c r="V8549">
        <v>80</v>
      </c>
      <c r="W8549">
        <v>1082</v>
      </c>
      <c r="X8549">
        <v>0</v>
      </c>
      <c r="Y8549" t="s">
        <v>671</v>
      </c>
      <c r="Z8549" t="s">
        <v>672</v>
      </c>
    </row>
    <row r="8550" spans="1:26" x14ac:dyDescent="0.35">
      <c r="A8550" s="1">
        <v>44186</v>
      </c>
      <c r="B8550">
        <v>0.70502314814814815</v>
      </c>
      <c r="C8550">
        <v>2020</v>
      </c>
      <c r="D8550">
        <v>2</v>
      </c>
      <c r="E8550" t="s">
        <v>26</v>
      </c>
      <c r="F8550">
        <v>1</v>
      </c>
      <c r="G8550">
        <v>426</v>
      </c>
      <c r="H8550" t="s">
        <v>27</v>
      </c>
      <c r="I8550" s="1">
        <v>44150</v>
      </c>
      <c r="J8550" t="s">
        <v>28</v>
      </c>
      <c r="K8550" t="s">
        <v>29</v>
      </c>
      <c r="L8550">
        <v>24910</v>
      </c>
      <c r="M8550" t="s">
        <v>53</v>
      </c>
      <c r="N8550">
        <v>24910</v>
      </c>
      <c r="O8550" t="s">
        <v>53</v>
      </c>
      <c r="P8550">
        <v>117</v>
      </c>
      <c r="Q8550">
        <v>196</v>
      </c>
      <c r="R8550">
        <v>11</v>
      </c>
      <c r="S8550" t="s">
        <v>33</v>
      </c>
      <c r="T8550">
        <v>70</v>
      </c>
      <c r="U8550" t="s">
        <v>228</v>
      </c>
      <c r="V8550">
        <v>4</v>
      </c>
      <c r="W8550">
        <v>1082</v>
      </c>
      <c r="X8550">
        <v>0</v>
      </c>
      <c r="Y8550" t="s">
        <v>671</v>
      </c>
      <c r="Z8550" t="s">
        <v>672</v>
      </c>
    </row>
    <row r="8551" spans="1:26" x14ac:dyDescent="0.35">
      <c r="A8551" s="1">
        <v>44186</v>
      </c>
      <c r="B8551">
        <v>0.70502314814814815</v>
      </c>
      <c r="C8551">
        <v>2020</v>
      </c>
      <c r="D8551">
        <v>2</v>
      </c>
      <c r="E8551" t="s">
        <v>26</v>
      </c>
      <c r="F8551">
        <v>1</v>
      </c>
      <c r="G8551">
        <v>426</v>
      </c>
      <c r="H8551" t="s">
        <v>27</v>
      </c>
      <c r="I8551" s="1">
        <v>44150</v>
      </c>
      <c r="J8551" t="s">
        <v>28</v>
      </c>
      <c r="K8551" t="s">
        <v>29</v>
      </c>
      <c r="L8551">
        <v>24910</v>
      </c>
      <c r="M8551" t="s">
        <v>53</v>
      </c>
      <c r="N8551">
        <v>24910</v>
      </c>
      <c r="O8551" t="s">
        <v>53</v>
      </c>
      <c r="P8551">
        <v>117</v>
      </c>
      <c r="Q8551">
        <v>198</v>
      </c>
      <c r="R8551">
        <v>13</v>
      </c>
      <c r="S8551" t="s">
        <v>30</v>
      </c>
      <c r="T8551">
        <v>23123</v>
      </c>
      <c r="U8551" t="s">
        <v>86</v>
      </c>
      <c r="V8551">
        <v>1</v>
      </c>
      <c r="W8551">
        <v>1082</v>
      </c>
      <c r="X8551">
        <v>0</v>
      </c>
      <c r="Y8551" t="s">
        <v>671</v>
      </c>
      <c r="Z8551" t="s">
        <v>672</v>
      </c>
    </row>
    <row r="8552" spans="1:26" x14ac:dyDescent="0.35">
      <c r="A8552" s="1">
        <v>44186</v>
      </c>
      <c r="B8552">
        <v>0.70502314814814815</v>
      </c>
      <c r="C8552">
        <v>2020</v>
      </c>
      <c r="D8552">
        <v>2</v>
      </c>
      <c r="E8552" t="s">
        <v>26</v>
      </c>
      <c r="F8552">
        <v>1</v>
      </c>
      <c r="G8552">
        <v>426</v>
      </c>
      <c r="H8552" t="s">
        <v>27</v>
      </c>
      <c r="I8552" s="1">
        <v>44150</v>
      </c>
      <c r="J8552" t="s">
        <v>28</v>
      </c>
      <c r="K8552" t="s">
        <v>29</v>
      </c>
      <c r="L8552">
        <v>24910</v>
      </c>
      <c r="M8552" t="s">
        <v>53</v>
      </c>
      <c r="N8552">
        <v>24910</v>
      </c>
      <c r="O8552" t="s">
        <v>53</v>
      </c>
      <c r="P8552">
        <v>117</v>
      </c>
      <c r="Q8552">
        <v>198</v>
      </c>
      <c r="R8552">
        <v>13</v>
      </c>
      <c r="S8552" t="s">
        <v>30</v>
      </c>
      <c r="T8552">
        <v>23190</v>
      </c>
      <c r="U8552" t="s">
        <v>87</v>
      </c>
      <c r="V8552">
        <v>2</v>
      </c>
      <c r="W8552">
        <v>1082</v>
      </c>
      <c r="X8552">
        <v>0</v>
      </c>
      <c r="Y8552" t="s">
        <v>671</v>
      </c>
      <c r="Z8552" t="s">
        <v>672</v>
      </c>
    </row>
    <row r="8553" spans="1:26" x14ac:dyDescent="0.35">
      <c r="A8553" s="1">
        <v>44186</v>
      </c>
      <c r="B8553">
        <v>0.70502314814814815</v>
      </c>
      <c r="C8553">
        <v>2020</v>
      </c>
      <c r="D8553">
        <v>2</v>
      </c>
      <c r="E8553" t="s">
        <v>26</v>
      </c>
      <c r="F8553">
        <v>1</v>
      </c>
      <c r="G8553">
        <v>426</v>
      </c>
      <c r="H8553" t="s">
        <v>27</v>
      </c>
      <c r="I8553" s="1">
        <v>44150</v>
      </c>
      <c r="J8553" t="s">
        <v>28</v>
      </c>
      <c r="K8553" t="s">
        <v>29</v>
      </c>
      <c r="L8553">
        <v>24910</v>
      </c>
      <c r="M8553" t="s">
        <v>53</v>
      </c>
      <c r="N8553">
        <v>24910</v>
      </c>
      <c r="O8553" t="s">
        <v>53</v>
      </c>
      <c r="P8553">
        <v>117</v>
      </c>
      <c r="Q8553">
        <v>198</v>
      </c>
      <c r="R8553">
        <v>13</v>
      </c>
      <c r="S8553" t="s">
        <v>30</v>
      </c>
      <c r="T8553">
        <v>23222</v>
      </c>
      <c r="U8553" t="s">
        <v>266</v>
      </c>
      <c r="V8553">
        <v>1</v>
      </c>
      <c r="W8553">
        <v>1082</v>
      </c>
      <c r="X8553">
        <v>0</v>
      </c>
      <c r="Y8553" t="s">
        <v>671</v>
      </c>
      <c r="Z8553" t="s">
        <v>672</v>
      </c>
    </row>
    <row r="8554" spans="1:26" x14ac:dyDescent="0.35">
      <c r="A8554" s="1">
        <v>44186</v>
      </c>
      <c r="B8554">
        <v>0.70502314814814815</v>
      </c>
      <c r="C8554">
        <v>2020</v>
      </c>
      <c r="D8554">
        <v>2</v>
      </c>
      <c r="E8554" t="s">
        <v>26</v>
      </c>
      <c r="F8554">
        <v>1</v>
      </c>
      <c r="G8554">
        <v>426</v>
      </c>
      <c r="H8554" t="s">
        <v>27</v>
      </c>
      <c r="I8554" s="1">
        <v>44150</v>
      </c>
      <c r="J8554" t="s">
        <v>28</v>
      </c>
      <c r="K8554" t="s">
        <v>29</v>
      </c>
      <c r="L8554">
        <v>24910</v>
      </c>
      <c r="M8554" t="s">
        <v>53</v>
      </c>
      <c r="N8554">
        <v>24910</v>
      </c>
      <c r="O8554" t="s">
        <v>53</v>
      </c>
      <c r="P8554">
        <v>117</v>
      </c>
      <c r="Q8554">
        <v>198</v>
      </c>
      <c r="R8554">
        <v>13</v>
      </c>
      <c r="S8554" t="s">
        <v>30</v>
      </c>
      <c r="T8554">
        <v>23333</v>
      </c>
      <c r="U8554" t="s">
        <v>89</v>
      </c>
      <c r="V8554">
        <v>7</v>
      </c>
      <c r="W8554">
        <v>1082</v>
      </c>
      <c r="X8554">
        <v>0</v>
      </c>
      <c r="Y8554" t="s">
        <v>671</v>
      </c>
      <c r="Z8554" t="s">
        <v>672</v>
      </c>
    </row>
    <row r="8555" spans="1:26" x14ac:dyDescent="0.35">
      <c r="A8555" s="1">
        <v>44186</v>
      </c>
      <c r="B8555">
        <v>0.70502314814814815</v>
      </c>
      <c r="C8555">
        <v>2020</v>
      </c>
      <c r="D8555">
        <v>2</v>
      </c>
      <c r="E8555" t="s">
        <v>26</v>
      </c>
      <c r="F8555">
        <v>1</v>
      </c>
      <c r="G8555">
        <v>426</v>
      </c>
      <c r="H8555" t="s">
        <v>27</v>
      </c>
      <c r="I8555" s="1">
        <v>44150</v>
      </c>
      <c r="J8555" t="s">
        <v>28</v>
      </c>
      <c r="K8555" t="s">
        <v>29</v>
      </c>
      <c r="L8555">
        <v>24910</v>
      </c>
      <c r="M8555" t="s">
        <v>53</v>
      </c>
      <c r="N8555">
        <v>24910</v>
      </c>
      <c r="O8555" t="s">
        <v>53</v>
      </c>
      <c r="P8555">
        <v>117</v>
      </c>
      <c r="Q8555">
        <v>198</v>
      </c>
      <c r="R8555">
        <v>13</v>
      </c>
      <c r="S8555" t="s">
        <v>30</v>
      </c>
      <c r="T8555">
        <v>23444</v>
      </c>
      <c r="U8555" t="s">
        <v>91</v>
      </c>
      <c r="V8555">
        <v>1</v>
      </c>
      <c r="W8555">
        <v>1082</v>
      </c>
      <c r="X8555">
        <v>0</v>
      </c>
      <c r="Y8555" t="s">
        <v>671</v>
      </c>
      <c r="Z8555" t="s">
        <v>672</v>
      </c>
    </row>
    <row r="8556" spans="1:26" x14ac:dyDescent="0.35">
      <c r="A8556" s="1">
        <v>44186</v>
      </c>
      <c r="B8556">
        <v>0.70502314814814815</v>
      </c>
      <c r="C8556">
        <v>2020</v>
      </c>
      <c r="D8556">
        <v>2</v>
      </c>
      <c r="E8556" t="s">
        <v>26</v>
      </c>
      <c r="F8556">
        <v>1</v>
      </c>
      <c r="G8556">
        <v>426</v>
      </c>
      <c r="H8556" t="s">
        <v>27</v>
      </c>
      <c r="I8556" s="1">
        <v>44150</v>
      </c>
      <c r="J8556" t="s">
        <v>28</v>
      </c>
      <c r="K8556" t="s">
        <v>29</v>
      </c>
      <c r="L8556">
        <v>24910</v>
      </c>
      <c r="M8556" t="s">
        <v>53</v>
      </c>
      <c r="N8556">
        <v>24910</v>
      </c>
      <c r="O8556" t="s">
        <v>53</v>
      </c>
      <c r="P8556">
        <v>117</v>
      </c>
      <c r="Q8556">
        <v>198</v>
      </c>
      <c r="R8556">
        <v>13</v>
      </c>
      <c r="S8556" t="s">
        <v>30</v>
      </c>
      <c r="T8556">
        <v>23678</v>
      </c>
      <c r="U8556" t="s">
        <v>305</v>
      </c>
      <c r="V8556">
        <v>1</v>
      </c>
      <c r="W8556">
        <v>1082</v>
      </c>
      <c r="X8556">
        <v>0</v>
      </c>
      <c r="Y8556" t="s">
        <v>671</v>
      </c>
      <c r="Z8556" t="s">
        <v>672</v>
      </c>
    </row>
    <row r="8557" spans="1:26" x14ac:dyDescent="0.35">
      <c r="A8557" s="1">
        <v>44186</v>
      </c>
      <c r="B8557">
        <v>0.70502314814814815</v>
      </c>
      <c r="C8557">
        <v>2020</v>
      </c>
      <c r="D8557">
        <v>2</v>
      </c>
      <c r="E8557" t="s">
        <v>26</v>
      </c>
      <c r="F8557">
        <v>1</v>
      </c>
      <c r="G8557">
        <v>426</v>
      </c>
      <c r="H8557" t="s">
        <v>27</v>
      </c>
      <c r="I8557" s="1">
        <v>44150</v>
      </c>
      <c r="J8557" t="s">
        <v>28</v>
      </c>
      <c r="K8557" t="s">
        <v>29</v>
      </c>
      <c r="L8557">
        <v>24910</v>
      </c>
      <c r="M8557" t="s">
        <v>53</v>
      </c>
      <c r="N8557">
        <v>24910</v>
      </c>
      <c r="O8557" t="s">
        <v>53</v>
      </c>
      <c r="P8557">
        <v>117</v>
      </c>
      <c r="Q8557">
        <v>198</v>
      </c>
      <c r="R8557">
        <v>13</v>
      </c>
      <c r="S8557" t="s">
        <v>30</v>
      </c>
      <c r="T8557">
        <v>27227</v>
      </c>
      <c r="U8557" t="s">
        <v>97</v>
      </c>
      <c r="V8557">
        <v>1</v>
      </c>
      <c r="W8557">
        <v>1082</v>
      </c>
      <c r="X8557">
        <v>0</v>
      </c>
      <c r="Y8557" t="s">
        <v>671</v>
      </c>
      <c r="Z8557" t="s">
        <v>672</v>
      </c>
    </row>
    <row r="8558" spans="1:26" x14ac:dyDescent="0.35">
      <c r="A8558" s="1">
        <v>44186</v>
      </c>
      <c r="B8558">
        <v>0.70502314814814815</v>
      </c>
      <c r="C8558">
        <v>2020</v>
      </c>
      <c r="D8558">
        <v>2</v>
      </c>
      <c r="E8558" t="s">
        <v>26</v>
      </c>
      <c r="F8558">
        <v>1</v>
      </c>
      <c r="G8558">
        <v>426</v>
      </c>
      <c r="H8558" t="s">
        <v>27</v>
      </c>
      <c r="I8558" s="1">
        <v>44150</v>
      </c>
      <c r="J8558" t="s">
        <v>28</v>
      </c>
      <c r="K8558" t="s">
        <v>29</v>
      </c>
      <c r="L8558">
        <v>24910</v>
      </c>
      <c r="M8558" t="s">
        <v>53</v>
      </c>
      <c r="N8558">
        <v>24910</v>
      </c>
      <c r="O8558" t="s">
        <v>53</v>
      </c>
      <c r="P8558">
        <v>117</v>
      </c>
      <c r="Q8558">
        <v>198</v>
      </c>
      <c r="R8558">
        <v>13</v>
      </c>
      <c r="S8558" t="s">
        <v>30</v>
      </c>
      <c r="T8558">
        <v>27777</v>
      </c>
      <c r="U8558" t="s">
        <v>155</v>
      </c>
      <c r="V8558">
        <v>1</v>
      </c>
      <c r="W8558">
        <v>1082</v>
      </c>
      <c r="X8558">
        <v>0</v>
      </c>
      <c r="Y8558" t="s">
        <v>671</v>
      </c>
      <c r="Z8558" t="s">
        <v>672</v>
      </c>
    </row>
    <row r="8559" spans="1:26" x14ac:dyDescent="0.35">
      <c r="A8559" s="1">
        <v>44186</v>
      </c>
      <c r="B8559">
        <v>0.70502314814814815</v>
      </c>
      <c r="C8559">
        <v>2020</v>
      </c>
      <c r="D8559">
        <v>2</v>
      </c>
      <c r="E8559" t="s">
        <v>26</v>
      </c>
      <c r="F8559">
        <v>1</v>
      </c>
      <c r="G8559">
        <v>426</v>
      </c>
      <c r="H8559" t="s">
        <v>27</v>
      </c>
      <c r="I8559" s="1">
        <v>44150</v>
      </c>
      <c r="J8559" t="s">
        <v>28</v>
      </c>
      <c r="K8559" t="s">
        <v>29</v>
      </c>
      <c r="L8559">
        <v>24910</v>
      </c>
      <c r="M8559" t="s">
        <v>53</v>
      </c>
      <c r="N8559">
        <v>24910</v>
      </c>
      <c r="O8559" t="s">
        <v>53</v>
      </c>
      <c r="P8559">
        <v>117</v>
      </c>
      <c r="Q8559">
        <v>198</v>
      </c>
      <c r="R8559">
        <v>13</v>
      </c>
      <c r="S8559" t="s">
        <v>30</v>
      </c>
      <c r="T8559">
        <v>28123</v>
      </c>
      <c r="U8559" t="s">
        <v>367</v>
      </c>
      <c r="V8559">
        <v>2</v>
      </c>
      <c r="W8559">
        <v>1082</v>
      </c>
      <c r="X8559">
        <v>0</v>
      </c>
      <c r="Y8559" t="s">
        <v>671</v>
      </c>
      <c r="Z8559" t="s">
        <v>672</v>
      </c>
    </row>
    <row r="8560" spans="1:26" x14ac:dyDescent="0.35">
      <c r="A8560" s="1">
        <v>44186</v>
      </c>
      <c r="B8560">
        <v>0.70502314814814815</v>
      </c>
      <c r="C8560">
        <v>2020</v>
      </c>
      <c r="D8560">
        <v>2</v>
      </c>
      <c r="E8560" t="s">
        <v>26</v>
      </c>
      <c r="F8560">
        <v>1</v>
      </c>
      <c r="G8560">
        <v>426</v>
      </c>
      <c r="H8560" t="s">
        <v>27</v>
      </c>
      <c r="I8560" s="1">
        <v>44150</v>
      </c>
      <c r="J8560" t="s">
        <v>28</v>
      </c>
      <c r="K8560" t="s">
        <v>29</v>
      </c>
      <c r="L8560">
        <v>24910</v>
      </c>
      <c r="M8560" t="s">
        <v>53</v>
      </c>
      <c r="N8560">
        <v>24910</v>
      </c>
      <c r="O8560" t="s">
        <v>53</v>
      </c>
      <c r="P8560">
        <v>117</v>
      </c>
      <c r="Q8560">
        <v>198</v>
      </c>
      <c r="R8560">
        <v>13</v>
      </c>
      <c r="S8560" t="s">
        <v>30</v>
      </c>
      <c r="T8560">
        <v>13456</v>
      </c>
      <c r="U8560" t="s">
        <v>283</v>
      </c>
      <c r="V8560">
        <v>7</v>
      </c>
      <c r="W8560">
        <v>1082</v>
      </c>
      <c r="X8560">
        <v>0</v>
      </c>
      <c r="Y8560" t="s">
        <v>671</v>
      </c>
      <c r="Z8560" t="s">
        <v>672</v>
      </c>
    </row>
    <row r="8561" spans="1:26" x14ac:dyDescent="0.35">
      <c r="A8561" s="1">
        <v>44186</v>
      </c>
      <c r="B8561">
        <v>0.70502314814814815</v>
      </c>
      <c r="C8561">
        <v>2020</v>
      </c>
      <c r="D8561">
        <v>2</v>
      </c>
      <c r="E8561" t="s">
        <v>26</v>
      </c>
      <c r="F8561">
        <v>1</v>
      </c>
      <c r="G8561">
        <v>426</v>
      </c>
      <c r="H8561" t="s">
        <v>27</v>
      </c>
      <c r="I8561" s="1">
        <v>44150</v>
      </c>
      <c r="J8561" t="s">
        <v>28</v>
      </c>
      <c r="K8561" t="s">
        <v>29</v>
      </c>
      <c r="L8561">
        <v>24910</v>
      </c>
      <c r="M8561" t="s">
        <v>53</v>
      </c>
      <c r="N8561">
        <v>24910</v>
      </c>
      <c r="O8561" t="s">
        <v>53</v>
      </c>
      <c r="P8561">
        <v>117</v>
      </c>
      <c r="Q8561">
        <v>198</v>
      </c>
      <c r="R8561">
        <v>13</v>
      </c>
      <c r="S8561" t="s">
        <v>30</v>
      </c>
      <c r="T8561">
        <v>13500</v>
      </c>
      <c r="U8561" t="s">
        <v>181</v>
      </c>
      <c r="V8561">
        <v>2</v>
      </c>
      <c r="W8561">
        <v>1082</v>
      </c>
      <c r="X8561">
        <v>0</v>
      </c>
      <c r="Y8561" t="s">
        <v>671</v>
      </c>
      <c r="Z8561" t="s">
        <v>672</v>
      </c>
    </row>
    <row r="8562" spans="1:26" x14ac:dyDescent="0.35">
      <c r="A8562" s="1">
        <v>44186</v>
      </c>
      <c r="B8562">
        <v>0.70502314814814815</v>
      </c>
      <c r="C8562">
        <v>2020</v>
      </c>
      <c r="D8562">
        <v>2</v>
      </c>
      <c r="E8562" t="s">
        <v>26</v>
      </c>
      <c r="F8562">
        <v>1</v>
      </c>
      <c r="G8562">
        <v>426</v>
      </c>
      <c r="H8562" t="s">
        <v>27</v>
      </c>
      <c r="I8562" s="1">
        <v>44150</v>
      </c>
      <c r="J8562" t="s">
        <v>28</v>
      </c>
      <c r="K8562" t="s">
        <v>29</v>
      </c>
      <c r="L8562">
        <v>24910</v>
      </c>
      <c r="M8562" t="s">
        <v>53</v>
      </c>
      <c r="N8562">
        <v>24910</v>
      </c>
      <c r="O8562" t="s">
        <v>53</v>
      </c>
      <c r="P8562">
        <v>117</v>
      </c>
      <c r="Q8562">
        <v>198</v>
      </c>
      <c r="R8562">
        <v>13</v>
      </c>
      <c r="S8562" t="s">
        <v>30</v>
      </c>
      <c r="T8562">
        <v>13789</v>
      </c>
      <c r="U8562" t="s">
        <v>183</v>
      </c>
      <c r="V8562">
        <v>1</v>
      </c>
      <c r="W8562">
        <v>1082</v>
      </c>
      <c r="X8562">
        <v>0</v>
      </c>
      <c r="Y8562" t="s">
        <v>671</v>
      </c>
      <c r="Z8562" t="s">
        <v>672</v>
      </c>
    </row>
    <row r="8563" spans="1:26" x14ac:dyDescent="0.35">
      <c r="A8563" s="1">
        <v>44186</v>
      </c>
      <c r="B8563">
        <v>0.70502314814814815</v>
      </c>
      <c r="C8563">
        <v>2020</v>
      </c>
      <c r="D8563">
        <v>2</v>
      </c>
      <c r="E8563" t="s">
        <v>26</v>
      </c>
      <c r="F8563">
        <v>1</v>
      </c>
      <c r="G8563">
        <v>426</v>
      </c>
      <c r="H8563" t="s">
        <v>27</v>
      </c>
      <c r="I8563" s="1">
        <v>44150</v>
      </c>
      <c r="J8563" t="s">
        <v>28</v>
      </c>
      <c r="K8563" t="s">
        <v>29</v>
      </c>
      <c r="L8563">
        <v>24910</v>
      </c>
      <c r="M8563" t="s">
        <v>53</v>
      </c>
      <c r="N8563">
        <v>24910</v>
      </c>
      <c r="O8563" t="s">
        <v>53</v>
      </c>
      <c r="P8563">
        <v>117</v>
      </c>
      <c r="Q8563">
        <v>198</v>
      </c>
      <c r="R8563">
        <v>13</v>
      </c>
      <c r="S8563" t="s">
        <v>30</v>
      </c>
      <c r="T8563">
        <v>15123</v>
      </c>
      <c r="U8563" t="s">
        <v>187</v>
      </c>
      <c r="V8563">
        <v>1</v>
      </c>
      <c r="W8563">
        <v>1082</v>
      </c>
      <c r="X8563">
        <v>0</v>
      </c>
      <c r="Y8563" t="s">
        <v>671</v>
      </c>
      <c r="Z8563" t="s">
        <v>672</v>
      </c>
    </row>
    <row r="8564" spans="1:26" x14ac:dyDescent="0.35">
      <c r="A8564" s="1">
        <v>44186</v>
      </c>
      <c r="B8564">
        <v>0.70502314814814815</v>
      </c>
      <c r="C8564">
        <v>2020</v>
      </c>
      <c r="D8564">
        <v>2</v>
      </c>
      <c r="E8564" t="s">
        <v>26</v>
      </c>
      <c r="F8564">
        <v>1</v>
      </c>
      <c r="G8564">
        <v>426</v>
      </c>
      <c r="H8564" t="s">
        <v>27</v>
      </c>
      <c r="I8564" s="1">
        <v>44150</v>
      </c>
      <c r="J8564" t="s">
        <v>28</v>
      </c>
      <c r="K8564" t="s">
        <v>29</v>
      </c>
      <c r="L8564">
        <v>24910</v>
      </c>
      <c r="M8564" t="s">
        <v>53</v>
      </c>
      <c r="N8564">
        <v>24910</v>
      </c>
      <c r="O8564" t="s">
        <v>53</v>
      </c>
      <c r="P8564">
        <v>117</v>
      </c>
      <c r="Q8564">
        <v>257</v>
      </c>
      <c r="R8564">
        <v>13</v>
      </c>
      <c r="S8564" t="s">
        <v>30</v>
      </c>
      <c r="T8564">
        <v>50</v>
      </c>
      <c r="U8564" t="s">
        <v>50</v>
      </c>
      <c r="V8564">
        <v>1</v>
      </c>
      <c r="W8564">
        <v>1384</v>
      </c>
      <c r="X8564">
        <v>0</v>
      </c>
      <c r="Y8564" t="s">
        <v>491</v>
      </c>
      <c r="Z8564" t="s">
        <v>492</v>
      </c>
    </row>
    <row r="8565" spans="1:26" x14ac:dyDescent="0.35">
      <c r="A8565" s="1">
        <v>44186</v>
      </c>
      <c r="B8565">
        <v>0.70502314814814815</v>
      </c>
      <c r="C8565">
        <v>2020</v>
      </c>
      <c r="D8565">
        <v>2</v>
      </c>
      <c r="E8565" t="s">
        <v>26</v>
      </c>
      <c r="F8565">
        <v>1</v>
      </c>
      <c r="G8565">
        <v>426</v>
      </c>
      <c r="H8565" t="s">
        <v>27</v>
      </c>
      <c r="I8565" s="1">
        <v>44150</v>
      </c>
      <c r="J8565" t="s">
        <v>28</v>
      </c>
      <c r="K8565" t="s">
        <v>29</v>
      </c>
      <c r="L8565">
        <v>24910</v>
      </c>
      <c r="M8565" t="s">
        <v>53</v>
      </c>
      <c r="N8565">
        <v>24910</v>
      </c>
      <c r="O8565" t="s">
        <v>53</v>
      </c>
      <c r="P8565">
        <v>117</v>
      </c>
      <c r="Q8565">
        <v>257</v>
      </c>
      <c r="R8565">
        <v>13</v>
      </c>
      <c r="S8565" t="s">
        <v>30</v>
      </c>
      <c r="T8565">
        <v>23</v>
      </c>
      <c r="U8565" t="s">
        <v>39</v>
      </c>
      <c r="V8565">
        <v>2</v>
      </c>
      <c r="W8565">
        <v>1384</v>
      </c>
      <c r="X8565">
        <v>0</v>
      </c>
      <c r="Y8565" t="s">
        <v>491</v>
      </c>
      <c r="Z8565" t="s">
        <v>492</v>
      </c>
    </row>
    <row r="8566" spans="1:26" x14ac:dyDescent="0.35">
      <c r="A8566" s="1">
        <v>44186</v>
      </c>
      <c r="B8566">
        <v>0.70502314814814815</v>
      </c>
      <c r="C8566">
        <v>2020</v>
      </c>
      <c r="D8566">
        <v>2</v>
      </c>
      <c r="E8566" t="s">
        <v>26</v>
      </c>
      <c r="F8566">
        <v>1</v>
      </c>
      <c r="G8566">
        <v>426</v>
      </c>
      <c r="H8566" t="s">
        <v>27</v>
      </c>
      <c r="I8566" s="1">
        <v>44150</v>
      </c>
      <c r="J8566" t="s">
        <v>28</v>
      </c>
      <c r="K8566" t="s">
        <v>29</v>
      </c>
      <c r="L8566">
        <v>24910</v>
      </c>
      <c r="M8566" t="s">
        <v>53</v>
      </c>
      <c r="N8566">
        <v>24910</v>
      </c>
      <c r="O8566" t="s">
        <v>53</v>
      </c>
      <c r="P8566">
        <v>117</v>
      </c>
      <c r="Q8566">
        <v>257</v>
      </c>
      <c r="R8566">
        <v>13</v>
      </c>
      <c r="S8566" t="s">
        <v>30</v>
      </c>
      <c r="T8566">
        <v>13</v>
      </c>
      <c r="U8566" t="s">
        <v>36</v>
      </c>
      <c r="V8566">
        <v>2</v>
      </c>
      <c r="W8566">
        <v>1384</v>
      </c>
      <c r="X8566">
        <v>0</v>
      </c>
      <c r="Y8566" t="s">
        <v>491</v>
      </c>
      <c r="Z8566" t="s">
        <v>492</v>
      </c>
    </row>
    <row r="8567" spans="1:26" x14ac:dyDescent="0.35">
      <c r="A8567" s="1">
        <v>44186</v>
      </c>
      <c r="B8567">
        <v>0.70502314814814815</v>
      </c>
      <c r="C8567">
        <v>2020</v>
      </c>
      <c r="D8567">
        <v>2</v>
      </c>
      <c r="E8567" t="s">
        <v>26</v>
      </c>
      <c r="F8567">
        <v>1</v>
      </c>
      <c r="G8567">
        <v>426</v>
      </c>
      <c r="H8567" t="s">
        <v>27</v>
      </c>
      <c r="I8567" s="1">
        <v>44150</v>
      </c>
      <c r="J8567" t="s">
        <v>28</v>
      </c>
      <c r="K8567" t="s">
        <v>29</v>
      </c>
      <c r="L8567">
        <v>24910</v>
      </c>
      <c r="M8567" t="s">
        <v>53</v>
      </c>
      <c r="N8567">
        <v>24910</v>
      </c>
      <c r="O8567" t="s">
        <v>53</v>
      </c>
      <c r="P8567">
        <v>117</v>
      </c>
      <c r="Q8567">
        <v>13</v>
      </c>
      <c r="R8567">
        <v>13</v>
      </c>
      <c r="S8567" t="s">
        <v>30</v>
      </c>
      <c r="T8567">
        <v>77</v>
      </c>
      <c r="U8567" t="s">
        <v>52</v>
      </c>
      <c r="V8567">
        <v>2</v>
      </c>
      <c r="W8567">
        <v>1040</v>
      </c>
      <c r="X8567">
        <v>0</v>
      </c>
      <c r="Y8567" t="s">
        <v>586</v>
      </c>
      <c r="Z8567" t="s">
        <v>587</v>
      </c>
    </row>
    <row r="8568" spans="1:26" x14ac:dyDescent="0.35">
      <c r="A8568" s="1">
        <v>44186</v>
      </c>
      <c r="B8568">
        <v>0.70502314814814815</v>
      </c>
      <c r="C8568">
        <v>2020</v>
      </c>
      <c r="D8568">
        <v>2</v>
      </c>
      <c r="E8568" t="s">
        <v>26</v>
      </c>
      <c r="F8568">
        <v>1</v>
      </c>
      <c r="G8568">
        <v>426</v>
      </c>
      <c r="H8568" t="s">
        <v>27</v>
      </c>
      <c r="I8568" s="1">
        <v>44150</v>
      </c>
      <c r="J8568" t="s">
        <v>28</v>
      </c>
      <c r="K8568" t="s">
        <v>29</v>
      </c>
      <c r="L8568">
        <v>24910</v>
      </c>
      <c r="M8568" t="s">
        <v>53</v>
      </c>
      <c r="N8568">
        <v>24910</v>
      </c>
      <c r="O8568" t="s">
        <v>53</v>
      </c>
      <c r="P8568">
        <v>117</v>
      </c>
      <c r="Q8568">
        <v>13</v>
      </c>
      <c r="R8568">
        <v>13</v>
      </c>
      <c r="S8568" t="s">
        <v>30</v>
      </c>
      <c r="T8568">
        <v>65</v>
      </c>
      <c r="U8568" t="s">
        <v>44</v>
      </c>
      <c r="V8568">
        <v>2</v>
      </c>
      <c r="W8568">
        <v>1040</v>
      </c>
      <c r="X8568">
        <v>0</v>
      </c>
      <c r="Y8568" t="s">
        <v>586</v>
      </c>
      <c r="Z8568" t="s">
        <v>587</v>
      </c>
    </row>
    <row r="8569" spans="1:26" x14ac:dyDescent="0.35">
      <c r="A8569" s="1">
        <v>44186</v>
      </c>
      <c r="B8569">
        <v>0.70502314814814815</v>
      </c>
      <c r="C8569">
        <v>2020</v>
      </c>
      <c r="D8569">
        <v>2</v>
      </c>
      <c r="E8569" t="s">
        <v>26</v>
      </c>
      <c r="F8569">
        <v>1</v>
      </c>
      <c r="G8569">
        <v>426</v>
      </c>
      <c r="H8569" t="s">
        <v>27</v>
      </c>
      <c r="I8569" s="1">
        <v>44150</v>
      </c>
      <c r="J8569" t="s">
        <v>28</v>
      </c>
      <c r="K8569" t="s">
        <v>29</v>
      </c>
      <c r="L8569">
        <v>24910</v>
      </c>
      <c r="M8569" t="s">
        <v>53</v>
      </c>
      <c r="N8569">
        <v>24910</v>
      </c>
      <c r="O8569" t="s">
        <v>53</v>
      </c>
      <c r="P8569">
        <v>117</v>
      </c>
      <c r="Q8569">
        <v>13</v>
      </c>
      <c r="R8569">
        <v>13</v>
      </c>
      <c r="S8569" t="s">
        <v>30</v>
      </c>
      <c r="T8569">
        <v>40</v>
      </c>
      <c r="U8569" t="s">
        <v>34</v>
      </c>
      <c r="V8569">
        <v>1</v>
      </c>
      <c r="W8569">
        <v>1040</v>
      </c>
      <c r="X8569">
        <v>0</v>
      </c>
      <c r="Y8569" t="s">
        <v>586</v>
      </c>
      <c r="Z8569" t="s">
        <v>587</v>
      </c>
    </row>
    <row r="8570" spans="1:26" x14ac:dyDescent="0.35">
      <c r="A8570" s="1">
        <v>44186</v>
      </c>
      <c r="B8570">
        <v>0.70502314814814815</v>
      </c>
      <c r="C8570">
        <v>2020</v>
      </c>
      <c r="D8570">
        <v>2</v>
      </c>
      <c r="E8570" t="s">
        <v>26</v>
      </c>
      <c r="F8570">
        <v>1</v>
      </c>
      <c r="G8570">
        <v>426</v>
      </c>
      <c r="H8570" t="s">
        <v>27</v>
      </c>
      <c r="I8570" s="1">
        <v>44150</v>
      </c>
      <c r="J8570" t="s">
        <v>28</v>
      </c>
      <c r="K8570" t="s">
        <v>29</v>
      </c>
      <c r="L8570">
        <v>24910</v>
      </c>
      <c r="M8570" t="s">
        <v>53</v>
      </c>
      <c r="N8570">
        <v>24910</v>
      </c>
      <c r="O8570" t="s">
        <v>53</v>
      </c>
      <c r="P8570">
        <v>117</v>
      </c>
      <c r="Q8570">
        <v>13</v>
      </c>
      <c r="R8570">
        <v>13</v>
      </c>
      <c r="S8570" t="s">
        <v>30</v>
      </c>
      <c r="T8570">
        <v>36</v>
      </c>
      <c r="U8570" t="s">
        <v>56</v>
      </c>
      <c r="V8570">
        <v>1</v>
      </c>
      <c r="W8570">
        <v>1040</v>
      </c>
      <c r="X8570">
        <v>0</v>
      </c>
      <c r="Y8570" t="s">
        <v>586</v>
      </c>
      <c r="Z8570" t="s">
        <v>587</v>
      </c>
    </row>
    <row r="8571" spans="1:26" x14ac:dyDescent="0.35">
      <c r="A8571" s="1">
        <v>44186</v>
      </c>
      <c r="B8571">
        <v>0.70502314814814815</v>
      </c>
      <c r="C8571">
        <v>2020</v>
      </c>
      <c r="D8571">
        <v>2</v>
      </c>
      <c r="E8571" t="s">
        <v>26</v>
      </c>
      <c r="F8571">
        <v>1</v>
      </c>
      <c r="G8571">
        <v>426</v>
      </c>
      <c r="H8571" t="s">
        <v>27</v>
      </c>
      <c r="I8571" s="1">
        <v>44150</v>
      </c>
      <c r="J8571" t="s">
        <v>28</v>
      </c>
      <c r="K8571" t="s">
        <v>29</v>
      </c>
      <c r="L8571">
        <v>24910</v>
      </c>
      <c r="M8571" t="s">
        <v>53</v>
      </c>
      <c r="N8571">
        <v>24910</v>
      </c>
      <c r="O8571" t="s">
        <v>53</v>
      </c>
      <c r="P8571">
        <v>117</v>
      </c>
      <c r="Q8571">
        <v>13</v>
      </c>
      <c r="R8571">
        <v>13</v>
      </c>
      <c r="S8571" t="s">
        <v>30</v>
      </c>
      <c r="T8571">
        <v>33</v>
      </c>
      <c r="U8571" t="s">
        <v>60</v>
      </c>
      <c r="V8571">
        <v>1</v>
      </c>
      <c r="W8571">
        <v>1040</v>
      </c>
      <c r="X8571">
        <v>0</v>
      </c>
      <c r="Y8571" t="s">
        <v>586</v>
      </c>
      <c r="Z8571" t="s">
        <v>587</v>
      </c>
    </row>
    <row r="8572" spans="1:26" x14ac:dyDescent="0.35">
      <c r="A8572" s="1">
        <v>44186</v>
      </c>
      <c r="B8572">
        <v>0.70502314814814815</v>
      </c>
      <c r="C8572">
        <v>2020</v>
      </c>
      <c r="D8572">
        <v>2</v>
      </c>
      <c r="E8572" t="s">
        <v>26</v>
      </c>
      <c r="F8572">
        <v>1</v>
      </c>
      <c r="G8572">
        <v>426</v>
      </c>
      <c r="H8572" t="s">
        <v>27</v>
      </c>
      <c r="I8572" s="1">
        <v>44150</v>
      </c>
      <c r="J8572" t="s">
        <v>28</v>
      </c>
      <c r="K8572" t="s">
        <v>29</v>
      </c>
      <c r="L8572">
        <v>24910</v>
      </c>
      <c r="M8572" t="s">
        <v>53</v>
      </c>
      <c r="N8572">
        <v>24910</v>
      </c>
      <c r="O8572" t="s">
        <v>53</v>
      </c>
      <c r="P8572">
        <v>117</v>
      </c>
      <c r="Q8572">
        <v>13</v>
      </c>
      <c r="R8572">
        <v>13</v>
      </c>
      <c r="S8572" t="s">
        <v>30</v>
      </c>
      <c r="T8572">
        <v>17</v>
      </c>
      <c r="U8572" t="s">
        <v>35</v>
      </c>
      <c r="V8572">
        <v>1</v>
      </c>
      <c r="W8572">
        <v>1040</v>
      </c>
      <c r="X8572">
        <v>0</v>
      </c>
      <c r="Y8572" t="s">
        <v>586</v>
      </c>
      <c r="Z8572" t="s">
        <v>587</v>
      </c>
    </row>
    <row r="8573" spans="1:26" x14ac:dyDescent="0.35">
      <c r="A8573" s="1">
        <v>44186</v>
      </c>
      <c r="B8573">
        <v>0.70502314814814815</v>
      </c>
      <c r="C8573">
        <v>2020</v>
      </c>
      <c r="D8573">
        <v>2</v>
      </c>
      <c r="E8573" t="s">
        <v>26</v>
      </c>
      <c r="F8573">
        <v>1</v>
      </c>
      <c r="G8573">
        <v>426</v>
      </c>
      <c r="H8573" t="s">
        <v>27</v>
      </c>
      <c r="I8573" s="1">
        <v>44150</v>
      </c>
      <c r="J8573" t="s">
        <v>28</v>
      </c>
      <c r="K8573" t="s">
        <v>29</v>
      </c>
      <c r="L8573">
        <v>24910</v>
      </c>
      <c r="M8573" t="s">
        <v>53</v>
      </c>
      <c r="N8573">
        <v>24910</v>
      </c>
      <c r="O8573" t="s">
        <v>53</v>
      </c>
      <c r="P8573">
        <v>117</v>
      </c>
      <c r="Q8573">
        <v>13</v>
      </c>
      <c r="R8573">
        <v>13</v>
      </c>
      <c r="S8573" t="s">
        <v>30</v>
      </c>
      <c r="T8573">
        <v>15</v>
      </c>
      <c r="U8573" t="s">
        <v>42</v>
      </c>
      <c r="V8573">
        <v>1</v>
      </c>
      <c r="W8573">
        <v>1040</v>
      </c>
      <c r="X8573">
        <v>0</v>
      </c>
      <c r="Y8573" t="s">
        <v>586</v>
      </c>
      <c r="Z8573" t="s">
        <v>587</v>
      </c>
    </row>
    <row r="8574" spans="1:26" x14ac:dyDescent="0.35">
      <c r="A8574" s="1">
        <v>44186</v>
      </c>
      <c r="B8574">
        <v>0.70502314814814815</v>
      </c>
      <c r="C8574">
        <v>2020</v>
      </c>
      <c r="D8574">
        <v>2</v>
      </c>
      <c r="E8574" t="s">
        <v>26</v>
      </c>
      <c r="F8574">
        <v>1</v>
      </c>
      <c r="G8574">
        <v>426</v>
      </c>
      <c r="H8574" t="s">
        <v>27</v>
      </c>
      <c r="I8574" s="1">
        <v>44150</v>
      </c>
      <c r="J8574" t="s">
        <v>28</v>
      </c>
      <c r="K8574" t="s">
        <v>29</v>
      </c>
      <c r="L8574">
        <v>24910</v>
      </c>
      <c r="M8574" t="s">
        <v>53</v>
      </c>
      <c r="N8574">
        <v>24910</v>
      </c>
      <c r="O8574" t="s">
        <v>53</v>
      </c>
      <c r="P8574">
        <v>117</v>
      </c>
      <c r="Q8574">
        <v>13</v>
      </c>
      <c r="R8574">
        <v>13</v>
      </c>
      <c r="S8574" t="s">
        <v>30</v>
      </c>
      <c r="T8574">
        <v>13</v>
      </c>
      <c r="U8574" t="s">
        <v>36</v>
      </c>
      <c r="V8574">
        <v>1</v>
      </c>
      <c r="W8574">
        <v>1040</v>
      </c>
      <c r="X8574">
        <v>0</v>
      </c>
      <c r="Y8574" t="s">
        <v>586</v>
      </c>
      <c r="Z8574" t="s">
        <v>587</v>
      </c>
    </row>
    <row r="8575" spans="1:26" x14ac:dyDescent="0.35">
      <c r="A8575" s="1">
        <v>44186</v>
      </c>
      <c r="B8575">
        <v>0.70502314814814815</v>
      </c>
      <c r="C8575">
        <v>2020</v>
      </c>
      <c r="D8575">
        <v>2</v>
      </c>
      <c r="E8575" t="s">
        <v>26</v>
      </c>
      <c r="F8575">
        <v>1</v>
      </c>
      <c r="G8575">
        <v>426</v>
      </c>
      <c r="H8575" t="s">
        <v>27</v>
      </c>
      <c r="I8575" s="1">
        <v>44150</v>
      </c>
      <c r="J8575" t="s">
        <v>28</v>
      </c>
      <c r="K8575" t="s">
        <v>29</v>
      </c>
      <c r="L8575">
        <v>24910</v>
      </c>
      <c r="M8575" t="s">
        <v>53</v>
      </c>
      <c r="N8575">
        <v>24910</v>
      </c>
      <c r="O8575" t="s">
        <v>53</v>
      </c>
      <c r="P8575">
        <v>10</v>
      </c>
      <c r="Q8575">
        <v>264</v>
      </c>
      <c r="R8575">
        <v>13</v>
      </c>
      <c r="S8575" t="s">
        <v>30</v>
      </c>
      <c r="T8575">
        <v>65</v>
      </c>
      <c r="U8575" t="s">
        <v>44</v>
      </c>
      <c r="V8575">
        <v>2</v>
      </c>
      <c r="W8575">
        <v>1279</v>
      </c>
      <c r="X8575">
        <v>0</v>
      </c>
      <c r="Y8575" t="s">
        <v>402</v>
      </c>
      <c r="Z8575" t="s">
        <v>403</v>
      </c>
    </row>
    <row r="8576" spans="1:26" x14ac:dyDescent="0.35">
      <c r="A8576" s="1">
        <v>44186</v>
      </c>
      <c r="B8576">
        <v>0.70502314814814815</v>
      </c>
      <c r="C8576">
        <v>2020</v>
      </c>
      <c r="D8576">
        <v>2</v>
      </c>
      <c r="E8576" t="s">
        <v>26</v>
      </c>
      <c r="F8576">
        <v>1</v>
      </c>
      <c r="G8576">
        <v>426</v>
      </c>
      <c r="H8576" t="s">
        <v>27</v>
      </c>
      <c r="I8576" s="1">
        <v>44150</v>
      </c>
      <c r="J8576" t="s">
        <v>28</v>
      </c>
      <c r="K8576" t="s">
        <v>29</v>
      </c>
      <c r="L8576">
        <v>24910</v>
      </c>
      <c r="M8576" t="s">
        <v>53</v>
      </c>
      <c r="N8576">
        <v>24910</v>
      </c>
      <c r="O8576" t="s">
        <v>53</v>
      </c>
      <c r="P8576">
        <v>10</v>
      </c>
      <c r="Q8576">
        <v>264</v>
      </c>
      <c r="R8576">
        <v>13</v>
      </c>
      <c r="S8576" t="s">
        <v>30</v>
      </c>
      <c r="T8576">
        <v>55</v>
      </c>
      <c r="U8576" t="s">
        <v>46</v>
      </c>
      <c r="V8576">
        <v>1</v>
      </c>
      <c r="W8576">
        <v>1279</v>
      </c>
      <c r="X8576">
        <v>0</v>
      </c>
      <c r="Y8576" t="s">
        <v>402</v>
      </c>
      <c r="Z8576" t="s">
        <v>403</v>
      </c>
    </row>
    <row r="8577" spans="1:26" x14ac:dyDescent="0.35">
      <c r="A8577" s="1">
        <v>44186</v>
      </c>
      <c r="B8577">
        <v>0.70502314814814815</v>
      </c>
      <c r="C8577">
        <v>2020</v>
      </c>
      <c r="D8577">
        <v>2</v>
      </c>
      <c r="E8577" t="s">
        <v>26</v>
      </c>
      <c r="F8577">
        <v>1</v>
      </c>
      <c r="G8577">
        <v>426</v>
      </c>
      <c r="H8577" t="s">
        <v>27</v>
      </c>
      <c r="I8577" s="1">
        <v>44150</v>
      </c>
      <c r="J8577" t="s">
        <v>28</v>
      </c>
      <c r="K8577" t="s">
        <v>29</v>
      </c>
      <c r="L8577">
        <v>24910</v>
      </c>
      <c r="M8577" t="s">
        <v>53</v>
      </c>
      <c r="N8577">
        <v>24910</v>
      </c>
      <c r="O8577" t="s">
        <v>53</v>
      </c>
      <c r="P8577">
        <v>10</v>
      </c>
      <c r="Q8577">
        <v>264</v>
      </c>
      <c r="R8577">
        <v>13</v>
      </c>
      <c r="S8577" t="s">
        <v>30</v>
      </c>
      <c r="T8577">
        <v>50</v>
      </c>
      <c r="U8577" t="s">
        <v>50</v>
      </c>
      <c r="V8577">
        <v>1</v>
      </c>
      <c r="W8577">
        <v>1279</v>
      </c>
      <c r="X8577">
        <v>0</v>
      </c>
      <c r="Y8577" t="s">
        <v>402</v>
      </c>
      <c r="Z8577" t="s">
        <v>403</v>
      </c>
    </row>
    <row r="8578" spans="1:26" x14ac:dyDescent="0.35">
      <c r="A8578" s="1">
        <v>44186</v>
      </c>
      <c r="B8578">
        <v>0.70502314814814815</v>
      </c>
      <c r="C8578">
        <v>2020</v>
      </c>
      <c r="D8578">
        <v>2</v>
      </c>
      <c r="E8578" t="s">
        <v>26</v>
      </c>
      <c r="F8578">
        <v>1</v>
      </c>
      <c r="G8578">
        <v>426</v>
      </c>
      <c r="H8578" t="s">
        <v>27</v>
      </c>
      <c r="I8578" s="1">
        <v>44150</v>
      </c>
      <c r="J8578" t="s">
        <v>28</v>
      </c>
      <c r="K8578" t="s">
        <v>29</v>
      </c>
      <c r="L8578">
        <v>24910</v>
      </c>
      <c r="M8578" t="s">
        <v>53</v>
      </c>
      <c r="N8578">
        <v>24910</v>
      </c>
      <c r="O8578" t="s">
        <v>53</v>
      </c>
      <c r="P8578">
        <v>10</v>
      </c>
      <c r="Q8578">
        <v>264</v>
      </c>
      <c r="R8578">
        <v>13</v>
      </c>
      <c r="S8578" t="s">
        <v>30</v>
      </c>
      <c r="T8578">
        <v>27</v>
      </c>
      <c r="U8578" t="s">
        <v>57</v>
      </c>
      <c r="V8578">
        <v>1</v>
      </c>
      <c r="W8578">
        <v>1279</v>
      </c>
      <c r="X8578">
        <v>0</v>
      </c>
      <c r="Y8578" t="s">
        <v>402</v>
      </c>
      <c r="Z8578" t="s">
        <v>403</v>
      </c>
    </row>
    <row r="8579" spans="1:26" x14ac:dyDescent="0.35">
      <c r="A8579" s="1">
        <v>44186</v>
      </c>
      <c r="B8579">
        <v>0.70502314814814815</v>
      </c>
      <c r="C8579">
        <v>2020</v>
      </c>
      <c r="D8579">
        <v>2</v>
      </c>
      <c r="E8579" t="s">
        <v>26</v>
      </c>
      <c r="F8579">
        <v>1</v>
      </c>
      <c r="G8579">
        <v>426</v>
      </c>
      <c r="H8579" t="s">
        <v>27</v>
      </c>
      <c r="I8579" s="1">
        <v>44150</v>
      </c>
      <c r="J8579" t="s">
        <v>28</v>
      </c>
      <c r="K8579" t="s">
        <v>29</v>
      </c>
      <c r="L8579">
        <v>24910</v>
      </c>
      <c r="M8579" t="s">
        <v>53</v>
      </c>
      <c r="N8579">
        <v>24910</v>
      </c>
      <c r="O8579" t="s">
        <v>53</v>
      </c>
      <c r="P8579">
        <v>10</v>
      </c>
      <c r="Q8579">
        <v>264</v>
      </c>
      <c r="R8579">
        <v>13</v>
      </c>
      <c r="S8579" t="s">
        <v>30</v>
      </c>
      <c r="T8579">
        <v>18</v>
      </c>
      <c r="U8579" t="s">
        <v>62</v>
      </c>
      <c r="V8579">
        <v>1</v>
      </c>
      <c r="W8579">
        <v>1279</v>
      </c>
      <c r="X8579">
        <v>0</v>
      </c>
      <c r="Y8579" t="s">
        <v>402</v>
      </c>
      <c r="Z8579" t="s">
        <v>403</v>
      </c>
    </row>
    <row r="8580" spans="1:26" x14ac:dyDescent="0.35">
      <c r="A8580" s="1">
        <v>44186</v>
      </c>
      <c r="B8580">
        <v>0.70502314814814815</v>
      </c>
      <c r="C8580">
        <v>2020</v>
      </c>
      <c r="D8580">
        <v>2</v>
      </c>
      <c r="E8580" t="s">
        <v>26</v>
      </c>
      <c r="F8580">
        <v>1</v>
      </c>
      <c r="G8580">
        <v>426</v>
      </c>
      <c r="H8580" t="s">
        <v>27</v>
      </c>
      <c r="I8580" s="1">
        <v>44150</v>
      </c>
      <c r="J8580" t="s">
        <v>28</v>
      </c>
      <c r="K8580" t="s">
        <v>29</v>
      </c>
      <c r="L8580">
        <v>24910</v>
      </c>
      <c r="M8580" t="s">
        <v>53</v>
      </c>
      <c r="N8580">
        <v>24910</v>
      </c>
      <c r="O8580" t="s">
        <v>53</v>
      </c>
      <c r="P8580">
        <v>10</v>
      </c>
      <c r="Q8580">
        <v>264</v>
      </c>
      <c r="R8580">
        <v>13</v>
      </c>
      <c r="S8580" t="s">
        <v>30</v>
      </c>
      <c r="T8580">
        <v>17</v>
      </c>
      <c r="U8580" t="s">
        <v>35</v>
      </c>
      <c r="V8580">
        <v>2</v>
      </c>
      <c r="W8580">
        <v>1279</v>
      </c>
      <c r="X8580">
        <v>0</v>
      </c>
      <c r="Y8580" t="s">
        <v>402</v>
      </c>
      <c r="Z8580" t="s">
        <v>403</v>
      </c>
    </row>
    <row r="8581" spans="1:26" x14ac:dyDescent="0.35">
      <c r="A8581" s="1">
        <v>44186</v>
      </c>
      <c r="B8581">
        <v>0.70502314814814815</v>
      </c>
      <c r="C8581">
        <v>2020</v>
      </c>
      <c r="D8581">
        <v>2</v>
      </c>
      <c r="E8581" t="s">
        <v>26</v>
      </c>
      <c r="F8581">
        <v>1</v>
      </c>
      <c r="G8581">
        <v>426</v>
      </c>
      <c r="H8581" t="s">
        <v>27</v>
      </c>
      <c r="I8581" s="1">
        <v>44150</v>
      </c>
      <c r="J8581" t="s">
        <v>28</v>
      </c>
      <c r="K8581" t="s">
        <v>29</v>
      </c>
      <c r="L8581">
        <v>24910</v>
      </c>
      <c r="M8581" t="s">
        <v>53</v>
      </c>
      <c r="N8581">
        <v>24910</v>
      </c>
      <c r="O8581" t="s">
        <v>53</v>
      </c>
      <c r="P8581">
        <v>10</v>
      </c>
      <c r="Q8581">
        <v>264</v>
      </c>
      <c r="R8581">
        <v>13</v>
      </c>
      <c r="S8581" t="s">
        <v>30</v>
      </c>
      <c r="T8581">
        <v>15</v>
      </c>
      <c r="U8581" t="s">
        <v>42</v>
      </c>
      <c r="V8581">
        <v>1</v>
      </c>
      <c r="W8581">
        <v>1279</v>
      </c>
      <c r="X8581">
        <v>0</v>
      </c>
      <c r="Y8581" t="s">
        <v>402</v>
      </c>
      <c r="Z8581" t="s">
        <v>403</v>
      </c>
    </row>
    <row r="8582" spans="1:26" x14ac:dyDescent="0.35">
      <c r="A8582" s="1">
        <v>44186</v>
      </c>
      <c r="B8582">
        <v>0.70502314814814815</v>
      </c>
      <c r="C8582">
        <v>2020</v>
      </c>
      <c r="D8582">
        <v>2</v>
      </c>
      <c r="E8582" t="s">
        <v>26</v>
      </c>
      <c r="F8582">
        <v>1</v>
      </c>
      <c r="G8582">
        <v>426</v>
      </c>
      <c r="H8582" t="s">
        <v>27</v>
      </c>
      <c r="I8582" s="1">
        <v>44150</v>
      </c>
      <c r="J8582" t="s">
        <v>28</v>
      </c>
      <c r="K8582" t="s">
        <v>29</v>
      </c>
      <c r="L8582">
        <v>24910</v>
      </c>
      <c r="M8582" t="s">
        <v>53</v>
      </c>
      <c r="N8582">
        <v>24910</v>
      </c>
      <c r="O8582" t="s">
        <v>53</v>
      </c>
      <c r="P8582">
        <v>10</v>
      </c>
      <c r="Q8582">
        <v>264</v>
      </c>
      <c r="R8582">
        <v>13</v>
      </c>
      <c r="S8582" t="s">
        <v>30</v>
      </c>
      <c r="T8582">
        <v>13</v>
      </c>
      <c r="U8582" t="s">
        <v>36</v>
      </c>
      <c r="V8582">
        <v>2</v>
      </c>
      <c r="W8582">
        <v>1279</v>
      </c>
      <c r="X8582">
        <v>0</v>
      </c>
      <c r="Y8582" t="s">
        <v>402</v>
      </c>
      <c r="Z8582" t="s">
        <v>403</v>
      </c>
    </row>
    <row r="8583" spans="1:26" x14ac:dyDescent="0.35">
      <c r="A8583" s="1">
        <v>44186</v>
      </c>
      <c r="B8583">
        <v>0.70502314814814815</v>
      </c>
      <c r="C8583">
        <v>2020</v>
      </c>
      <c r="D8583">
        <v>2</v>
      </c>
      <c r="E8583" t="s">
        <v>26</v>
      </c>
      <c r="F8583">
        <v>1</v>
      </c>
      <c r="G8583">
        <v>426</v>
      </c>
      <c r="H8583" t="s">
        <v>27</v>
      </c>
      <c r="I8583" s="1">
        <v>44150</v>
      </c>
      <c r="J8583" t="s">
        <v>28</v>
      </c>
      <c r="K8583" t="s">
        <v>29</v>
      </c>
      <c r="L8583">
        <v>24910</v>
      </c>
      <c r="M8583" t="s">
        <v>53</v>
      </c>
      <c r="N8583">
        <v>24910</v>
      </c>
      <c r="O8583" t="s">
        <v>53</v>
      </c>
      <c r="P8583">
        <v>10</v>
      </c>
      <c r="Q8583">
        <v>264</v>
      </c>
      <c r="R8583">
        <v>13</v>
      </c>
      <c r="S8583" t="s">
        <v>30</v>
      </c>
      <c r="T8583">
        <v>11</v>
      </c>
      <c r="U8583" t="s">
        <v>45</v>
      </c>
      <c r="V8583">
        <v>2</v>
      </c>
      <c r="W8583">
        <v>1279</v>
      </c>
      <c r="X8583">
        <v>0</v>
      </c>
      <c r="Y8583" t="s">
        <v>402</v>
      </c>
      <c r="Z8583" t="s">
        <v>403</v>
      </c>
    </row>
    <row r="8584" spans="1:26" x14ac:dyDescent="0.35">
      <c r="A8584" s="1">
        <v>44186</v>
      </c>
      <c r="B8584">
        <v>0.70502314814814815</v>
      </c>
      <c r="C8584">
        <v>2020</v>
      </c>
      <c r="D8584">
        <v>2</v>
      </c>
      <c r="E8584" t="s">
        <v>26</v>
      </c>
      <c r="F8584">
        <v>1</v>
      </c>
      <c r="G8584">
        <v>426</v>
      </c>
      <c r="H8584" t="s">
        <v>27</v>
      </c>
      <c r="I8584" s="1">
        <v>44150</v>
      </c>
      <c r="J8584" t="s">
        <v>28</v>
      </c>
      <c r="K8584" t="s">
        <v>29</v>
      </c>
      <c r="L8584">
        <v>24910</v>
      </c>
      <c r="M8584" t="s">
        <v>53</v>
      </c>
      <c r="N8584">
        <v>24910</v>
      </c>
      <c r="O8584" t="s">
        <v>53</v>
      </c>
      <c r="P8584">
        <v>117</v>
      </c>
      <c r="Q8584">
        <v>117</v>
      </c>
      <c r="R8584">
        <v>13</v>
      </c>
      <c r="S8584" t="s">
        <v>30</v>
      </c>
      <c r="T8584">
        <v>77</v>
      </c>
      <c r="U8584" t="s">
        <v>52</v>
      </c>
      <c r="V8584">
        <v>3</v>
      </c>
      <c r="W8584">
        <v>1155</v>
      </c>
      <c r="X8584">
        <v>0</v>
      </c>
      <c r="Y8584" t="s">
        <v>692</v>
      </c>
      <c r="Z8584" t="s">
        <v>693</v>
      </c>
    </row>
    <row r="8585" spans="1:26" x14ac:dyDescent="0.35">
      <c r="A8585" s="1">
        <v>44186</v>
      </c>
      <c r="B8585">
        <v>0.70502314814814815</v>
      </c>
      <c r="C8585">
        <v>2020</v>
      </c>
      <c r="D8585">
        <v>2</v>
      </c>
      <c r="E8585" t="s">
        <v>26</v>
      </c>
      <c r="F8585">
        <v>1</v>
      </c>
      <c r="G8585">
        <v>426</v>
      </c>
      <c r="H8585" t="s">
        <v>27</v>
      </c>
      <c r="I8585" s="1">
        <v>44150</v>
      </c>
      <c r="J8585" t="s">
        <v>28</v>
      </c>
      <c r="K8585" t="s">
        <v>29</v>
      </c>
      <c r="L8585">
        <v>24910</v>
      </c>
      <c r="M8585" t="s">
        <v>53</v>
      </c>
      <c r="N8585">
        <v>24910</v>
      </c>
      <c r="O8585" t="s">
        <v>53</v>
      </c>
      <c r="P8585">
        <v>117</v>
      </c>
      <c r="Q8585">
        <v>117</v>
      </c>
      <c r="R8585">
        <v>13</v>
      </c>
      <c r="S8585" t="s">
        <v>30</v>
      </c>
      <c r="T8585">
        <v>65</v>
      </c>
      <c r="U8585" t="s">
        <v>44</v>
      </c>
      <c r="V8585">
        <v>5</v>
      </c>
      <c r="W8585">
        <v>1155</v>
      </c>
      <c r="X8585">
        <v>0</v>
      </c>
      <c r="Y8585" t="s">
        <v>692</v>
      </c>
      <c r="Z8585" t="s">
        <v>693</v>
      </c>
    </row>
    <row r="8586" spans="1:26" x14ac:dyDescent="0.35">
      <c r="A8586" s="1">
        <v>44186</v>
      </c>
      <c r="B8586">
        <v>0.70502314814814815</v>
      </c>
      <c r="C8586">
        <v>2020</v>
      </c>
      <c r="D8586">
        <v>2</v>
      </c>
      <c r="E8586" t="s">
        <v>26</v>
      </c>
      <c r="F8586">
        <v>1</v>
      </c>
      <c r="G8586">
        <v>426</v>
      </c>
      <c r="H8586" t="s">
        <v>27</v>
      </c>
      <c r="I8586" s="1">
        <v>44150</v>
      </c>
      <c r="J8586" t="s">
        <v>28</v>
      </c>
      <c r="K8586" t="s">
        <v>29</v>
      </c>
      <c r="L8586">
        <v>24910</v>
      </c>
      <c r="M8586" t="s">
        <v>53</v>
      </c>
      <c r="N8586">
        <v>24910</v>
      </c>
      <c r="O8586" t="s">
        <v>53</v>
      </c>
      <c r="P8586">
        <v>117</v>
      </c>
      <c r="Q8586">
        <v>117</v>
      </c>
      <c r="R8586">
        <v>13</v>
      </c>
      <c r="S8586" t="s">
        <v>30</v>
      </c>
      <c r="T8586">
        <v>55</v>
      </c>
      <c r="U8586" t="s">
        <v>46</v>
      </c>
      <c r="V8586">
        <v>2</v>
      </c>
      <c r="W8586">
        <v>1155</v>
      </c>
      <c r="X8586">
        <v>0</v>
      </c>
      <c r="Y8586" t="s">
        <v>692</v>
      </c>
      <c r="Z8586" t="s">
        <v>693</v>
      </c>
    </row>
    <row r="8587" spans="1:26" x14ac:dyDescent="0.35">
      <c r="A8587" s="1">
        <v>44186</v>
      </c>
      <c r="B8587">
        <v>0.70502314814814815</v>
      </c>
      <c r="C8587">
        <v>2020</v>
      </c>
      <c r="D8587">
        <v>2</v>
      </c>
      <c r="E8587" t="s">
        <v>26</v>
      </c>
      <c r="F8587">
        <v>1</v>
      </c>
      <c r="G8587">
        <v>426</v>
      </c>
      <c r="H8587" t="s">
        <v>27</v>
      </c>
      <c r="I8587" s="1">
        <v>44150</v>
      </c>
      <c r="J8587" t="s">
        <v>28</v>
      </c>
      <c r="K8587" t="s">
        <v>29</v>
      </c>
      <c r="L8587">
        <v>24910</v>
      </c>
      <c r="M8587" t="s">
        <v>53</v>
      </c>
      <c r="N8587">
        <v>24910</v>
      </c>
      <c r="O8587" t="s">
        <v>53</v>
      </c>
      <c r="P8587">
        <v>117</v>
      </c>
      <c r="Q8587">
        <v>117</v>
      </c>
      <c r="R8587">
        <v>13</v>
      </c>
      <c r="S8587" t="s">
        <v>30</v>
      </c>
      <c r="T8587">
        <v>45</v>
      </c>
      <c r="U8587" t="s">
        <v>47</v>
      </c>
      <c r="V8587">
        <v>1</v>
      </c>
      <c r="W8587">
        <v>1155</v>
      </c>
      <c r="X8587">
        <v>0</v>
      </c>
      <c r="Y8587" t="s">
        <v>692</v>
      </c>
      <c r="Z8587" t="s">
        <v>693</v>
      </c>
    </row>
    <row r="8588" spans="1:26" x14ac:dyDescent="0.35">
      <c r="A8588" s="1">
        <v>44186</v>
      </c>
      <c r="B8588">
        <v>0.70502314814814815</v>
      </c>
      <c r="C8588">
        <v>2020</v>
      </c>
      <c r="D8588">
        <v>2</v>
      </c>
      <c r="E8588" t="s">
        <v>26</v>
      </c>
      <c r="F8588">
        <v>1</v>
      </c>
      <c r="G8588">
        <v>426</v>
      </c>
      <c r="H8588" t="s">
        <v>27</v>
      </c>
      <c r="I8588" s="1">
        <v>44150</v>
      </c>
      <c r="J8588" t="s">
        <v>28</v>
      </c>
      <c r="K8588" t="s">
        <v>29</v>
      </c>
      <c r="L8588">
        <v>24910</v>
      </c>
      <c r="M8588" t="s">
        <v>53</v>
      </c>
      <c r="N8588">
        <v>24910</v>
      </c>
      <c r="O8588" t="s">
        <v>53</v>
      </c>
      <c r="P8588">
        <v>117</v>
      </c>
      <c r="Q8588">
        <v>117</v>
      </c>
      <c r="R8588">
        <v>13</v>
      </c>
      <c r="S8588" t="s">
        <v>30</v>
      </c>
      <c r="T8588">
        <v>15</v>
      </c>
      <c r="U8588" t="s">
        <v>42</v>
      </c>
      <c r="V8588">
        <v>1</v>
      </c>
      <c r="W8588">
        <v>1155</v>
      </c>
      <c r="X8588">
        <v>0</v>
      </c>
      <c r="Y8588" t="s">
        <v>692</v>
      </c>
      <c r="Z8588" t="s">
        <v>693</v>
      </c>
    </row>
    <row r="8589" spans="1:26" x14ac:dyDescent="0.35">
      <c r="A8589" s="1">
        <v>44186</v>
      </c>
      <c r="B8589">
        <v>0.70502314814814815</v>
      </c>
      <c r="C8589">
        <v>2020</v>
      </c>
      <c r="D8589">
        <v>2</v>
      </c>
      <c r="E8589" t="s">
        <v>26</v>
      </c>
      <c r="F8589">
        <v>1</v>
      </c>
      <c r="G8589">
        <v>426</v>
      </c>
      <c r="H8589" t="s">
        <v>27</v>
      </c>
      <c r="I8589" s="1">
        <v>44150</v>
      </c>
      <c r="J8589" t="s">
        <v>28</v>
      </c>
      <c r="K8589" t="s">
        <v>29</v>
      </c>
      <c r="L8589">
        <v>24910</v>
      </c>
      <c r="M8589" t="s">
        <v>53</v>
      </c>
      <c r="N8589">
        <v>24910</v>
      </c>
      <c r="O8589" t="s">
        <v>53</v>
      </c>
      <c r="P8589">
        <v>117</v>
      </c>
      <c r="Q8589">
        <v>117</v>
      </c>
      <c r="R8589">
        <v>13</v>
      </c>
      <c r="S8589" t="s">
        <v>30</v>
      </c>
      <c r="T8589">
        <v>13</v>
      </c>
      <c r="U8589" t="s">
        <v>36</v>
      </c>
      <c r="V8589">
        <v>2</v>
      </c>
      <c r="W8589">
        <v>1155</v>
      </c>
      <c r="X8589">
        <v>0</v>
      </c>
      <c r="Y8589" t="s">
        <v>692</v>
      </c>
      <c r="Z8589" t="s">
        <v>693</v>
      </c>
    </row>
    <row r="8590" spans="1:26" x14ac:dyDescent="0.35">
      <c r="A8590" s="1">
        <v>44186</v>
      </c>
      <c r="B8590">
        <v>0.70502314814814815</v>
      </c>
      <c r="C8590">
        <v>2020</v>
      </c>
      <c r="D8590">
        <v>2</v>
      </c>
      <c r="E8590" t="s">
        <v>26</v>
      </c>
      <c r="F8590">
        <v>1</v>
      </c>
      <c r="G8590">
        <v>426</v>
      </c>
      <c r="H8590" t="s">
        <v>27</v>
      </c>
      <c r="I8590" s="1">
        <v>44150</v>
      </c>
      <c r="J8590" t="s">
        <v>28</v>
      </c>
      <c r="K8590" t="s">
        <v>29</v>
      </c>
      <c r="L8590">
        <v>24910</v>
      </c>
      <c r="M8590" t="s">
        <v>53</v>
      </c>
      <c r="N8590">
        <v>24910</v>
      </c>
      <c r="O8590" t="s">
        <v>53</v>
      </c>
      <c r="P8590">
        <v>117</v>
      </c>
      <c r="Q8590">
        <v>111</v>
      </c>
      <c r="R8590">
        <v>13</v>
      </c>
      <c r="S8590" t="s">
        <v>30</v>
      </c>
      <c r="T8590">
        <v>77</v>
      </c>
      <c r="U8590" t="s">
        <v>52</v>
      </c>
      <c r="V8590">
        <v>2</v>
      </c>
      <c r="W8590">
        <v>1155</v>
      </c>
      <c r="X8590">
        <v>0</v>
      </c>
      <c r="Y8590" t="s">
        <v>692</v>
      </c>
      <c r="Z8590" t="s">
        <v>693</v>
      </c>
    </row>
    <row r="8591" spans="1:26" x14ac:dyDescent="0.35">
      <c r="A8591" s="1">
        <v>44186</v>
      </c>
      <c r="B8591">
        <v>0.70502314814814815</v>
      </c>
      <c r="C8591">
        <v>2020</v>
      </c>
      <c r="D8591">
        <v>2</v>
      </c>
      <c r="E8591" t="s">
        <v>26</v>
      </c>
      <c r="F8591">
        <v>1</v>
      </c>
      <c r="G8591">
        <v>426</v>
      </c>
      <c r="H8591" t="s">
        <v>27</v>
      </c>
      <c r="I8591" s="1">
        <v>44150</v>
      </c>
      <c r="J8591" t="s">
        <v>28</v>
      </c>
      <c r="K8591" t="s">
        <v>29</v>
      </c>
      <c r="L8591">
        <v>24910</v>
      </c>
      <c r="M8591" t="s">
        <v>53</v>
      </c>
      <c r="N8591">
        <v>24910</v>
      </c>
      <c r="O8591" t="s">
        <v>53</v>
      </c>
      <c r="P8591">
        <v>117</v>
      </c>
      <c r="Q8591">
        <v>111</v>
      </c>
      <c r="R8591">
        <v>13</v>
      </c>
      <c r="S8591" t="s">
        <v>30</v>
      </c>
      <c r="T8591">
        <v>65</v>
      </c>
      <c r="U8591" t="s">
        <v>44</v>
      </c>
      <c r="V8591">
        <v>3</v>
      </c>
      <c r="W8591">
        <v>1155</v>
      </c>
      <c r="X8591">
        <v>0</v>
      </c>
      <c r="Y8591" t="s">
        <v>692</v>
      </c>
      <c r="Z8591" t="s">
        <v>693</v>
      </c>
    </row>
    <row r="8592" spans="1:26" x14ac:dyDescent="0.35">
      <c r="A8592" s="1">
        <v>44186</v>
      </c>
      <c r="B8592">
        <v>0.70502314814814815</v>
      </c>
      <c r="C8592">
        <v>2020</v>
      </c>
      <c r="D8592">
        <v>2</v>
      </c>
      <c r="E8592" t="s">
        <v>26</v>
      </c>
      <c r="F8592">
        <v>1</v>
      </c>
      <c r="G8592">
        <v>426</v>
      </c>
      <c r="H8592" t="s">
        <v>27</v>
      </c>
      <c r="I8592" s="1">
        <v>44150</v>
      </c>
      <c r="J8592" t="s">
        <v>28</v>
      </c>
      <c r="K8592" t="s">
        <v>29</v>
      </c>
      <c r="L8592">
        <v>24910</v>
      </c>
      <c r="M8592" t="s">
        <v>53</v>
      </c>
      <c r="N8592">
        <v>24910</v>
      </c>
      <c r="O8592" t="s">
        <v>53</v>
      </c>
      <c r="P8592">
        <v>117</v>
      </c>
      <c r="Q8592">
        <v>111</v>
      </c>
      <c r="R8592">
        <v>13</v>
      </c>
      <c r="S8592" t="s">
        <v>30</v>
      </c>
      <c r="T8592">
        <v>50</v>
      </c>
      <c r="U8592" t="s">
        <v>50</v>
      </c>
      <c r="V8592">
        <v>1</v>
      </c>
      <c r="W8592">
        <v>1155</v>
      </c>
      <c r="X8592">
        <v>0</v>
      </c>
      <c r="Y8592" t="s">
        <v>692</v>
      </c>
      <c r="Z8592" t="s">
        <v>693</v>
      </c>
    </row>
    <row r="8593" spans="1:26" x14ac:dyDescent="0.35">
      <c r="A8593" s="1">
        <v>44186</v>
      </c>
      <c r="B8593">
        <v>0.70502314814814815</v>
      </c>
      <c r="C8593">
        <v>2020</v>
      </c>
      <c r="D8593">
        <v>2</v>
      </c>
      <c r="E8593" t="s">
        <v>26</v>
      </c>
      <c r="F8593">
        <v>1</v>
      </c>
      <c r="G8593">
        <v>426</v>
      </c>
      <c r="H8593" t="s">
        <v>27</v>
      </c>
      <c r="I8593" s="1">
        <v>44150</v>
      </c>
      <c r="J8593" t="s">
        <v>28</v>
      </c>
      <c r="K8593" t="s">
        <v>29</v>
      </c>
      <c r="L8593">
        <v>24910</v>
      </c>
      <c r="M8593" t="s">
        <v>53</v>
      </c>
      <c r="N8593">
        <v>24910</v>
      </c>
      <c r="O8593" t="s">
        <v>53</v>
      </c>
      <c r="P8593">
        <v>117</v>
      </c>
      <c r="Q8593">
        <v>111</v>
      </c>
      <c r="R8593">
        <v>13</v>
      </c>
      <c r="S8593" t="s">
        <v>30</v>
      </c>
      <c r="T8593">
        <v>35</v>
      </c>
      <c r="U8593" t="s">
        <v>58</v>
      </c>
      <c r="V8593">
        <v>1</v>
      </c>
      <c r="W8593">
        <v>1155</v>
      </c>
      <c r="X8593">
        <v>0</v>
      </c>
      <c r="Y8593" t="s">
        <v>692</v>
      </c>
      <c r="Z8593" t="s">
        <v>693</v>
      </c>
    </row>
    <row r="8594" spans="1:26" x14ac:dyDescent="0.35">
      <c r="A8594" s="1">
        <v>44186</v>
      </c>
      <c r="B8594">
        <v>0.70502314814814815</v>
      </c>
      <c r="C8594">
        <v>2020</v>
      </c>
      <c r="D8594">
        <v>2</v>
      </c>
      <c r="E8594" t="s">
        <v>26</v>
      </c>
      <c r="F8594">
        <v>1</v>
      </c>
      <c r="G8594">
        <v>426</v>
      </c>
      <c r="H8594" t="s">
        <v>27</v>
      </c>
      <c r="I8594" s="1">
        <v>44150</v>
      </c>
      <c r="J8594" t="s">
        <v>28</v>
      </c>
      <c r="K8594" t="s">
        <v>29</v>
      </c>
      <c r="L8594">
        <v>24910</v>
      </c>
      <c r="M8594" t="s">
        <v>53</v>
      </c>
      <c r="N8594">
        <v>24910</v>
      </c>
      <c r="O8594" t="s">
        <v>53</v>
      </c>
      <c r="P8594">
        <v>117</v>
      </c>
      <c r="Q8594">
        <v>111</v>
      </c>
      <c r="R8594">
        <v>13</v>
      </c>
      <c r="S8594" t="s">
        <v>30</v>
      </c>
      <c r="T8594">
        <v>33</v>
      </c>
      <c r="U8594" t="s">
        <v>60</v>
      </c>
      <c r="V8594">
        <v>1</v>
      </c>
      <c r="W8594">
        <v>1155</v>
      </c>
      <c r="X8594">
        <v>0</v>
      </c>
      <c r="Y8594" t="s">
        <v>692</v>
      </c>
      <c r="Z8594" t="s">
        <v>693</v>
      </c>
    </row>
    <row r="8595" spans="1:26" x14ac:dyDescent="0.35">
      <c r="A8595" s="1">
        <v>44186</v>
      </c>
      <c r="B8595">
        <v>0.70502314814814815</v>
      </c>
      <c r="C8595">
        <v>2020</v>
      </c>
      <c r="D8595">
        <v>2</v>
      </c>
      <c r="E8595" t="s">
        <v>26</v>
      </c>
      <c r="F8595">
        <v>1</v>
      </c>
      <c r="G8595">
        <v>426</v>
      </c>
      <c r="H8595" t="s">
        <v>27</v>
      </c>
      <c r="I8595" s="1">
        <v>44150</v>
      </c>
      <c r="J8595" t="s">
        <v>28</v>
      </c>
      <c r="K8595" t="s">
        <v>29</v>
      </c>
      <c r="L8595">
        <v>24910</v>
      </c>
      <c r="M8595" t="s">
        <v>53</v>
      </c>
      <c r="N8595">
        <v>24910</v>
      </c>
      <c r="O8595" t="s">
        <v>53</v>
      </c>
      <c r="P8595">
        <v>117</v>
      </c>
      <c r="Q8595">
        <v>111</v>
      </c>
      <c r="R8595">
        <v>13</v>
      </c>
      <c r="S8595" t="s">
        <v>30</v>
      </c>
      <c r="T8595">
        <v>28</v>
      </c>
      <c r="U8595" t="s">
        <v>59</v>
      </c>
      <c r="V8595">
        <v>1</v>
      </c>
      <c r="W8595">
        <v>1155</v>
      </c>
      <c r="X8595">
        <v>0</v>
      </c>
      <c r="Y8595" t="s">
        <v>692</v>
      </c>
      <c r="Z8595" t="s">
        <v>693</v>
      </c>
    </row>
    <row r="8596" spans="1:26" x14ac:dyDescent="0.35">
      <c r="A8596" s="1">
        <v>44186</v>
      </c>
      <c r="B8596">
        <v>0.70502314814814815</v>
      </c>
      <c r="C8596">
        <v>2020</v>
      </c>
      <c r="D8596">
        <v>2</v>
      </c>
      <c r="E8596" t="s">
        <v>26</v>
      </c>
      <c r="F8596">
        <v>1</v>
      </c>
      <c r="G8596">
        <v>426</v>
      </c>
      <c r="H8596" t="s">
        <v>27</v>
      </c>
      <c r="I8596" s="1">
        <v>44150</v>
      </c>
      <c r="J8596" t="s">
        <v>28</v>
      </c>
      <c r="K8596" t="s">
        <v>29</v>
      </c>
      <c r="L8596">
        <v>24910</v>
      </c>
      <c r="M8596" t="s">
        <v>53</v>
      </c>
      <c r="N8596">
        <v>24910</v>
      </c>
      <c r="O8596" t="s">
        <v>53</v>
      </c>
      <c r="P8596">
        <v>117</v>
      </c>
      <c r="Q8596">
        <v>111</v>
      </c>
      <c r="R8596">
        <v>13</v>
      </c>
      <c r="S8596" t="s">
        <v>30</v>
      </c>
      <c r="T8596">
        <v>20</v>
      </c>
      <c r="U8596" t="s">
        <v>41</v>
      </c>
      <c r="V8596">
        <v>1</v>
      </c>
      <c r="W8596">
        <v>1155</v>
      </c>
      <c r="X8596">
        <v>0</v>
      </c>
      <c r="Y8596" t="s">
        <v>692</v>
      </c>
      <c r="Z8596" t="s">
        <v>693</v>
      </c>
    </row>
    <row r="8597" spans="1:26" x14ac:dyDescent="0.35">
      <c r="A8597" s="1">
        <v>44186</v>
      </c>
      <c r="B8597">
        <v>0.70502314814814815</v>
      </c>
      <c r="C8597">
        <v>2020</v>
      </c>
      <c r="D8597">
        <v>2</v>
      </c>
      <c r="E8597" t="s">
        <v>26</v>
      </c>
      <c r="F8597">
        <v>1</v>
      </c>
      <c r="G8597">
        <v>426</v>
      </c>
      <c r="H8597" t="s">
        <v>27</v>
      </c>
      <c r="I8597" s="1">
        <v>44150</v>
      </c>
      <c r="J8597" t="s">
        <v>28</v>
      </c>
      <c r="K8597" t="s">
        <v>29</v>
      </c>
      <c r="L8597">
        <v>24910</v>
      </c>
      <c r="M8597" t="s">
        <v>53</v>
      </c>
      <c r="N8597">
        <v>24910</v>
      </c>
      <c r="O8597" t="s">
        <v>53</v>
      </c>
      <c r="P8597">
        <v>117</v>
      </c>
      <c r="Q8597">
        <v>111</v>
      </c>
      <c r="R8597">
        <v>13</v>
      </c>
      <c r="S8597" t="s">
        <v>30</v>
      </c>
      <c r="T8597">
        <v>17</v>
      </c>
      <c r="U8597" t="s">
        <v>35</v>
      </c>
      <c r="V8597">
        <v>2</v>
      </c>
      <c r="W8597">
        <v>1155</v>
      </c>
      <c r="X8597">
        <v>0</v>
      </c>
      <c r="Y8597" t="s">
        <v>692</v>
      </c>
      <c r="Z8597" t="s">
        <v>693</v>
      </c>
    </row>
    <row r="8598" spans="1:26" x14ac:dyDescent="0.35">
      <c r="A8598" s="1">
        <v>44186</v>
      </c>
      <c r="B8598">
        <v>0.70502314814814815</v>
      </c>
      <c r="C8598">
        <v>2020</v>
      </c>
      <c r="D8598">
        <v>2</v>
      </c>
      <c r="E8598" t="s">
        <v>26</v>
      </c>
      <c r="F8598">
        <v>1</v>
      </c>
      <c r="G8598">
        <v>426</v>
      </c>
      <c r="H8598" t="s">
        <v>27</v>
      </c>
      <c r="I8598" s="1">
        <v>44150</v>
      </c>
      <c r="J8598" t="s">
        <v>28</v>
      </c>
      <c r="K8598" t="s">
        <v>29</v>
      </c>
      <c r="L8598">
        <v>24910</v>
      </c>
      <c r="M8598" t="s">
        <v>53</v>
      </c>
      <c r="N8598">
        <v>24910</v>
      </c>
      <c r="O8598" t="s">
        <v>53</v>
      </c>
      <c r="P8598">
        <v>117</v>
      </c>
      <c r="Q8598">
        <v>184</v>
      </c>
      <c r="R8598">
        <v>13</v>
      </c>
      <c r="S8598" t="s">
        <v>30</v>
      </c>
      <c r="T8598">
        <v>17617</v>
      </c>
      <c r="U8598" t="s">
        <v>360</v>
      </c>
      <c r="V8598">
        <v>1</v>
      </c>
      <c r="W8598">
        <v>1333</v>
      </c>
      <c r="X8598">
        <v>0</v>
      </c>
      <c r="Y8598" t="s">
        <v>701</v>
      </c>
      <c r="Z8598" t="s">
        <v>702</v>
      </c>
    </row>
    <row r="8599" spans="1:26" x14ac:dyDescent="0.35">
      <c r="A8599" s="1">
        <v>44186</v>
      </c>
      <c r="B8599">
        <v>0.70502314814814815</v>
      </c>
      <c r="C8599">
        <v>2020</v>
      </c>
      <c r="D8599">
        <v>2</v>
      </c>
      <c r="E8599" t="s">
        <v>26</v>
      </c>
      <c r="F8599">
        <v>1</v>
      </c>
      <c r="G8599">
        <v>426</v>
      </c>
      <c r="H8599" t="s">
        <v>27</v>
      </c>
      <c r="I8599" s="1">
        <v>44150</v>
      </c>
      <c r="J8599" t="s">
        <v>28</v>
      </c>
      <c r="K8599" t="s">
        <v>29</v>
      </c>
      <c r="L8599">
        <v>24910</v>
      </c>
      <c r="M8599" t="s">
        <v>53</v>
      </c>
      <c r="N8599">
        <v>24910</v>
      </c>
      <c r="O8599" t="s">
        <v>53</v>
      </c>
      <c r="P8599">
        <v>117</v>
      </c>
      <c r="Q8599">
        <v>184</v>
      </c>
      <c r="R8599">
        <v>13</v>
      </c>
      <c r="S8599" t="s">
        <v>30</v>
      </c>
      <c r="T8599">
        <v>17786</v>
      </c>
      <c r="U8599" t="s">
        <v>361</v>
      </c>
      <c r="V8599">
        <v>1</v>
      </c>
      <c r="W8599">
        <v>1333</v>
      </c>
      <c r="X8599">
        <v>0</v>
      </c>
      <c r="Y8599" t="s">
        <v>701</v>
      </c>
      <c r="Z8599" t="s">
        <v>702</v>
      </c>
    </row>
    <row r="8600" spans="1:26" x14ac:dyDescent="0.35">
      <c r="A8600" s="1">
        <v>44186</v>
      </c>
      <c r="B8600">
        <v>0.70502314814814815</v>
      </c>
      <c r="C8600">
        <v>2020</v>
      </c>
      <c r="D8600">
        <v>2</v>
      </c>
      <c r="E8600" t="s">
        <v>26</v>
      </c>
      <c r="F8600">
        <v>1</v>
      </c>
      <c r="G8600">
        <v>426</v>
      </c>
      <c r="H8600" t="s">
        <v>27</v>
      </c>
      <c r="I8600" s="1">
        <v>44150</v>
      </c>
      <c r="J8600" t="s">
        <v>28</v>
      </c>
      <c r="K8600" t="s">
        <v>29</v>
      </c>
      <c r="L8600">
        <v>24910</v>
      </c>
      <c r="M8600" t="s">
        <v>53</v>
      </c>
      <c r="N8600">
        <v>24910</v>
      </c>
      <c r="O8600" t="s">
        <v>53</v>
      </c>
      <c r="P8600">
        <v>117</v>
      </c>
      <c r="Q8600">
        <v>184</v>
      </c>
      <c r="R8600">
        <v>13</v>
      </c>
      <c r="S8600" t="s">
        <v>30</v>
      </c>
      <c r="T8600">
        <v>55321</v>
      </c>
      <c r="U8600" t="s">
        <v>348</v>
      </c>
      <c r="V8600">
        <v>3</v>
      </c>
      <c r="W8600">
        <v>1333</v>
      </c>
      <c r="X8600">
        <v>0</v>
      </c>
      <c r="Y8600" t="s">
        <v>701</v>
      </c>
      <c r="Z8600" t="s">
        <v>702</v>
      </c>
    </row>
    <row r="8601" spans="1:26" x14ac:dyDescent="0.35">
      <c r="A8601" s="1">
        <v>44186</v>
      </c>
      <c r="B8601">
        <v>0.70502314814814815</v>
      </c>
      <c r="C8601">
        <v>2020</v>
      </c>
      <c r="D8601">
        <v>2</v>
      </c>
      <c r="E8601" t="s">
        <v>26</v>
      </c>
      <c r="F8601">
        <v>1</v>
      </c>
      <c r="G8601">
        <v>426</v>
      </c>
      <c r="H8601" t="s">
        <v>27</v>
      </c>
      <c r="I8601" s="1">
        <v>44150</v>
      </c>
      <c r="J8601" t="s">
        <v>28</v>
      </c>
      <c r="K8601" t="s">
        <v>29</v>
      </c>
      <c r="L8601">
        <v>24910</v>
      </c>
      <c r="M8601" t="s">
        <v>53</v>
      </c>
      <c r="N8601">
        <v>24910</v>
      </c>
      <c r="O8601" t="s">
        <v>53</v>
      </c>
      <c r="P8601">
        <v>117</v>
      </c>
      <c r="Q8601">
        <v>184</v>
      </c>
      <c r="R8601">
        <v>13</v>
      </c>
      <c r="S8601" t="s">
        <v>30</v>
      </c>
      <c r="T8601">
        <v>55444</v>
      </c>
      <c r="U8601" t="s">
        <v>210</v>
      </c>
      <c r="V8601">
        <v>1</v>
      </c>
      <c r="W8601">
        <v>1333</v>
      </c>
      <c r="X8601">
        <v>0</v>
      </c>
      <c r="Y8601" t="s">
        <v>701</v>
      </c>
      <c r="Z8601" t="s">
        <v>702</v>
      </c>
    </row>
    <row r="8602" spans="1:26" x14ac:dyDescent="0.35">
      <c r="A8602" s="1">
        <v>44186</v>
      </c>
      <c r="B8602">
        <v>0.70502314814814815</v>
      </c>
      <c r="C8602">
        <v>2020</v>
      </c>
      <c r="D8602">
        <v>2</v>
      </c>
      <c r="E8602" t="s">
        <v>26</v>
      </c>
      <c r="F8602">
        <v>1</v>
      </c>
      <c r="G8602">
        <v>426</v>
      </c>
      <c r="H8602" t="s">
        <v>27</v>
      </c>
      <c r="I8602" s="1">
        <v>44150</v>
      </c>
      <c r="J8602" t="s">
        <v>28</v>
      </c>
      <c r="K8602" t="s">
        <v>29</v>
      </c>
      <c r="L8602">
        <v>24910</v>
      </c>
      <c r="M8602" t="s">
        <v>53</v>
      </c>
      <c r="N8602">
        <v>24910</v>
      </c>
      <c r="O8602" t="s">
        <v>53</v>
      </c>
      <c r="P8602">
        <v>117</v>
      </c>
      <c r="Q8602">
        <v>184</v>
      </c>
      <c r="R8602">
        <v>13</v>
      </c>
      <c r="S8602" t="s">
        <v>30</v>
      </c>
      <c r="T8602">
        <v>55555</v>
      </c>
      <c r="U8602" t="s">
        <v>211</v>
      </c>
      <c r="V8602">
        <v>4</v>
      </c>
      <c r="W8602">
        <v>1333</v>
      </c>
      <c r="X8602">
        <v>0</v>
      </c>
      <c r="Y8602" t="s">
        <v>701</v>
      </c>
      <c r="Z8602" t="s">
        <v>702</v>
      </c>
    </row>
    <row r="8603" spans="1:26" x14ac:dyDescent="0.35">
      <c r="A8603" s="1">
        <v>44186</v>
      </c>
      <c r="B8603">
        <v>0.70502314814814815</v>
      </c>
      <c r="C8603">
        <v>2020</v>
      </c>
      <c r="D8603">
        <v>2</v>
      </c>
      <c r="E8603" t="s">
        <v>26</v>
      </c>
      <c r="F8603">
        <v>1</v>
      </c>
      <c r="G8603">
        <v>426</v>
      </c>
      <c r="H8603" t="s">
        <v>27</v>
      </c>
      <c r="I8603" s="1">
        <v>44150</v>
      </c>
      <c r="J8603" t="s">
        <v>28</v>
      </c>
      <c r="K8603" t="s">
        <v>29</v>
      </c>
      <c r="L8603">
        <v>24910</v>
      </c>
      <c r="M8603" t="s">
        <v>53</v>
      </c>
      <c r="N8603">
        <v>24910</v>
      </c>
      <c r="O8603" t="s">
        <v>53</v>
      </c>
      <c r="P8603">
        <v>117</v>
      </c>
      <c r="Q8603">
        <v>184</v>
      </c>
      <c r="R8603">
        <v>13</v>
      </c>
      <c r="S8603" t="s">
        <v>30</v>
      </c>
      <c r="T8603">
        <v>55655</v>
      </c>
      <c r="U8603" t="s">
        <v>212</v>
      </c>
      <c r="V8603">
        <v>1</v>
      </c>
      <c r="W8603">
        <v>1333</v>
      </c>
      <c r="X8603">
        <v>0</v>
      </c>
      <c r="Y8603" t="s">
        <v>701</v>
      </c>
      <c r="Z8603" t="s">
        <v>702</v>
      </c>
    </row>
    <row r="8604" spans="1:26" x14ac:dyDescent="0.35">
      <c r="A8604" s="1">
        <v>44186</v>
      </c>
      <c r="B8604">
        <v>0.70502314814814815</v>
      </c>
      <c r="C8604">
        <v>2020</v>
      </c>
      <c r="D8604">
        <v>2</v>
      </c>
      <c r="E8604" t="s">
        <v>26</v>
      </c>
      <c r="F8604">
        <v>1</v>
      </c>
      <c r="G8604">
        <v>426</v>
      </c>
      <c r="H8604" t="s">
        <v>27</v>
      </c>
      <c r="I8604" s="1">
        <v>44150</v>
      </c>
      <c r="J8604" t="s">
        <v>28</v>
      </c>
      <c r="K8604" t="s">
        <v>29</v>
      </c>
      <c r="L8604">
        <v>24910</v>
      </c>
      <c r="M8604" t="s">
        <v>53</v>
      </c>
      <c r="N8604">
        <v>24910</v>
      </c>
      <c r="O8604" t="s">
        <v>53</v>
      </c>
      <c r="P8604">
        <v>117</v>
      </c>
      <c r="Q8604">
        <v>184</v>
      </c>
      <c r="R8604">
        <v>13</v>
      </c>
      <c r="S8604" t="s">
        <v>30</v>
      </c>
      <c r="T8604">
        <v>55666</v>
      </c>
      <c r="U8604" t="s">
        <v>463</v>
      </c>
      <c r="V8604">
        <v>2</v>
      </c>
      <c r="W8604">
        <v>1333</v>
      </c>
      <c r="X8604">
        <v>0</v>
      </c>
      <c r="Y8604" t="s">
        <v>701</v>
      </c>
      <c r="Z8604" t="s">
        <v>702</v>
      </c>
    </row>
    <row r="8605" spans="1:26" x14ac:dyDescent="0.35">
      <c r="A8605" s="1">
        <v>44186</v>
      </c>
      <c r="B8605">
        <v>0.70502314814814815</v>
      </c>
      <c r="C8605">
        <v>2020</v>
      </c>
      <c r="D8605">
        <v>2</v>
      </c>
      <c r="E8605" t="s">
        <v>26</v>
      </c>
      <c r="F8605">
        <v>1</v>
      </c>
      <c r="G8605">
        <v>426</v>
      </c>
      <c r="H8605" t="s">
        <v>27</v>
      </c>
      <c r="I8605" s="1">
        <v>44150</v>
      </c>
      <c r="J8605" t="s">
        <v>28</v>
      </c>
      <c r="K8605" t="s">
        <v>29</v>
      </c>
      <c r="L8605">
        <v>24910</v>
      </c>
      <c r="M8605" t="s">
        <v>53</v>
      </c>
      <c r="N8605">
        <v>24910</v>
      </c>
      <c r="O8605" t="s">
        <v>53</v>
      </c>
      <c r="P8605">
        <v>117</v>
      </c>
      <c r="Q8605">
        <v>184</v>
      </c>
      <c r="R8605">
        <v>13</v>
      </c>
      <c r="S8605" t="s">
        <v>30</v>
      </c>
      <c r="T8605">
        <v>55777</v>
      </c>
      <c r="U8605" t="s">
        <v>250</v>
      </c>
      <c r="V8605">
        <v>2</v>
      </c>
      <c r="W8605">
        <v>1333</v>
      </c>
      <c r="X8605">
        <v>0</v>
      </c>
      <c r="Y8605" t="s">
        <v>701</v>
      </c>
      <c r="Z8605" t="s">
        <v>702</v>
      </c>
    </row>
    <row r="8606" spans="1:26" x14ac:dyDescent="0.35">
      <c r="A8606" s="1">
        <v>44186</v>
      </c>
      <c r="B8606">
        <v>0.70502314814814815</v>
      </c>
      <c r="C8606">
        <v>2020</v>
      </c>
      <c r="D8606">
        <v>2</v>
      </c>
      <c r="E8606" t="s">
        <v>26</v>
      </c>
      <c r="F8606">
        <v>1</v>
      </c>
      <c r="G8606">
        <v>426</v>
      </c>
      <c r="H8606" t="s">
        <v>27</v>
      </c>
      <c r="I8606" s="1">
        <v>44150</v>
      </c>
      <c r="J8606" t="s">
        <v>28</v>
      </c>
      <c r="K8606" t="s">
        <v>29</v>
      </c>
      <c r="L8606">
        <v>24910</v>
      </c>
      <c r="M8606" t="s">
        <v>53</v>
      </c>
      <c r="N8606">
        <v>24910</v>
      </c>
      <c r="O8606" t="s">
        <v>53</v>
      </c>
      <c r="P8606">
        <v>117</v>
      </c>
      <c r="Q8606">
        <v>184</v>
      </c>
      <c r="R8606">
        <v>13</v>
      </c>
      <c r="S8606" t="s">
        <v>30</v>
      </c>
      <c r="T8606">
        <v>55977</v>
      </c>
      <c r="U8606" t="s">
        <v>657</v>
      </c>
      <c r="V8606">
        <v>1</v>
      </c>
      <c r="W8606">
        <v>1333</v>
      </c>
      <c r="X8606">
        <v>0</v>
      </c>
      <c r="Y8606" t="s">
        <v>701</v>
      </c>
      <c r="Z8606" t="s">
        <v>702</v>
      </c>
    </row>
    <row r="8607" spans="1:26" x14ac:dyDescent="0.35">
      <c r="A8607" s="1">
        <v>44186</v>
      </c>
      <c r="B8607">
        <v>0.70502314814814815</v>
      </c>
      <c r="C8607">
        <v>2020</v>
      </c>
      <c r="D8607">
        <v>2</v>
      </c>
      <c r="E8607" t="s">
        <v>26</v>
      </c>
      <c r="F8607">
        <v>1</v>
      </c>
      <c r="G8607">
        <v>426</v>
      </c>
      <c r="H8607" t="s">
        <v>27</v>
      </c>
      <c r="I8607" s="1">
        <v>44150</v>
      </c>
      <c r="J8607" t="s">
        <v>28</v>
      </c>
      <c r="K8607" t="s">
        <v>29</v>
      </c>
      <c r="L8607">
        <v>24910</v>
      </c>
      <c r="M8607" t="s">
        <v>53</v>
      </c>
      <c r="N8607">
        <v>24910</v>
      </c>
      <c r="O8607" t="s">
        <v>53</v>
      </c>
      <c r="P8607">
        <v>117</v>
      </c>
      <c r="Q8607">
        <v>184</v>
      </c>
      <c r="R8607">
        <v>13</v>
      </c>
      <c r="S8607" t="s">
        <v>30</v>
      </c>
      <c r="T8607">
        <v>65065</v>
      </c>
      <c r="U8607" t="s">
        <v>265</v>
      </c>
      <c r="V8607">
        <v>1</v>
      </c>
      <c r="W8607">
        <v>1333</v>
      </c>
      <c r="X8607">
        <v>0</v>
      </c>
      <c r="Y8607" t="s">
        <v>701</v>
      </c>
      <c r="Z8607" t="s">
        <v>702</v>
      </c>
    </row>
    <row r="8608" spans="1:26" x14ac:dyDescent="0.35">
      <c r="A8608" s="1">
        <v>44186</v>
      </c>
      <c r="B8608">
        <v>0.70502314814814815</v>
      </c>
      <c r="C8608">
        <v>2020</v>
      </c>
      <c r="D8608">
        <v>2</v>
      </c>
      <c r="E8608" t="s">
        <v>26</v>
      </c>
      <c r="F8608">
        <v>1</v>
      </c>
      <c r="G8608">
        <v>426</v>
      </c>
      <c r="H8608" t="s">
        <v>27</v>
      </c>
      <c r="I8608" s="1">
        <v>44150</v>
      </c>
      <c r="J8608" t="s">
        <v>28</v>
      </c>
      <c r="K8608" t="s">
        <v>29</v>
      </c>
      <c r="L8608">
        <v>24910</v>
      </c>
      <c r="M8608" t="s">
        <v>53</v>
      </c>
      <c r="N8608">
        <v>24910</v>
      </c>
      <c r="O8608" t="s">
        <v>53</v>
      </c>
      <c r="P8608">
        <v>117</v>
      </c>
      <c r="Q8608">
        <v>184</v>
      </c>
      <c r="R8608">
        <v>13</v>
      </c>
      <c r="S8608" t="s">
        <v>30</v>
      </c>
      <c r="T8608">
        <v>65100</v>
      </c>
      <c r="U8608" t="s">
        <v>100</v>
      </c>
      <c r="V8608">
        <v>7</v>
      </c>
      <c r="W8608">
        <v>1333</v>
      </c>
      <c r="X8608">
        <v>0</v>
      </c>
      <c r="Y8608" t="s">
        <v>701</v>
      </c>
      <c r="Z8608" t="s">
        <v>702</v>
      </c>
    </row>
    <row r="8609" spans="1:26" x14ac:dyDescent="0.35">
      <c r="A8609" s="1">
        <v>44186</v>
      </c>
      <c r="B8609">
        <v>0.70502314814814815</v>
      </c>
      <c r="C8609">
        <v>2020</v>
      </c>
      <c r="D8609">
        <v>2</v>
      </c>
      <c r="E8609" t="s">
        <v>26</v>
      </c>
      <c r="F8609">
        <v>1</v>
      </c>
      <c r="G8609">
        <v>426</v>
      </c>
      <c r="H8609" t="s">
        <v>27</v>
      </c>
      <c r="I8609" s="1">
        <v>44150</v>
      </c>
      <c r="J8609" t="s">
        <v>28</v>
      </c>
      <c r="K8609" t="s">
        <v>29</v>
      </c>
      <c r="L8609">
        <v>24910</v>
      </c>
      <c r="M8609" t="s">
        <v>53</v>
      </c>
      <c r="N8609">
        <v>24910</v>
      </c>
      <c r="O8609" t="s">
        <v>53</v>
      </c>
      <c r="P8609">
        <v>117</v>
      </c>
      <c r="Q8609">
        <v>184</v>
      </c>
      <c r="R8609">
        <v>13</v>
      </c>
      <c r="S8609" t="s">
        <v>30</v>
      </c>
      <c r="T8609">
        <v>65111</v>
      </c>
      <c r="U8609" t="s">
        <v>101</v>
      </c>
      <c r="V8609">
        <v>3</v>
      </c>
      <c r="W8609">
        <v>1333</v>
      </c>
      <c r="X8609">
        <v>0</v>
      </c>
      <c r="Y8609" t="s">
        <v>701</v>
      </c>
      <c r="Z8609" t="s">
        <v>702</v>
      </c>
    </row>
    <row r="8610" spans="1:26" x14ac:dyDescent="0.35">
      <c r="A8610" s="1">
        <v>44186</v>
      </c>
      <c r="B8610">
        <v>0.70502314814814815</v>
      </c>
      <c r="C8610">
        <v>2020</v>
      </c>
      <c r="D8610">
        <v>2</v>
      </c>
      <c r="E8610" t="s">
        <v>26</v>
      </c>
      <c r="F8610">
        <v>1</v>
      </c>
      <c r="G8610">
        <v>426</v>
      </c>
      <c r="H8610" t="s">
        <v>27</v>
      </c>
      <c r="I8610" s="1">
        <v>44150</v>
      </c>
      <c r="J8610" t="s">
        <v>28</v>
      </c>
      <c r="K8610" t="s">
        <v>29</v>
      </c>
      <c r="L8610">
        <v>24910</v>
      </c>
      <c r="M8610" t="s">
        <v>53</v>
      </c>
      <c r="N8610">
        <v>24910</v>
      </c>
      <c r="O8610" t="s">
        <v>53</v>
      </c>
      <c r="P8610">
        <v>117</v>
      </c>
      <c r="Q8610">
        <v>184</v>
      </c>
      <c r="R8610">
        <v>13</v>
      </c>
      <c r="S8610" t="s">
        <v>30</v>
      </c>
      <c r="T8610">
        <v>77122</v>
      </c>
      <c r="U8610" t="s">
        <v>135</v>
      </c>
      <c r="V8610">
        <v>1</v>
      </c>
      <c r="W8610">
        <v>1333</v>
      </c>
      <c r="X8610">
        <v>0</v>
      </c>
      <c r="Y8610" t="s">
        <v>701</v>
      </c>
      <c r="Z8610" t="s">
        <v>702</v>
      </c>
    </row>
    <row r="8611" spans="1:26" x14ac:dyDescent="0.35">
      <c r="A8611" s="1">
        <v>44186</v>
      </c>
      <c r="B8611">
        <v>0.70502314814814815</v>
      </c>
      <c r="C8611">
        <v>2020</v>
      </c>
      <c r="D8611">
        <v>2</v>
      </c>
      <c r="E8611" t="s">
        <v>26</v>
      </c>
      <c r="F8611">
        <v>1</v>
      </c>
      <c r="G8611">
        <v>426</v>
      </c>
      <c r="H8611" t="s">
        <v>27</v>
      </c>
      <c r="I8611" s="1">
        <v>44150</v>
      </c>
      <c r="J8611" t="s">
        <v>28</v>
      </c>
      <c r="K8611" t="s">
        <v>29</v>
      </c>
      <c r="L8611">
        <v>24910</v>
      </c>
      <c r="M8611" t="s">
        <v>53</v>
      </c>
      <c r="N8611">
        <v>24910</v>
      </c>
      <c r="O8611" t="s">
        <v>53</v>
      </c>
      <c r="P8611">
        <v>117</v>
      </c>
      <c r="Q8611">
        <v>184</v>
      </c>
      <c r="R8611">
        <v>13</v>
      </c>
      <c r="S8611" t="s">
        <v>30</v>
      </c>
      <c r="T8611">
        <v>77123</v>
      </c>
      <c r="U8611" t="s">
        <v>113</v>
      </c>
      <c r="V8611">
        <v>3</v>
      </c>
      <c r="W8611">
        <v>1333</v>
      </c>
      <c r="X8611">
        <v>0</v>
      </c>
      <c r="Y8611" t="s">
        <v>701</v>
      </c>
      <c r="Z8611" t="s">
        <v>702</v>
      </c>
    </row>
    <row r="8612" spans="1:26" x14ac:dyDescent="0.35">
      <c r="A8612" s="1">
        <v>44186</v>
      </c>
      <c r="B8612">
        <v>0.70502314814814815</v>
      </c>
      <c r="C8612">
        <v>2020</v>
      </c>
      <c r="D8612">
        <v>2</v>
      </c>
      <c r="E8612" t="s">
        <v>26</v>
      </c>
      <c r="F8612">
        <v>1</v>
      </c>
      <c r="G8612">
        <v>426</v>
      </c>
      <c r="H8612" t="s">
        <v>27</v>
      </c>
      <c r="I8612" s="1">
        <v>44150</v>
      </c>
      <c r="J8612" t="s">
        <v>28</v>
      </c>
      <c r="K8612" t="s">
        <v>29</v>
      </c>
      <c r="L8612">
        <v>24910</v>
      </c>
      <c r="M8612" t="s">
        <v>53</v>
      </c>
      <c r="N8612">
        <v>24910</v>
      </c>
      <c r="O8612" t="s">
        <v>53</v>
      </c>
      <c r="P8612">
        <v>117</v>
      </c>
      <c r="Q8612">
        <v>184</v>
      </c>
      <c r="R8612">
        <v>13</v>
      </c>
      <c r="S8612" t="s">
        <v>30</v>
      </c>
      <c r="T8612">
        <v>77190</v>
      </c>
      <c r="U8612" t="s">
        <v>114</v>
      </c>
      <c r="V8612">
        <v>1</v>
      </c>
      <c r="W8612">
        <v>1333</v>
      </c>
      <c r="X8612">
        <v>0</v>
      </c>
      <c r="Y8612" t="s">
        <v>701</v>
      </c>
      <c r="Z8612" t="s">
        <v>702</v>
      </c>
    </row>
    <row r="8613" spans="1:26" x14ac:dyDescent="0.35">
      <c r="A8613" s="1">
        <v>44186</v>
      </c>
      <c r="B8613">
        <v>0.70502314814814815</v>
      </c>
      <c r="C8613">
        <v>2020</v>
      </c>
      <c r="D8613">
        <v>2</v>
      </c>
      <c r="E8613" t="s">
        <v>26</v>
      </c>
      <c r="F8613">
        <v>1</v>
      </c>
      <c r="G8613">
        <v>426</v>
      </c>
      <c r="H8613" t="s">
        <v>27</v>
      </c>
      <c r="I8613" s="1">
        <v>44150</v>
      </c>
      <c r="J8613" t="s">
        <v>28</v>
      </c>
      <c r="K8613" t="s">
        <v>29</v>
      </c>
      <c r="L8613">
        <v>24910</v>
      </c>
      <c r="M8613" t="s">
        <v>53</v>
      </c>
      <c r="N8613">
        <v>24910</v>
      </c>
      <c r="O8613" t="s">
        <v>53</v>
      </c>
      <c r="P8613">
        <v>117</v>
      </c>
      <c r="Q8613">
        <v>184</v>
      </c>
      <c r="R8613">
        <v>13</v>
      </c>
      <c r="S8613" t="s">
        <v>30</v>
      </c>
      <c r="T8613">
        <v>77222</v>
      </c>
      <c r="U8613" t="s">
        <v>61</v>
      </c>
      <c r="V8613">
        <v>2</v>
      </c>
      <c r="W8613">
        <v>1333</v>
      </c>
      <c r="X8613">
        <v>0</v>
      </c>
      <c r="Y8613" t="s">
        <v>701</v>
      </c>
      <c r="Z8613" t="s">
        <v>702</v>
      </c>
    </row>
    <row r="8614" spans="1:26" x14ac:dyDescent="0.35">
      <c r="A8614" s="1">
        <v>44186</v>
      </c>
      <c r="B8614">
        <v>0.70502314814814815</v>
      </c>
      <c r="C8614">
        <v>2020</v>
      </c>
      <c r="D8614">
        <v>2</v>
      </c>
      <c r="E8614" t="s">
        <v>26</v>
      </c>
      <c r="F8614">
        <v>1</v>
      </c>
      <c r="G8614">
        <v>426</v>
      </c>
      <c r="H8614" t="s">
        <v>27</v>
      </c>
      <c r="I8614" s="1">
        <v>44150</v>
      </c>
      <c r="J8614" t="s">
        <v>28</v>
      </c>
      <c r="K8614" t="s">
        <v>29</v>
      </c>
      <c r="L8614">
        <v>24910</v>
      </c>
      <c r="M8614" t="s">
        <v>53</v>
      </c>
      <c r="N8614">
        <v>24910</v>
      </c>
      <c r="O8614" t="s">
        <v>53</v>
      </c>
      <c r="P8614">
        <v>117</v>
      </c>
      <c r="Q8614">
        <v>184</v>
      </c>
      <c r="R8614">
        <v>13</v>
      </c>
      <c r="S8614" t="s">
        <v>30</v>
      </c>
      <c r="T8614">
        <v>77234</v>
      </c>
      <c r="U8614" t="s">
        <v>115</v>
      </c>
      <c r="V8614">
        <v>1</v>
      </c>
      <c r="W8614">
        <v>1333</v>
      </c>
      <c r="X8614">
        <v>0</v>
      </c>
      <c r="Y8614" t="s">
        <v>701</v>
      </c>
      <c r="Z8614" t="s">
        <v>702</v>
      </c>
    </row>
    <row r="8615" spans="1:26" x14ac:dyDescent="0.35">
      <c r="A8615" s="1">
        <v>44186</v>
      </c>
      <c r="B8615">
        <v>0.70502314814814815</v>
      </c>
      <c r="C8615">
        <v>2020</v>
      </c>
      <c r="D8615">
        <v>2</v>
      </c>
      <c r="E8615" t="s">
        <v>26</v>
      </c>
      <c r="F8615">
        <v>1</v>
      </c>
      <c r="G8615">
        <v>426</v>
      </c>
      <c r="H8615" t="s">
        <v>27</v>
      </c>
      <c r="I8615" s="1">
        <v>44150</v>
      </c>
      <c r="J8615" t="s">
        <v>28</v>
      </c>
      <c r="K8615" t="s">
        <v>29</v>
      </c>
      <c r="L8615">
        <v>24910</v>
      </c>
      <c r="M8615" t="s">
        <v>53</v>
      </c>
      <c r="N8615">
        <v>24910</v>
      </c>
      <c r="O8615" t="s">
        <v>53</v>
      </c>
      <c r="P8615">
        <v>117</v>
      </c>
      <c r="Q8615">
        <v>184</v>
      </c>
      <c r="R8615">
        <v>13</v>
      </c>
      <c r="S8615" t="s">
        <v>30</v>
      </c>
      <c r="T8615">
        <v>77555</v>
      </c>
      <c r="U8615" t="s">
        <v>116</v>
      </c>
      <c r="V8615">
        <v>5</v>
      </c>
      <c r="W8615">
        <v>1333</v>
      </c>
      <c r="X8615">
        <v>0</v>
      </c>
      <c r="Y8615" t="s">
        <v>701</v>
      </c>
      <c r="Z8615" t="s">
        <v>702</v>
      </c>
    </row>
    <row r="8616" spans="1:26" x14ac:dyDescent="0.35">
      <c r="A8616" s="1">
        <v>44186</v>
      </c>
      <c r="B8616">
        <v>0.70502314814814815</v>
      </c>
      <c r="C8616">
        <v>2020</v>
      </c>
      <c r="D8616">
        <v>2</v>
      </c>
      <c r="E8616" t="s">
        <v>26</v>
      </c>
      <c r="F8616">
        <v>1</v>
      </c>
      <c r="G8616">
        <v>426</v>
      </c>
      <c r="H8616" t="s">
        <v>27</v>
      </c>
      <c r="I8616" s="1">
        <v>44150</v>
      </c>
      <c r="J8616" t="s">
        <v>28</v>
      </c>
      <c r="K8616" t="s">
        <v>29</v>
      </c>
      <c r="L8616">
        <v>24910</v>
      </c>
      <c r="M8616" t="s">
        <v>53</v>
      </c>
      <c r="N8616">
        <v>24910</v>
      </c>
      <c r="O8616" t="s">
        <v>53</v>
      </c>
      <c r="P8616">
        <v>117</v>
      </c>
      <c r="Q8616">
        <v>184</v>
      </c>
      <c r="R8616">
        <v>13</v>
      </c>
      <c r="S8616" t="s">
        <v>30</v>
      </c>
      <c r="T8616">
        <v>77777</v>
      </c>
      <c r="U8616" t="s">
        <v>118</v>
      </c>
      <c r="V8616">
        <v>6</v>
      </c>
      <c r="W8616">
        <v>1333</v>
      </c>
      <c r="X8616">
        <v>0</v>
      </c>
      <c r="Y8616" t="s">
        <v>701</v>
      </c>
      <c r="Z8616" t="s">
        <v>702</v>
      </c>
    </row>
    <row r="8617" spans="1:26" x14ac:dyDescent="0.35">
      <c r="A8617" s="1">
        <v>44186</v>
      </c>
      <c r="B8617">
        <v>0.70502314814814815</v>
      </c>
      <c r="C8617">
        <v>2020</v>
      </c>
      <c r="D8617">
        <v>2</v>
      </c>
      <c r="E8617" t="s">
        <v>26</v>
      </c>
      <c r="F8617">
        <v>1</v>
      </c>
      <c r="G8617">
        <v>426</v>
      </c>
      <c r="H8617" t="s">
        <v>27</v>
      </c>
      <c r="I8617" s="1">
        <v>44150</v>
      </c>
      <c r="J8617" t="s">
        <v>28</v>
      </c>
      <c r="K8617" t="s">
        <v>29</v>
      </c>
      <c r="L8617">
        <v>24910</v>
      </c>
      <c r="M8617" t="s">
        <v>53</v>
      </c>
      <c r="N8617">
        <v>24910</v>
      </c>
      <c r="O8617" t="s">
        <v>53</v>
      </c>
      <c r="P8617">
        <v>117</v>
      </c>
      <c r="Q8617">
        <v>184</v>
      </c>
      <c r="R8617">
        <v>13</v>
      </c>
      <c r="S8617" t="s">
        <v>30</v>
      </c>
      <c r="T8617">
        <v>35999</v>
      </c>
      <c r="U8617" t="s">
        <v>368</v>
      </c>
      <c r="V8617">
        <v>1</v>
      </c>
      <c r="W8617">
        <v>1333</v>
      </c>
      <c r="X8617">
        <v>0</v>
      </c>
      <c r="Y8617" t="s">
        <v>701</v>
      </c>
      <c r="Z8617" t="s">
        <v>702</v>
      </c>
    </row>
    <row r="8618" spans="1:26" x14ac:dyDescent="0.35">
      <c r="A8618" s="1">
        <v>44186</v>
      </c>
      <c r="B8618">
        <v>0.70502314814814815</v>
      </c>
      <c r="C8618">
        <v>2020</v>
      </c>
      <c r="D8618">
        <v>2</v>
      </c>
      <c r="E8618" t="s">
        <v>26</v>
      </c>
      <c r="F8618">
        <v>1</v>
      </c>
      <c r="G8618">
        <v>426</v>
      </c>
      <c r="H8618" t="s">
        <v>27</v>
      </c>
      <c r="I8618" s="1">
        <v>44150</v>
      </c>
      <c r="J8618" t="s">
        <v>28</v>
      </c>
      <c r="K8618" t="s">
        <v>29</v>
      </c>
      <c r="L8618">
        <v>24910</v>
      </c>
      <c r="M8618" t="s">
        <v>53</v>
      </c>
      <c r="N8618">
        <v>24910</v>
      </c>
      <c r="O8618" t="s">
        <v>53</v>
      </c>
      <c r="P8618">
        <v>117</v>
      </c>
      <c r="Q8618">
        <v>184</v>
      </c>
      <c r="R8618">
        <v>13</v>
      </c>
      <c r="S8618" t="s">
        <v>30</v>
      </c>
      <c r="T8618">
        <v>36123</v>
      </c>
      <c r="U8618" t="s">
        <v>214</v>
      </c>
      <c r="V8618">
        <v>5</v>
      </c>
      <c r="W8618">
        <v>1333</v>
      </c>
      <c r="X8618">
        <v>0</v>
      </c>
      <c r="Y8618" t="s">
        <v>701</v>
      </c>
      <c r="Z8618" t="s">
        <v>702</v>
      </c>
    </row>
    <row r="8619" spans="1:26" x14ac:dyDescent="0.35">
      <c r="A8619" s="1">
        <v>44186</v>
      </c>
      <c r="B8619">
        <v>0.70502314814814815</v>
      </c>
      <c r="C8619">
        <v>2020</v>
      </c>
      <c r="D8619">
        <v>2</v>
      </c>
      <c r="E8619" t="s">
        <v>26</v>
      </c>
      <c r="F8619">
        <v>1</v>
      </c>
      <c r="G8619">
        <v>426</v>
      </c>
      <c r="H8619" t="s">
        <v>27</v>
      </c>
      <c r="I8619" s="1">
        <v>44150</v>
      </c>
      <c r="J8619" t="s">
        <v>28</v>
      </c>
      <c r="K8619" t="s">
        <v>29</v>
      </c>
      <c r="L8619">
        <v>24910</v>
      </c>
      <c r="M8619" t="s">
        <v>53</v>
      </c>
      <c r="N8619">
        <v>24910</v>
      </c>
      <c r="O8619" t="s">
        <v>53</v>
      </c>
      <c r="P8619">
        <v>117</v>
      </c>
      <c r="Q8619">
        <v>184</v>
      </c>
      <c r="R8619">
        <v>13</v>
      </c>
      <c r="S8619" t="s">
        <v>30</v>
      </c>
      <c r="T8619">
        <v>36136</v>
      </c>
      <c r="U8619" t="s">
        <v>255</v>
      </c>
      <c r="V8619">
        <v>1</v>
      </c>
      <c r="W8619">
        <v>1333</v>
      </c>
      <c r="X8619">
        <v>0</v>
      </c>
      <c r="Y8619" t="s">
        <v>701</v>
      </c>
      <c r="Z8619" t="s">
        <v>702</v>
      </c>
    </row>
    <row r="8620" spans="1:26" x14ac:dyDescent="0.35">
      <c r="A8620" s="1">
        <v>44186</v>
      </c>
      <c r="B8620">
        <v>0.70502314814814815</v>
      </c>
      <c r="C8620">
        <v>2020</v>
      </c>
      <c r="D8620">
        <v>2</v>
      </c>
      <c r="E8620" t="s">
        <v>26</v>
      </c>
      <c r="F8620">
        <v>1</v>
      </c>
      <c r="G8620">
        <v>426</v>
      </c>
      <c r="H8620" t="s">
        <v>27</v>
      </c>
      <c r="I8620" s="1">
        <v>44150</v>
      </c>
      <c r="J8620" t="s">
        <v>28</v>
      </c>
      <c r="K8620" t="s">
        <v>29</v>
      </c>
      <c r="L8620">
        <v>24910</v>
      </c>
      <c r="M8620" t="s">
        <v>53</v>
      </c>
      <c r="N8620">
        <v>24910</v>
      </c>
      <c r="O8620" t="s">
        <v>53</v>
      </c>
      <c r="P8620">
        <v>117</v>
      </c>
      <c r="Q8620">
        <v>184</v>
      </c>
      <c r="R8620">
        <v>13</v>
      </c>
      <c r="S8620" t="s">
        <v>30</v>
      </c>
      <c r="T8620">
        <v>36362</v>
      </c>
      <c r="U8620" t="s">
        <v>556</v>
      </c>
      <c r="V8620">
        <v>1</v>
      </c>
      <c r="W8620">
        <v>1333</v>
      </c>
      <c r="X8620">
        <v>0</v>
      </c>
      <c r="Y8620" t="s">
        <v>701</v>
      </c>
      <c r="Z8620" t="s">
        <v>702</v>
      </c>
    </row>
    <row r="8621" spans="1:26" x14ac:dyDescent="0.35">
      <c r="A8621" s="1">
        <v>44186</v>
      </c>
      <c r="B8621">
        <v>0.70502314814814815</v>
      </c>
      <c r="C8621">
        <v>2020</v>
      </c>
      <c r="D8621">
        <v>2</v>
      </c>
      <c r="E8621" t="s">
        <v>26</v>
      </c>
      <c r="F8621">
        <v>1</v>
      </c>
      <c r="G8621">
        <v>426</v>
      </c>
      <c r="H8621" t="s">
        <v>27</v>
      </c>
      <c r="I8621" s="1">
        <v>44150</v>
      </c>
      <c r="J8621" t="s">
        <v>28</v>
      </c>
      <c r="K8621" t="s">
        <v>29</v>
      </c>
      <c r="L8621">
        <v>24910</v>
      </c>
      <c r="M8621" t="s">
        <v>53</v>
      </c>
      <c r="N8621">
        <v>24910</v>
      </c>
      <c r="O8621" t="s">
        <v>53</v>
      </c>
      <c r="P8621">
        <v>117</v>
      </c>
      <c r="Q8621">
        <v>184</v>
      </c>
      <c r="R8621">
        <v>13</v>
      </c>
      <c r="S8621" t="s">
        <v>30</v>
      </c>
      <c r="T8621">
        <v>90001</v>
      </c>
      <c r="U8621" t="s">
        <v>137</v>
      </c>
      <c r="V8621">
        <v>1</v>
      </c>
      <c r="W8621">
        <v>1333</v>
      </c>
      <c r="X8621">
        <v>0</v>
      </c>
      <c r="Y8621" t="s">
        <v>701</v>
      </c>
      <c r="Z8621" t="s">
        <v>702</v>
      </c>
    </row>
    <row r="8622" spans="1:26" x14ac:dyDescent="0.35">
      <c r="A8622" s="1">
        <v>44186</v>
      </c>
      <c r="B8622">
        <v>0.70502314814814815</v>
      </c>
      <c r="C8622">
        <v>2020</v>
      </c>
      <c r="D8622">
        <v>2</v>
      </c>
      <c r="E8622" t="s">
        <v>26</v>
      </c>
      <c r="F8622">
        <v>1</v>
      </c>
      <c r="G8622">
        <v>426</v>
      </c>
      <c r="H8622" t="s">
        <v>27</v>
      </c>
      <c r="I8622" s="1">
        <v>44150</v>
      </c>
      <c r="J8622" t="s">
        <v>28</v>
      </c>
      <c r="K8622" t="s">
        <v>29</v>
      </c>
      <c r="L8622">
        <v>24910</v>
      </c>
      <c r="M8622" t="s">
        <v>53</v>
      </c>
      <c r="N8622">
        <v>24910</v>
      </c>
      <c r="O8622" t="s">
        <v>53</v>
      </c>
      <c r="P8622">
        <v>117</v>
      </c>
      <c r="Q8622">
        <v>184</v>
      </c>
      <c r="R8622">
        <v>13</v>
      </c>
      <c r="S8622" t="s">
        <v>30</v>
      </c>
      <c r="T8622">
        <v>90600</v>
      </c>
      <c r="U8622" t="s">
        <v>249</v>
      </c>
      <c r="V8622">
        <v>1</v>
      </c>
      <c r="W8622">
        <v>1333</v>
      </c>
      <c r="X8622">
        <v>0</v>
      </c>
      <c r="Y8622" t="s">
        <v>701</v>
      </c>
      <c r="Z8622" t="s">
        <v>702</v>
      </c>
    </row>
    <row r="8623" spans="1:26" x14ac:dyDescent="0.35">
      <c r="A8623" s="1">
        <v>44186</v>
      </c>
      <c r="B8623">
        <v>0.70502314814814815</v>
      </c>
      <c r="C8623">
        <v>2020</v>
      </c>
      <c r="D8623">
        <v>2</v>
      </c>
      <c r="E8623" t="s">
        <v>26</v>
      </c>
      <c r="F8623">
        <v>1</v>
      </c>
      <c r="G8623">
        <v>426</v>
      </c>
      <c r="H8623" t="s">
        <v>27</v>
      </c>
      <c r="I8623" s="1">
        <v>44150</v>
      </c>
      <c r="J8623" t="s">
        <v>28</v>
      </c>
      <c r="K8623" t="s">
        <v>29</v>
      </c>
      <c r="L8623">
        <v>24910</v>
      </c>
      <c r="M8623" t="s">
        <v>53</v>
      </c>
      <c r="N8623">
        <v>24910</v>
      </c>
      <c r="O8623" t="s">
        <v>53</v>
      </c>
      <c r="P8623">
        <v>117</v>
      </c>
      <c r="Q8623">
        <v>184</v>
      </c>
      <c r="R8623">
        <v>13</v>
      </c>
      <c r="S8623" t="s">
        <v>30</v>
      </c>
      <c r="T8623">
        <v>95</v>
      </c>
      <c r="U8623" t="s">
        <v>31</v>
      </c>
      <c r="V8623">
        <v>22</v>
      </c>
      <c r="W8623">
        <v>1333</v>
      </c>
      <c r="X8623">
        <v>0</v>
      </c>
      <c r="Y8623" t="s">
        <v>701</v>
      </c>
      <c r="Z8623" t="s">
        <v>702</v>
      </c>
    </row>
    <row r="8624" spans="1:26" x14ac:dyDescent="0.35">
      <c r="A8624" s="1">
        <v>44186</v>
      </c>
      <c r="B8624">
        <v>0.70502314814814815</v>
      </c>
      <c r="C8624">
        <v>2020</v>
      </c>
      <c r="D8624">
        <v>2</v>
      </c>
      <c r="E8624" t="s">
        <v>26</v>
      </c>
      <c r="F8624">
        <v>1</v>
      </c>
      <c r="G8624">
        <v>426</v>
      </c>
      <c r="H8624" t="s">
        <v>27</v>
      </c>
      <c r="I8624" s="1">
        <v>44150</v>
      </c>
      <c r="J8624" t="s">
        <v>28</v>
      </c>
      <c r="K8624" t="s">
        <v>29</v>
      </c>
      <c r="L8624">
        <v>24910</v>
      </c>
      <c r="M8624" t="s">
        <v>53</v>
      </c>
      <c r="N8624">
        <v>24910</v>
      </c>
      <c r="O8624" t="s">
        <v>53</v>
      </c>
      <c r="P8624">
        <v>117</v>
      </c>
      <c r="Q8624">
        <v>184</v>
      </c>
      <c r="R8624">
        <v>13</v>
      </c>
      <c r="S8624" t="s">
        <v>30</v>
      </c>
      <c r="T8624">
        <v>96</v>
      </c>
      <c r="U8624" t="s">
        <v>32</v>
      </c>
      <c r="V8624">
        <v>19</v>
      </c>
      <c r="W8624">
        <v>1333</v>
      </c>
      <c r="X8624">
        <v>0</v>
      </c>
      <c r="Y8624" t="s">
        <v>701</v>
      </c>
      <c r="Z8624" t="s">
        <v>702</v>
      </c>
    </row>
    <row r="8625" spans="1:26" x14ac:dyDescent="0.35">
      <c r="A8625" s="1">
        <v>44186</v>
      </c>
      <c r="B8625">
        <v>0.70502314814814815</v>
      </c>
      <c r="C8625">
        <v>2020</v>
      </c>
      <c r="D8625">
        <v>2</v>
      </c>
      <c r="E8625" t="s">
        <v>26</v>
      </c>
      <c r="F8625">
        <v>1</v>
      </c>
      <c r="G8625">
        <v>426</v>
      </c>
      <c r="H8625" t="s">
        <v>27</v>
      </c>
      <c r="I8625" s="1">
        <v>44150</v>
      </c>
      <c r="J8625" t="s">
        <v>28</v>
      </c>
      <c r="K8625" t="s">
        <v>29</v>
      </c>
      <c r="L8625">
        <v>24910</v>
      </c>
      <c r="M8625" t="s">
        <v>53</v>
      </c>
      <c r="N8625">
        <v>24910</v>
      </c>
      <c r="O8625" t="s">
        <v>53</v>
      </c>
      <c r="P8625">
        <v>117</v>
      </c>
      <c r="Q8625">
        <v>184</v>
      </c>
      <c r="R8625">
        <v>13</v>
      </c>
      <c r="S8625" t="s">
        <v>30</v>
      </c>
      <c r="T8625">
        <v>35021</v>
      </c>
      <c r="U8625" t="s">
        <v>355</v>
      </c>
      <c r="V8625">
        <v>2</v>
      </c>
      <c r="W8625">
        <v>1333</v>
      </c>
      <c r="X8625">
        <v>0</v>
      </c>
      <c r="Y8625" t="s">
        <v>701</v>
      </c>
      <c r="Z8625" t="s">
        <v>702</v>
      </c>
    </row>
    <row r="8626" spans="1:26" x14ac:dyDescent="0.35">
      <c r="A8626" s="1">
        <v>44186</v>
      </c>
      <c r="B8626">
        <v>0.70502314814814815</v>
      </c>
      <c r="C8626">
        <v>2020</v>
      </c>
      <c r="D8626">
        <v>2</v>
      </c>
      <c r="E8626" t="s">
        <v>26</v>
      </c>
      <c r="F8626">
        <v>1</v>
      </c>
      <c r="G8626">
        <v>426</v>
      </c>
      <c r="H8626" t="s">
        <v>27</v>
      </c>
      <c r="I8626" s="1">
        <v>44150</v>
      </c>
      <c r="J8626" t="s">
        <v>28</v>
      </c>
      <c r="K8626" t="s">
        <v>29</v>
      </c>
      <c r="L8626">
        <v>24910</v>
      </c>
      <c r="M8626" t="s">
        <v>53</v>
      </c>
      <c r="N8626">
        <v>24910</v>
      </c>
      <c r="O8626" t="s">
        <v>53</v>
      </c>
      <c r="P8626">
        <v>117</v>
      </c>
      <c r="Q8626">
        <v>184</v>
      </c>
      <c r="R8626">
        <v>13</v>
      </c>
      <c r="S8626" t="s">
        <v>30</v>
      </c>
      <c r="T8626">
        <v>35035</v>
      </c>
      <c r="U8626" t="s">
        <v>398</v>
      </c>
      <c r="V8626">
        <v>1</v>
      </c>
      <c r="W8626">
        <v>1333</v>
      </c>
      <c r="X8626">
        <v>0</v>
      </c>
      <c r="Y8626" t="s">
        <v>701</v>
      </c>
      <c r="Z8626" t="s">
        <v>702</v>
      </c>
    </row>
    <row r="8627" spans="1:26" x14ac:dyDescent="0.35">
      <c r="A8627" s="1">
        <v>44186</v>
      </c>
      <c r="B8627">
        <v>0.70502314814814815</v>
      </c>
      <c r="C8627">
        <v>2020</v>
      </c>
      <c r="D8627">
        <v>2</v>
      </c>
      <c r="E8627" t="s">
        <v>26</v>
      </c>
      <c r="F8627">
        <v>1</v>
      </c>
      <c r="G8627">
        <v>426</v>
      </c>
      <c r="H8627" t="s">
        <v>27</v>
      </c>
      <c r="I8627" s="1">
        <v>44150</v>
      </c>
      <c r="J8627" t="s">
        <v>28</v>
      </c>
      <c r="K8627" t="s">
        <v>29</v>
      </c>
      <c r="L8627">
        <v>24910</v>
      </c>
      <c r="M8627" t="s">
        <v>53</v>
      </c>
      <c r="N8627">
        <v>24910</v>
      </c>
      <c r="O8627" t="s">
        <v>53</v>
      </c>
      <c r="P8627">
        <v>117</v>
      </c>
      <c r="Q8627">
        <v>184</v>
      </c>
      <c r="R8627">
        <v>13</v>
      </c>
      <c r="S8627" t="s">
        <v>30</v>
      </c>
      <c r="T8627">
        <v>35123</v>
      </c>
      <c r="U8627" t="s">
        <v>251</v>
      </c>
      <c r="V8627">
        <v>5</v>
      </c>
      <c r="W8627">
        <v>1333</v>
      </c>
      <c r="X8627">
        <v>0</v>
      </c>
      <c r="Y8627" t="s">
        <v>701</v>
      </c>
      <c r="Z8627" t="s">
        <v>702</v>
      </c>
    </row>
    <row r="8628" spans="1:26" x14ac:dyDescent="0.35">
      <c r="A8628" s="1">
        <v>44186</v>
      </c>
      <c r="B8628">
        <v>0.70502314814814815</v>
      </c>
      <c r="C8628">
        <v>2020</v>
      </c>
      <c r="D8628">
        <v>2</v>
      </c>
      <c r="E8628" t="s">
        <v>26</v>
      </c>
      <c r="F8628">
        <v>1</v>
      </c>
      <c r="G8628">
        <v>426</v>
      </c>
      <c r="H8628" t="s">
        <v>27</v>
      </c>
      <c r="I8628" s="1">
        <v>44150</v>
      </c>
      <c r="J8628" t="s">
        <v>28</v>
      </c>
      <c r="K8628" t="s">
        <v>29</v>
      </c>
      <c r="L8628">
        <v>24910</v>
      </c>
      <c r="M8628" t="s">
        <v>53</v>
      </c>
      <c r="N8628">
        <v>24910</v>
      </c>
      <c r="O8628" t="s">
        <v>53</v>
      </c>
      <c r="P8628">
        <v>117</v>
      </c>
      <c r="Q8628">
        <v>184</v>
      </c>
      <c r="R8628">
        <v>13</v>
      </c>
      <c r="S8628" t="s">
        <v>30</v>
      </c>
      <c r="T8628">
        <v>35190</v>
      </c>
      <c r="U8628" t="s">
        <v>334</v>
      </c>
      <c r="V8628">
        <v>1</v>
      </c>
      <c r="W8628">
        <v>1333</v>
      </c>
      <c r="X8628">
        <v>0</v>
      </c>
      <c r="Y8628" t="s">
        <v>701</v>
      </c>
      <c r="Z8628" t="s">
        <v>702</v>
      </c>
    </row>
    <row r="8629" spans="1:26" x14ac:dyDescent="0.35">
      <c r="A8629" s="1">
        <v>44186</v>
      </c>
      <c r="B8629">
        <v>0.70502314814814815</v>
      </c>
      <c r="C8629">
        <v>2020</v>
      </c>
      <c r="D8629">
        <v>2</v>
      </c>
      <c r="E8629" t="s">
        <v>26</v>
      </c>
      <c r="F8629">
        <v>1</v>
      </c>
      <c r="G8629">
        <v>426</v>
      </c>
      <c r="H8629" t="s">
        <v>27</v>
      </c>
      <c r="I8629" s="1">
        <v>44150</v>
      </c>
      <c r="J8629" t="s">
        <v>28</v>
      </c>
      <c r="K8629" t="s">
        <v>29</v>
      </c>
      <c r="L8629">
        <v>24910</v>
      </c>
      <c r="M8629" t="s">
        <v>53</v>
      </c>
      <c r="N8629">
        <v>24910</v>
      </c>
      <c r="O8629" t="s">
        <v>53</v>
      </c>
      <c r="P8629">
        <v>117</v>
      </c>
      <c r="Q8629">
        <v>184</v>
      </c>
      <c r="R8629">
        <v>13</v>
      </c>
      <c r="S8629" t="s">
        <v>30</v>
      </c>
      <c r="T8629">
        <v>35193</v>
      </c>
      <c r="U8629" t="s">
        <v>252</v>
      </c>
      <c r="V8629">
        <v>9</v>
      </c>
      <c r="W8629">
        <v>1333</v>
      </c>
      <c r="X8629">
        <v>0</v>
      </c>
      <c r="Y8629" t="s">
        <v>701</v>
      </c>
      <c r="Z8629" t="s">
        <v>702</v>
      </c>
    </row>
    <row r="8630" spans="1:26" x14ac:dyDescent="0.35">
      <c r="A8630" s="1">
        <v>44186</v>
      </c>
      <c r="B8630">
        <v>0.70502314814814815</v>
      </c>
      <c r="C8630">
        <v>2020</v>
      </c>
      <c r="D8630">
        <v>2</v>
      </c>
      <c r="E8630" t="s">
        <v>26</v>
      </c>
      <c r="F8630">
        <v>1</v>
      </c>
      <c r="G8630">
        <v>426</v>
      </c>
      <c r="H8630" t="s">
        <v>27</v>
      </c>
      <c r="I8630" s="1">
        <v>44150</v>
      </c>
      <c r="J8630" t="s">
        <v>28</v>
      </c>
      <c r="K8630" t="s">
        <v>29</v>
      </c>
      <c r="L8630">
        <v>24910</v>
      </c>
      <c r="M8630" t="s">
        <v>53</v>
      </c>
      <c r="N8630">
        <v>24910</v>
      </c>
      <c r="O8630" t="s">
        <v>53</v>
      </c>
      <c r="P8630">
        <v>117</v>
      </c>
      <c r="Q8630">
        <v>184</v>
      </c>
      <c r="R8630">
        <v>13</v>
      </c>
      <c r="S8630" t="s">
        <v>30</v>
      </c>
      <c r="T8630">
        <v>36888</v>
      </c>
      <c r="U8630" t="s">
        <v>78</v>
      </c>
      <c r="V8630">
        <v>5</v>
      </c>
      <c r="W8630">
        <v>1333</v>
      </c>
      <c r="X8630">
        <v>0</v>
      </c>
      <c r="Y8630" t="s">
        <v>701</v>
      </c>
      <c r="Z8630" t="s">
        <v>702</v>
      </c>
    </row>
    <row r="8631" spans="1:26" x14ac:dyDescent="0.35">
      <c r="A8631" s="1">
        <v>44186</v>
      </c>
      <c r="B8631">
        <v>0.70502314814814815</v>
      </c>
      <c r="C8631">
        <v>2020</v>
      </c>
      <c r="D8631">
        <v>2</v>
      </c>
      <c r="E8631" t="s">
        <v>26</v>
      </c>
      <c r="F8631">
        <v>1</v>
      </c>
      <c r="G8631">
        <v>426</v>
      </c>
      <c r="H8631" t="s">
        <v>27</v>
      </c>
      <c r="I8631" s="1">
        <v>44150</v>
      </c>
      <c r="J8631" t="s">
        <v>28</v>
      </c>
      <c r="K8631" t="s">
        <v>29</v>
      </c>
      <c r="L8631">
        <v>24910</v>
      </c>
      <c r="M8631" t="s">
        <v>53</v>
      </c>
      <c r="N8631">
        <v>24910</v>
      </c>
      <c r="O8631" t="s">
        <v>53</v>
      </c>
      <c r="P8631">
        <v>117</v>
      </c>
      <c r="Q8631">
        <v>184</v>
      </c>
      <c r="R8631">
        <v>13</v>
      </c>
      <c r="S8631" t="s">
        <v>30</v>
      </c>
      <c r="T8631">
        <v>36999</v>
      </c>
      <c r="U8631" t="s">
        <v>215</v>
      </c>
      <c r="V8631">
        <v>1</v>
      </c>
      <c r="W8631">
        <v>1333</v>
      </c>
      <c r="X8631">
        <v>0</v>
      </c>
      <c r="Y8631" t="s">
        <v>701</v>
      </c>
      <c r="Z8631" t="s">
        <v>702</v>
      </c>
    </row>
    <row r="8632" spans="1:26" x14ac:dyDescent="0.35">
      <c r="A8632" s="1">
        <v>44186</v>
      </c>
      <c r="B8632">
        <v>0.70502314814814815</v>
      </c>
      <c r="C8632">
        <v>2020</v>
      </c>
      <c r="D8632">
        <v>2</v>
      </c>
      <c r="E8632" t="s">
        <v>26</v>
      </c>
      <c r="F8632">
        <v>1</v>
      </c>
      <c r="G8632">
        <v>426</v>
      </c>
      <c r="H8632" t="s">
        <v>27</v>
      </c>
      <c r="I8632" s="1">
        <v>44150</v>
      </c>
      <c r="J8632" t="s">
        <v>28</v>
      </c>
      <c r="K8632" t="s">
        <v>29</v>
      </c>
      <c r="L8632">
        <v>24910</v>
      </c>
      <c r="M8632" t="s">
        <v>53</v>
      </c>
      <c r="N8632">
        <v>24910</v>
      </c>
      <c r="O8632" t="s">
        <v>53</v>
      </c>
      <c r="P8632">
        <v>117</v>
      </c>
      <c r="Q8632">
        <v>184</v>
      </c>
      <c r="R8632">
        <v>13</v>
      </c>
      <c r="S8632" t="s">
        <v>30</v>
      </c>
      <c r="T8632">
        <v>40000</v>
      </c>
      <c r="U8632" t="s">
        <v>557</v>
      </c>
      <c r="V8632">
        <v>1</v>
      </c>
      <c r="W8632">
        <v>1333</v>
      </c>
      <c r="X8632">
        <v>0</v>
      </c>
      <c r="Y8632" t="s">
        <v>701</v>
      </c>
      <c r="Z8632" t="s">
        <v>702</v>
      </c>
    </row>
    <row r="8633" spans="1:26" x14ac:dyDescent="0.35">
      <c r="A8633" s="1">
        <v>44186</v>
      </c>
      <c r="B8633">
        <v>0.70502314814814815</v>
      </c>
      <c r="C8633">
        <v>2020</v>
      </c>
      <c r="D8633">
        <v>2</v>
      </c>
      <c r="E8633" t="s">
        <v>26</v>
      </c>
      <c r="F8633">
        <v>1</v>
      </c>
      <c r="G8633">
        <v>426</v>
      </c>
      <c r="H8633" t="s">
        <v>27</v>
      </c>
      <c r="I8633" s="1">
        <v>44150</v>
      </c>
      <c r="J8633" t="s">
        <v>28</v>
      </c>
      <c r="K8633" t="s">
        <v>29</v>
      </c>
      <c r="L8633">
        <v>24910</v>
      </c>
      <c r="M8633" t="s">
        <v>53</v>
      </c>
      <c r="N8633">
        <v>24910</v>
      </c>
      <c r="O8633" t="s">
        <v>53</v>
      </c>
      <c r="P8633">
        <v>117</v>
      </c>
      <c r="Q8633">
        <v>184</v>
      </c>
      <c r="R8633">
        <v>13</v>
      </c>
      <c r="S8633" t="s">
        <v>30</v>
      </c>
      <c r="T8633">
        <v>40004</v>
      </c>
      <c r="U8633" t="s">
        <v>449</v>
      </c>
      <c r="V8633">
        <v>1</v>
      </c>
      <c r="W8633">
        <v>1333</v>
      </c>
      <c r="X8633">
        <v>0</v>
      </c>
      <c r="Y8633" t="s">
        <v>701</v>
      </c>
      <c r="Z8633" t="s">
        <v>702</v>
      </c>
    </row>
    <row r="8634" spans="1:26" x14ac:dyDescent="0.35">
      <c r="A8634" s="1">
        <v>44186</v>
      </c>
      <c r="B8634">
        <v>0.70502314814814815</v>
      </c>
      <c r="C8634">
        <v>2020</v>
      </c>
      <c r="D8634">
        <v>2</v>
      </c>
      <c r="E8634" t="s">
        <v>26</v>
      </c>
      <c r="F8634">
        <v>1</v>
      </c>
      <c r="G8634">
        <v>426</v>
      </c>
      <c r="H8634" t="s">
        <v>27</v>
      </c>
      <c r="I8634" s="1">
        <v>44150</v>
      </c>
      <c r="J8634" t="s">
        <v>28</v>
      </c>
      <c r="K8634" t="s">
        <v>29</v>
      </c>
      <c r="L8634">
        <v>24910</v>
      </c>
      <c r="M8634" t="s">
        <v>53</v>
      </c>
      <c r="N8634">
        <v>24910</v>
      </c>
      <c r="O8634" t="s">
        <v>53</v>
      </c>
      <c r="P8634">
        <v>117</v>
      </c>
      <c r="Q8634">
        <v>184</v>
      </c>
      <c r="R8634">
        <v>13</v>
      </c>
      <c r="S8634" t="s">
        <v>30</v>
      </c>
      <c r="T8634">
        <v>40123</v>
      </c>
      <c r="U8634" t="s">
        <v>216</v>
      </c>
      <c r="V8634">
        <v>3</v>
      </c>
      <c r="W8634">
        <v>1333</v>
      </c>
      <c r="X8634">
        <v>0</v>
      </c>
      <c r="Y8634" t="s">
        <v>701</v>
      </c>
      <c r="Z8634" t="s">
        <v>702</v>
      </c>
    </row>
    <row r="8635" spans="1:26" x14ac:dyDescent="0.35">
      <c r="A8635" s="1">
        <v>44186</v>
      </c>
      <c r="B8635">
        <v>0.70502314814814815</v>
      </c>
      <c r="C8635">
        <v>2020</v>
      </c>
      <c r="D8635">
        <v>2</v>
      </c>
      <c r="E8635" t="s">
        <v>26</v>
      </c>
      <c r="F8635">
        <v>1</v>
      </c>
      <c r="G8635">
        <v>426</v>
      </c>
      <c r="H8635" t="s">
        <v>27</v>
      </c>
      <c r="I8635" s="1">
        <v>44150</v>
      </c>
      <c r="J8635" t="s">
        <v>28</v>
      </c>
      <c r="K8635" t="s">
        <v>29</v>
      </c>
      <c r="L8635">
        <v>24910</v>
      </c>
      <c r="M8635" t="s">
        <v>53</v>
      </c>
      <c r="N8635">
        <v>24910</v>
      </c>
      <c r="O8635" t="s">
        <v>53</v>
      </c>
      <c r="P8635">
        <v>117</v>
      </c>
      <c r="Q8635">
        <v>184</v>
      </c>
      <c r="R8635">
        <v>13</v>
      </c>
      <c r="S8635" t="s">
        <v>30</v>
      </c>
      <c r="T8635">
        <v>40340</v>
      </c>
      <c r="U8635" t="s">
        <v>82</v>
      </c>
      <c r="V8635">
        <v>3</v>
      </c>
      <c r="W8635">
        <v>1333</v>
      </c>
      <c r="X8635">
        <v>0</v>
      </c>
      <c r="Y8635" t="s">
        <v>701</v>
      </c>
      <c r="Z8635" t="s">
        <v>702</v>
      </c>
    </row>
    <row r="8636" spans="1:26" x14ac:dyDescent="0.35">
      <c r="A8636" s="1">
        <v>44186</v>
      </c>
      <c r="B8636">
        <v>0.70502314814814815</v>
      </c>
      <c r="C8636">
        <v>2020</v>
      </c>
      <c r="D8636">
        <v>2</v>
      </c>
      <c r="E8636" t="s">
        <v>26</v>
      </c>
      <c r="F8636">
        <v>1</v>
      </c>
      <c r="G8636">
        <v>426</v>
      </c>
      <c r="H8636" t="s">
        <v>27</v>
      </c>
      <c r="I8636" s="1">
        <v>44150</v>
      </c>
      <c r="J8636" t="s">
        <v>28</v>
      </c>
      <c r="K8636" t="s">
        <v>29</v>
      </c>
      <c r="L8636">
        <v>24910</v>
      </c>
      <c r="M8636" t="s">
        <v>53</v>
      </c>
      <c r="N8636">
        <v>24910</v>
      </c>
      <c r="O8636" t="s">
        <v>53</v>
      </c>
      <c r="P8636">
        <v>117</v>
      </c>
      <c r="Q8636">
        <v>184</v>
      </c>
      <c r="R8636">
        <v>13</v>
      </c>
      <c r="S8636" t="s">
        <v>30</v>
      </c>
      <c r="T8636">
        <v>45555</v>
      </c>
      <c r="U8636" t="s">
        <v>129</v>
      </c>
      <c r="V8636">
        <v>23</v>
      </c>
      <c r="W8636">
        <v>1333</v>
      </c>
      <c r="X8636">
        <v>0</v>
      </c>
      <c r="Y8636" t="s">
        <v>701</v>
      </c>
      <c r="Z8636" t="s">
        <v>702</v>
      </c>
    </row>
    <row r="8637" spans="1:26" x14ac:dyDescent="0.35">
      <c r="A8637" s="1">
        <v>44186</v>
      </c>
      <c r="B8637">
        <v>0.70502314814814815</v>
      </c>
      <c r="C8637">
        <v>2020</v>
      </c>
      <c r="D8637">
        <v>2</v>
      </c>
      <c r="E8637" t="s">
        <v>26</v>
      </c>
      <c r="F8637">
        <v>1</v>
      </c>
      <c r="G8637">
        <v>426</v>
      </c>
      <c r="H8637" t="s">
        <v>27</v>
      </c>
      <c r="I8637" s="1">
        <v>44150</v>
      </c>
      <c r="J8637" t="s">
        <v>28</v>
      </c>
      <c r="K8637" t="s">
        <v>29</v>
      </c>
      <c r="L8637">
        <v>24910</v>
      </c>
      <c r="M8637" t="s">
        <v>53</v>
      </c>
      <c r="N8637">
        <v>24910</v>
      </c>
      <c r="O8637" t="s">
        <v>53</v>
      </c>
      <c r="P8637">
        <v>117</v>
      </c>
      <c r="Q8637">
        <v>184</v>
      </c>
      <c r="R8637">
        <v>13</v>
      </c>
      <c r="S8637" t="s">
        <v>30</v>
      </c>
      <c r="T8637">
        <v>50000</v>
      </c>
      <c r="U8637" t="s">
        <v>130</v>
      </c>
      <c r="V8637">
        <v>2</v>
      </c>
      <c r="W8637">
        <v>1333</v>
      </c>
      <c r="X8637">
        <v>0</v>
      </c>
      <c r="Y8637" t="s">
        <v>701</v>
      </c>
      <c r="Z8637" t="s">
        <v>702</v>
      </c>
    </row>
    <row r="8638" spans="1:26" x14ac:dyDescent="0.35">
      <c r="A8638" s="1">
        <v>44186</v>
      </c>
      <c r="B8638">
        <v>0.70502314814814815</v>
      </c>
      <c r="C8638">
        <v>2020</v>
      </c>
      <c r="D8638">
        <v>2</v>
      </c>
      <c r="E8638" t="s">
        <v>26</v>
      </c>
      <c r="F8638">
        <v>1</v>
      </c>
      <c r="G8638">
        <v>426</v>
      </c>
      <c r="H8638" t="s">
        <v>27</v>
      </c>
      <c r="I8638" s="1">
        <v>44150</v>
      </c>
      <c r="J8638" t="s">
        <v>28</v>
      </c>
      <c r="K8638" t="s">
        <v>29</v>
      </c>
      <c r="L8638">
        <v>24910</v>
      </c>
      <c r="M8638" t="s">
        <v>53</v>
      </c>
      <c r="N8638">
        <v>24910</v>
      </c>
      <c r="O8638" t="s">
        <v>53</v>
      </c>
      <c r="P8638">
        <v>117</v>
      </c>
      <c r="Q8638">
        <v>184</v>
      </c>
      <c r="R8638">
        <v>13</v>
      </c>
      <c r="S8638" t="s">
        <v>30</v>
      </c>
      <c r="T8638">
        <v>50111</v>
      </c>
      <c r="U8638" t="s">
        <v>638</v>
      </c>
      <c r="V8638">
        <v>1</v>
      </c>
      <c r="W8638">
        <v>1333</v>
      </c>
      <c r="X8638">
        <v>0</v>
      </c>
      <c r="Y8638" t="s">
        <v>701</v>
      </c>
      <c r="Z8638" t="s">
        <v>702</v>
      </c>
    </row>
    <row r="8639" spans="1:26" x14ac:dyDescent="0.35">
      <c r="A8639" s="1">
        <v>44186</v>
      </c>
      <c r="B8639">
        <v>0.70502314814814815</v>
      </c>
      <c r="C8639">
        <v>2020</v>
      </c>
      <c r="D8639">
        <v>2</v>
      </c>
      <c r="E8639" t="s">
        <v>26</v>
      </c>
      <c r="F8639">
        <v>1</v>
      </c>
      <c r="G8639">
        <v>426</v>
      </c>
      <c r="H8639" t="s">
        <v>27</v>
      </c>
      <c r="I8639" s="1">
        <v>44150</v>
      </c>
      <c r="J8639" t="s">
        <v>28</v>
      </c>
      <c r="K8639" t="s">
        <v>29</v>
      </c>
      <c r="L8639">
        <v>24910</v>
      </c>
      <c r="M8639" t="s">
        <v>53</v>
      </c>
      <c r="N8639">
        <v>24910</v>
      </c>
      <c r="O8639" t="s">
        <v>53</v>
      </c>
      <c r="P8639">
        <v>117</v>
      </c>
      <c r="Q8639">
        <v>184</v>
      </c>
      <c r="R8639">
        <v>13</v>
      </c>
      <c r="S8639" t="s">
        <v>30</v>
      </c>
      <c r="T8639">
        <v>51051</v>
      </c>
      <c r="U8639" t="s">
        <v>133</v>
      </c>
      <c r="V8639">
        <v>3</v>
      </c>
      <c r="W8639">
        <v>1333</v>
      </c>
      <c r="X8639">
        <v>0</v>
      </c>
      <c r="Y8639" t="s">
        <v>701</v>
      </c>
      <c r="Z8639" t="s">
        <v>702</v>
      </c>
    </row>
    <row r="8640" spans="1:26" x14ac:dyDescent="0.35">
      <c r="A8640" s="1">
        <v>44186</v>
      </c>
      <c r="B8640">
        <v>0.70502314814814815</v>
      </c>
      <c r="C8640">
        <v>2020</v>
      </c>
      <c r="D8640">
        <v>2</v>
      </c>
      <c r="E8640" t="s">
        <v>26</v>
      </c>
      <c r="F8640">
        <v>1</v>
      </c>
      <c r="G8640">
        <v>426</v>
      </c>
      <c r="H8640" t="s">
        <v>27</v>
      </c>
      <c r="I8640" s="1">
        <v>44150</v>
      </c>
      <c r="J8640" t="s">
        <v>28</v>
      </c>
      <c r="K8640" t="s">
        <v>29</v>
      </c>
      <c r="L8640">
        <v>24910</v>
      </c>
      <c r="M8640" t="s">
        <v>53</v>
      </c>
      <c r="N8640">
        <v>24910</v>
      </c>
      <c r="O8640" t="s">
        <v>53</v>
      </c>
      <c r="P8640">
        <v>117</v>
      </c>
      <c r="Q8640">
        <v>184</v>
      </c>
      <c r="R8640">
        <v>13</v>
      </c>
      <c r="S8640" t="s">
        <v>30</v>
      </c>
      <c r="T8640">
        <v>51186</v>
      </c>
      <c r="U8640" t="s">
        <v>691</v>
      </c>
      <c r="V8640">
        <v>1</v>
      </c>
      <c r="W8640">
        <v>1333</v>
      </c>
      <c r="X8640">
        <v>0</v>
      </c>
      <c r="Y8640" t="s">
        <v>701</v>
      </c>
      <c r="Z8640" t="s">
        <v>702</v>
      </c>
    </row>
    <row r="8641" spans="1:26" x14ac:dyDescent="0.35">
      <c r="A8641" s="1">
        <v>44186</v>
      </c>
      <c r="B8641">
        <v>0.70502314814814815</v>
      </c>
      <c r="C8641">
        <v>2020</v>
      </c>
      <c r="D8641">
        <v>2</v>
      </c>
      <c r="E8641" t="s">
        <v>26</v>
      </c>
      <c r="F8641">
        <v>1</v>
      </c>
      <c r="G8641">
        <v>426</v>
      </c>
      <c r="H8641" t="s">
        <v>27</v>
      </c>
      <c r="I8641" s="1">
        <v>44150</v>
      </c>
      <c r="J8641" t="s">
        <v>28</v>
      </c>
      <c r="K8641" t="s">
        <v>29</v>
      </c>
      <c r="L8641">
        <v>24910</v>
      </c>
      <c r="M8641" t="s">
        <v>53</v>
      </c>
      <c r="N8641">
        <v>24910</v>
      </c>
      <c r="O8641" t="s">
        <v>53</v>
      </c>
      <c r="P8641">
        <v>117</v>
      </c>
      <c r="Q8641">
        <v>184</v>
      </c>
      <c r="R8641">
        <v>13</v>
      </c>
      <c r="S8641" t="s">
        <v>30</v>
      </c>
      <c r="T8641">
        <v>51577</v>
      </c>
      <c r="U8641" t="s">
        <v>387</v>
      </c>
      <c r="V8641">
        <v>1</v>
      </c>
      <c r="W8641">
        <v>1333</v>
      </c>
      <c r="X8641">
        <v>0</v>
      </c>
      <c r="Y8641" t="s">
        <v>701</v>
      </c>
      <c r="Z8641" t="s">
        <v>702</v>
      </c>
    </row>
    <row r="8642" spans="1:26" x14ac:dyDescent="0.35">
      <c r="A8642" s="1">
        <v>44186</v>
      </c>
      <c r="B8642">
        <v>0.70502314814814815</v>
      </c>
      <c r="C8642">
        <v>2020</v>
      </c>
      <c r="D8642">
        <v>2</v>
      </c>
      <c r="E8642" t="s">
        <v>26</v>
      </c>
      <c r="F8642">
        <v>1</v>
      </c>
      <c r="G8642">
        <v>426</v>
      </c>
      <c r="H8642" t="s">
        <v>27</v>
      </c>
      <c r="I8642" s="1">
        <v>44150</v>
      </c>
      <c r="J8642" t="s">
        <v>28</v>
      </c>
      <c r="K8642" t="s">
        <v>29</v>
      </c>
      <c r="L8642">
        <v>24910</v>
      </c>
      <c r="M8642" t="s">
        <v>53</v>
      </c>
      <c r="N8642">
        <v>24910</v>
      </c>
      <c r="O8642" t="s">
        <v>53</v>
      </c>
      <c r="P8642">
        <v>117</v>
      </c>
      <c r="Q8642">
        <v>184</v>
      </c>
      <c r="R8642">
        <v>13</v>
      </c>
      <c r="S8642" t="s">
        <v>30</v>
      </c>
      <c r="T8642">
        <v>55100</v>
      </c>
      <c r="U8642" t="s">
        <v>226</v>
      </c>
      <c r="V8642">
        <v>25</v>
      </c>
      <c r="W8642">
        <v>1333</v>
      </c>
      <c r="X8642">
        <v>0</v>
      </c>
      <c r="Y8642" t="s">
        <v>701</v>
      </c>
      <c r="Z8642" t="s">
        <v>702</v>
      </c>
    </row>
    <row r="8643" spans="1:26" x14ac:dyDescent="0.35">
      <c r="A8643" s="1">
        <v>44186</v>
      </c>
      <c r="B8643">
        <v>0.70502314814814815</v>
      </c>
      <c r="C8643">
        <v>2020</v>
      </c>
      <c r="D8643">
        <v>2</v>
      </c>
      <c r="E8643" t="s">
        <v>26</v>
      </c>
      <c r="F8643">
        <v>1</v>
      </c>
      <c r="G8643">
        <v>426</v>
      </c>
      <c r="H8643" t="s">
        <v>27</v>
      </c>
      <c r="I8643" s="1">
        <v>44150</v>
      </c>
      <c r="J8643" t="s">
        <v>28</v>
      </c>
      <c r="K8643" t="s">
        <v>29</v>
      </c>
      <c r="L8643">
        <v>24910</v>
      </c>
      <c r="M8643" t="s">
        <v>53</v>
      </c>
      <c r="N8643">
        <v>24910</v>
      </c>
      <c r="O8643" t="s">
        <v>53</v>
      </c>
      <c r="P8643">
        <v>117</v>
      </c>
      <c r="Q8643">
        <v>184</v>
      </c>
      <c r="R8643">
        <v>13</v>
      </c>
      <c r="S8643" t="s">
        <v>30</v>
      </c>
      <c r="T8643">
        <v>55111</v>
      </c>
      <c r="U8643" t="s">
        <v>227</v>
      </c>
      <c r="V8643">
        <v>1</v>
      </c>
      <c r="W8643">
        <v>1333</v>
      </c>
      <c r="X8643">
        <v>0</v>
      </c>
      <c r="Y8643" t="s">
        <v>701</v>
      </c>
      <c r="Z8643" t="s">
        <v>702</v>
      </c>
    </row>
    <row r="8644" spans="1:26" x14ac:dyDescent="0.35">
      <c r="A8644" s="1">
        <v>44186</v>
      </c>
      <c r="B8644">
        <v>0.70502314814814815</v>
      </c>
      <c r="C8644">
        <v>2020</v>
      </c>
      <c r="D8644">
        <v>2</v>
      </c>
      <c r="E8644" t="s">
        <v>26</v>
      </c>
      <c r="F8644">
        <v>1</v>
      </c>
      <c r="G8644">
        <v>426</v>
      </c>
      <c r="H8644" t="s">
        <v>27</v>
      </c>
      <c r="I8644" s="1">
        <v>44150</v>
      </c>
      <c r="J8644" t="s">
        <v>28</v>
      </c>
      <c r="K8644" t="s">
        <v>29</v>
      </c>
      <c r="L8644">
        <v>24910</v>
      </c>
      <c r="M8644" t="s">
        <v>53</v>
      </c>
      <c r="N8644">
        <v>24910</v>
      </c>
      <c r="O8644" t="s">
        <v>53</v>
      </c>
      <c r="P8644">
        <v>117</v>
      </c>
      <c r="Q8644">
        <v>184</v>
      </c>
      <c r="R8644">
        <v>13</v>
      </c>
      <c r="S8644" t="s">
        <v>30</v>
      </c>
      <c r="T8644">
        <v>55122</v>
      </c>
      <c r="U8644" t="s">
        <v>258</v>
      </c>
      <c r="V8644">
        <v>1</v>
      </c>
      <c r="W8644">
        <v>1333</v>
      </c>
      <c r="X8644">
        <v>0</v>
      </c>
      <c r="Y8644" t="s">
        <v>701</v>
      </c>
      <c r="Z8644" t="s">
        <v>702</v>
      </c>
    </row>
    <row r="8645" spans="1:26" x14ac:dyDescent="0.35">
      <c r="A8645" s="1">
        <v>44186</v>
      </c>
      <c r="B8645">
        <v>0.70502314814814815</v>
      </c>
      <c r="C8645">
        <v>2020</v>
      </c>
      <c r="D8645">
        <v>2</v>
      </c>
      <c r="E8645" t="s">
        <v>26</v>
      </c>
      <c r="F8645">
        <v>1</v>
      </c>
      <c r="G8645">
        <v>426</v>
      </c>
      <c r="H8645" t="s">
        <v>27</v>
      </c>
      <c r="I8645" s="1">
        <v>44150</v>
      </c>
      <c r="J8645" t="s">
        <v>28</v>
      </c>
      <c r="K8645" t="s">
        <v>29</v>
      </c>
      <c r="L8645">
        <v>24910</v>
      </c>
      <c r="M8645" t="s">
        <v>53</v>
      </c>
      <c r="N8645">
        <v>24910</v>
      </c>
      <c r="O8645" t="s">
        <v>53</v>
      </c>
      <c r="P8645">
        <v>117</v>
      </c>
      <c r="Q8645">
        <v>184</v>
      </c>
      <c r="R8645">
        <v>13</v>
      </c>
      <c r="S8645" t="s">
        <v>30</v>
      </c>
      <c r="T8645">
        <v>55192</v>
      </c>
      <c r="U8645" t="s">
        <v>263</v>
      </c>
      <c r="V8645">
        <v>1</v>
      </c>
      <c r="W8645">
        <v>1333</v>
      </c>
      <c r="X8645">
        <v>0</v>
      </c>
      <c r="Y8645" t="s">
        <v>701</v>
      </c>
      <c r="Z8645" t="s">
        <v>702</v>
      </c>
    </row>
    <row r="8646" spans="1:26" x14ac:dyDescent="0.35">
      <c r="A8646" s="1">
        <v>44186</v>
      </c>
      <c r="B8646">
        <v>0.70502314814814815</v>
      </c>
      <c r="C8646">
        <v>2020</v>
      </c>
      <c r="D8646">
        <v>2</v>
      </c>
      <c r="E8646" t="s">
        <v>26</v>
      </c>
      <c r="F8646">
        <v>1</v>
      </c>
      <c r="G8646">
        <v>426</v>
      </c>
      <c r="H8646" t="s">
        <v>27</v>
      </c>
      <c r="I8646" s="1">
        <v>44150</v>
      </c>
      <c r="J8646" t="s">
        <v>28</v>
      </c>
      <c r="K8646" t="s">
        <v>29</v>
      </c>
      <c r="L8646">
        <v>24910</v>
      </c>
      <c r="M8646" t="s">
        <v>53</v>
      </c>
      <c r="N8646">
        <v>24910</v>
      </c>
      <c r="O8646" t="s">
        <v>53</v>
      </c>
      <c r="P8646">
        <v>117</v>
      </c>
      <c r="Q8646">
        <v>184</v>
      </c>
      <c r="R8646">
        <v>11</v>
      </c>
      <c r="S8646" t="s">
        <v>33</v>
      </c>
      <c r="T8646">
        <v>12</v>
      </c>
      <c r="U8646" t="s">
        <v>122</v>
      </c>
      <c r="V8646">
        <v>1</v>
      </c>
      <c r="W8646">
        <v>1333</v>
      </c>
      <c r="X8646">
        <v>0</v>
      </c>
      <c r="Y8646" t="s">
        <v>701</v>
      </c>
      <c r="Z8646" t="s">
        <v>702</v>
      </c>
    </row>
    <row r="8647" spans="1:26" x14ac:dyDescent="0.35">
      <c r="A8647" s="1">
        <v>44186</v>
      </c>
      <c r="B8647">
        <v>0.70502314814814815</v>
      </c>
      <c r="C8647">
        <v>2020</v>
      </c>
      <c r="D8647">
        <v>2</v>
      </c>
      <c r="E8647" t="s">
        <v>26</v>
      </c>
      <c r="F8647">
        <v>1</v>
      </c>
      <c r="G8647">
        <v>426</v>
      </c>
      <c r="H8647" t="s">
        <v>27</v>
      </c>
      <c r="I8647" s="1">
        <v>44150</v>
      </c>
      <c r="J8647" t="s">
        <v>28</v>
      </c>
      <c r="K8647" t="s">
        <v>29</v>
      </c>
      <c r="L8647">
        <v>24910</v>
      </c>
      <c r="M8647" t="s">
        <v>53</v>
      </c>
      <c r="N8647">
        <v>24910</v>
      </c>
      <c r="O8647" t="s">
        <v>53</v>
      </c>
      <c r="P8647">
        <v>117</v>
      </c>
      <c r="Q8647">
        <v>184</v>
      </c>
      <c r="R8647">
        <v>11</v>
      </c>
      <c r="S8647" t="s">
        <v>33</v>
      </c>
      <c r="T8647">
        <v>15</v>
      </c>
      <c r="U8647" t="s">
        <v>123</v>
      </c>
      <c r="V8647">
        <v>31</v>
      </c>
      <c r="W8647">
        <v>1333</v>
      </c>
      <c r="X8647">
        <v>0</v>
      </c>
      <c r="Y8647" t="s">
        <v>701</v>
      </c>
      <c r="Z8647" t="s">
        <v>702</v>
      </c>
    </row>
    <row r="8648" spans="1:26" x14ac:dyDescent="0.35">
      <c r="A8648" s="1">
        <v>44186</v>
      </c>
      <c r="B8648">
        <v>0.70502314814814815</v>
      </c>
      <c r="C8648">
        <v>2020</v>
      </c>
      <c r="D8648">
        <v>2</v>
      </c>
      <c r="E8648" t="s">
        <v>26</v>
      </c>
      <c r="F8648">
        <v>1</v>
      </c>
      <c r="G8648">
        <v>426</v>
      </c>
      <c r="H8648" t="s">
        <v>27</v>
      </c>
      <c r="I8648" s="1">
        <v>44150</v>
      </c>
      <c r="J8648" t="s">
        <v>28</v>
      </c>
      <c r="K8648" t="s">
        <v>29</v>
      </c>
      <c r="L8648">
        <v>24910</v>
      </c>
      <c r="M8648" t="s">
        <v>53</v>
      </c>
      <c r="N8648">
        <v>24910</v>
      </c>
      <c r="O8648" t="s">
        <v>53</v>
      </c>
      <c r="P8648">
        <v>117</v>
      </c>
      <c r="Q8648">
        <v>184</v>
      </c>
      <c r="R8648">
        <v>11</v>
      </c>
      <c r="S8648" t="s">
        <v>33</v>
      </c>
      <c r="T8648">
        <v>17</v>
      </c>
      <c r="U8648" t="s">
        <v>124</v>
      </c>
      <c r="V8648">
        <v>12</v>
      </c>
      <c r="W8648">
        <v>1333</v>
      </c>
      <c r="X8648">
        <v>0</v>
      </c>
      <c r="Y8648" t="s">
        <v>701</v>
      </c>
      <c r="Z8648" t="s">
        <v>702</v>
      </c>
    </row>
    <row r="8649" spans="1:26" x14ac:dyDescent="0.35">
      <c r="A8649" s="1">
        <v>44186</v>
      </c>
      <c r="B8649">
        <v>0.70502314814814815</v>
      </c>
      <c r="C8649">
        <v>2020</v>
      </c>
      <c r="D8649">
        <v>2</v>
      </c>
      <c r="E8649" t="s">
        <v>26</v>
      </c>
      <c r="F8649">
        <v>1</v>
      </c>
      <c r="G8649">
        <v>426</v>
      </c>
      <c r="H8649" t="s">
        <v>27</v>
      </c>
      <c r="I8649" s="1">
        <v>44150</v>
      </c>
      <c r="J8649" t="s">
        <v>28</v>
      </c>
      <c r="K8649" t="s">
        <v>29</v>
      </c>
      <c r="L8649">
        <v>24910</v>
      </c>
      <c r="M8649" t="s">
        <v>53</v>
      </c>
      <c r="N8649">
        <v>24910</v>
      </c>
      <c r="O8649" t="s">
        <v>53</v>
      </c>
      <c r="P8649">
        <v>117</v>
      </c>
      <c r="Q8649">
        <v>184</v>
      </c>
      <c r="R8649">
        <v>11</v>
      </c>
      <c r="S8649" t="s">
        <v>33</v>
      </c>
      <c r="T8649">
        <v>27</v>
      </c>
      <c r="U8649" t="s">
        <v>143</v>
      </c>
      <c r="V8649">
        <v>2</v>
      </c>
      <c r="W8649">
        <v>1333</v>
      </c>
      <c r="X8649">
        <v>0</v>
      </c>
      <c r="Y8649" t="s">
        <v>701</v>
      </c>
      <c r="Z8649" t="s">
        <v>702</v>
      </c>
    </row>
    <row r="8650" spans="1:26" x14ac:dyDescent="0.35">
      <c r="A8650" s="1">
        <v>44186</v>
      </c>
      <c r="B8650">
        <v>0.70502314814814815</v>
      </c>
      <c r="C8650">
        <v>2020</v>
      </c>
      <c r="D8650">
        <v>2</v>
      </c>
      <c r="E8650" t="s">
        <v>26</v>
      </c>
      <c r="F8650">
        <v>1</v>
      </c>
      <c r="G8650">
        <v>426</v>
      </c>
      <c r="H8650" t="s">
        <v>27</v>
      </c>
      <c r="I8650" s="1">
        <v>44150</v>
      </c>
      <c r="J8650" t="s">
        <v>28</v>
      </c>
      <c r="K8650" t="s">
        <v>29</v>
      </c>
      <c r="L8650">
        <v>24910</v>
      </c>
      <c r="M8650" t="s">
        <v>53</v>
      </c>
      <c r="N8650">
        <v>24910</v>
      </c>
      <c r="O8650" t="s">
        <v>53</v>
      </c>
      <c r="P8650">
        <v>117</v>
      </c>
      <c r="Q8650">
        <v>184</v>
      </c>
      <c r="R8650">
        <v>11</v>
      </c>
      <c r="S8650" t="s">
        <v>33</v>
      </c>
      <c r="T8650">
        <v>65</v>
      </c>
      <c r="U8650" t="s">
        <v>144</v>
      </c>
      <c r="V8650">
        <v>108</v>
      </c>
      <c r="W8650">
        <v>1333</v>
      </c>
      <c r="X8650">
        <v>0</v>
      </c>
      <c r="Y8650" t="s">
        <v>701</v>
      </c>
      <c r="Z8650" t="s">
        <v>702</v>
      </c>
    </row>
    <row r="8651" spans="1:26" x14ac:dyDescent="0.35">
      <c r="A8651" s="1">
        <v>44186</v>
      </c>
      <c r="B8651">
        <v>0.70502314814814815</v>
      </c>
      <c r="C8651">
        <v>2020</v>
      </c>
      <c r="D8651">
        <v>2</v>
      </c>
      <c r="E8651" t="s">
        <v>26</v>
      </c>
      <c r="F8651">
        <v>1</v>
      </c>
      <c r="G8651">
        <v>426</v>
      </c>
      <c r="H8651" t="s">
        <v>27</v>
      </c>
      <c r="I8651" s="1">
        <v>44150</v>
      </c>
      <c r="J8651" t="s">
        <v>28</v>
      </c>
      <c r="K8651" t="s">
        <v>29</v>
      </c>
      <c r="L8651">
        <v>24910</v>
      </c>
      <c r="M8651" t="s">
        <v>53</v>
      </c>
      <c r="N8651">
        <v>24910</v>
      </c>
      <c r="O8651" t="s">
        <v>53</v>
      </c>
      <c r="P8651">
        <v>117</v>
      </c>
      <c r="Q8651">
        <v>184</v>
      </c>
      <c r="R8651">
        <v>11</v>
      </c>
      <c r="S8651" t="s">
        <v>33</v>
      </c>
      <c r="T8651">
        <v>70</v>
      </c>
      <c r="U8651" t="s">
        <v>228</v>
      </c>
      <c r="V8651">
        <v>3</v>
      </c>
      <c r="W8651">
        <v>1333</v>
      </c>
      <c r="X8651">
        <v>0</v>
      </c>
      <c r="Y8651" t="s">
        <v>701</v>
      </c>
      <c r="Z8651" t="s">
        <v>702</v>
      </c>
    </row>
    <row r="8652" spans="1:26" x14ac:dyDescent="0.35">
      <c r="A8652" s="1">
        <v>44186</v>
      </c>
      <c r="B8652">
        <v>0.70502314814814815</v>
      </c>
      <c r="C8652">
        <v>2020</v>
      </c>
      <c r="D8652">
        <v>2</v>
      </c>
      <c r="E8652" t="s">
        <v>26</v>
      </c>
      <c r="F8652">
        <v>1</v>
      </c>
      <c r="G8652">
        <v>426</v>
      </c>
      <c r="H8652" t="s">
        <v>27</v>
      </c>
      <c r="I8652" s="1">
        <v>44150</v>
      </c>
      <c r="J8652" t="s">
        <v>28</v>
      </c>
      <c r="K8652" t="s">
        <v>29</v>
      </c>
      <c r="L8652">
        <v>24910</v>
      </c>
      <c r="M8652" t="s">
        <v>53</v>
      </c>
      <c r="N8652">
        <v>24910</v>
      </c>
      <c r="O8652" t="s">
        <v>53</v>
      </c>
      <c r="P8652">
        <v>117</v>
      </c>
      <c r="Q8652">
        <v>184</v>
      </c>
      <c r="R8652">
        <v>11</v>
      </c>
      <c r="S8652" t="s">
        <v>33</v>
      </c>
      <c r="T8652">
        <v>77</v>
      </c>
      <c r="U8652" t="s">
        <v>125</v>
      </c>
      <c r="V8652">
        <v>123</v>
      </c>
      <c r="W8652">
        <v>1333</v>
      </c>
      <c r="X8652">
        <v>0</v>
      </c>
      <c r="Y8652" t="s">
        <v>701</v>
      </c>
      <c r="Z8652" t="s">
        <v>702</v>
      </c>
    </row>
    <row r="8653" spans="1:26" x14ac:dyDescent="0.35">
      <c r="A8653" s="1">
        <v>44186</v>
      </c>
      <c r="B8653">
        <v>0.70502314814814815</v>
      </c>
      <c r="C8653">
        <v>2020</v>
      </c>
      <c r="D8653">
        <v>2</v>
      </c>
      <c r="E8653" t="s">
        <v>26</v>
      </c>
      <c r="F8653">
        <v>1</v>
      </c>
      <c r="G8653">
        <v>426</v>
      </c>
      <c r="H8653" t="s">
        <v>27</v>
      </c>
      <c r="I8653" s="1">
        <v>44150</v>
      </c>
      <c r="J8653" t="s">
        <v>28</v>
      </c>
      <c r="K8653" t="s">
        <v>29</v>
      </c>
      <c r="L8653">
        <v>24910</v>
      </c>
      <c r="M8653" t="s">
        <v>53</v>
      </c>
      <c r="N8653">
        <v>24910</v>
      </c>
      <c r="O8653" t="s">
        <v>53</v>
      </c>
      <c r="P8653">
        <v>117</v>
      </c>
      <c r="Q8653">
        <v>184</v>
      </c>
      <c r="R8653">
        <v>11</v>
      </c>
      <c r="S8653" t="s">
        <v>33</v>
      </c>
      <c r="T8653">
        <v>95</v>
      </c>
      <c r="U8653" t="s">
        <v>31</v>
      </c>
      <c r="V8653">
        <v>26</v>
      </c>
      <c r="W8653">
        <v>1333</v>
      </c>
      <c r="X8653">
        <v>0</v>
      </c>
      <c r="Y8653" t="s">
        <v>701</v>
      </c>
      <c r="Z8653" t="s">
        <v>702</v>
      </c>
    </row>
    <row r="8654" spans="1:26" x14ac:dyDescent="0.35">
      <c r="A8654" s="1">
        <v>44186</v>
      </c>
      <c r="B8654">
        <v>0.70502314814814815</v>
      </c>
      <c r="C8654">
        <v>2020</v>
      </c>
      <c r="D8654">
        <v>2</v>
      </c>
      <c r="E8654" t="s">
        <v>26</v>
      </c>
      <c r="F8654">
        <v>1</v>
      </c>
      <c r="G8654">
        <v>426</v>
      </c>
      <c r="H8654" t="s">
        <v>27</v>
      </c>
      <c r="I8654" s="1">
        <v>44150</v>
      </c>
      <c r="J8654" t="s">
        <v>28</v>
      </c>
      <c r="K8654" t="s">
        <v>29</v>
      </c>
      <c r="L8654">
        <v>24910</v>
      </c>
      <c r="M8654" t="s">
        <v>53</v>
      </c>
      <c r="N8654">
        <v>24910</v>
      </c>
      <c r="O8654" t="s">
        <v>53</v>
      </c>
      <c r="P8654">
        <v>117</v>
      </c>
      <c r="Q8654">
        <v>195</v>
      </c>
      <c r="R8654">
        <v>13</v>
      </c>
      <c r="S8654" t="s">
        <v>30</v>
      </c>
      <c r="T8654">
        <v>35635</v>
      </c>
      <c r="U8654" t="s">
        <v>253</v>
      </c>
      <c r="V8654">
        <v>2</v>
      </c>
      <c r="W8654">
        <v>1082</v>
      </c>
      <c r="X8654">
        <v>0</v>
      </c>
      <c r="Y8654" t="s">
        <v>671</v>
      </c>
      <c r="Z8654" t="s">
        <v>672</v>
      </c>
    </row>
    <row r="8655" spans="1:26" x14ac:dyDescent="0.35">
      <c r="A8655" s="1">
        <v>44186</v>
      </c>
      <c r="B8655">
        <v>0.70502314814814815</v>
      </c>
      <c r="C8655">
        <v>2020</v>
      </c>
      <c r="D8655">
        <v>2</v>
      </c>
      <c r="E8655" t="s">
        <v>26</v>
      </c>
      <c r="F8655">
        <v>1</v>
      </c>
      <c r="G8655">
        <v>426</v>
      </c>
      <c r="H8655" t="s">
        <v>27</v>
      </c>
      <c r="I8655" s="1">
        <v>44150</v>
      </c>
      <c r="J8655" t="s">
        <v>28</v>
      </c>
      <c r="K8655" t="s">
        <v>29</v>
      </c>
      <c r="L8655">
        <v>24910</v>
      </c>
      <c r="M8655" t="s">
        <v>53</v>
      </c>
      <c r="N8655">
        <v>24910</v>
      </c>
      <c r="O8655" t="s">
        <v>53</v>
      </c>
      <c r="P8655">
        <v>117</v>
      </c>
      <c r="Q8655">
        <v>195</v>
      </c>
      <c r="R8655">
        <v>13</v>
      </c>
      <c r="S8655" t="s">
        <v>30</v>
      </c>
      <c r="T8655">
        <v>35767</v>
      </c>
      <c r="U8655" t="s">
        <v>457</v>
      </c>
      <c r="V8655">
        <v>1</v>
      </c>
      <c r="W8655">
        <v>1082</v>
      </c>
      <c r="X8655">
        <v>0</v>
      </c>
      <c r="Y8655" t="s">
        <v>671</v>
      </c>
      <c r="Z8655" t="s">
        <v>672</v>
      </c>
    </row>
    <row r="8656" spans="1:26" x14ac:dyDescent="0.35">
      <c r="A8656" s="1">
        <v>44186</v>
      </c>
      <c r="B8656">
        <v>0.70502314814814815</v>
      </c>
      <c r="C8656">
        <v>2020</v>
      </c>
      <c r="D8656">
        <v>2</v>
      </c>
      <c r="E8656" t="s">
        <v>26</v>
      </c>
      <c r="F8656">
        <v>1</v>
      </c>
      <c r="G8656">
        <v>426</v>
      </c>
      <c r="H8656" t="s">
        <v>27</v>
      </c>
      <c r="I8656" s="1">
        <v>44150</v>
      </c>
      <c r="J8656" t="s">
        <v>28</v>
      </c>
      <c r="K8656" t="s">
        <v>29</v>
      </c>
      <c r="L8656">
        <v>24910</v>
      </c>
      <c r="M8656" t="s">
        <v>53</v>
      </c>
      <c r="N8656">
        <v>24910</v>
      </c>
      <c r="O8656" t="s">
        <v>53</v>
      </c>
      <c r="P8656">
        <v>117</v>
      </c>
      <c r="Q8656">
        <v>195</v>
      </c>
      <c r="R8656">
        <v>13</v>
      </c>
      <c r="S8656" t="s">
        <v>30</v>
      </c>
      <c r="T8656">
        <v>35769</v>
      </c>
      <c r="U8656" t="s">
        <v>555</v>
      </c>
      <c r="V8656">
        <v>1</v>
      </c>
      <c r="W8656">
        <v>1082</v>
      </c>
      <c r="X8656">
        <v>0</v>
      </c>
      <c r="Y8656" t="s">
        <v>671</v>
      </c>
      <c r="Z8656" t="s">
        <v>672</v>
      </c>
    </row>
    <row r="8657" spans="1:26" x14ac:dyDescent="0.35">
      <c r="A8657" s="1">
        <v>44186</v>
      </c>
      <c r="B8657">
        <v>0.70502314814814815</v>
      </c>
      <c r="C8657">
        <v>2020</v>
      </c>
      <c r="D8657">
        <v>2</v>
      </c>
      <c r="E8657" t="s">
        <v>26</v>
      </c>
      <c r="F8657">
        <v>1</v>
      </c>
      <c r="G8657">
        <v>426</v>
      </c>
      <c r="H8657" t="s">
        <v>27</v>
      </c>
      <c r="I8657" s="1">
        <v>44150</v>
      </c>
      <c r="J8657" t="s">
        <v>28</v>
      </c>
      <c r="K8657" t="s">
        <v>29</v>
      </c>
      <c r="L8657">
        <v>24910</v>
      </c>
      <c r="M8657" t="s">
        <v>53</v>
      </c>
      <c r="N8657">
        <v>24910</v>
      </c>
      <c r="O8657" t="s">
        <v>53</v>
      </c>
      <c r="P8657">
        <v>117</v>
      </c>
      <c r="Q8657">
        <v>195</v>
      </c>
      <c r="R8657">
        <v>13</v>
      </c>
      <c r="S8657" t="s">
        <v>30</v>
      </c>
      <c r="T8657">
        <v>35999</v>
      </c>
      <c r="U8657" t="s">
        <v>368</v>
      </c>
      <c r="V8657">
        <v>1</v>
      </c>
      <c r="W8657">
        <v>1082</v>
      </c>
      <c r="X8657">
        <v>0</v>
      </c>
      <c r="Y8657" t="s">
        <v>671</v>
      </c>
      <c r="Z8657" t="s">
        <v>672</v>
      </c>
    </row>
    <row r="8658" spans="1:26" x14ac:dyDescent="0.35">
      <c r="A8658" s="1">
        <v>44186</v>
      </c>
      <c r="B8658">
        <v>0.70502314814814815</v>
      </c>
      <c r="C8658">
        <v>2020</v>
      </c>
      <c r="D8658">
        <v>2</v>
      </c>
      <c r="E8658" t="s">
        <v>26</v>
      </c>
      <c r="F8658">
        <v>1</v>
      </c>
      <c r="G8658">
        <v>426</v>
      </c>
      <c r="H8658" t="s">
        <v>27</v>
      </c>
      <c r="I8658" s="1">
        <v>44150</v>
      </c>
      <c r="J8658" t="s">
        <v>28</v>
      </c>
      <c r="K8658" t="s">
        <v>29</v>
      </c>
      <c r="L8658">
        <v>24910</v>
      </c>
      <c r="M8658" t="s">
        <v>53</v>
      </c>
      <c r="N8658">
        <v>24910</v>
      </c>
      <c r="O8658" t="s">
        <v>53</v>
      </c>
      <c r="P8658">
        <v>117</v>
      </c>
      <c r="Q8658">
        <v>195</v>
      </c>
      <c r="R8658">
        <v>13</v>
      </c>
      <c r="S8658" t="s">
        <v>30</v>
      </c>
      <c r="T8658">
        <v>36136</v>
      </c>
      <c r="U8658" t="s">
        <v>255</v>
      </c>
      <c r="V8658">
        <v>1</v>
      </c>
      <c r="W8658">
        <v>1082</v>
      </c>
      <c r="X8658">
        <v>0</v>
      </c>
      <c r="Y8658" t="s">
        <v>671</v>
      </c>
      <c r="Z8658" t="s">
        <v>672</v>
      </c>
    </row>
    <row r="8659" spans="1:26" x14ac:dyDescent="0.35">
      <c r="A8659" s="1">
        <v>44186</v>
      </c>
      <c r="B8659">
        <v>0.70502314814814815</v>
      </c>
      <c r="C8659">
        <v>2020</v>
      </c>
      <c r="D8659">
        <v>2</v>
      </c>
      <c r="E8659" t="s">
        <v>26</v>
      </c>
      <c r="F8659">
        <v>1</v>
      </c>
      <c r="G8659">
        <v>426</v>
      </c>
      <c r="H8659" t="s">
        <v>27</v>
      </c>
      <c r="I8659" s="1">
        <v>44150</v>
      </c>
      <c r="J8659" t="s">
        <v>28</v>
      </c>
      <c r="K8659" t="s">
        <v>29</v>
      </c>
      <c r="L8659">
        <v>24910</v>
      </c>
      <c r="M8659" t="s">
        <v>53</v>
      </c>
      <c r="N8659">
        <v>24910</v>
      </c>
      <c r="O8659" t="s">
        <v>53</v>
      </c>
      <c r="P8659">
        <v>117</v>
      </c>
      <c r="Q8659">
        <v>195</v>
      </c>
      <c r="R8659">
        <v>13</v>
      </c>
      <c r="S8659" t="s">
        <v>30</v>
      </c>
      <c r="T8659">
        <v>50555</v>
      </c>
      <c r="U8659" t="s">
        <v>222</v>
      </c>
      <c r="V8659">
        <v>1</v>
      </c>
      <c r="W8659">
        <v>1082</v>
      </c>
      <c r="X8659">
        <v>0</v>
      </c>
      <c r="Y8659" t="s">
        <v>671</v>
      </c>
      <c r="Z8659" t="s">
        <v>672</v>
      </c>
    </row>
    <row r="8660" spans="1:26" x14ac:dyDescent="0.35">
      <c r="A8660" s="1">
        <v>44186</v>
      </c>
      <c r="B8660">
        <v>0.70502314814814815</v>
      </c>
      <c r="C8660">
        <v>2020</v>
      </c>
      <c r="D8660">
        <v>2</v>
      </c>
      <c r="E8660" t="s">
        <v>26</v>
      </c>
      <c r="F8660">
        <v>1</v>
      </c>
      <c r="G8660">
        <v>426</v>
      </c>
      <c r="H8660" t="s">
        <v>27</v>
      </c>
      <c r="I8660" s="1">
        <v>44150</v>
      </c>
      <c r="J8660" t="s">
        <v>28</v>
      </c>
      <c r="K8660" t="s">
        <v>29</v>
      </c>
      <c r="L8660">
        <v>24910</v>
      </c>
      <c r="M8660" t="s">
        <v>53</v>
      </c>
      <c r="N8660">
        <v>24910</v>
      </c>
      <c r="O8660" t="s">
        <v>53</v>
      </c>
      <c r="P8660">
        <v>117</v>
      </c>
      <c r="Q8660">
        <v>195</v>
      </c>
      <c r="R8660">
        <v>13</v>
      </c>
      <c r="S8660" t="s">
        <v>30</v>
      </c>
      <c r="T8660">
        <v>50567</v>
      </c>
      <c r="U8660" t="s">
        <v>443</v>
      </c>
      <c r="V8660">
        <v>1</v>
      </c>
      <c r="W8660">
        <v>1082</v>
      </c>
      <c r="X8660">
        <v>0</v>
      </c>
      <c r="Y8660" t="s">
        <v>671</v>
      </c>
      <c r="Z8660" t="s">
        <v>672</v>
      </c>
    </row>
    <row r="8661" spans="1:26" x14ac:dyDescent="0.35">
      <c r="A8661" s="1">
        <v>44186</v>
      </c>
      <c r="B8661">
        <v>0.70502314814814815</v>
      </c>
      <c r="C8661">
        <v>2020</v>
      </c>
      <c r="D8661">
        <v>2</v>
      </c>
      <c r="E8661" t="s">
        <v>26</v>
      </c>
      <c r="F8661">
        <v>1</v>
      </c>
      <c r="G8661">
        <v>426</v>
      </c>
      <c r="H8661" t="s">
        <v>27</v>
      </c>
      <c r="I8661" s="1">
        <v>44150</v>
      </c>
      <c r="J8661" t="s">
        <v>28</v>
      </c>
      <c r="K8661" t="s">
        <v>29</v>
      </c>
      <c r="L8661">
        <v>24910</v>
      </c>
      <c r="M8661" t="s">
        <v>53</v>
      </c>
      <c r="N8661">
        <v>24910</v>
      </c>
      <c r="O8661" t="s">
        <v>53</v>
      </c>
      <c r="P8661">
        <v>117</v>
      </c>
      <c r="Q8661">
        <v>195</v>
      </c>
      <c r="R8661">
        <v>13</v>
      </c>
      <c r="S8661" t="s">
        <v>30</v>
      </c>
      <c r="T8661">
        <v>51051</v>
      </c>
      <c r="U8661" t="s">
        <v>133</v>
      </c>
      <c r="V8661">
        <v>1</v>
      </c>
      <c r="W8661">
        <v>1082</v>
      </c>
      <c r="X8661">
        <v>0</v>
      </c>
      <c r="Y8661" t="s">
        <v>671</v>
      </c>
      <c r="Z8661" t="s">
        <v>672</v>
      </c>
    </row>
    <row r="8662" spans="1:26" x14ac:dyDescent="0.35">
      <c r="A8662" s="1">
        <v>44186</v>
      </c>
      <c r="B8662">
        <v>0.70502314814814815</v>
      </c>
      <c r="C8662">
        <v>2020</v>
      </c>
      <c r="D8662">
        <v>2</v>
      </c>
      <c r="E8662" t="s">
        <v>26</v>
      </c>
      <c r="F8662">
        <v>1</v>
      </c>
      <c r="G8662">
        <v>426</v>
      </c>
      <c r="H8662" t="s">
        <v>27</v>
      </c>
      <c r="I8662" s="1">
        <v>44150</v>
      </c>
      <c r="J8662" t="s">
        <v>28</v>
      </c>
      <c r="K8662" t="s">
        <v>29</v>
      </c>
      <c r="L8662">
        <v>24910</v>
      </c>
      <c r="M8662" t="s">
        <v>53</v>
      </c>
      <c r="N8662">
        <v>24910</v>
      </c>
      <c r="O8662" t="s">
        <v>53</v>
      </c>
      <c r="P8662">
        <v>117</v>
      </c>
      <c r="Q8662">
        <v>195</v>
      </c>
      <c r="R8662">
        <v>13</v>
      </c>
      <c r="S8662" t="s">
        <v>30</v>
      </c>
      <c r="T8662">
        <v>55100</v>
      </c>
      <c r="U8662" t="s">
        <v>226</v>
      </c>
      <c r="V8662">
        <v>2</v>
      </c>
      <c r="W8662">
        <v>1082</v>
      </c>
      <c r="X8662">
        <v>0</v>
      </c>
      <c r="Y8662" t="s">
        <v>671</v>
      </c>
      <c r="Z8662" t="s">
        <v>672</v>
      </c>
    </row>
    <row r="8663" spans="1:26" x14ac:dyDescent="0.35">
      <c r="A8663" s="1">
        <v>44186</v>
      </c>
      <c r="B8663">
        <v>0.70502314814814815</v>
      </c>
      <c r="C8663">
        <v>2020</v>
      </c>
      <c r="D8663">
        <v>2</v>
      </c>
      <c r="E8663" t="s">
        <v>26</v>
      </c>
      <c r="F8663">
        <v>1</v>
      </c>
      <c r="G8663">
        <v>426</v>
      </c>
      <c r="H8663" t="s">
        <v>27</v>
      </c>
      <c r="I8663" s="1">
        <v>44150</v>
      </c>
      <c r="J8663" t="s">
        <v>28</v>
      </c>
      <c r="K8663" t="s">
        <v>29</v>
      </c>
      <c r="L8663">
        <v>24910</v>
      </c>
      <c r="M8663" t="s">
        <v>53</v>
      </c>
      <c r="N8663">
        <v>24910</v>
      </c>
      <c r="O8663" t="s">
        <v>53</v>
      </c>
      <c r="P8663">
        <v>117</v>
      </c>
      <c r="Q8663">
        <v>195</v>
      </c>
      <c r="R8663">
        <v>13</v>
      </c>
      <c r="S8663" t="s">
        <v>30</v>
      </c>
      <c r="T8663">
        <v>55122</v>
      </c>
      <c r="U8663" t="s">
        <v>258</v>
      </c>
      <c r="V8663">
        <v>2</v>
      </c>
      <c r="W8663">
        <v>1082</v>
      </c>
      <c r="X8663">
        <v>0</v>
      </c>
      <c r="Y8663" t="s">
        <v>671</v>
      </c>
      <c r="Z8663" t="s">
        <v>672</v>
      </c>
    </row>
    <row r="8664" spans="1:26" x14ac:dyDescent="0.35">
      <c r="A8664" s="1">
        <v>44186</v>
      </c>
      <c r="B8664">
        <v>0.70502314814814815</v>
      </c>
      <c r="C8664">
        <v>2020</v>
      </c>
      <c r="D8664">
        <v>2</v>
      </c>
      <c r="E8664" t="s">
        <v>26</v>
      </c>
      <c r="F8664">
        <v>1</v>
      </c>
      <c r="G8664">
        <v>426</v>
      </c>
      <c r="H8664" t="s">
        <v>27</v>
      </c>
      <c r="I8664" s="1">
        <v>44150</v>
      </c>
      <c r="J8664" t="s">
        <v>28</v>
      </c>
      <c r="K8664" t="s">
        <v>29</v>
      </c>
      <c r="L8664">
        <v>24910</v>
      </c>
      <c r="M8664" t="s">
        <v>53</v>
      </c>
      <c r="N8664">
        <v>24910</v>
      </c>
      <c r="O8664" t="s">
        <v>53</v>
      </c>
      <c r="P8664">
        <v>117</v>
      </c>
      <c r="Q8664">
        <v>195</v>
      </c>
      <c r="R8664">
        <v>13</v>
      </c>
      <c r="S8664" t="s">
        <v>30</v>
      </c>
      <c r="T8664">
        <v>55123</v>
      </c>
      <c r="U8664" t="s">
        <v>259</v>
      </c>
      <c r="V8664">
        <v>2</v>
      </c>
      <c r="W8664">
        <v>1082</v>
      </c>
      <c r="X8664">
        <v>0</v>
      </c>
      <c r="Y8664" t="s">
        <v>671</v>
      </c>
      <c r="Z8664" t="s">
        <v>672</v>
      </c>
    </row>
    <row r="8665" spans="1:26" x14ac:dyDescent="0.35">
      <c r="A8665" s="1">
        <v>44186</v>
      </c>
      <c r="B8665">
        <v>0.70502314814814815</v>
      </c>
      <c r="C8665">
        <v>2020</v>
      </c>
      <c r="D8665">
        <v>2</v>
      </c>
      <c r="E8665" t="s">
        <v>26</v>
      </c>
      <c r="F8665">
        <v>1</v>
      </c>
      <c r="G8665">
        <v>426</v>
      </c>
      <c r="H8665" t="s">
        <v>27</v>
      </c>
      <c r="I8665" s="1">
        <v>44150</v>
      </c>
      <c r="J8665" t="s">
        <v>28</v>
      </c>
      <c r="K8665" t="s">
        <v>29</v>
      </c>
      <c r="L8665">
        <v>24910</v>
      </c>
      <c r="M8665" t="s">
        <v>53</v>
      </c>
      <c r="N8665">
        <v>24910</v>
      </c>
      <c r="O8665" t="s">
        <v>53</v>
      </c>
      <c r="P8665">
        <v>117</v>
      </c>
      <c r="Q8665">
        <v>195</v>
      </c>
      <c r="R8665">
        <v>13</v>
      </c>
      <c r="S8665" t="s">
        <v>30</v>
      </c>
      <c r="T8665">
        <v>55190</v>
      </c>
      <c r="U8665" t="s">
        <v>389</v>
      </c>
      <c r="V8665">
        <v>1</v>
      </c>
      <c r="W8665">
        <v>1082</v>
      </c>
      <c r="X8665">
        <v>0</v>
      </c>
      <c r="Y8665" t="s">
        <v>671</v>
      </c>
      <c r="Z8665" t="s">
        <v>672</v>
      </c>
    </row>
    <row r="8666" spans="1:26" x14ac:dyDescent="0.35">
      <c r="A8666" s="1">
        <v>44186</v>
      </c>
      <c r="B8666">
        <v>0.70502314814814815</v>
      </c>
      <c r="C8666">
        <v>2020</v>
      </c>
      <c r="D8666">
        <v>2</v>
      </c>
      <c r="E8666" t="s">
        <v>26</v>
      </c>
      <c r="F8666">
        <v>1</v>
      </c>
      <c r="G8666">
        <v>426</v>
      </c>
      <c r="H8666" t="s">
        <v>27</v>
      </c>
      <c r="I8666" s="1">
        <v>44150</v>
      </c>
      <c r="J8666" t="s">
        <v>28</v>
      </c>
      <c r="K8666" t="s">
        <v>29</v>
      </c>
      <c r="L8666">
        <v>24910</v>
      </c>
      <c r="M8666" t="s">
        <v>53</v>
      </c>
      <c r="N8666">
        <v>24910</v>
      </c>
      <c r="O8666" t="s">
        <v>53</v>
      </c>
      <c r="P8666">
        <v>117</v>
      </c>
      <c r="Q8666">
        <v>195</v>
      </c>
      <c r="R8666">
        <v>13</v>
      </c>
      <c r="S8666" t="s">
        <v>30</v>
      </c>
      <c r="T8666">
        <v>55192</v>
      </c>
      <c r="U8666" t="s">
        <v>263</v>
      </c>
      <c r="V8666">
        <v>1</v>
      </c>
      <c r="W8666">
        <v>1082</v>
      </c>
      <c r="X8666">
        <v>0</v>
      </c>
      <c r="Y8666" t="s">
        <v>671</v>
      </c>
      <c r="Z8666" t="s">
        <v>672</v>
      </c>
    </row>
    <row r="8667" spans="1:26" x14ac:dyDescent="0.35">
      <c r="A8667" s="1">
        <v>44186</v>
      </c>
      <c r="B8667">
        <v>0.70502314814814815</v>
      </c>
      <c r="C8667">
        <v>2020</v>
      </c>
      <c r="D8667">
        <v>2</v>
      </c>
      <c r="E8667" t="s">
        <v>26</v>
      </c>
      <c r="F8667">
        <v>1</v>
      </c>
      <c r="G8667">
        <v>426</v>
      </c>
      <c r="H8667" t="s">
        <v>27</v>
      </c>
      <c r="I8667" s="1">
        <v>44150</v>
      </c>
      <c r="J8667" t="s">
        <v>28</v>
      </c>
      <c r="K8667" t="s">
        <v>29</v>
      </c>
      <c r="L8667">
        <v>24910</v>
      </c>
      <c r="M8667" t="s">
        <v>53</v>
      </c>
      <c r="N8667">
        <v>24910</v>
      </c>
      <c r="O8667" t="s">
        <v>53</v>
      </c>
      <c r="P8667">
        <v>117</v>
      </c>
      <c r="Q8667">
        <v>195</v>
      </c>
      <c r="R8667">
        <v>13</v>
      </c>
      <c r="S8667" t="s">
        <v>30</v>
      </c>
      <c r="T8667">
        <v>55444</v>
      </c>
      <c r="U8667" t="s">
        <v>210</v>
      </c>
      <c r="V8667">
        <v>12</v>
      </c>
      <c r="W8667">
        <v>1082</v>
      </c>
      <c r="X8667">
        <v>0</v>
      </c>
      <c r="Y8667" t="s">
        <v>671</v>
      </c>
      <c r="Z8667" t="s">
        <v>672</v>
      </c>
    </row>
    <row r="8668" spans="1:26" x14ac:dyDescent="0.35">
      <c r="A8668" s="1">
        <v>44186</v>
      </c>
      <c r="B8668">
        <v>0.70502314814814815</v>
      </c>
      <c r="C8668">
        <v>2020</v>
      </c>
      <c r="D8668">
        <v>2</v>
      </c>
      <c r="E8668" t="s">
        <v>26</v>
      </c>
      <c r="F8668">
        <v>1</v>
      </c>
      <c r="G8668">
        <v>426</v>
      </c>
      <c r="H8668" t="s">
        <v>27</v>
      </c>
      <c r="I8668" s="1">
        <v>44150</v>
      </c>
      <c r="J8668" t="s">
        <v>28</v>
      </c>
      <c r="K8668" t="s">
        <v>29</v>
      </c>
      <c r="L8668">
        <v>24910</v>
      </c>
      <c r="M8668" t="s">
        <v>53</v>
      </c>
      <c r="N8668">
        <v>24910</v>
      </c>
      <c r="O8668" t="s">
        <v>53</v>
      </c>
      <c r="P8668">
        <v>117</v>
      </c>
      <c r="Q8668">
        <v>195</v>
      </c>
      <c r="R8668">
        <v>13</v>
      </c>
      <c r="S8668" t="s">
        <v>30</v>
      </c>
      <c r="T8668">
        <v>22322</v>
      </c>
      <c r="U8668" t="s">
        <v>243</v>
      </c>
      <c r="V8668">
        <v>7</v>
      </c>
      <c r="W8668">
        <v>1082</v>
      </c>
      <c r="X8668">
        <v>0</v>
      </c>
      <c r="Y8668" t="s">
        <v>671</v>
      </c>
      <c r="Z8668" t="s">
        <v>672</v>
      </c>
    </row>
    <row r="8669" spans="1:26" x14ac:dyDescent="0.35">
      <c r="A8669" s="1">
        <v>44186</v>
      </c>
      <c r="B8669">
        <v>0.70502314814814815</v>
      </c>
      <c r="C8669">
        <v>2020</v>
      </c>
      <c r="D8669">
        <v>2</v>
      </c>
      <c r="E8669" t="s">
        <v>26</v>
      </c>
      <c r="F8669">
        <v>1</v>
      </c>
      <c r="G8669">
        <v>426</v>
      </c>
      <c r="H8669" t="s">
        <v>27</v>
      </c>
      <c r="I8669" s="1">
        <v>44150</v>
      </c>
      <c r="J8669" t="s">
        <v>28</v>
      </c>
      <c r="K8669" t="s">
        <v>29</v>
      </c>
      <c r="L8669">
        <v>24910</v>
      </c>
      <c r="M8669" t="s">
        <v>53</v>
      </c>
      <c r="N8669">
        <v>24910</v>
      </c>
      <c r="O8669" t="s">
        <v>53</v>
      </c>
      <c r="P8669">
        <v>117</v>
      </c>
      <c r="Q8669">
        <v>195</v>
      </c>
      <c r="R8669">
        <v>13</v>
      </c>
      <c r="S8669" t="s">
        <v>30</v>
      </c>
      <c r="T8669">
        <v>22555</v>
      </c>
      <c r="U8669" t="s">
        <v>244</v>
      </c>
      <c r="V8669">
        <v>1</v>
      </c>
      <c r="W8669">
        <v>1082</v>
      </c>
      <c r="X8669">
        <v>0</v>
      </c>
      <c r="Y8669" t="s">
        <v>671</v>
      </c>
      <c r="Z8669" t="s">
        <v>672</v>
      </c>
    </row>
    <row r="8670" spans="1:26" x14ac:dyDescent="0.35">
      <c r="A8670" s="1">
        <v>44186</v>
      </c>
      <c r="B8670">
        <v>0.70502314814814815</v>
      </c>
      <c r="C8670">
        <v>2020</v>
      </c>
      <c r="D8670">
        <v>2</v>
      </c>
      <c r="E8670" t="s">
        <v>26</v>
      </c>
      <c r="F8670">
        <v>1</v>
      </c>
      <c r="G8670">
        <v>426</v>
      </c>
      <c r="H8670" t="s">
        <v>27</v>
      </c>
      <c r="I8670" s="1">
        <v>44150</v>
      </c>
      <c r="J8670" t="s">
        <v>28</v>
      </c>
      <c r="K8670" t="s">
        <v>29</v>
      </c>
      <c r="L8670">
        <v>24910</v>
      </c>
      <c r="M8670" t="s">
        <v>53</v>
      </c>
      <c r="N8670">
        <v>24910</v>
      </c>
      <c r="O8670" t="s">
        <v>53</v>
      </c>
      <c r="P8670">
        <v>117</v>
      </c>
      <c r="Q8670">
        <v>195</v>
      </c>
      <c r="R8670">
        <v>13</v>
      </c>
      <c r="S8670" t="s">
        <v>30</v>
      </c>
      <c r="T8670">
        <v>22622</v>
      </c>
      <c r="U8670" t="s">
        <v>245</v>
      </c>
      <c r="V8670">
        <v>3</v>
      </c>
      <c r="W8670">
        <v>1082</v>
      </c>
      <c r="X8670">
        <v>0</v>
      </c>
      <c r="Y8670" t="s">
        <v>671</v>
      </c>
      <c r="Z8670" t="s">
        <v>672</v>
      </c>
    </row>
    <row r="8671" spans="1:26" x14ac:dyDescent="0.35">
      <c r="A8671" s="1">
        <v>44186</v>
      </c>
      <c r="B8671">
        <v>0.70502314814814815</v>
      </c>
      <c r="C8671">
        <v>2020</v>
      </c>
      <c r="D8671">
        <v>2</v>
      </c>
      <c r="E8671" t="s">
        <v>26</v>
      </c>
      <c r="F8671">
        <v>1</v>
      </c>
      <c r="G8671">
        <v>426</v>
      </c>
      <c r="H8671" t="s">
        <v>27</v>
      </c>
      <c r="I8671" s="1">
        <v>44150</v>
      </c>
      <c r="J8671" t="s">
        <v>28</v>
      </c>
      <c r="K8671" t="s">
        <v>29</v>
      </c>
      <c r="L8671">
        <v>24910</v>
      </c>
      <c r="M8671" t="s">
        <v>53</v>
      </c>
      <c r="N8671">
        <v>24910</v>
      </c>
      <c r="O8671" t="s">
        <v>53</v>
      </c>
      <c r="P8671">
        <v>117</v>
      </c>
      <c r="Q8671">
        <v>195</v>
      </c>
      <c r="R8671">
        <v>13</v>
      </c>
      <c r="S8671" t="s">
        <v>30</v>
      </c>
      <c r="T8671">
        <v>22777</v>
      </c>
      <c r="U8671" t="s">
        <v>150</v>
      </c>
      <c r="V8671">
        <v>2</v>
      </c>
      <c r="W8671">
        <v>1082</v>
      </c>
      <c r="X8671">
        <v>0</v>
      </c>
      <c r="Y8671" t="s">
        <v>671</v>
      </c>
      <c r="Z8671" t="s">
        <v>672</v>
      </c>
    </row>
    <row r="8672" spans="1:26" x14ac:dyDescent="0.35">
      <c r="A8672" s="1">
        <v>44186</v>
      </c>
      <c r="B8672">
        <v>0.70502314814814815</v>
      </c>
      <c r="C8672">
        <v>2020</v>
      </c>
      <c r="D8672">
        <v>2</v>
      </c>
      <c r="E8672" t="s">
        <v>26</v>
      </c>
      <c r="F8672">
        <v>1</v>
      </c>
      <c r="G8672">
        <v>426</v>
      </c>
      <c r="H8672" t="s">
        <v>27</v>
      </c>
      <c r="I8672" s="1">
        <v>44150</v>
      </c>
      <c r="J8672" t="s">
        <v>28</v>
      </c>
      <c r="K8672" t="s">
        <v>29</v>
      </c>
      <c r="L8672">
        <v>24910</v>
      </c>
      <c r="M8672" t="s">
        <v>53</v>
      </c>
      <c r="N8672">
        <v>24910</v>
      </c>
      <c r="O8672" t="s">
        <v>53</v>
      </c>
      <c r="P8672">
        <v>117</v>
      </c>
      <c r="Q8672">
        <v>195</v>
      </c>
      <c r="R8672">
        <v>13</v>
      </c>
      <c r="S8672" t="s">
        <v>30</v>
      </c>
      <c r="T8672">
        <v>22800</v>
      </c>
      <c r="U8672" t="s">
        <v>274</v>
      </c>
      <c r="V8672">
        <v>1</v>
      </c>
      <c r="W8672">
        <v>1082</v>
      </c>
      <c r="X8672">
        <v>0</v>
      </c>
      <c r="Y8672" t="s">
        <v>671</v>
      </c>
      <c r="Z8672" t="s">
        <v>672</v>
      </c>
    </row>
    <row r="8673" spans="1:26" x14ac:dyDescent="0.35">
      <c r="A8673" s="1">
        <v>44186</v>
      </c>
      <c r="B8673">
        <v>0.70502314814814815</v>
      </c>
      <c r="C8673">
        <v>2020</v>
      </c>
      <c r="D8673">
        <v>2</v>
      </c>
      <c r="E8673" t="s">
        <v>26</v>
      </c>
      <c r="F8673">
        <v>1</v>
      </c>
      <c r="G8673">
        <v>426</v>
      </c>
      <c r="H8673" t="s">
        <v>27</v>
      </c>
      <c r="I8673" s="1">
        <v>44150</v>
      </c>
      <c r="J8673" t="s">
        <v>28</v>
      </c>
      <c r="K8673" t="s">
        <v>29</v>
      </c>
      <c r="L8673">
        <v>24910</v>
      </c>
      <c r="M8673" t="s">
        <v>53</v>
      </c>
      <c r="N8673">
        <v>24910</v>
      </c>
      <c r="O8673" t="s">
        <v>53</v>
      </c>
      <c r="P8673">
        <v>117</v>
      </c>
      <c r="Q8673">
        <v>195</v>
      </c>
      <c r="R8673">
        <v>13</v>
      </c>
      <c r="S8673" t="s">
        <v>30</v>
      </c>
      <c r="T8673">
        <v>22888</v>
      </c>
      <c r="U8673" t="s">
        <v>327</v>
      </c>
      <c r="V8673">
        <v>1</v>
      </c>
      <c r="W8673">
        <v>1082</v>
      </c>
      <c r="X8673">
        <v>0</v>
      </c>
      <c r="Y8673" t="s">
        <v>671</v>
      </c>
      <c r="Z8673" t="s">
        <v>672</v>
      </c>
    </row>
    <row r="8674" spans="1:26" x14ac:dyDescent="0.35">
      <c r="A8674" s="1">
        <v>44186</v>
      </c>
      <c r="B8674">
        <v>0.70502314814814815</v>
      </c>
      <c r="C8674">
        <v>2020</v>
      </c>
      <c r="D8674">
        <v>2</v>
      </c>
      <c r="E8674" t="s">
        <v>26</v>
      </c>
      <c r="F8674">
        <v>1</v>
      </c>
      <c r="G8674">
        <v>426</v>
      </c>
      <c r="H8674" t="s">
        <v>27</v>
      </c>
      <c r="I8674" s="1">
        <v>44150</v>
      </c>
      <c r="J8674" t="s">
        <v>28</v>
      </c>
      <c r="K8674" t="s">
        <v>29</v>
      </c>
      <c r="L8674">
        <v>24910</v>
      </c>
      <c r="M8674" t="s">
        <v>53</v>
      </c>
      <c r="N8674">
        <v>24910</v>
      </c>
      <c r="O8674" t="s">
        <v>53</v>
      </c>
      <c r="P8674">
        <v>117</v>
      </c>
      <c r="Q8674">
        <v>195</v>
      </c>
      <c r="R8674">
        <v>13</v>
      </c>
      <c r="S8674" t="s">
        <v>30</v>
      </c>
      <c r="T8674">
        <v>23010</v>
      </c>
      <c r="U8674" t="s">
        <v>152</v>
      </c>
      <c r="V8674">
        <v>3</v>
      </c>
      <c r="W8674">
        <v>1082</v>
      </c>
      <c r="X8674">
        <v>0</v>
      </c>
      <c r="Y8674" t="s">
        <v>671</v>
      </c>
      <c r="Z8674" t="s">
        <v>672</v>
      </c>
    </row>
    <row r="8675" spans="1:26" x14ac:dyDescent="0.35">
      <c r="A8675" s="1">
        <v>44186</v>
      </c>
      <c r="B8675">
        <v>0.70502314814814815</v>
      </c>
      <c r="C8675">
        <v>2020</v>
      </c>
      <c r="D8675">
        <v>2</v>
      </c>
      <c r="E8675" t="s">
        <v>26</v>
      </c>
      <c r="F8675">
        <v>1</v>
      </c>
      <c r="G8675">
        <v>426</v>
      </c>
      <c r="H8675" t="s">
        <v>27</v>
      </c>
      <c r="I8675" s="1">
        <v>44150</v>
      </c>
      <c r="J8675" t="s">
        <v>28</v>
      </c>
      <c r="K8675" t="s">
        <v>29</v>
      </c>
      <c r="L8675">
        <v>24910</v>
      </c>
      <c r="M8675" t="s">
        <v>53</v>
      </c>
      <c r="N8675">
        <v>24910</v>
      </c>
      <c r="O8675" t="s">
        <v>53</v>
      </c>
      <c r="P8675">
        <v>117</v>
      </c>
      <c r="Q8675">
        <v>195</v>
      </c>
      <c r="R8675">
        <v>13</v>
      </c>
      <c r="S8675" t="s">
        <v>30</v>
      </c>
      <c r="T8675">
        <v>23118</v>
      </c>
      <c r="U8675" t="s">
        <v>160</v>
      </c>
      <c r="V8675">
        <v>1</v>
      </c>
      <c r="W8675">
        <v>1082</v>
      </c>
      <c r="X8675">
        <v>0</v>
      </c>
      <c r="Y8675" t="s">
        <v>671</v>
      </c>
      <c r="Z8675" t="s">
        <v>672</v>
      </c>
    </row>
    <row r="8676" spans="1:26" x14ac:dyDescent="0.35">
      <c r="A8676" s="1">
        <v>44186</v>
      </c>
      <c r="B8676">
        <v>0.70502314814814815</v>
      </c>
      <c r="C8676">
        <v>2020</v>
      </c>
      <c r="D8676">
        <v>2</v>
      </c>
      <c r="E8676" t="s">
        <v>26</v>
      </c>
      <c r="F8676">
        <v>1</v>
      </c>
      <c r="G8676">
        <v>426</v>
      </c>
      <c r="H8676" t="s">
        <v>27</v>
      </c>
      <c r="I8676" s="1">
        <v>44150</v>
      </c>
      <c r="J8676" t="s">
        <v>28</v>
      </c>
      <c r="K8676" t="s">
        <v>29</v>
      </c>
      <c r="L8676">
        <v>24910</v>
      </c>
      <c r="M8676" t="s">
        <v>53</v>
      </c>
      <c r="N8676">
        <v>24910</v>
      </c>
      <c r="O8676" t="s">
        <v>53</v>
      </c>
      <c r="P8676">
        <v>117</v>
      </c>
      <c r="Q8676">
        <v>195</v>
      </c>
      <c r="R8676">
        <v>13</v>
      </c>
      <c r="S8676" t="s">
        <v>30</v>
      </c>
      <c r="T8676">
        <v>23123</v>
      </c>
      <c r="U8676" t="s">
        <v>86</v>
      </c>
      <c r="V8676">
        <v>2</v>
      </c>
      <c r="W8676">
        <v>1082</v>
      </c>
      <c r="X8676">
        <v>0</v>
      </c>
      <c r="Y8676" t="s">
        <v>671</v>
      </c>
      <c r="Z8676" t="s">
        <v>672</v>
      </c>
    </row>
    <row r="8677" spans="1:26" x14ac:dyDescent="0.35">
      <c r="A8677" s="1">
        <v>44186</v>
      </c>
      <c r="B8677">
        <v>0.70502314814814815</v>
      </c>
      <c r="C8677">
        <v>2020</v>
      </c>
      <c r="D8677">
        <v>2</v>
      </c>
      <c r="E8677" t="s">
        <v>26</v>
      </c>
      <c r="F8677">
        <v>1</v>
      </c>
      <c r="G8677">
        <v>426</v>
      </c>
      <c r="H8677" t="s">
        <v>27</v>
      </c>
      <c r="I8677" s="1">
        <v>44150</v>
      </c>
      <c r="J8677" t="s">
        <v>28</v>
      </c>
      <c r="K8677" t="s">
        <v>29</v>
      </c>
      <c r="L8677">
        <v>24910</v>
      </c>
      <c r="M8677" t="s">
        <v>53</v>
      </c>
      <c r="N8677">
        <v>24910</v>
      </c>
      <c r="O8677" t="s">
        <v>53</v>
      </c>
      <c r="P8677">
        <v>117</v>
      </c>
      <c r="Q8677">
        <v>195</v>
      </c>
      <c r="R8677">
        <v>13</v>
      </c>
      <c r="S8677" t="s">
        <v>30</v>
      </c>
      <c r="T8677">
        <v>13133</v>
      </c>
      <c r="U8677" t="s">
        <v>407</v>
      </c>
      <c r="V8677">
        <v>1</v>
      </c>
      <c r="W8677">
        <v>1082</v>
      </c>
      <c r="X8677">
        <v>0</v>
      </c>
      <c r="Y8677" t="s">
        <v>671</v>
      </c>
      <c r="Z8677" t="s">
        <v>672</v>
      </c>
    </row>
    <row r="8678" spans="1:26" x14ac:dyDescent="0.35">
      <c r="A8678" s="1">
        <v>44186</v>
      </c>
      <c r="B8678">
        <v>0.70502314814814815</v>
      </c>
      <c r="C8678">
        <v>2020</v>
      </c>
      <c r="D8678">
        <v>2</v>
      </c>
      <c r="E8678" t="s">
        <v>26</v>
      </c>
      <c r="F8678">
        <v>1</v>
      </c>
      <c r="G8678">
        <v>426</v>
      </c>
      <c r="H8678" t="s">
        <v>27</v>
      </c>
      <c r="I8678" s="1">
        <v>44150</v>
      </c>
      <c r="J8678" t="s">
        <v>28</v>
      </c>
      <c r="K8678" t="s">
        <v>29</v>
      </c>
      <c r="L8678">
        <v>24910</v>
      </c>
      <c r="M8678" t="s">
        <v>53</v>
      </c>
      <c r="N8678">
        <v>24910</v>
      </c>
      <c r="O8678" t="s">
        <v>53</v>
      </c>
      <c r="P8678">
        <v>117</v>
      </c>
      <c r="Q8678">
        <v>195</v>
      </c>
      <c r="R8678">
        <v>13</v>
      </c>
      <c r="S8678" t="s">
        <v>30</v>
      </c>
      <c r="T8678">
        <v>13456</v>
      </c>
      <c r="U8678" t="s">
        <v>283</v>
      </c>
      <c r="V8678">
        <v>9</v>
      </c>
      <c r="W8678">
        <v>1082</v>
      </c>
      <c r="X8678">
        <v>0</v>
      </c>
      <c r="Y8678" t="s">
        <v>671</v>
      </c>
      <c r="Z8678" t="s">
        <v>672</v>
      </c>
    </row>
    <row r="8679" spans="1:26" x14ac:dyDescent="0.35">
      <c r="A8679" s="1">
        <v>44186</v>
      </c>
      <c r="B8679">
        <v>0.70502314814814815</v>
      </c>
      <c r="C8679">
        <v>2020</v>
      </c>
      <c r="D8679">
        <v>2</v>
      </c>
      <c r="E8679" t="s">
        <v>26</v>
      </c>
      <c r="F8679">
        <v>1</v>
      </c>
      <c r="G8679">
        <v>426</v>
      </c>
      <c r="H8679" t="s">
        <v>27</v>
      </c>
      <c r="I8679" s="1">
        <v>44150</v>
      </c>
      <c r="J8679" t="s">
        <v>28</v>
      </c>
      <c r="K8679" t="s">
        <v>29</v>
      </c>
      <c r="L8679">
        <v>24910</v>
      </c>
      <c r="M8679" t="s">
        <v>53</v>
      </c>
      <c r="N8679">
        <v>24910</v>
      </c>
      <c r="O8679" t="s">
        <v>53</v>
      </c>
      <c r="P8679">
        <v>117</v>
      </c>
      <c r="Q8679">
        <v>195</v>
      </c>
      <c r="R8679">
        <v>13</v>
      </c>
      <c r="S8679" t="s">
        <v>30</v>
      </c>
      <c r="T8679">
        <v>13500</v>
      </c>
      <c r="U8679" t="s">
        <v>181</v>
      </c>
      <c r="V8679">
        <v>1</v>
      </c>
      <c r="W8679">
        <v>1082</v>
      </c>
      <c r="X8679">
        <v>0</v>
      </c>
      <c r="Y8679" t="s">
        <v>671</v>
      </c>
      <c r="Z8679" t="s">
        <v>672</v>
      </c>
    </row>
    <row r="8680" spans="1:26" x14ac:dyDescent="0.35">
      <c r="A8680" s="1">
        <v>44186</v>
      </c>
      <c r="B8680">
        <v>0.70502314814814815</v>
      </c>
      <c r="C8680">
        <v>2020</v>
      </c>
      <c r="D8680">
        <v>2</v>
      </c>
      <c r="E8680" t="s">
        <v>26</v>
      </c>
      <c r="F8680">
        <v>1</v>
      </c>
      <c r="G8680">
        <v>426</v>
      </c>
      <c r="H8680" t="s">
        <v>27</v>
      </c>
      <c r="I8680" s="1">
        <v>44150</v>
      </c>
      <c r="J8680" t="s">
        <v>28</v>
      </c>
      <c r="K8680" t="s">
        <v>29</v>
      </c>
      <c r="L8680">
        <v>24910</v>
      </c>
      <c r="M8680" t="s">
        <v>53</v>
      </c>
      <c r="N8680">
        <v>24910</v>
      </c>
      <c r="O8680" t="s">
        <v>53</v>
      </c>
      <c r="P8680">
        <v>117</v>
      </c>
      <c r="Q8680">
        <v>195</v>
      </c>
      <c r="R8680">
        <v>13</v>
      </c>
      <c r="S8680" t="s">
        <v>30</v>
      </c>
      <c r="T8680">
        <v>13613</v>
      </c>
      <c r="U8680" t="s">
        <v>182</v>
      </c>
      <c r="V8680">
        <v>1</v>
      </c>
      <c r="W8680">
        <v>1082</v>
      </c>
      <c r="X8680">
        <v>0</v>
      </c>
      <c r="Y8680" t="s">
        <v>671</v>
      </c>
      <c r="Z8680" t="s">
        <v>672</v>
      </c>
    </row>
    <row r="8681" spans="1:26" x14ac:dyDescent="0.35">
      <c r="A8681" s="1">
        <v>44186</v>
      </c>
      <c r="B8681">
        <v>0.70502314814814815</v>
      </c>
      <c r="C8681">
        <v>2020</v>
      </c>
      <c r="D8681">
        <v>2</v>
      </c>
      <c r="E8681" t="s">
        <v>26</v>
      </c>
      <c r="F8681">
        <v>1</v>
      </c>
      <c r="G8681">
        <v>426</v>
      </c>
      <c r="H8681" t="s">
        <v>27</v>
      </c>
      <c r="I8681" s="1">
        <v>44150</v>
      </c>
      <c r="J8681" t="s">
        <v>28</v>
      </c>
      <c r="K8681" t="s">
        <v>29</v>
      </c>
      <c r="L8681">
        <v>24910</v>
      </c>
      <c r="M8681" t="s">
        <v>53</v>
      </c>
      <c r="N8681">
        <v>24910</v>
      </c>
      <c r="O8681" t="s">
        <v>53</v>
      </c>
      <c r="P8681">
        <v>117</v>
      </c>
      <c r="Q8681">
        <v>195</v>
      </c>
      <c r="R8681">
        <v>13</v>
      </c>
      <c r="S8681" t="s">
        <v>30</v>
      </c>
      <c r="T8681">
        <v>13789</v>
      </c>
      <c r="U8681" t="s">
        <v>183</v>
      </c>
      <c r="V8681">
        <v>4</v>
      </c>
      <c r="W8681">
        <v>1082</v>
      </c>
      <c r="X8681">
        <v>0</v>
      </c>
      <c r="Y8681" t="s">
        <v>671</v>
      </c>
      <c r="Z8681" t="s">
        <v>672</v>
      </c>
    </row>
    <row r="8682" spans="1:26" x14ac:dyDescent="0.35">
      <c r="A8682" s="1">
        <v>44186</v>
      </c>
      <c r="B8682">
        <v>0.70502314814814815</v>
      </c>
      <c r="C8682">
        <v>2020</v>
      </c>
      <c r="D8682">
        <v>2</v>
      </c>
      <c r="E8682" t="s">
        <v>26</v>
      </c>
      <c r="F8682">
        <v>1</v>
      </c>
      <c r="G8682">
        <v>426</v>
      </c>
      <c r="H8682" t="s">
        <v>27</v>
      </c>
      <c r="I8682" s="1">
        <v>44150</v>
      </c>
      <c r="J8682" t="s">
        <v>28</v>
      </c>
      <c r="K8682" t="s">
        <v>29</v>
      </c>
      <c r="L8682">
        <v>24910</v>
      </c>
      <c r="M8682" t="s">
        <v>53</v>
      </c>
      <c r="N8682">
        <v>24910</v>
      </c>
      <c r="O8682" t="s">
        <v>53</v>
      </c>
      <c r="P8682">
        <v>117</v>
      </c>
      <c r="Q8682">
        <v>195</v>
      </c>
      <c r="R8682">
        <v>13</v>
      </c>
      <c r="S8682" t="s">
        <v>30</v>
      </c>
      <c r="T8682">
        <v>15120</v>
      </c>
      <c r="U8682" t="s">
        <v>186</v>
      </c>
      <c r="V8682">
        <v>1</v>
      </c>
      <c r="W8682">
        <v>1082</v>
      </c>
      <c r="X8682">
        <v>0</v>
      </c>
      <c r="Y8682" t="s">
        <v>671</v>
      </c>
      <c r="Z8682" t="s">
        <v>672</v>
      </c>
    </row>
    <row r="8683" spans="1:26" x14ac:dyDescent="0.35">
      <c r="A8683" s="1">
        <v>44186</v>
      </c>
      <c r="B8683">
        <v>0.70502314814814815</v>
      </c>
      <c r="C8683">
        <v>2020</v>
      </c>
      <c r="D8683">
        <v>2</v>
      </c>
      <c r="E8683" t="s">
        <v>26</v>
      </c>
      <c r="F8683">
        <v>1</v>
      </c>
      <c r="G8683">
        <v>426</v>
      </c>
      <c r="H8683" t="s">
        <v>27</v>
      </c>
      <c r="I8683" s="1">
        <v>44150</v>
      </c>
      <c r="J8683" t="s">
        <v>28</v>
      </c>
      <c r="K8683" t="s">
        <v>29</v>
      </c>
      <c r="L8683">
        <v>24910</v>
      </c>
      <c r="M8683" t="s">
        <v>53</v>
      </c>
      <c r="N8683">
        <v>24910</v>
      </c>
      <c r="O8683" t="s">
        <v>53</v>
      </c>
      <c r="P8683">
        <v>117</v>
      </c>
      <c r="Q8683">
        <v>195</v>
      </c>
      <c r="R8683">
        <v>13</v>
      </c>
      <c r="S8683" t="s">
        <v>30</v>
      </c>
      <c r="T8683">
        <v>15123</v>
      </c>
      <c r="U8683" t="s">
        <v>187</v>
      </c>
      <c r="V8683">
        <v>3</v>
      </c>
      <c r="W8683">
        <v>1082</v>
      </c>
      <c r="X8683">
        <v>0</v>
      </c>
      <c r="Y8683" t="s">
        <v>671</v>
      </c>
      <c r="Z8683" t="s">
        <v>672</v>
      </c>
    </row>
    <row r="8684" spans="1:26" x14ac:dyDescent="0.35">
      <c r="A8684" s="1">
        <v>44186</v>
      </c>
      <c r="B8684">
        <v>0.70502314814814815</v>
      </c>
      <c r="C8684">
        <v>2020</v>
      </c>
      <c r="D8684">
        <v>2</v>
      </c>
      <c r="E8684" t="s">
        <v>26</v>
      </c>
      <c r="F8684">
        <v>1</v>
      </c>
      <c r="G8684">
        <v>426</v>
      </c>
      <c r="H8684" t="s">
        <v>27</v>
      </c>
      <c r="I8684" s="1">
        <v>44150</v>
      </c>
      <c r="J8684" t="s">
        <v>28</v>
      </c>
      <c r="K8684" t="s">
        <v>29</v>
      </c>
      <c r="L8684">
        <v>24910</v>
      </c>
      <c r="M8684" t="s">
        <v>53</v>
      </c>
      <c r="N8684">
        <v>24910</v>
      </c>
      <c r="O8684" t="s">
        <v>53</v>
      </c>
      <c r="P8684">
        <v>117</v>
      </c>
      <c r="Q8684">
        <v>195</v>
      </c>
      <c r="R8684">
        <v>13</v>
      </c>
      <c r="S8684" t="s">
        <v>30</v>
      </c>
      <c r="T8684">
        <v>15222</v>
      </c>
      <c r="U8684" t="s">
        <v>188</v>
      </c>
      <c r="V8684">
        <v>9</v>
      </c>
      <c r="W8684">
        <v>1082</v>
      </c>
      <c r="X8684">
        <v>0</v>
      </c>
      <c r="Y8684" t="s">
        <v>671</v>
      </c>
      <c r="Z8684" t="s">
        <v>672</v>
      </c>
    </row>
    <row r="8685" spans="1:26" x14ac:dyDescent="0.35">
      <c r="A8685" s="1">
        <v>44186</v>
      </c>
      <c r="B8685">
        <v>0.70502314814814815</v>
      </c>
      <c r="C8685">
        <v>2020</v>
      </c>
      <c r="D8685">
        <v>2</v>
      </c>
      <c r="E8685" t="s">
        <v>26</v>
      </c>
      <c r="F8685">
        <v>1</v>
      </c>
      <c r="G8685">
        <v>426</v>
      </c>
      <c r="H8685" t="s">
        <v>27</v>
      </c>
      <c r="I8685" s="1">
        <v>44150</v>
      </c>
      <c r="J8685" t="s">
        <v>28</v>
      </c>
      <c r="K8685" t="s">
        <v>29</v>
      </c>
      <c r="L8685">
        <v>24910</v>
      </c>
      <c r="M8685" t="s">
        <v>53</v>
      </c>
      <c r="N8685">
        <v>24910</v>
      </c>
      <c r="O8685" t="s">
        <v>53</v>
      </c>
      <c r="P8685">
        <v>117</v>
      </c>
      <c r="Q8685">
        <v>195</v>
      </c>
      <c r="R8685">
        <v>13</v>
      </c>
      <c r="S8685" t="s">
        <v>30</v>
      </c>
      <c r="T8685">
        <v>15321</v>
      </c>
      <c r="U8685" t="s">
        <v>284</v>
      </c>
      <c r="V8685">
        <v>1</v>
      </c>
      <c r="W8685">
        <v>1082</v>
      </c>
      <c r="X8685">
        <v>0</v>
      </c>
      <c r="Y8685" t="s">
        <v>671</v>
      </c>
      <c r="Z8685" t="s">
        <v>672</v>
      </c>
    </row>
    <row r="8686" spans="1:26" x14ac:dyDescent="0.35">
      <c r="A8686" s="1">
        <v>44186</v>
      </c>
      <c r="B8686">
        <v>0.70502314814814815</v>
      </c>
      <c r="C8686">
        <v>2020</v>
      </c>
      <c r="D8686">
        <v>2</v>
      </c>
      <c r="E8686" t="s">
        <v>26</v>
      </c>
      <c r="F8686">
        <v>1</v>
      </c>
      <c r="G8686">
        <v>426</v>
      </c>
      <c r="H8686" t="s">
        <v>27</v>
      </c>
      <c r="I8686" s="1">
        <v>44150</v>
      </c>
      <c r="J8686" t="s">
        <v>28</v>
      </c>
      <c r="K8686" t="s">
        <v>29</v>
      </c>
      <c r="L8686">
        <v>24910</v>
      </c>
      <c r="M8686" t="s">
        <v>53</v>
      </c>
      <c r="N8686">
        <v>24910</v>
      </c>
      <c r="O8686" t="s">
        <v>53</v>
      </c>
      <c r="P8686">
        <v>117</v>
      </c>
      <c r="Q8686">
        <v>195</v>
      </c>
      <c r="R8686">
        <v>13</v>
      </c>
      <c r="S8686" t="s">
        <v>30</v>
      </c>
      <c r="T8686">
        <v>17017</v>
      </c>
      <c r="U8686" t="s">
        <v>205</v>
      </c>
      <c r="V8686">
        <v>2</v>
      </c>
      <c r="W8686">
        <v>1082</v>
      </c>
      <c r="X8686">
        <v>0</v>
      </c>
      <c r="Y8686" t="s">
        <v>671</v>
      </c>
      <c r="Z8686" t="s">
        <v>672</v>
      </c>
    </row>
    <row r="8687" spans="1:26" x14ac:dyDescent="0.35">
      <c r="A8687" s="1">
        <v>44186</v>
      </c>
      <c r="B8687">
        <v>0.70502314814814815</v>
      </c>
      <c r="C8687">
        <v>2020</v>
      </c>
      <c r="D8687">
        <v>2</v>
      </c>
      <c r="E8687" t="s">
        <v>26</v>
      </c>
      <c r="F8687">
        <v>1</v>
      </c>
      <c r="G8687">
        <v>426</v>
      </c>
      <c r="H8687" t="s">
        <v>27</v>
      </c>
      <c r="I8687" s="1">
        <v>44150</v>
      </c>
      <c r="J8687" t="s">
        <v>28</v>
      </c>
      <c r="K8687" t="s">
        <v>29</v>
      </c>
      <c r="L8687">
        <v>24910</v>
      </c>
      <c r="M8687" t="s">
        <v>53</v>
      </c>
      <c r="N8687">
        <v>24910</v>
      </c>
      <c r="O8687" t="s">
        <v>53</v>
      </c>
      <c r="P8687">
        <v>117</v>
      </c>
      <c r="Q8687">
        <v>195</v>
      </c>
      <c r="R8687">
        <v>13</v>
      </c>
      <c r="S8687" t="s">
        <v>30</v>
      </c>
      <c r="T8687">
        <v>65223</v>
      </c>
      <c r="U8687" t="s">
        <v>102</v>
      </c>
      <c r="V8687">
        <v>2</v>
      </c>
      <c r="W8687">
        <v>1082</v>
      </c>
      <c r="X8687">
        <v>0</v>
      </c>
      <c r="Y8687" t="s">
        <v>671</v>
      </c>
      <c r="Z8687" t="s">
        <v>672</v>
      </c>
    </row>
    <row r="8688" spans="1:26" x14ac:dyDescent="0.35">
      <c r="A8688" s="1">
        <v>44186</v>
      </c>
      <c r="B8688">
        <v>0.70502314814814815</v>
      </c>
      <c r="C8688">
        <v>2020</v>
      </c>
      <c r="D8688">
        <v>2</v>
      </c>
      <c r="E8688" t="s">
        <v>26</v>
      </c>
      <c r="F8688">
        <v>1</v>
      </c>
      <c r="G8688">
        <v>426</v>
      </c>
      <c r="H8688" t="s">
        <v>27</v>
      </c>
      <c r="I8688" s="1">
        <v>44150</v>
      </c>
      <c r="J8688" t="s">
        <v>28</v>
      </c>
      <c r="K8688" t="s">
        <v>29</v>
      </c>
      <c r="L8688">
        <v>24910</v>
      </c>
      <c r="M8688" t="s">
        <v>53</v>
      </c>
      <c r="N8688">
        <v>24910</v>
      </c>
      <c r="O8688" t="s">
        <v>53</v>
      </c>
      <c r="P8688">
        <v>117</v>
      </c>
      <c r="Q8688">
        <v>195</v>
      </c>
      <c r="R8688">
        <v>13</v>
      </c>
      <c r="S8688" t="s">
        <v>30</v>
      </c>
      <c r="T8688">
        <v>65650</v>
      </c>
      <c r="U8688" t="s">
        <v>230</v>
      </c>
      <c r="V8688">
        <v>6</v>
      </c>
      <c r="W8688">
        <v>1082</v>
      </c>
      <c r="X8688">
        <v>0</v>
      </c>
      <c r="Y8688" t="s">
        <v>671</v>
      </c>
      <c r="Z8688" t="s">
        <v>672</v>
      </c>
    </row>
    <row r="8689" spans="1:26" x14ac:dyDescent="0.35">
      <c r="A8689" s="1">
        <v>44186</v>
      </c>
      <c r="B8689">
        <v>0.70502314814814815</v>
      </c>
      <c r="C8689">
        <v>2020</v>
      </c>
      <c r="D8689">
        <v>2</v>
      </c>
      <c r="E8689" t="s">
        <v>26</v>
      </c>
      <c r="F8689">
        <v>1</v>
      </c>
      <c r="G8689">
        <v>426</v>
      </c>
      <c r="H8689" t="s">
        <v>27</v>
      </c>
      <c r="I8689" s="1">
        <v>44150</v>
      </c>
      <c r="J8689" t="s">
        <v>28</v>
      </c>
      <c r="K8689" t="s">
        <v>29</v>
      </c>
      <c r="L8689">
        <v>24910</v>
      </c>
      <c r="M8689" t="s">
        <v>53</v>
      </c>
      <c r="N8689">
        <v>24910</v>
      </c>
      <c r="O8689" t="s">
        <v>53</v>
      </c>
      <c r="P8689">
        <v>117</v>
      </c>
      <c r="Q8689">
        <v>195</v>
      </c>
      <c r="R8689">
        <v>13</v>
      </c>
      <c r="S8689" t="s">
        <v>30</v>
      </c>
      <c r="T8689">
        <v>65900</v>
      </c>
      <c r="U8689" t="s">
        <v>231</v>
      </c>
      <c r="V8689">
        <v>2</v>
      </c>
      <c r="W8689">
        <v>1082</v>
      </c>
      <c r="X8689">
        <v>0</v>
      </c>
      <c r="Y8689" t="s">
        <v>671</v>
      </c>
      <c r="Z8689" t="s">
        <v>672</v>
      </c>
    </row>
    <row r="8690" spans="1:26" x14ac:dyDescent="0.35">
      <c r="A8690" s="1">
        <v>44186</v>
      </c>
      <c r="B8690">
        <v>0.70502314814814815</v>
      </c>
      <c r="C8690">
        <v>2020</v>
      </c>
      <c r="D8690">
        <v>2</v>
      </c>
      <c r="E8690" t="s">
        <v>26</v>
      </c>
      <c r="F8690">
        <v>1</v>
      </c>
      <c r="G8690">
        <v>426</v>
      </c>
      <c r="H8690" t="s">
        <v>27</v>
      </c>
      <c r="I8690" s="1">
        <v>44150</v>
      </c>
      <c r="J8690" t="s">
        <v>28</v>
      </c>
      <c r="K8690" t="s">
        <v>29</v>
      </c>
      <c r="L8690">
        <v>24910</v>
      </c>
      <c r="M8690" t="s">
        <v>53</v>
      </c>
      <c r="N8690">
        <v>24910</v>
      </c>
      <c r="O8690" t="s">
        <v>53</v>
      </c>
      <c r="P8690">
        <v>117</v>
      </c>
      <c r="Q8690">
        <v>195</v>
      </c>
      <c r="R8690">
        <v>13</v>
      </c>
      <c r="S8690" t="s">
        <v>30</v>
      </c>
      <c r="T8690">
        <v>70700</v>
      </c>
      <c r="U8690" t="s">
        <v>318</v>
      </c>
      <c r="V8690">
        <v>1</v>
      </c>
      <c r="W8690">
        <v>1082</v>
      </c>
      <c r="X8690">
        <v>0</v>
      </c>
      <c r="Y8690" t="s">
        <v>671</v>
      </c>
      <c r="Z8690" t="s">
        <v>672</v>
      </c>
    </row>
    <row r="8691" spans="1:26" x14ac:dyDescent="0.35">
      <c r="A8691" s="1">
        <v>44186</v>
      </c>
      <c r="B8691">
        <v>0.70502314814814815</v>
      </c>
      <c r="C8691">
        <v>2020</v>
      </c>
      <c r="D8691">
        <v>2</v>
      </c>
      <c r="E8691" t="s">
        <v>26</v>
      </c>
      <c r="F8691">
        <v>1</v>
      </c>
      <c r="G8691">
        <v>426</v>
      </c>
      <c r="H8691" t="s">
        <v>27</v>
      </c>
      <c r="I8691" s="1">
        <v>44150</v>
      </c>
      <c r="J8691" t="s">
        <v>28</v>
      </c>
      <c r="K8691" t="s">
        <v>29</v>
      </c>
      <c r="L8691">
        <v>24910</v>
      </c>
      <c r="M8691" t="s">
        <v>53</v>
      </c>
      <c r="N8691">
        <v>24910</v>
      </c>
      <c r="O8691" t="s">
        <v>53</v>
      </c>
      <c r="P8691">
        <v>117</v>
      </c>
      <c r="Q8691">
        <v>195</v>
      </c>
      <c r="R8691">
        <v>13</v>
      </c>
      <c r="S8691" t="s">
        <v>30</v>
      </c>
      <c r="T8691">
        <v>77077</v>
      </c>
      <c r="U8691" t="s">
        <v>111</v>
      </c>
      <c r="V8691">
        <v>1</v>
      </c>
      <c r="W8691">
        <v>1082</v>
      </c>
      <c r="X8691">
        <v>0</v>
      </c>
      <c r="Y8691" t="s">
        <v>671</v>
      </c>
      <c r="Z8691" t="s">
        <v>672</v>
      </c>
    </row>
    <row r="8692" spans="1:26" x14ac:dyDescent="0.35">
      <c r="A8692" s="1">
        <v>44186</v>
      </c>
      <c r="B8692">
        <v>0.70502314814814815</v>
      </c>
      <c r="C8692">
        <v>2020</v>
      </c>
      <c r="D8692">
        <v>2</v>
      </c>
      <c r="E8692" t="s">
        <v>26</v>
      </c>
      <c r="F8692">
        <v>1</v>
      </c>
      <c r="G8692">
        <v>426</v>
      </c>
      <c r="H8692" t="s">
        <v>27</v>
      </c>
      <c r="I8692" s="1">
        <v>44150</v>
      </c>
      <c r="J8692" t="s">
        <v>28</v>
      </c>
      <c r="K8692" t="s">
        <v>29</v>
      </c>
      <c r="L8692">
        <v>24910</v>
      </c>
      <c r="M8692" t="s">
        <v>53</v>
      </c>
      <c r="N8692">
        <v>24910</v>
      </c>
      <c r="O8692" t="s">
        <v>53</v>
      </c>
      <c r="P8692">
        <v>117</v>
      </c>
      <c r="Q8692">
        <v>195</v>
      </c>
      <c r="R8692">
        <v>13</v>
      </c>
      <c r="S8692" t="s">
        <v>30</v>
      </c>
      <c r="T8692">
        <v>77111</v>
      </c>
      <c r="U8692" t="s">
        <v>112</v>
      </c>
      <c r="V8692">
        <v>5</v>
      </c>
      <c r="W8692">
        <v>1082</v>
      </c>
      <c r="X8692">
        <v>0</v>
      </c>
      <c r="Y8692" t="s">
        <v>671</v>
      </c>
      <c r="Z8692" t="s">
        <v>672</v>
      </c>
    </row>
    <row r="8693" spans="1:26" x14ac:dyDescent="0.35">
      <c r="A8693" s="1">
        <v>44186</v>
      </c>
      <c r="B8693">
        <v>0.70502314814814815</v>
      </c>
      <c r="C8693">
        <v>2020</v>
      </c>
      <c r="D8693">
        <v>2</v>
      </c>
      <c r="E8693" t="s">
        <v>26</v>
      </c>
      <c r="F8693">
        <v>1</v>
      </c>
      <c r="G8693">
        <v>426</v>
      </c>
      <c r="H8693" t="s">
        <v>27</v>
      </c>
      <c r="I8693" s="1">
        <v>44150</v>
      </c>
      <c r="J8693" t="s">
        <v>28</v>
      </c>
      <c r="K8693" t="s">
        <v>29</v>
      </c>
      <c r="L8693">
        <v>24910</v>
      </c>
      <c r="M8693" t="s">
        <v>53</v>
      </c>
      <c r="N8693">
        <v>24910</v>
      </c>
      <c r="O8693" t="s">
        <v>53</v>
      </c>
      <c r="P8693">
        <v>117</v>
      </c>
      <c r="Q8693">
        <v>195</v>
      </c>
      <c r="R8693">
        <v>13</v>
      </c>
      <c r="S8693" t="s">
        <v>30</v>
      </c>
      <c r="T8693">
        <v>77122</v>
      </c>
      <c r="U8693" t="s">
        <v>135</v>
      </c>
      <c r="V8693">
        <v>1</v>
      </c>
      <c r="W8693">
        <v>1082</v>
      </c>
      <c r="X8693">
        <v>0</v>
      </c>
      <c r="Y8693" t="s">
        <v>671</v>
      </c>
      <c r="Z8693" t="s">
        <v>672</v>
      </c>
    </row>
    <row r="8694" spans="1:26" x14ac:dyDescent="0.35">
      <c r="A8694" s="1">
        <v>44186</v>
      </c>
      <c r="B8694">
        <v>0.70502314814814815</v>
      </c>
      <c r="C8694">
        <v>2020</v>
      </c>
      <c r="D8694">
        <v>2</v>
      </c>
      <c r="E8694" t="s">
        <v>26</v>
      </c>
      <c r="F8694">
        <v>1</v>
      </c>
      <c r="G8694">
        <v>426</v>
      </c>
      <c r="H8694" t="s">
        <v>27</v>
      </c>
      <c r="I8694" s="1">
        <v>44150</v>
      </c>
      <c r="J8694" t="s">
        <v>28</v>
      </c>
      <c r="K8694" t="s">
        <v>29</v>
      </c>
      <c r="L8694">
        <v>24910</v>
      </c>
      <c r="M8694" t="s">
        <v>53</v>
      </c>
      <c r="N8694">
        <v>24910</v>
      </c>
      <c r="O8694" t="s">
        <v>53</v>
      </c>
      <c r="P8694">
        <v>117</v>
      </c>
      <c r="Q8694">
        <v>195</v>
      </c>
      <c r="R8694">
        <v>13</v>
      </c>
      <c r="S8694" t="s">
        <v>30</v>
      </c>
      <c r="T8694">
        <v>77123</v>
      </c>
      <c r="U8694" t="s">
        <v>113</v>
      </c>
      <c r="V8694">
        <v>2</v>
      </c>
      <c r="W8694">
        <v>1082</v>
      </c>
      <c r="X8694">
        <v>0</v>
      </c>
      <c r="Y8694" t="s">
        <v>671</v>
      </c>
      <c r="Z8694" t="s">
        <v>672</v>
      </c>
    </row>
    <row r="8695" spans="1:26" x14ac:dyDescent="0.35">
      <c r="A8695" s="1">
        <v>44186</v>
      </c>
      <c r="B8695">
        <v>0.70502314814814815</v>
      </c>
      <c r="C8695">
        <v>2020</v>
      </c>
      <c r="D8695">
        <v>2</v>
      </c>
      <c r="E8695" t="s">
        <v>26</v>
      </c>
      <c r="F8695">
        <v>1</v>
      </c>
      <c r="G8695">
        <v>426</v>
      </c>
      <c r="H8695" t="s">
        <v>27</v>
      </c>
      <c r="I8695" s="1">
        <v>44150</v>
      </c>
      <c r="J8695" t="s">
        <v>28</v>
      </c>
      <c r="K8695" t="s">
        <v>29</v>
      </c>
      <c r="L8695">
        <v>24910</v>
      </c>
      <c r="M8695" t="s">
        <v>53</v>
      </c>
      <c r="N8695">
        <v>24910</v>
      </c>
      <c r="O8695" t="s">
        <v>53</v>
      </c>
      <c r="P8695">
        <v>117</v>
      </c>
      <c r="Q8695">
        <v>195</v>
      </c>
      <c r="R8695">
        <v>13</v>
      </c>
      <c r="S8695" t="s">
        <v>30</v>
      </c>
      <c r="T8695">
        <v>77222</v>
      </c>
      <c r="U8695" t="s">
        <v>61</v>
      </c>
      <c r="V8695">
        <v>1</v>
      </c>
      <c r="W8695">
        <v>1082</v>
      </c>
      <c r="X8695">
        <v>0</v>
      </c>
      <c r="Y8695" t="s">
        <v>671</v>
      </c>
      <c r="Z8695" t="s">
        <v>672</v>
      </c>
    </row>
    <row r="8696" spans="1:26" x14ac:dyDescent="0.35">
      <c r="A8696" s="1">
        <v>44186</v>
      </c>
      <c r="B8696">
        <v>0.70502314814814815</v>
      </c>
      <c r="C8696">
        <v>2020</v>
      </c>
      <c r="D8696">
        <v>2</v>
      </c>
      <c r="E8696" t="s">
        <v>26</v>
      </c>
      <c r="F8696">
        <v>1</v>
      </c>
      <c r="G8696">
        <v>426</v>
      </c>
      <c r="H8696" t="s">
        <v>27</v>
      </c>
      <c r="I8696" s="1">
        <v>44150</v>
      </c>
      <c r="J8696" t="s">
        <v>28</v>
      </c>
      <c r="K8696" t="s">
        <v>29</v>
      </c>
      <c r="L8696">
        <v>24910</v>
      </c>
      <c r="M8696" t="s">
        <v>53</v>
      </c>
      <c r="N8696">
        <v>24910</v>
      </c>
      <c r="O8696" t="s">
        <v>53</v>
      </c>
      <c r="P8696">
        <v>117</v>
      </c>
      <c r="Q8696">
        <v>195</v>
      </c>
      <c r="R8696">
        <v>13</v>
      </c>
      <c r="S8696" t="s">
        <v>30</v>
      </c>
      <c r="T8696">
        <v>55555</v>
      </c>
      <c r="U8696" t="s">
        <v>211</v>
      </c>
      <c r="V8696">
        <v>2</v>
      </c>
      <c r="W8696">
        <v>1082</v>
      </c>
      <c r="X8696">
        <v>0</v>
      </c>
      <c r="Y8696" t="s">
        <v>671</v>
      </c>
      <c r="Z8696" t="s">
        <v>672</v>
      </c>
    </row>
    <row r="8697" spans="1:26" x14ac:dyDescent="0.35">
      <c r="A8697" s="1">
        <v>44186</v>
      </c>
      <c r="B8697">
        <v>0.70502314814814815</v>
      </c>
      <c r="C8697">
        <v>2020</v>
      </c>
      <c r="D8697">
        <v>2</v>
      </c>
      <c r="E8697" t="s">
        <v>26</v>
      </c>
      <c r="F8697">
        <v>1</v>
      </c>
      <c r="G8697">
        <v>426</v>
      </c>
      <c r="H8697" t="s">
        <v>27</v>
      </c>
      <c r="I8697" s="1">
        <v>44150</v>
      </c>
      <c r="J8697" t="s">
        <v>28</v>
      </c>
      <c r="K8697" t="s">
        <v>29</v>
      </c>
      <c r="L8697">
        <v>24910</v>
      </c>
      <c r="M8697" t="s">
        <v>53</v>
      </c>
      <c r="N8697">
        <v>24910</v>
      </c>
      <c r="O8697" t="s">
        <v>53</v>
      </c>
      <c r="P8697">
        <v>117</v>
      </c>
      <c r="Q8697">
        <v>195</v>
      </c>
      <c r="R8697">
        <v>13</v>
      </c>
      <c r="S8697" t="s">
        <v>30</v>
      </c>
      <c r="T8697">
        <v>55678</v>
      </c>
      <c r="U8697" t="s">
        <v>261</v>
      </c>
      <c r="V8697">
        <v>2</v>
      </c>
      <c r="W8697">
        <v>1082</v>
      </c>
      <c r="X8697">
        <v>0</v>
      </c>
      <c r="Y8697" t="s">
        <v>671</v>
      </c>
      <c r="Z8697" t="s">
        <v>672</v>
      </c>
    </row>
    <row r="8698" spans="1:26" x14ac:dyDescent="0.35">
      <c r="A8698" s="1">
        <v>44186</v>
      </c>
      <c r="B8698">
        <v>0.70502314814814815</v>
      </c>
      <c r="C8698">
        <v>2020</v>
      </c>
      <c r="D8698">
        <v>2</v>
      </c>
      <c r="E8698" t="s">
        <v>26</v>
      </c>
      <c r="F8698">
        <v>1</v>
      </c>
      <c r="G8698">
        <v>426</v>
      </c>
      <c r="H8698" t="s">
        <v>27</v>
      </c>
      <c r="I8698" s="1">
        <v>44150</v>
      </c>
      <c r="J8698" t="s">
        <v>28</v>
      </c>
      <c r="K8698" t="s">
        <v>29</v>
      </c>
      <c r="L8698">
        <v>24910</v>
      </c>
      <c r="M8698" t="s">
        <v>53</v>
      </c>
      <c r="N8698">
        <v>24910</v>
      </c>
      <c r="O8698" t="s">
        <v>53</v>
      </c>
      <c r="P8698">
        <v>117</v>
      </c>
      <c r="Q8698">
        <v>195</v>
      </c>
      <c r="R8698">
        <v>13</v>
      </c>
      <c r="S8698" t="s">
        <v>30</v>
      </c>
      <c r="T8698">
        <v>55999</v>
      </c>
      <c r="U8698" t="s">
        <v>703</v>
      </c>
      <c r="V8698">
        <v>1</v>
      </c>
      <c r="W8698">
        <v>1082</v>
      </c>
      <c r="X8698">
        <v>0</v>
      </c>
      <c r="Y8698" t="s">
        <v>671</v>
      </c>
      <c r="Z8698" t="s">
        <v>672</v>
      </c>
    </row>
    <row r="8699" spans="1:26" x14ac:dyDescent="0.35">
      <c r="A8699" s="1">
        <v>44186</v>
      </c>
      <c r="B8699">
        <v>0.70502314814814815</v>
      </c>
      <c r="C8699">
        <v>2020</v>
      </c>
      <c r="D8699">
        <v>2</v>
      </c>
      <c r="E8699" t="s">
        <v>26</v>
      </c>
      <c r="F8699">
        <v>1</v>
      </c>
      <c r="G8699">
        <v>426</v>
      </c>
      <c r="H8699" t="s">
        <v>27</v>
      </c>
      <c r="I8699" s="1">
        <v>44150</v>
      </c>
      <c r="J8699" t="s">
        <v>28</v>
      </c>
      <c r="K8699" t="s">
        <v>29</v>
      </c>
      <c r="L8699">
        <v>24910</v>
      </c>
      <c r="M8699" t="s">
        <v>53</v>
      </c>
      <c r="N8699">
        <v>24910</v>
      </c>
      <c r="O8699" t="s">
        <v>53</v>
      </c>
      <c r="P8699">
        <v>117</v>
      </c>
      <c r="Q8699">
        <v>195</v>
      </c>
      <c r="R8699">
        <v>13</v>
      </c>
      <c r="S8699" t="s">
        <v>30</v>
      </c>
      <c r="T8699">
        <v>65035</v>
      </c>
      <c r="U8699" t="s">
        <v>99</v>
      </c>
      <c r="V8699">
        <v>3</v>
      </c>
      <c r="W8699">
        <v>1082</v>
      </c>
      <c r="X8699">
        <v>0</v>
      </c>
      <c r="Y8699" t="s">
        <v>671</v>
      </c>
      <c r="Z8699" t="s">
        <v>672</v>
      </c>
    </row>
    <row r="8700" spans="1:26" x14ac:dyDescent="0.35">
      <c r="A8700" s="1">
        <v>44186</v>
      </c>
      <c r="B8700">
        <v>0.70502314814814815</v>
      </c>
      <c r="C8700">
        <v>2020</v>
      </c>
      <c r="D8700">
        <v>2</v>
      </c>
      <c r="E8700" t="s">
        <v>26</v>
      </c>
      <c r="F8700">
        <v>1</v>
      </c>
      <c r="G8700">
        <v>426</v>
      </c>
      <c r="H8700" t="s">
        <v>27</v>
      </c>
      <c r="I8700" s="1">
        <v>44150</v>
      </c>
      <c r="J8700" t="s">
        <v>28</v>
      </c>
      <c r="K8700" t="s">
        <v>29</v>
      </c>
      <c r="L8700">
        <v>24910</v>
      </c>
      <c r="M8700" t="s">
        <v>53</v>
      </c>
      <c r="N8700">
        <v>24910</v>
      </c>
      <c r="O8700" t="s">
        <v>53</v>
      </c>
      <c r="P8700">
        <v>117</v>
      </c>
      <c r="Q8700">
        <v>195</v>
      </c>
      <c r="R8700">
        <v>13</v>
      </c>
      <c r="S8700" t="s">
        <v>30</v>
      </c>
      <c r="T8700">
        <v>65100</v>
      </c>
      <c r="U8700" t="s">
        <v>100</v>
      </c>
      <c r="V8700">
        <v>1</v>
      </c>
      <c r="W8700">
        <v>1082</v>
      </c>
      <c r="X8700">
        <v>0</v>
      </c>
      <c r="Y8700" t="s">
        <v>671</v>
      </c>
      <c r="Z8700" t="s">
        <v>672</v>
      </c>
    </row>
    <row r="8701" spans="1:26" x14ac:dyDescent="0.35">
      <c r="A8701" s="1">
        <v>44186</v>
      </c>
      <c r="B8701">
        <v>0.70502314814814815</v>
      </c>
      <c r="C8701">
        <v>2020</v>
      </c>
      <c r="D8701">
        <v>2</v>
      </c>
      <c r="E8701" t="s">
        <v>26</v>
      </c>
      <c r="F8701">
        <v>1</v>
      </c>
      <c r="G8701">
        <v>426</v>
      </c>
      <c r="H8701" t="s">
        <v>27</v>
      </c>
      <c r="I8701" s="1">
        <v>44150</v>
      </c>
      <c r="J8701" t="s">
        <v>28</v>
      </c>
      <c r="K8701" t="s">
        <v>29</v>
      </c>
      <c r="L8701">
        <v>24910</v>
      </c>
      <c r="M8701" t="s">
        <v>53</v>
      </c>
      <c r="N8701">
        <v>24910</v>
      </c>
      <c r="O8701" t="s">
        <v>53</v>
      </c>
      <c r="P8701">
        <v>117</v>
      </c>
      <c r="Q8701">
        <v>195</v>
      </c>
      <c r="R8701">
        <v>13</v>
      </c>
      <c r="S8701" t="s">
        <v>30</v>
      </c>
      <c r="T8701">
        <v>77234</v>
      </c>
      <c r="U8701" t="s">
        <v>115</v>
      </c>
      <c r="V8701">
        <v>2</v>
      </c>
      <c r="W8701">
        <v>1082</v>
      </c>
      <c r="X8701">
        <v>0</v>
      </c>
      <c r="Y8701" t="s">
        <v>671</v>
      </c>
      <c r="Z8701" t="s">
        <v>672</v>
      </c>
    </row>
    <row r="8702" spans="1:26" x14ac:dyDescent="0.35">
      <c r="A8702" s="1">
        <v>44186</v>
      </c>
      <c r="B8702">
        <v>0.70502314814814815</v>
      </c>
      <c r="C8702">
        <v>2020</v>
      </c>
      <c r="D8702">
        <v>2</v>
      </c>
      <c r="E8702" t="s">
        <v>26</v>
      </c>
      <c r="F8702">
        <v>1</v>
      </c>
      <c r="G8702">
        <v>426</v>
      </c>
      <c r="H8702" t="s">
        <v>27</v>
      </c>
      <c r="I8702" s="1">
        <v>44150</v>
      </c>
      <c r="J8702" t="s">
        <v>28</v>
      </c>
      <c r="K8702" t="s">
        <v>29</v>
      </c>
      <c r="L8702">
        <v>24910</v>
      </c>
      <c r="M8702" t="s">
        <v>53</v>
      </c>
      <c r="N8702">
        <v>24910</v>
      </c>
      <c r="O8702" t="s">
        <v>53</v>
      </c>
      <c r="P8702">
        <v>117</v>
      </c>
      <c r="Q8702">
        <v>195</v>
      </c>
      <c r="R8702">
        <v>13</v>
      </c>
      <c r="S8702" t="s">
        <v>30</v>
      </c>
      <c r="T8702">
        <v>77555</v>
      </c>
      <c r="U8702" t="s">
        <v>116</v>
      </c>
      <c r="V8702">
        <v>5</v>
      </c>
      <c r="W8702">
        <v>1082</v>
      </c>
      <c r="X8702">
        <v>0</v>
      </c>
      <c r="Y8702" t="s">
        <v>671</v>
      </c>
      <c r="Z8702" t="s">
        <v>672</v>
      </c>
    </row>
    <row r="8703" spans="1:26" x14ac:dyDescent="0.35">
      <c r="A8703" s="1">
        <v>44186</v>
      </c>
      <c r="B8703">
        <v>0.70502314814814815</v>
      </c>
      <c r="C8703">
        <v>2020</v>
      </c>
      <c r="D8703">
        <v>2</v>
      </c>
      <c r="E8703" t="s">
        <v>26</v>
      </c>
      <c r="F8703">
        <v>1</v>
      </c>
      <c r="G8703">
        <v>426</v>
      </c>
      <c r="H8703" t="s">
        <v>27</v>
      </c>
      <c r="I8703" s="1">
        <v>44150</v>
      </c>
      <c r="J8703" t="s">
        <v>28</v>
      </c>
      <c r="K8703" t="s">
        <v>29</v>
      </c>
      <c r="L8703">
        <v>24910</v>
      </c>
      <c r="M8703" t="s">
        <v>53</v>
      </c>
      <c r="N8703">
        <v>24910</v>
      </c>
      <c r="O8703" t="s">
        <v>53</v>
      </c>
      <c r="P8703">
        <v>117</v>
      </c>
      <c r="Q8703">
        <v>195</v>
      </c>
      <c r="R8703">
        <v>13</v>
      </c>
      <c r="S8703" t="s">
        <v>30</v>
      </c>
      <c r="T8703">
        <v>77777</v>
      </c>
      <c r="U8703" t="s">
        <v>118</v>
      </c>
      <c r="V8703">
        <v>3</v>
      </c>
      <c r="W8703">
        <v>1082</v>
      </c>
      <c r="X8703">
        <v>0</v>
      </c>
      <c r="Y8703" t="s">
        <v>671</v>
      </c>
      <c r="Z8703" t="s">
        <v>672</v>
      </c>
    </row>
    <row r="8704" spans="1:26" x14ac:dyDescent="0.35">
      <c r="A8704" s="1">
        <v>44186</v>
      </c>
      <c r="B8704">
        <v>0.70502314814814815</v>
      </c>
      <c r="C8704">
        <v>2020</v>
      </c>
      <c r="D8704">
        <v>2</v>
      </c>
      <c r="E8704" t="s">
        <v>26</v>
      </c>
      <c r="F8704">
        <v>1</v>
      </c>
      <c r="G8704">
        <v>426</v>
      </c>
      <c r="H8704" t="s">
        <v>27</v>
      </c>
      <c r="I8704" s="1">
        <v>44150</v>
      </c>
      <c r="J8704" t="s">
        <v>28</v>
      </c>
      <c r="K8704" t="s">
        <v>29</v>
      </c>
      <c r="L8704">
        <v>24910</v>
      </c>
      <c r="M8704" t="s">
        <v>53</v>
      </c>
      <c r="N8704">
        <v>24910</v>
      </c>
      <c r="O8704" t="s">
        <v>53</v>
      </c>
      <c r="P8704">
        <v>117</v>
      </c>
      <c r="Q8704">
        <v>195</v>
      </c>
      <c r="R8704">
        <v>13</v>
      </c>
      <c r="S8704" t="s">
        <v>30</v>
      </c>
      <c r="T8704">
        <v>77999</v>
      </c>
      <c r="U8704" t="s">
        <v>477</v>
      </c>
      <c r="V8704">
        <v>1</v>
      </c>
      <c r="W8704">
        <v>1082</v>
      </c>
      <c r="X8704">
        <v>0</v>
      </c>
      <c r="Y8704" t="s">
        <v>671</v>
      </c>
      <c r="Z8704" t="s">
        <v>672</v>
      </c>
    </row>
    <row r="8705" spans="1:26" x14ac:dyDescent="0.35">
      <c r="A8705" s="1">
        <v>44186</v>
      </c>
      <c r="B8705">
        <v>0.70502314814814815</v>
      </c>
      <c r="C8705">
        <v>2020</v>
      </c>
      <c r="D8705">
        <v>2</v>
      </c>
      <c r="E8705" t="s">
        <v>26</v>
      </c>
      <c r="F8705">
        <v>1</v>
      </c>
      <c r="G8705">
        <v>426</v>
      </c>
      <c r="H8705" t="s">
        <v>27</v>
      </c>
      <c r="I8705" s="1">
        <v>44150</v>
      </c>
      <c r="J8705" t="s">
        <v>28</v>
      </c>
      <c r="K8705" t="s">
        <v>29</v>
      </c>
      <c r="L8705">
        <v>24910</v>
      </c>
      <c r="M8705" t="s">
        <v>53</v>
      </c>
      <c r="N8705">
        <v>24910</v>
      </c>
      <c r="O8705" t="s">
        <v>53</v>
      </c>
      <c r="P8705">
        <v>117</v>
      </c>
      <c r="Q8705">
        <v>195</v>
      </c>
      <c r="R8705">
        <v>13</v>
      </c>
      <c r="S8705" t="s">
        <v>30</v>
      </c>
      <c r="T8705">
        <v>90333</v>
      </c>
      <c r="U8705" t="s">
        <v>315</v>
      </c>
      <c r="V8705">
        <v>1</v>
      </c>
      <c r="W8705">
        <v>1082</v>
      </c>
      <c r="X8705">
        <v>0</v>
      </c>
      <c r="Y8705" t="s">
        <v>671</v>
      </c>
      <c r="Z8705" t="s">
        <v>672</v>
      </c>
    </row>
    <row r="8706" spans="1:26" x14ac:dyDescent="0.35">
      <c r="A8706" s="1">
        <v>44186</v>
      </c>
      <c r="B8706">
        <v>0.70502314814814815</v>
      </c>
      <c r="C8706">
        <v>2020</v>
      </c>
      <c r="D8706">
        <v>2</v>
      </c>
      <c r="E8706" t="s">
        <v>26</v>
      </c>
      <c r="F8706">
        <v>1</v>
      </c>
      <c r="G8706">
        <v>426</v>
      </c>
      <c r="H8706" t="s">
        <v>27</v>
      </c>
      <c r="I8706" s="1">
        <v>44150</v>
      </c>
      <c r="J8706" t="s">
        <v>28</v>
      </c>
      <c r="K8706" t="s">
        <v>29</v>
      </c>
      <c r="L8706">
        <v>24910</v>
      </c>
      <c r="M8706" t="s">
        <v>53</v>
      </c>
      <c r="N8706">
        <v>24910</v>
      </c>
      <c r="O8706" t="s">
        <v>53</v>
      </c>
      <c r="P8706">
        <v>117</v>
      </c>
      <c r="Q8706">
        <v>195</v>
      </c>
      <c r="R8706">
        <v>13</v>
      </c>
      <c r="S8706" t="s">
        <v>30</v>
      </c>
      <c r="T8706">
        <v>90789</v>
      </c>
      <c r="U8706" t="s">
        <v>700</v>
      </c>
      <c r="V8706">
        <v>1</v>
      </c>
      <c r="W8706">
        <v>1082</v>
      </c>
      <c r="X8706">
        <v>0</v>
      </c>
      <c r="Y8706" t="s">
        <v>671</v>
      </c>
      <c r="Z8706" t="s">
        <v>672</v>
      </c>
    </row>
    <row r="8707" spans="1:26" x14ac:dyDescent="0.35">
      <c r="A8707" s="1">
        <v>44186</v>
      </c>
      <c r="B8707">
        <v>0.70502314814814815</v>
      </c>
      <c r="C8707">
        <v>2020</v>
      </c>
      <c r="D8707">
        <v>2</v>
      </c>
      <c r="E8707" t="s">
        <v>26</v>
      </c>
      <c r="F8707">
        <v>1</v>
      </c>
      <c r="G8707">
        <v>426</v>
      </c>
      <c r="H8707" t="s">
        <v>27</v>
      </c>
      <c r="I8707" s="1">
        <v>44150</v>
      </c>
      <c r="J8707" t="s">
        <v>28</v>
      </c>
      <c r="K8707" t="s">
        <v>29</v>
      </c>
      <c r="L8707">
        <v>24910</v>
      </c>
      <c r="M8707" t="s">
        <v>53</v>
      </c>
      <c r="N8707">
        <v>24910</v>
      </c>
      <c r="O8707" t="s">
        <v>53</v>
      </c>
      <c r="P8707">
        <v>117</v>
      </c>
      <c r="Q8707">
        <v>184</v>
      </c>
      <c r="R8707">
        <v>11</v>
      </c>
      <c r="S8707" t="s">
        <v>33</v>
      </c>
      <c r="T8707">
        <v>96</v>
      </c>
      <c r="U8707" t="s">
        <v>32</v>
      </c>
      <c r="V8707">
        <v>45</v>
      </c>
      <c r="W8707">
        <v>1333</v>
      </c>
      <c r="X8707">
        <v>0</v>
      </c>
      <c r="Y8707" t="s">
        <v>701</v>
      </c>
      <c r="Z8707" t="s">
        <v>702</v>
      </c>
    </row>
    <row r="8708" spans="1:26" x14ac:dyDescent="0.35">
      <c r="A8708" s="1">
        <v>44186</v>
      </c>
      <c r="B8708">
        <v>0.70502314814814815</v>
      </c>
      <c r="C8708">
        <v>2020</v>
      </c>
      <c r="D8708">
        <v>2</v>
      </c>
      <c r="E8708" t="s">
        <v>26</v>
      </c>
      <c r="F8708">
        <v>1</v>
      </c>
      <c r="G8708">
        <v>426</v>
      </c>
      <c r="H8708" t="s">
        <v>27</v>
      </c>
      <c r="I8708" s="1">
        <v>44150</v>
      </c>
      <c r="J8708" t="s">
        <v>28</v>
      </c>
      <c r="K8708" t="s">
        <v>29</v>
      </c>
      <c r="L8708">
        <v>24910</v>
      </c>
      <c r="M8708" t="s">
        <v>53</v>
      </c>
      <c r="N8708">
        <v>24910</v>
      </c>
      <c r="O8708" t="s">
        <v>53</v>
      </c>
      <c r="P8708">
        <v>117</v>
      </c>
      <c r="Q8708">
        <v>184</v>
      </c>
      <c r="R8708">
        <v>13</v>
      </c>
      <c r="S8708" t="s">
        <v>30</v>
      </c>
      <c r="T8708">
        <v>20620</v>
      </c>
      <c r="U8708" t="s">
        <v>241</v>
      </c>
      <c r="V8708">
        <v>2</v>
      </c>
      <c r="W8708">
        <v>1333</v>
      </c>
      <c r="X8708">
        <v>0</v>
      </c>
      <c r="Y8708" t="s">
        <v>701</v>
      </c>
      <c r="Z8708" t="s">
        <v>702</v>
      </c>
    </row>
    <row r="8709" spans="1:26" x14ac:dyDescent="0.35">
      <c r="A8709" s="1">
        <v>44186</v>
      </c>
      <c r="B8709">
        <v>0.70502314814814815</v>
      </c>
      <c r="C8709">
        <v>2020</v>
      </c>
      <c r="D8709">
        <v>2</v>
      </c>
      <c r="E8709" t="s">
        <v>26</v>
      </c>
      <c r="F8709">
        <v>1</v>
      </c>
      <c r="G8709">
        <v>426</v>
      </c>
      <c r="H8709" t="s">
        <v>27</v>
      </c>
      <c r="I8709" s="1">
        <v>44150</v>
      </c>
      <c r="J8709" t="s">
        <v>28</v>
      </c>
      <c r="K8709" t="s">
        <v>29</v>
      </c>
      <c r="L8709">
        <v>24910</v>
      </c>
      <c r="M8709" t="s">
        <v>53</v>
      </c>
      <c r="N8709">
        <v>24910</v>
      </c>
      <c r="O8709" t="s">
        <v>53</v>
      </c>
      <c r="P8709">
        <v>117</v>
      </c>
      <c r="Q8709">
        <v>184</v>
      </c>
      <c r="R8709">
        <v>13</v>
      </c>
      <c r="S8709" t="s">
        <v>30</v>
      </c>
      <c r="T8709">
        <v>20677</v>
      </c>
      <c r="U8709" t="s">
        <v>293</v>
      </c>
      <c r="V8709">
        <v>1</v>
      </c>
      <c r="W8709">
        <v>1333</v>
      </c>
      <c r="X8709">
        <v>0</v>
      </c>
      <c r="Y8709" t="s">
        <v>701</v>
      </c>
      <c r="Z8709" t="s">
        <v>702</v>
      </c>
    </row>
    <row r="8710" spans="1:26" x14ac:dyDescent="0.35">
      <c r="A8710" s="1">
        <v>44186</v>
      </c>
      <c r="B8710">
        <v>0.70502314814814815</v>
      </c>
      <c r="C8710">
        <v>2020</v>
      </c>
      <c r="D8710">
        <v>2</v>
      </c>
      <c r="E8710" t="s">
        <v>26</v>
      </c>
      <c r="F8710">
        <v>1</v>
      </c>
      <c r="G8710">
        <v>426</v>
      </c>
      <c r="H8710" t="s">
        <v>27</v>
      </c>
      <c r="I8710" s="1">
        <v>44150</v>
      </c>
      <c r="J8710" t="s">
        <v>28</v>
      </c>
      <c r="K8710" t="s">
        <v>29</v>
      </c>
      <c r="L8710">
        <v>24910</v>
      </c>
      <c r="M8710" t="s">
        <v>53</v>
      </c>
      <c r="N8710">
        <v>24910</v>
      </c>
      <c r="O8710" t="s">
        <v>53</v>
      </c>
      <c r="P8710">
        <v>117</v>
      </c>
      <c r="Q8710">
        <v>184</v>
      </c>
      <c r="R8710">
        <v>13</v>
      </c>
      <c r="S8710" t="s">
        <v>30</v>
      </c>
      <c r="T8710">
        <v>20999</v>
      </c>
      <c r="U8710" t="s">
        <v>149</v>
      </c>
      <c r="V8710">
        <v>9</v>
      </c>
      <c r="W8710">
        <v>1333</v>
      </c>
      <c r="X8710">
        <v>0</v>
      </c>
      <c r="Y8710" t="s">
        <v>701</v>
      </c>
      <c r="Z8710" t="s">
        <v>702</v>
      </c>
    </row>
    <row r="8711" spans="1:26" x14ac:dyDescent="0.35">
      <c r="A8711" s="1">
        <v>44186</v>
      </c>
      <c r="B8711">
        <v>0.70502314814814815</v>
      </c>
      <c r="C8711">
        <v>2020</v>
      </c>
      <c r="D8711">
        <v>2</v>
      </c>
      <c r="E8711" t="s">
        <v>26</v>
      </c>
      <c r="F8711">
        <v>1</v>
      </c>
      <c r="G8711">
        <v>426</v>
      </c>
      <c r="H8711" t="s">
        <v>27</v>
      </c>
      <c r="I8711" s="1">
        <v>44150</v>
      </c>
      <c r="J8711" t="s">
        <v>28</v>
      </c>
      <c r="K8711" t="s">
        <v>29</v>
      </c>
      <c r="L8711">
        <v>24910</v>
      </c>
      <c r="M8711" t="s">
        <v>53</v>
      </c>
      <c r="N8711">
        <v>24910</v>
      </c>
      <c r="O8711" t="s">
        <v>53</v>
      </c>
      <c r="P8711">
        <v>117</v>
      </c>
      <c r="Q8711">
        <v>184</v>
      </c>
      <c r="R8711">
        <v>13</v>
      </c>
      <c r="S8711" t="s">
        <v>30</v>
      </c>
      <c r="T8711">
        <v>22222</v>
      </c>
      <c r="U8711" t="s">
        <v>158</v>
      </c>
      <c r="V8711">
        <v>3</v>
      </c>
      <c r="W8711">
        <v>1333</v>
      </c>
      <c r="X8711">
        <v>0</v>
      </c>
      <c r="Y8711" t="s">
        <v>701</v>
      </c>
      <c r="Z8711" t="s">
        <v>702</v>
      </c>
    </row>
    <row r="8712" spans="1:26" x14ac:dyDescent="0.35">
      <c r="A8712" s="1">
        <v>44186</v>
      </c>
      <c r="B8712">
        <v>0.70502314814814815</v>
      </c>
      <c r="C8712">
        <v>2020</v>
      </c>
      <c r="D8712">
        <v>2</v>
      </c>
      <c r="E8712" t="s">
        <v>26</v>
      </c>
      <c r="F8712">
        <v>1</v>
      </c>
      <c r="G8712">
        <v>426</v>
      </c>
      <c r="H8712" t="s">
        <v>27</v>
      </c>
      <c r="I8712" s="1">
        <v>44150</v>
      </c>
      <c r="J8712" t="s">
        <v>28</v>
      </c>
      <c r="K8712" t="s">
        <v>29</v>
      </c>
      <c r="L8712">
        <v>24910</v>
      </c>
      <c r="M8712" t="s">
        <v>53</v>
      </c>
      <c r="N8712">
        <v>24910</v>
      </c>
      <c r="O8712" t="s">
        <v>53</v>
      </c>
      <c r="P8712">
        <v>117</v>
      </c>
      <c r="Q8712">
        <v>184</v>
      </c>
      <c r="R8712">
        <v>13</v>
      </c>
      <c r="S8712" t="s">
        <v>30</v>
      </c>
      <c r="T8712">
        <v>22322</v>
      </c>
      <c r="U8712" t="s">
        <v>243</v>
      </c>
      <c r="V8712">
        <v>1</v>
      </c>
      <c r="W8712">
        <v>1333</v>
      </c>
      <c r="X8712">
        <v>0</v>
      </c>
      <c r="Y8712" t="s">
        <v>701</v>
      </c>
      <c r="Z8712" t="s">
        <v>702</v>
      </c>
    </row>
    <row r="8713" spans="1:26" x14ac:dyDescent="0.35">
      <c r="A8713" s="1">
        <v>44186</v>
      </c>
      <c r="B8713">
        <v>0.70502314814814815</v>
      </c>
      <c r="C8713">
        <v>2020</v>
      </c>
      <c r="D8713">
        <v>2</v>
      </c>
      <c r="E8713" t="s">
        <v>26</v>
      </c>
      <c r="F8713">
        <v>1</v>
      </c>
      <c r="G8713">
        <v>426</v>
      </c>
      <c r="H8713" t="s">
        <v>27</v>
      </c>
      <c r="I8713" s="1">
        <v>44150</v>
      </c>
      <c r="J8713" t="s">
        <v>28</v>
      </c>
      <c r="K8713" t="s">
        <v>29</v>
      </c>
      <c r="L8713">
        <v>24910</v>
      </c>
      <c r="M8713" t="s">
        <v>53</v>
      </c>
      <c r="N8713">
        <v>24910</v>
      </c>
      <c r="O8713" t="s">
        <v>53</v>
      </c>
      <c r="P8713">
        <v>117</v>
      </c>
      <c r="Q8713">
        <v>184</v>
      </c>
      <c r="R8713">
        <v>13</v>
      </c>
      <c r="S8713" t="s">
        <v>30</v>
      </c>
      <c r="T8713">
        <v>22456</v>
      </c>
      <c r="U8713" t="s">
        <v>460</v>
      </c>
      <c r="V8713">
        <v>1</v>
      </c>
      <c r="W8713">
        <v>1333</v>
      </c>
      <c r="X8713">
        <v>0</v>
      </c>
      <c r="Y8713" t="s">
        <v>701</v>
      </c>
      <c r="Z8713" t="s">
        <v>702</v>
      </c>
    </row>
    <row r="8714" spans="1:26" x14ac:dyDescent="0.35">
      <c r="A8714" s="1">
        <v>44186</v>
      </c>
      <c r="B8714">
        <v>0.70502314814814815</v>
      </c>
      <c r="C8714">
        <v>2020</v>
      </c>
      <c r="D8714">
        <v>2</v>
      </c>
      <c r="E8714" t="s">
        <v>26</v>
      </c>
      <c r="F8714">
        <v>1</v>
      </c>
      <c r="G8714">
        <v>426</v>
      </c>
      <c r="H8714" t="s">
        <v>27</v>
      </c>
      <c r="I8714" s="1">
        <v>44150</v>
      </c>
      <c r="J8714" t="s">
        <v>28</v>
      </c>
      <c r="K8714" t="s">
        <v>29</v>
      </c>
      <c r="L8714">
        <v>24910</v>
      </c>
      <c r="M8714" t="s">
        <v>53</v>
      </c>
      <c r="N8714">
        <v>24910</v>
      </c>
      <c r="O8714" t="s">
        <v>53</v>
      </c>
      <c r="P8714">
        <v>117</v>
      </c>
      <c r="Q8714">
        <v>184</v>
      </c>
      <c r="R8714">
        <v>13</v>
      </c>
      <c r="S8714" t="s">
        <v>30</v>
      </c>
      <c r="T8714">
        <v>22555</v>
      </c>
      <c r="U8714" t="s">
        <v>244</v>
      </c>
      <c r="V8714">
        <v>5</v>
      </c>
      <c r="W8714">
        <v>1333</v>
      </c>
      <c r="X8714">
        <v>0</v>
      </c>
      <c r="Y8714" t="s">
        <v>701</v>
      </c>
      <c r="Z8714" t="s">
        <v>702</v>
      </c>
    </row>
    <row r="8715" spans="1:26" x14ac:dyDescent="0.35">
      <c r="A8715" s="1">
        <v>44186</v>
      </c>
      <c r="B8715">
        <v>0.70502314814814815</v>
      </c>
      <c r="C8715">
        <v>2020</v>
      </c>
      <c r="D8715">
        <v>2</v>
      </c>
      <c r="E8715" t="s">
        <v>26</v>
      </c>
      <c r="F8715">
        <v>1</v>
      </c>
      <c r="G8715">
        <v>426</v>
      </c>
      <c r="H8715" t="s">
        <v>27</v>
      </c>
      <c r="I8715" s="1">
        <v>44150</v>
      </c>
      <c r="J8715" t="s">
        <v>28</v>
      </c>
      <c r="K8715" t="s">
        <v>29</v>
      </c>
      <c r="L8715">
        <v>24910</v>
      </c>
      <c r="M8715" t="s">
        <v>53</v>
      </c>
      <c r="N8715">
        <v>24910</v>
      </c>
      <c r="O8715" t="s">
        <v>53</v>
      </c>
      <c r="P8715">
        <v>117</v>
      </c>
      <c r="Q8715">
        <v>184</v>
      </c>
      <c r="R8715">
        <v>13</v>
      </c>
      <c r="S8715" t="s">
        <v>30</v>
      </c>
      <c r="T8715">
        <v>22888</v>
      </c>
      <c r="U8715" t="s">
        <v>327</v>
      </c>
      <c r="V8715">
        <v>3</v>
      </c>
      <c r="W8715">
        <v>1333</v>
      </c>
      <c r="X8715">
        <v>0</v>
      </c>
      <c r="Y8715" t="s">
        <v>701</v>
      </c>
      <c r="Z8715" t="s">
        <v>702</v>
      </c>
    </row>
    <row r="8716" spans="1:26" x14ac:dyDescent="0.35">
      <c r="A8716" s="1">
        <v>44186</v>
      </c>
      <c r="B8716">
        <v>0.70502314814814815</v>
      </c>
      <c r="C8716">
        <v>2020</v>
      </c>
      <c r="D8716">
        <v>2</v>
      </c>
      <c r="E8716" t="s">
        <v>26</v>
      </c>
      <c r="F8716">
        <v>1</v>
      </c>
      <c r="G8716">
        <v>426</v>
      </c>
      <c r="H8716" t="s">
        <v>27</v>
      </c>
      <c r="I8716" s="1">
        <v>44150</v>
      </c>
      <c r="J8716" t="s">
        <v>28</v>
      </c>
      <c r="K8716" t="s">
        <v>29</v>
      </c>
      <c r="L8716">
        <v>24910</v>
      </c>
      <c r="M8716" t="s">
        <v>53</v>
      </c>
      <c r="N8716">
        <v>24910</v>
      </c>
      <c r="O8716" t="s">
        <v>53</v>
      </c>
      <c r="P8716">
        <v>117</v>
      </c>
      <c r="Q8716">
        <v>184</v>
      </c>
      <c r="R8716">
        <v>13</v>
      </c>
      <c r="S8716" t="s">
        <v>30</v>
      </c>
      <c r="T8716">
        <v>23118</v>
      </c>
      <c r="U8716" t="s">
        <v>160</v>
      </c>
      <c r="V8716">
        <v>2</v>
      </c>
      <c r="W8716">
        <v>1333</v>
      </c>
      <c r="X8716">
        <v>0</v>
      </c>
      <c r="Y8716" t="s">
        <v>701</v>
      </c>
      <c r="Z8716" t="s">
        <v>702</v>
      </c>
    </row>
    <row r="8717" spans="1:26" x14ac:dyDescent="0.35">
      <c r="A8717" s="1">
        <v>44186</v>
      </c>
      <c r="B8717">
        <v>0.70502314814814815</v>
      </c>
      <c r="C8717">
        <v>2020</v>
      </c>
      <c r="D8717">
        <v>2</v>
      </c>
      <c r="E8717" t="s">
        <v>26</v>
      </c>
      <c r="F8717">
        <v>1</v>
      </c>
      <c r="G8717">
        <v>426</v>
      </c>
      <c r="H8717" t="s">
        <v>27</v>
      </c>
      <c r="I8717" s="1">
        <v>44150</v>
      </c>
      <c r="J8717" t="s">
        <v>28</v>
      </c>
      <c r="K8717" t="s">
        <v>29</v>
      </c>
      <c r="L8717">
        <v>24910</v>
      </c>
      <c r="M8717" t="s">
        <v>53</v>
      </c>
      <c r="N8717">
        <v>24910</v>
      </c>
      <c r="O8717" t="s">
        <v>53</v>
      </c>
      <c r="P8717">
        <v>117</v>
      </c>
      <c r="Q8717">
        <v>184</v>
      </c>
      <c r="R8717">
        <v>13</v>
      </c>
      <c r="S8717" t="s">
        <v>30</v>
      </c>
      <c r="T8717">
        <v>23123</v>
      </c>
      <c r="U8717" t="s">
        <v>86</v>
      </c>
      <c r="V8717">
        <v>5</v>
      </c>
      <c r="W8717">
        <v>1333</v>
      </c>
      <c r="X8717">
        <v>0</v>
      </c>
      <c r="Y8717" t="s">
        <v>701</v>
      </c>
      <c r="Z8717" t="s">
        <v>702</v>
      </c>
    </row>
    <row r="8718" spans="1:26" x14ac:dyDescent="0.35">
      <c r="A8718" s="1">
        <v>44186</v>
      </c>
      <c r="B8718">
        <v>0.70502314814814815</v>
      </c>
      <c r="C8718">
        <v>2020</v>
      </c>
      <c r="D8718">
        <v>2</v>
      </c>
      <c r="E8718" t="s">
        <v>26</v>
      </c>
      <c r="F8718">
        <v>1</v>
      </c>
      <c r="G8718">
        <v>426</v>
      </c>
      <c r="H8718" t="s">
        <v>27</v>
      </c>
      <c r="I8718" s="1">
        <v>44150</v>
      </c>
      <c r="J8718" t="s">
        <v>28</v>
      </c>
      <c r="K8718" t="s">
        <v>29</v>
      </c>
      <c r="L8718">
        <v>24910</v>
      </c>
      <c r="M8718" t="s">
        <v>53</v>
      </c>
      <c r="N8718">
        <v>24910</v>
      </c>
      <c r="O8718" t="s">
        <v>53</v>
      </c>
      <c r="P8718">
        <v>117</v>
      </c>
      <c r="Q8718">
        <v>184</v>
      </c>
      <c r="R8718">
        <v>13</v>
      </c>
      <c r="S8718" t="s">
        <v>30</v>
      </c>
      <c r="T8718">
        <v>23247</v>
      </c>
      <c r="U8718" t="s">
        <v>296</v>
      </c>
      <c r="V8718">
        <v>1</v>
      </c>
      <c r="W8718">
        <v>1333</v>
      </c>
      <c r="X8718">
        <v>0</v>
      </c>
      <c r="Y8718" t="s">
        <v>701</v>
      </c>
      <c r="Z8718" t="s">
        <v>702</v>
      </c>
    </row>
    <row r="8719" spans="1:26" x14ac:dyDescent="0.35">
      <c r="A8719" s="1">
        <v>44186</v>
      </c>
      <c r="B8719">
        <v>0.70502314814814815</v>
      </c>
      <c r="C8719">
        <v>2020</v>
      </c>
      <c r="D8719">
        <v>2</v>
      </c>
      <c r="E8719" t="s">
        <v>26</v>
      </c>
      <c r="F8719">
        <v>1</v>
      </c>
      <c r="G8719">
        <v>426</v>
      </c>
      <c r="H8719" t="s">
        <v>27</v>
      </c>
      <c r="I8719" s="1">
        <v>44150</v>
      </c>
      <c r="J8719" t="s">
        <v>28</v>
      </c>
      <c r="K8719" t="s">
        <v>29</v>
      </c>
      <c r="L8719">
        <v>24910</v>
      </c>
      <c r="M8719" t="s">
        <v>53</v>
      </c>
      <c r="N8719">
        <v>24910</v>
      </c>
      <c r="O8719" t="s">
        <v>53</v>
      </c>
      <c r="P8719">
        <v>117</v>
      </c>
      <c r="Q8719">
        <v>184</v>
      </c>
      <c r="R8719">
        <v>13</v>
      </c>
      <c r="S8719" t="s">
        <v>30</v>
      </c>
      <c r="T8719">
        <v>23321</v>
      </c>
      <c r="U8719" t="s">
        <v>88</v>
      </c>
      <c r="V8719">
        <v>2</v>
      </c>
      <c r="W8719">
        <v>1333</v>
      </c>
      <c r="X8719">
        <v>0</v>
      </c>
      <c r="Y8719" t="s">
        <v>701</v>
      </c>
      <c r="Z8719" t="s">
        <v>702</v>
      </c>
    </row>
    <row r="8720" spans="1:26" x14ac:dyDescent="0.35">
      <c r="A8720" s="1">
        <v>44186</v>
      </c>
      <c r="B8720">
        <v>0.70502314814814815</v>
      </c>
      <c r="C8720">
        <v>2020</v>
      </c>
      <c r="D8720">
        <v>2</v>
      </c>
      <c r="E8720" t="s">
        <v>26</v>
      </c>
      <c r="F8720">
        <v>1</v>
      </c>
      <c r="G8720">
        <v>426</v>
      </c>
      <c r="H8720" t="s">
        <v>27</v>
      </c>
      <c r="I8720" s="1">
        <v>44150</v>
      </c>
      <c r="J8720" t="s">
        <v>28</v>
      </c>
      <c r="K8720" t="s">
        <v>29</v>
      </c>
      <c r="L8720">
        <v>24910</v>
      </c>
      <c r="M8720" t="s">
        <v>53</v>
      </c>
      <c r="N8720">
        <v>24910</v>
      </c>
      <c r="O8720" t="s">
        <v>53</v>
      </c>
      <c r="P8720">
        <v>117</v>
      </c>
      <c r="Q8720">
        <v>184</v>
      </c>
      <c r="R8720">
        <v>13</v>
      </c>
      <c r="S8720" t="s">
        <v>30</v>
      </c>
      <c r="T8720">
        <v>23333</v>
      </c>
      <c r="U8720" t="s">
        <v>89</v>
      </c>
      <c r="V8720">
        <v>9</v>
      </c>
      <c r="W8720">
        <v>1333</v>
      </c>
      <c r="X8720">
        <v>0</v>
      </c>
      <c r="Y8720" t="s">
        <v>701</v>
      </c>
      <c r="Z8720" t="s">
        <v>702</v>
      </c>
    </row>
    <row r="8721" spans="1:26" x14ac:dyDescent="0.35">
      <c r="A8721" s="1">
        <v>44186</v>
      </c>
      <c r="B8721">
        <v>0.70502314814814815</v>
      </c>
      <c r="C8721">
        <v>2020</v>
      </c>
      <c r="D8721">
        <v>2</v>
      </c>
      <c r="E8721" t="s">
        <v>26</v>
      </c>
      <c r="F8721">
        <v>1</v>
      </c>
      <c r="G8721">
        <v>426</v>
      </c>
      <c r="H8721" t="s">
        <v>27</v>
      </c>
      <c r="I8721" s="1">
        <v>44150</v>
      </c>
      <c r="J8721" t="s">
        <v>28</v>
      </c>
      <c r="K8721" t="s">
        <v>29</v>
      </c>
      <c r="L8721">
        <v>24910</v>
      </c>
      <c r="M8721" t="s">
        <v>53</v>
      </c>
      <c r="N8721">
        <v>24910</v>
      </c>
      <c r="O8721" t="s">
        <v>53</v>
      </c>
      <c r="P8721">
        <v>117</v>
      </c>
      <c r="Q8721">
        <v>184</v>
      </c>
      <c r="R8721">
        <v>13</v>
      </c>
      <c r="S8721" t="s">
        <v>30</v>
      </c>
      <c r="T8721">
        <v>23456</v>
      </c>
      <c r="U8721" t="s">
        <v>92</v>
      </c>
      <c r="V8721">
        <v>1</v>
      </c>
      <c r="W8721">
        <v>1333</v>
      </c>
      <c r="X8721">
        <v>0</v>
      </c>
      <c r="Y8721" t="s">
        <v>701</v>
      </c>
      <c r="Z8721" t="s">
        <v>702</v>
      </c>
    </row>
    <row r="8722" spans="1:26" x14ac:dyDescent="0.35">
      <c r="A8722" s="1">
        <v>44186</v>
      </c>
      <c r="B8722">
        <v>0.70502314814814815</v>
      </c>
      <c r="C8722">
        <v>2020</v>
      </c>
      <c r="D8722">
        <v>2</v>
      </c>
      <c r="E8722" t="s">
        <v>26</v>
      </c>
      <c r="F8722">
        <v>1</v>
      </c>
      <c r="G8722">
        <v>426</v>
      </c>
      <c r="H8722" t="s">
        <v>27</v>
      </c>
      <c r="I8722" s="1">
        <v>44150</v>
      </c>
      <c r="J8722" t="s">
        <v>28</v>
      </c>
      <c r="K8722" t="s">
        <v>29</v>
      </c>
      <c r="L8722">
        <v>24910</v>
      </c>
      <c r="M8722" t="s">
        <v>53</v>
      </c>
      <c r="N8722">
        <v>24910</v>
      </c>
      <c r="O8722" t="s">
        <v>53</v>
      </c>
      <c r="P8722">
        <v>117</v>
      </c>
      <c r="Q8722">
        <v>184</v>
      </c>
      <c r="R8722">
        <v>13</v>
      </c>
      <c r="S8722" t="s">
        <v>30</v>
      </c>
      <c r="T8722">
        <v>23623</v>
      </c>
      <c r="U8722" t="s">
        <v>93</v>
      </c>
      <c r="V8722">
        <v>1</v>
      </c>
      <c r="W8722">
        <v>1333</v>
      </c>
      <c r="X8722">
        <v>0</v>
      </c>
      <c r="Y8722" t="s">
        <v>701</v>
      </c>
      <c r="Z8722" t="s">
        <v>702</v>
      </c>
    </row>
    <row r="8723" spans="1:26" x14ac:dyDescent="0.35">
      <c r="A8723" s="1">
        <v>44186</v>
      </c>
      <c r="B8723">
        <v>0.70502314814814815</v>
      </c>
      <c r="C8723">
        <v>2020</v>
      </c>
      <c r="D8723">
        <v>2</v>
      </c>
      <c r="E8723" t="s">
        <v>26</v>
      </c>
      <c r="F8723">
        <v>1</v>
      </c>
      <c r="G8723">
        <v>426</v>
      </c>
      <c r="H8723" t="s">
        <v>27</v>
      </c>
      <c r="I8723" s="1">
        <v>44150</v>
      </c>
      <c r="J8723" t="s">
        <v>28</v>
      </c>
      <c r="K8723" t="s">
        <v>29</v>
      </c>
      <c r="L8723">
        <v>24910</v>
      </c>
      <c r="M8723" t="s">
        <v>53</v>
      </c>
      <c r="N8723">
        <v>24910</v>
      </c>
      <c r="O8723" t="s">
        <v>53</v>
      </c>
      <c r="P8723">
        <v>117</v>
      </c>
      <c r="Q8723">
        <v>184</v>
      </c>
      <c r="R8723">
        <v>13</v>
      </c>
      <c r="S8723" t="s">
        <v>30</v>
      </c>
      <c r="T8723">
        <v>27777</v>
      </c>
      <c r="U8723" t="s">
        <v>155</v>
      </c>
      <c r="V8723">
        <v>1</v>
      </c>
      <c r="W8723">
        <v>1333</v>
      </c>
      <c r="X8723">
        <v>0</v>
      </c>
      <c r="Y8723" t="s">
        <v>701</v>
      </c>
      <c r="Z8723" t="s">
        <v>702</v>
      </c>
    </row>
    <row r="8724" spans="1:26" x14ac:dyDescent="0.35">
      <c r="A8724" s="1">
        <v>44186</v>
      </c>
      <c r="B8724">
        <v>0.70502314814814815</v>
      </c>
      <c r="C8724">
        <v>2020</v>
      </c>
      <c r="D8724">
        <v>2</v>
      </c>
      <c r="E8724" t="s">
        <v>26</v>
      </c>
      <c r="F8724">
        <v>1</v>
      </c>
      <c r="G8724">
        <v>426</v>
      </c>
      <c r="H8724" t="s">
        <v>27</v>
      </c>
      <c r="I8724" s="1">
        <v>44150</v>
      </c>
      <c r="J8724" t="s">
        <v>28</v>
      </c>
      <c r="K8724" t="s">
        <v>29</v>
      </c>
      <c r="L8724">
        <v>24910</v>
      </c>
      <c r="M8724" t="s">
        <v>53</v>
      </c>
      <c r="N8724">
        <v>24910</v>
      </c>
      <c r="O8724" t="s">
        <v>53</v>
      </c>
      <c r="P8724">
        <v>117</v>
      </c>
      <c r="Q8724">
        <v>184</v>
      </c>
      <c r="R8724">
        <v>13</v>
      </c>
      <c r="S8724" t="s">
        <v>30</v>
      </c>
      <c r="T8724">
        <v>28123</v>
      </c>
      <c r="U8724" t="s">
        <v>367</v>
      </c>
      <c r="V8724">
        <v>1</v>
      </c>
      <c r="W8724">
        <v>1333</v>
      </c>
      <c r="X8724">
        <v>0</v>
      </c>
      <c r="Y8724" t="s">
        <v>701</v>
      </c>
      <c r="Z8724" t="s">
        <v>702</v>
      </c>
    </row>
    <row r="8725" spans="1:26" x14ac:dyDescent="0.35">
      <c r="A8725" s="1">
        <v>44186</v>
      </c>
      <c r="B8725">
        <v>0.70502314814814815</v>
      </c>
      <c r="C8725">
        <v>2020</v>
      </c>
      <c r="D8725">
        <v>2</v>
      </c>
      <c r="E8725" t="s">
        <v>26</v>
      </c>
      <c r="F8725">
        <v>1</v>
      </c>
      <c r="G8725">
        <v>426</v>
      </c>
      <c r="H8725" t="s">
        <v>27</v>
      </c>
      <c r="I8725" s="1">
        <v>44150</v>
      </c>
      <c r="J8725" t="s">
        <v>28</v>
      </c>
      <c r="K8725" t="s">
        <v>29</v>
      </c>
      <c r="L8725">
        <v>24910</v>
      </c>
      <c r="M8725" t="s">
        <v>53</v>
      </c>
      <c r="N8725">
        <v>24910</v>
      </c>
      <c r="O8725" t="s">
        <v>53</v>
      </c>
      <c r="P8725">
        <v>117</v>
      </c>
      <c r="Q8725">
        <v>184</v>
      </c>
      <c r="R8725">
        <v>13</v>
      </c>
      <c r="S8725" t="s">
        <v>30</v>
      </c>
      <c r="T8725">
        <v>28555</v>
      </c>
      <c r="U8725" t="s">
        <v>166</v>
      </c>
      <c r="V8725">
        <v>2</v>
      </c>
      <c r="W8725">
        <v>1333</v>
      </c>
      <c r="X8725">
        <v>0</v>
      </c>
      <c r="Y8725" t="s">
        <v>701</v>
      </c>
      <c r="Z8725" t="s">
        <v>702</v>
      </c>
    </row>
    <row r="8726" spans="1:26" x14ac:dyDescent="0.35">
      <c r="A8726" s="1">
        <v>44186</v>
      </c>
      <c r="B8726">
        <v>0.70502314814814815</v>
      </c>
      <c r="C8726">
        <v>2020</v>
      </c>
      <c r="D8726">
        <v>2</v>
      </c>
      <c r="E8726" t="s">
        <v>26</v>
      </c>
      <c r="F8726">
        <v>1</v>
      </c>
      <c r="G8726">
        <v>426</v>
      </c>
      <c r="H8726" t="s">
        <v>27</v>
      </c>
      <c r="I8726" s="1">
        <v>44150</v>
      </c>
      <c r="J8726" t="s">
        <v>28</v>
      </c>
      <c r="K8726" t="s">
        <v>29</v>
      </c>
      <c r="L8726">
        <v>24910</v>
      </c>
      <c r="M8726" t="s">
        <v>53</v>
      </c>
      <c r="N8726">
        <v>24910</v>
      </c>
      <c r="O8726" t="s">
        <v>53</v>
      </c>
      <c r="P8726">
        <v>117</v>
      </c>
      <c r="Q8726">
        <v>184</v>
      </c>
      <c r="R8726">
        <v>13</v>
      </c>
      <c r="S8726" t="s">
        <v>30</v>
      </c>
      <c r="T8726">
        <v>33000</v>
      </c>
      <c r="U8726" t="s">
        <v>73</v>
      </c>
      <c r="V8726">
        <v>9</v>
      </c>
      <c r="W8726">
        <v>1333</v>
      </c>
      <c r="X8726">
        <v>0</v>
      </c>
      <c r="Y8726" t="s">
        <v>701</v>
      </c>
      <c r="Z8726" t="s">
        <v>702</v>
      </c>
    </row>
    <row r="8727" spans="1:26" x14ac:dyDescent="0.35">
      <c r="A8727" s="1">
        <v>44186</v>
      </c>
      <c r="B8727">
        <v>0.70502314814814815</v>
      </c>
      <c r="C8727">
        <v>2020</v>
      </c>
      <c r="D8727">
        <v>2</v>
      </c>
      <c r="E8727" t="s">
        <v>26</v>
      </c>
      <c r="F8727">
        <v>1</v>
      </c>
      <c r="G8727">
        <v>426</v>
      </c>
      <c r="H8727" t="s">
        <v>27</v>
      </c>
      <c r="I8727" s="1">
        <v>44150</v>
      </c>
      <c r="J8727" t="s">
        <v>28</v>
      </c>
      <c r="K8727" t="s">
        <v>29</v>
      </c>
      <c r="L8727">
        <v>24910</v>
      </c>
      <c r="M8727" t="s">
        <v>53</v>
      </c>
      <c r="N8727">
        <v>24910</v>
      </c>
      <c r="O8727" t="s">
        <v>53</v>
      </c>
      <c r="P8727">
        <v>117</v>
      </c>
      <c r="Q8727">
        <v>184</v>
      </c>
      <c r="R8727">
        <v>13</v>
      </c>
      <c r="S8727" t="s">
        <v>30</v>
      </c>
      <c r="T8727">
        <v>18002</v>
      </c>
      <c r="U8727" t="s">
        <v>623</v>
      </c>
      <c r="V8727">
        <v>1</v>
      </c>
      <c r="W8727">
        <v>1333</v>
      </c>
      <c r="X8727">
        <v>0</v>
      </c>
      <c r="Y8727" t="s">
        <v>701</v>
      </c>
      <c r="Z8727" t="s">
        <v>702</v>
      </c>
    </row>
    <row r="8728" spans="1:26" x14ac:dyDescent="0.35">
      <c r="A8728" s="1">
        <v>44186</v>
      </c>
      <c r="B8728">
        <v>0.70502314814814815</v>
      </c>
      <c r="C8728">
        <v>2020</v>
      </c>
      <c r="D8728">
        <v>2</v>
      </c>
      <c r="E8728" t="s">
        <v>26</v>
      </c>
      <c r="F8728">
        <v>1</v>
      </c>
      <c r="G8728">
        <v>426</v>
      </c>
      <c r="H8728" t="s">
        <v>27</v>
      </c>
      <c r="I8728" s="1">
        <v>44150</v>
      </c>
      <c r="J8728" t="s">
        <v>28</v>
      </c>
      <c r="K8728" t="s">
        <v>29</v>
      </c>
      <c r="L8728">
        <v>24910</v>
      </c>
      <c r="M8728" t="s">
        <v>53</v>
      </c>
      <c r="N8728">
        <v>24910</v>
      </c>
      <c r="O8728" t="s">
        <v>53</v>
      </c>
      <c r="P8728">
        <v>117</v>
      </c>
      <c r="Q8728">
        <v>184</v>
      </c>
      <c r="R8728">
        <v>13</v>
      </c>
      <c r="S8728" t="s">
        <v>30</v>
      </c>
      <c r="T8728">
        <v>18500</v>
      </c>
      <c r="U8728" t="s">
        <v>314</v>
      </c>
      <c r="V8728">
        <v>1</v>
      </c>
      <c r="W8728">
        <v>1333</v>
      </c>
      <c r="X8728">
        <v>0</v>
      </c>
      <c r="Y8728" t="s">
        <v>701</v>
      </c>
      <c r="Z8728" t="s">
        <v>702</v>
      </c>
    </row>
    <row r="8729" spans="1:26" x14ac:dyDescent="0.35">
      <c r="A8729" s="1">
        <v>44186</v>
      </c>
      <c r="B8729">
        <v>0.70502314814814815</v>
      </c>
      <c r="C8729">
        <v>2020</v>
      </c>
      <c r="D8729">
        <v>2</v>
      </c>
      <c r="E8729" t="s">
        <v>26</v>
      </c>
      <c r="F8729">
        <v>1</v>
      </c>
      <c r="G8729">
        <v>426</v>
      </c>
      <c r="H8729" t="s">
        <v>27</v>
      </c>
      <c r="I8729" s="1">
        <v>44150</v>
      </c>
      <c r="J8729" t="s">
        <v>28</v>
      </c>
      <c r="K8729" t="s">
        <v>29</v>
      </c>
      <c r="L8729">
        <v>24910</v>
      </c>
      <c r="M8729" t="s">
        <v>53</v>
      </c>
      <c r="N8729">
        <v>24910</v>
      </c>
      <c r="O8729" t="s">
        <v>53</v>
      </c>
      <c r="P8729">
        <v>117</v>
      </c>
      <c r="Q8729">
        <v>184</v>
      </c>
      <c r="R8729">
        <v>13</v>
      </c>
      <c r="S8729" t="s">
        <v>30</v>
      </c>
      <c r="T8729">
        <v>19123</v>
      </c>
      <c r="U8729" t="s">
        <v>430</v>
      </c>
      <c r="V8729">
        <v>2</v>
      </c>
      <c r="W8729">
        <v>1333</v>
      </c>
      <c r="X8729">
        <v>0</v>
      </c>
      <c r="Y8729" t="s">
        <v>701</v>
      </c>
      <c r="Z8729" t="s">
        <v>702</v>
      </c>
    </row>
    <row r="8730" spans="1:26" x14ac:dyDescent="0.35">
      <c r="A8730" s="1">
        <v>44186</v>
      </c>
      <c r="B8730">
        <v>0.70502314814814815</v>
      </c>
      <c r="C8730">
        <v>2020</v>
      </c>
      <c r="D8730">
        <v>2</v>
      </c>
      <c r="E8730" t="s">
        <v>26</v>
      </c>
      <c r="F8730">
        <v>1</v>
      </c>
      <c r="G8730">
        <v>426</v>
      </c>
      <c r="H8730" t="s">
        <v>27</v>
      </c>
      <c r="I8730" s="1">
        <v>44150</v>
      </c>
      <c r="J8730" t="s">
        <v>28</v>
      </c>
      <c r="K8730" t="s">
        <v>29</v>
      </c>
      <c r="L8730">
        <v>24910</v>
      </c>
      <c r="M8730" t="s">
        <v>53</v>
      </c>
      <c r="N8730">
        <v>24910</v>
      </c>
      <c r="O8730" t="s">
        <v>53</v>
      </c>
      <c r="P8730">
        <v>117</v>
      </c>
      <c r="Q8730">
        <v>184</v>
      </c>
      <c r="R8730">
        <v>13</v>
      </c>
      <c r="S8730" t="s">
        <v>30</v>
      </c>
      <c r="T8730">
        <v>20020</v>
      </c>
      <c r="U8730" t="s">
        <v>291</v>
      </c>
      <c r="V8730">
        <v>1</v>
      </c>
      <c r="W8730">
        <v>1333</v>
      </c>
      <c r="X8730">
        <v>0</v>
      </c>
      <c r="Y8730" t="s">
        <v>701</v>
      </c>
      <c r="Z8730" t="s">
        <v>702</v>
      </c>
    </row>
    <row r="8731" spans="1:26" x14ac:dyDescent="0.35">
      <c r="A8731" s="1">
        <v>44186</v>
      </c>
      <c r="B8731">
        <v>0.70502314814814815</v>
      </c>
      <c r="C8731">
        <v>2020</v>
      </c>
      <c r="D8731">
        <v>2</v>
      </c>
      <c r="E8731" t="s">
        <v>26</v>
      </c>
      <c r="F8731">
        <v>1</v>
      </c>
      <c r="G8731">
        <v>426</v>
      </c>
      <c r="H8731" t="s">
        <v>27</v>
      </c>
      <c r="I8731" s="1">
        <v>44150</v>
      </c>
      <c r="J8731" t="s">
        <v>28</v>
      </c>
      <c r="K8731" t="s">
        <v>29</v>
      </c>
      <c r="L8731">
        <v>24910</v>
      </c>
      <c r="M8731" t="s">
        <v>53</v>
      </c>
      <c r="N8731">
        <v>24910</v>
      </c>
      <c r="O8731" t="s">
        <v>53</v>
      </c>
      <c r="P8731">
        <v>117</v>
      </c>
      <c r="Q8731">
        <v>184</v>
      </c>
      <c r="R8731">
        <v>13</v>
      </c>
      <c r="S8731" t="s">
        <v>30</v>
      </c>
      <c r="T8731">
        <v>20222</v>
      </c>
      <c r="U8731" t="s">
        <v>273</v>
      </c>
      <c r="V8731">
        <v>1</v>
      </c>
      <c r="W8731">
        <v>1333</v>
      </c>
      <c r="X8731">
        <v>0</v>
      </c>
      <c r="Y8731" t="s">
        <v>701</v>
      </c>
      <c r="Z8731" t="s">
        <v>702</v>
      </c>
    </row>
    <row r="8732" spans="1:26" x14ac:dyDescent="0.35">
      <c r="A8732" s="1">
        <v>44186</v>
      </c>
      <c r="B8732">
        <v>0.70502314814814815</v>
      </c>
      <c r="C8732">
        <v>2020</v>
      </c>
      <c r="D8732">
        <v>2</v>
      </c>
      <c r="E8732" t="s">
        <v>26</v>
      </c>
      <c r="F8732">
        <v>1</v>
      </c>
      <c r="G8732">
        <v>426</v>
      </c>
      <c r="H8732" t="s">
        <v>27</v>
      </c>
      <c r="I8732" s="1">
        <v>44150</v>
      </c>
      <c r="J8732" t="s">
        <v>28</v>
      </c>
      <c r="K8732" t="s">
        <v>29</v>
      </c>
      <c r="L8732">
        <v>24910</v>
      </c>
      <c r="M8732" t="s">
        <v>53</v>
      </c>
      <c r="N8732">
        <v>24910</v>
      </c>
      <c r="O8732" t="s">
        <v>53</v>
      </c>
      <c r="P8732">
        <v>117</v>
      </c>
      <c r="Q8732">
        <v>184</v>
      </c>
      <c r="R8732">
        <v>13</v>
      </c>
      <c r="S8732" t="s">
        <v>30</v>
      </c>
      <c r="T8732">
        <v>20234</v>
      </c>
      <c r="U8732" t="s">
        <v>239</v>
      </c>
      <c r="V8732">
        <v>1</v>
      </c>
      <c r="W8732">
        <v>1333</v>
      </c>
      <c r="X8732">
        <v>0</v>
      </c>
      <c r="Y8732" t="s">
        <v>701</v>
      </c>
      <c r="Z8732" t="s">
        <v>702</v>
      </c>
    </row>
    <row r="8733" spans="1:26" x14ac:dyDescent="0.35">
      <c r="A8733" s="1">
        <v>44186</v>
      </c>
      <c r="B8733">
        <v>0.70502314814814815</v>
      </c>
      <c r="C8733">
        <v>2020</v>
      </c>
      <c r="D8733">
        <v>2</v>
      </c>
      <c r="E8733" t="s">
        <v>26</v>
      </c>
      <c r="F8733">
        <v>1</v>
      </c>
      <c r="G8733">
        <v>426</v>
      </c>
      <c r="H8733" t="s">
        <v>27</v>
      </c>
      <c r="I8733" s="1">
        <v>44150</v>
      </c>
      <c r="J8733" t="s">
        <v>28</v>
      </c>
      <c r="K8733" t="s">
        <v>29</v>
      </c>
      <c r="L8733">
        <v>24910</v>
      </c>
      <c r="M8733" t="s">
        <v>53</v>
      </c>
      <c r="N8733">
        <v>24910</v>
      </c>
      <c r="O8733" t="s">
        <v>53</v>
      </c>
      <c r="P8733">
        <v>117</v>
      </c>
      <c r="Q8733">
        <v>184</v>
      </c>
      <c r="R8733">
        <v>13</v>
      </c>
      <c r="S8733" t="s">
        <v>30</v>
      </c>
      <c r="T8733">
        <v>10010</v>
      </c>
      <c r="U8733" t="s">
        <v>146</v>
      </c>
      <c r="V8733">
        <v>1</v>
      </c>
      <c r="W8733">
        <v>1333</v>
      </c>
      <c r="X8733">
        <v>0</v>
      </c>
      <c r="Y8733" t="s">
        <v>701</v>
      </c>
      <c r="Z8733" t="s">
        <v>702</v>
      </c>
    </row>
    <row r="8734" spans="1:26" x14ac:dyDescent="0.35">
      <c r="A8734" s="1">
        <v>44186</v>
      </c>
      <c r="B8734">
        <v>0.70502314814814815</v>
      </c>
      <c r="C8734">
        <v>2020</v>
      </c>
      <c r="D8734">
        <v>2</v>
      </c>
      <c r="E8734" t="s">
        <v>26</v>
      </c>
      <c r="F8734">
        <v>1</v>
      </c>
      <c r="G8734">
        <v>426</v>
      </c>
      <c r="H8734" t="s">
        <v>27</v>
      </c>
      <c r="I8734" s="1">
        <v>44150</v>
      </c>
      <c r="J8734" t="s">
        <v>28</v>
      </c>
      <c r="K8734" t="s">
        <v>29</v>
      </c>
      <c r="L8734">
        <v>24910</v>
      </c>
      <c r="M8734" t="s">
        <v>53</v>
      </c>
      <c r="N8734">
        <v>24910</v>
      </c>
      <c r="O8734" t="s">
        <v>53</v>
      </c>
      <c r="P8734">
        <v>117</v>
      </c>
      <c r="Q8734">
        <v>184</v>
      </c>
      <c r="R8734">
        <v>13</v>
      </c>
      <c r="S8734" t="s">
        <v>30</v>
      </c>
      <c r="T8734">
        <v>10123</v>
      </c>
      <c r="U8734" t="s">
        <v>147</v>
      </c>
      <c r="V8734">
        <v>4</v>
      </c>
      <c r="W8734">
        <v>1333</v>
      </c>
      <c r="X8734">
        <v>0</v>
      </c>
      <c r="Y8734" t="s">
        <v>701</v>
      </c>
      <c r="Z8734" t="s">
        <v>702</v>
      </c>
    </row>
    <row r="8735" spans="1:26" x14ac:dyDescent="0.35">
      <c r="A8735" s="1">
        <v>44186</v>
      </c>
      <c r="B8735">
        <v>0.70502314814814815</v>
      </c>
      <c r="C8735">
        <v>2020</v>
      </c>
      <c r="D8735">
        <v>2</v>
      </c>
      <c r="E8735" t="s">
        <v>26</v>
      </c>
      <c r="F8735">
        <v>1</v>
      </c>
      <c r="G8735">
        <v>426</v>
      </c>
      <c r="H8735" t="s">
        <v>27</v>
      </c>
      <c r="I8735" s="1">
        <v>44150</v>
      </c>
      <c r="J8735" t="s">
        <v>28</v>
      </c>
      <c r="K8735" t="s">
        <v>29</v>
      </c>
      <c r="L8735">
        <v>24910</v>
      </c>
      <c r="M8735" t="s">
        <v>53</v>
      </c>
      <c r="N8735">
        <v>24910</v>
      </c>
      <c r="O8735" t="s">
        <v>53</v>
      </c>
      <c r="P8735">
        <v>117</v>
      </c>
      <c r="Q8735">
        <v>184</v>
      </c>
      <c r="R8735">
        <v>13</v>
      </c>
      <c r="S8735" t="s">
        <v>30</v>
      </c>
      <c r="T8735">
        <v>11011</v>
      </c>
      <c r="U8735" t="s">
        <v>330</v>
      </c>
      <c r="V8735">
        <v>2</v>
      </c>
      <c r="W8735">
        <v>1333</v>
      </c>
      <c r="X8735">
        <v>0</v>
      </c>
      <c r="Y8735" t="s">
        <v>701</v>
      </c>
      <c r="Z8735" t="s">
        <v>702</v>
      </c>
    </row>
    <row r="8736" spans="1:26" x14ac:dyDescent="0.35">
      <c r="A8736" s="1">
        <v>44186</v>
      </c>
      <c r="B8736">
        <v>0.70502314814814815</v>
      </c>
      <c r="C8736">
        <v>2020</v>
      </c>
      <c r="D8736">
        <v>2</v>
      </c>
      <c r="E8736" t="s">
        <v>26</v>
      </c>
      <c r="F8736">
        <v>1</v>
      </c>
      <c r="G8736">
        <v>426</v>
      </c>
      <c r="H8736" t="s">
        <v>27</v>
      </c>
      <c r="I8736" s="1">
        <v>44150</v>
      </c>
      <c r="J8736" t="s">
        <v>28</v>
      </c>
      <c r="K8736" t="s">
        <v>29</v>
      </c>
      <c r="L8736">
        <v>24910</v>
      </c>
      <c r="M8736" t="s">
        <v>53</v>
      </c>
      <c r="N8736">
        <v>24910</v>
      </c>
      <c r="O8736" t="s">
        <v>53</v>
      </c>
      <c r="P8736">
        <v>117</v>
      </c>
      <c r="Q8736">
        <v>184</v>
      </c>
      <c r="R8736">
        <v>13</v>
      </c>
      <c r="S8736" t="s">
        <v>30</v>
      </c>
      <c r="T8736">
        <v>11123</v>
      </c>
      <c r="U8736" t="s">
        <v>278</v>
      </c>
      <c r="V8736">
        <v>1</v>
      </c>
      <c r="W8736">
        <v>1333</v>
      </c>
      <c r="X8736">
        <v>0</v>
      </c>
      <c r="Y8736" t="s">
        <v>701</v>
      </c>
      <c r="Z8736" t="s">
        <v>702</v>
      </c>
    </row>
    <row r="8737" spans="1:26" x14ac:dyDescent="0.35">
      <c r="A8737" s="1">
        <v>44186</v>
      </c>
      <c r="B8737">
        <v>0.70502314814814815</v>
      </c>
      <c r="C8737">
        <v>2020</v>
      </c>
      <c r="D8737">
        <v>2</v>
      </c>
      <c r="E8737" t="s">
        <v>26</v>
      </c>
      <c r="F8737">
        <v>1</v>
      </c>
      <c r="G8737">
        <v>426</v>
      </c>
      <c r="H8737" t="s">
        <v>27</v>
      </c>
      <c r="I8737" s="1">
        <v>44150</v>
      </c>
      <c r="J8737" t="s">
        <v>28</v>
      </c>
      <c r="K8737" t="s">
        <v>29</v>
      </c>
      <c r="L8737">
        <v>24910</v>
      </c>
      <c r="M8737" t="s">
        <v>53</v>
      </c>
      <c r="N8737">
        <v>24910</v>
      </c>
      <c r="O8737" t="s">
        <v>53</v>
      </c>
      <c r="P8737">
        <v>117</v>
      </c>
      <c r="Q8737">
        <v>184</v>
      </c>
      <c r="R8737">
        <v>13</v>
      </c>
      <c r="S8737" t="s">
        <v>30</v>
      </c>
      <c r="T8737">
        <v>12000</v>
      </c>
      <c r="U8737" t="s">
        <v>169</v>
      </c>
      <c r="V8737">
        <v>3</v>
      </c>
      <c r="W8737">
        <v>1333</v>
      </c>
      <c r="X8737">
        <v>0</v>
      </c>
      <c r="Y8737" t="s">
        <v>701</v>
      </c>
      <c r="Z8737" t="s">
        <v>702</v>
      </c>
    </row>
    <row r="8738" spans="1:26" x14ac:dyDescent="0.35">
      <c r="A8738" s="1">
        <v>44186</v>
      </c>
      <c r="B8738">
        <v>0.70502314814814815</v>
      </c>
      <c r="C8738">
        <v>2020</v>
      </c>
      <c r="D8738">
        <v>2</v>
      </c>
      <c r="E8738" t="s">
        <v>26</v>
      </c>
      <c r="F8738">
        <v>1</v>
      </c>
      <c r="G8738">
        <v>426</v>
      </c>
      <c r="H8738" t="s">
        <v>27</v>
      </c>
      <c r="I8738" s="1">
        <v>44150</v>
      </c>
      <c r="J8738" t="s">
        <v>28</v>
      </c>
      <c r="K8738" t="s">
        <v>29</v>
      </c>
      <c r="L8738">
        <v>24910</v>
      </c>
      <c r="M8738" t="s">
        <v>53</v>
      </c>
      <c r="N8738">
        <v>24910</v>
      </c>
      <c r="O8738" t="s">
        <v>53</v>
      </c>
      <c r="P8738">
        <v>117</v>
      </c>
      <c r="Q8738">
        <v>185</v>
      </c>
      <c r="R8738">
        <v>11</v>
      </c>
      <c r="S8738" t="s">
        <v>33</v>
      </c>
      <c r="T8738">
        <v>96</v>
      </c>
      <c r="U8738" t="s">
        <v>32</v>
      </c>
      <c r="V8738">
        <v>38</v>
      </c>
      <c r="W8738">
        <v>1082</v>
      </c>
      <c r="X8738">
        <v>0</v>
      </c>
      <c r="Y8738" t="s">
        <v>671</v>
      </c>
      <c r="Z8738" t="s">
        <v>672</v>
      </c>
    </row>
    <row r="8739" spans="1:26" x14ac:dyDescent="0.35">
      <c r="A8739" s="1">
        <v>44186</v>
      </c>
      <c r="B8739">
        <v>0.70502314814814815</v>
      </c>
      <c r="C8739">
        <v>2020</v>
      </c>
      <c r="D8739">
        <v>2</v>
      </c>
      <c r="E8739" t="s">
        <v>26</v>
      </c>
      <c r="F8739">
        <v>1</v>
      </c>
      <c r="G8739">
        <v>426</v>
      </c>
      <c r="H8739" t="s">
        <v>27</v>
      </c>
      <c r="I8739" s="1">
        <v>44150</v>
      </c>
      <c r="J8739" t="s">
        <v>28</v>
      </c>
      <c r="K8739" t="s">
        <v>29</v>
      </c>
      <c r="L8739">
        <v>24910</v>
      </c>
      <c r="M8739" t="s">
        <v>53</v>
      </c>
      <c r="N8739">
        <v>24910</v>
      </c>
      <c r="O8739" t="s">
        <v>53</v>
      </c>
      <c r="P8739">
        <v>117</v>
      </c>
      <c r="Q8739">
        <v>185</v>
      </c>
      <c r="R8739">
        <v>13</v>
      </c>
      <c r="S8739" t="s">
        <v>30</v>
      </c>
      <c r="T8739">
        <v>40555</v>
      </c>
      <c r="U8739" t="s">
        <v>83</v>
      </c>
      <c r="V8739">
        <v>1</v>
      </c>
      <c r="W8739">
        <v>1082</v>
      </c>
      <c r="X8739">
        <v>0</v>
      </c>
      <c r="Y8739" t="s">
        <v>671</v>
      </c>
      <c r="Z8739" t="s">
        <v>672</v>
      </c>
    </row>
    <row r="8740" spans="1:26" x14ac:dyDescent="0.35">
      <c r="A8740" s="1">
        <v>44186</v>
      </c>
      <c r="B8740">
        <v>0.70502314814814815</v>
      </c>
      <c r="C8740">
        <v>2020</v>
      </c>
      <c r="D8740">
        <v>2</v>
      </c>
      <c r="E8740" t="s">
        <v>26</v>
      </c>
      <c r="F8740">
        <v>1</v>
      </c>
      <c r="G8740">
        <v>426</v>
      </c>
      <c r="H8740" t="s">
        <v>27</v>
      </c>
      <c r="I8740" s="1">
        <v>44150</v>
      </c>
      <c r="J8740" t="s">
        <v>28</v>
      </c>
      <c r="K8740" t="s">
        <v>29</v>
      </c>
      <c r="L8740">
        <v>24910</v>
      </c>
      <c r="M8740" t="s">
        <v>53</v>
      </c>
      <c r="N8740">
        <v>24910</v>
      </c>
      <c r="O8740" t="s">
        <v>53</v>
      </c>
      <c r="P8740">
        <v>117</v>
      </c>
      <c r="Q8740">
        <v>185</v>
      </c>
      <c r="R8740">
        <v>13</v>
      </c>
      <c r="S8740" t="s">
        <v>30</v>
      </c>
      <c r="T8740">
        <v>40640</v>
      </c>
      <c r="U8740" t="s">
        <v>297</v>
      </c>
      <c r="V8740">
        <v>1</v>
      </c>
      <c r="W8740">
        <v>1082</v>
      </c>
      <c r="X8740">
        <v>0</v>
      </c>
      <c r="Y8740" t="s">
        <v>671</v>
      </c>
      <c r="Z8740" t="s">
        <v>672</v>
      </c>
    </row>
    <row r="8741" spans="1:26" x14ac:dyDescent="0.35">
      <c r="A8741" s="1">
        <v>44186</v>
      </c>
      <c r="B8741">
        <v>0.70502314814814815</v>
      </c>
      <c r="C8741">
        <v>2020</v>
      </c>
      <c r="D8741">
        <v>2</v>
      </c>
      <c r="E8741" t="s">
        <v>26</v>
      </c>
      <c r="F8741">
        <v>1</v>
      </c>
      <c r="G8741">
        <v>426</v>
      </c>
      <c r="H8741" t="s">
        <v>27</v>
      </c>
      <c r="I8741" s="1">
        <v>44150</v>
      </c>
      <c r="J8741" t="s">
        <v>28</v>
      </c>
      <c r="K8741" t="s">
        <v>29</v>
      </c>
      <c r="L8741">
        <v>24910</v>
      </c>
      <c r="M8741" t="s">
        <v>53</v>
      </c>
      <c r="N8741">
        <v>24910</v>
      </c>
      <c r="O8741" t="s">
        <v>53</v>
      </c>
      <c r="P8741">
        <v>117</v>
      </c>
      <c r="Q8741">
        <v>185</v>
      </c>
      <c r="R8741">
        <v>13</v>
      </c>
      <c r="S8741" t="s">
        <v>30</v>
      </c>
      <c r="T8741">
        <v>45001</v>
      </c>
      <c r="U8741" t="s">
        <v>304</v>
      </c>
      <c r="V8741">
        <v>1</v>
      </c>
      <c r="W8741">
        <v>1082</v>
      </c>
      <c r="X8741">
        <v>0</v>
      </c>
      <c r="Y8741" t="s">
        <v>671</v>
      </c>
      <c r="Z8741" t="s">
        <v>672</v>
      </c>
    </row>
    <row r="8742" spans="1:26" x14ac:dyDescent="0.35">
      <c r="A8742" s="1">
        <v>44186</v>
      </c>
      <c r="B8742">
        <v>0.70502314814814815</v>
      </c>
      <c r="C8742">
        <v>2020</v>
      </c>
      <c r="D8742">
        <v>2</v>
      </c>
      <c r="E8742" t="s">
        <v>26</v>
      </c>
      <c r="F8742">
        <v>1</v>
      </c>
      <c r="G8742">
        <v>426</v>
      </c>
      <c r="H8742" t="s">
        <v>27</v>
      </c>
      <c r="I8742" s="1">
        <v>44150</v>
      </c>
      <c r="J8742" t="s">
        <v>28</v>
      </c>
      <c r="K8742" t="s">
        <v>29</v>
      </c>
      <c r="L8742">
        <v>24910</v>
      </c>
      <c r="M8742" t="s">
        <v>53</v>
      </c>
      <c r="N8742">
        <v>24910</v>
      </c>
      <c r="O8742" t="s">
        <v>53</v>
      </c>
      <c r="P8742">
        <v>117</v>
      </c>
      <c r="Q8742">
        <v>185</v>
      </c>
      <c r="R8742">
        <v>13</v>
      </c>
      <c r="S8742" t="s">
        <v>30</v>
      </c>
      <c r="T8742">
        <v>45222</v>
      </c>
      <c r="U8742" t="s">
        <v>468</v>
      </c>
      <c r="V8742">
        <v>1</v>
      </c>
      <c r="W8742">
        <v>1082</v>
      </c>
      <c r="X8742">
        <v>0</v>
      </c>
      <c r="Y8742" t="s">
        <v>671</v>
      </c>
      <c r="Z8742" t="s">
        <v>672</v>
      </c>
    </row>
    <row r="8743" spans="1:26" x14ac:dyDescent="0.35">
      <c r="A8743" s="1">
        <v>44186</v>
      </c>
      <c r="B8743">
        <v>0.70502314814814815</v>
      </c>
      <c r="C8743">
        <v>2020</v>
      </c>
      <c r="D8743">
        <v>2</v>
      </c>
      <c r="E8743" t="s">
        <v>26</v>
      </c>
      <c r="F8743">
        <v>1</v>
      </c>
      <c r="G8743">
        <v>426</v>
      </c>
      <c r="H8743" t="s">
        <v>27</v>
      </c>
      <c r="I8743" s="1">
        <v>44150</v>
      </c>
      <c r="J8743" t="s">
        <v>28</v>
      </c>
      <c r="K8743" t="s">
        <v>29</v>
      </c>
      <c r="L8743">
        <v>24910</v>
      </c>
      <c r="M8743" t="s">
        <v>53</v>
      </c>
      <c r="N8743">
        <v>24910</v>
      </c>
      <c r="O8743" t="s">
        <v>53</v>
      </c>
      <c r="P8743">
        <v>117</v>
      </c>
      <c r="Q8743">
        <v>185</v>
      </c>
      <c r="R8743">
        <v>13</v>
      </c>
      <c r="S8743" t="s">
        <v>30</v>
      </c>
      <c r="T8743">
        <v>45555</v>
      </c>
      <c r="U8743" t="s">
        <v>129</v>
      </c>
      <c r="V8743">
        <v>4</v>
      </c>
      <c r="W8743">
        <v>1082</v>
      </c>
      <c r="X8743">
        <v>0</v>
      </c>
      <c r="Y8743" t="s">
        <v>671</v>
      </c>
      <c r="Z8743" t="s">
        <v>672</v>
      </c>
    </row>
    <row r="8744" spans="1:26" x14ac:dyDescent="0.35">
      <c r="A8744" s="1">
        <v>44186</v>
      </c>
      <c r="B8744">
        <v>0.70502314814814815</v>
      </c>
      <c r="C8744">
        <v>2020</v>
      </c>
      <c r="D8744">
        <v>2</v>
      </c>
      <c r="E8744" t="s">
        <v>26</v>
      </c>
      <c r="F8744">
        <v>1</v>
      </c>
      <c r="G8744">
        <v>426</v>
      </c>
      <c r="H8744" t="s">
        <v>27</v>
      </c>
      <c r="I8744" s="1">
        <v>44150</v>
      </c>
      <c r="J8744" t="s">
        <v>28</v>
      </c>
      <c r="K8744" t="s">
        <v>29</v>
      </c>
      <c r="L8744">
        <v>24910</v>
      </c>
      <c r="M8744" t="s">
        <v>53</v>
      </c>
      <c r="N8744">
        <v>24910</v>
      </c>
      <c r="O8744" t="s">
        <v>53</v>
      </c>
      <c r="P8744">
        <v>117</v>
      </c>
      <c r="Q8744">
        <v>185</v>
      </c>
      <c r="R8744">
        <v>13</v>
      </c>
      <c r="S8744" t="s">
        <v>30</v>
      </c>
      <c r="T8744">
        <v>50000</v>
      </c>
      <c r="U8744" t="s">
        <v>130</v>
      </c>
      <c r="V8744">
        <v>2</v>
      </c>
      <c r="W8744">
        <v>1082</v>
      </c>
      <c r="X8744">
        <v>0</v>
      </c>
      <c r="Y8744" t="s">
        <v>671</v>
      </c>
      <c r="Z8744" t="s">
        <v>672</v>
      </c>
    </row>
    <row r="8745" spans="1:26" x14ac:dyDescent="0.35">
      <c r="A8745" s="1">
        <v>44186</v>
      </c>
      <c r="B8745">
        <v>0.70502314814814815</v>
      </c>
      <c r="C8745">
        <v>2020</v>
      </c>
      <c r="D8745">
        <v>2</v>
      </c>
      <c r="E8745" t="s">
        <v>26</v>
      </c>
      <c r="F8745">
        <v>1</v>
      </c>
      <c r="G8745">
        <v>426</v>
      </c>
      <c r="H8745" t="s">
        <v>27</v>
      </c>
      <c r="I8745" s="1">
        <v>44150</v>
      </c>
      <c r="J8745" t="s">
        <v>28</v>
      </c>
      <c r="K8745" t="s">
        <v>29</v>
      </c>
      <c r="L8745">
        <v>24910</v>
      </c>
      <c r="M8745" t="s">
        <v>53</v>
      </c>
      <c r="N8745">
        <v>24910</v>
      </c>
      <c r="O8745" t="s">
        <v>53</v>
      </c>
      <c r="P8745">
        <v>117</v>
      </c>
      <c r="Q8745">
        <v>185</v>
      </c>
      <c r="R8745">
        <v>13</v>
      </c>
      <c r="S8745" t="s">
        <v>30</v>
      </c>
      <c r="T8745">
        <v>50051</v>
      </c>
      <c r="U8745" t="s">
        <v>131</v>
      </c>
      <c r="V8745">
        <v>1</v>
      </c>
      <c r="W8745">
        <v>1082</v>
      </c>
      <c r="X8745">
        <v>0</v>
      </c>
      <c r="Y8745" t="s">
        <v>671</v>
      </c>
      <c r="Z8745" t="s">
        <v>672</v>
      </c>
    </row>
    <row r="8746" spans="1:26" x14ac:dyDescent="0.35">
      <c r="A8746" s="1">
        <v>44186</v>
      </c>
      <c r="B8746">
        <v>0.70502314814814815</v>
      </c>
      <c r="C8746">
        <v>2020</v>
      </c>
      <c r="D8746">
        <v>2</v>
      </c>
      <c r="E8746" t="s">
        <v>26</v>
      </c>
      <c r="F8746">
        <v>1</v>
      </c>
      <c r="G8746">
        <v>426</v>
      </c>
      <c r="H8746" t="s">
        <v>27</v>
      </c>
      <c r="I8746" s="1">
        <v>44150</v>
      </c>
      <c r="J8746" t="s">
        <v>28</v>
      </c>
      <c r="K8746" t="s">
        <v>29</v>
      </c>
      <c r="L8746">
        <v>24910</v>
      </c>
      <c r="M8746" t="s">
        <v>53</v>
      </c>
      <c r="N8746">
        <v>24910</v>
      </c>
      <c r="O8746" t="s">
        <v>53</v>
      </c>
      <c r="P8746">
        <v>117</v>
      </c>
      <c r="Q8746">
        <v>185</v>
      </c>
      <c r="R8746">
        <v>13</v>
      </c>
      <c r="S8746" t="s">
        <v>30</v>
      </c>
      <c r="T8746">
        <v>50500</v>
      </c>
      <c r="U8746" t="s">
        <v>221</v>
      </c>
      <c r="V8746">
        <v>1</v>
      </c>
      <c r="W8746">
        <v>1082</v>
      </c>
      <c r="X8746">
        <v>0</v>
      </c>
      <c r="Y8746" t="s">
        <v>671</v>
      </c>
      <c r="Z8746" t="s">
        <v>672</v>
      </c>
    </row>
    <row r="8747" spans="1:26" x14ac:dyDescent="0.35">
      <c r="A8747" s="1">
        <v>44186</v>
      </c>
      <c r="B8747">
        <v>0.70502314814814815</v>
      </c>
      <c r="C8747">
        <v>2020</v>
      </c>
      <c r="D8747">
        <v>2</v>
      </c>
      <c r="E8747" t="s">
        <v>26</v>
      </c>
      <c r="F8747">
        <v>1</v>
      </c>
      <c r="G8747">
        <v>426</v>
      </c>
      <c r="H8747" t="s">
        <v>27</v>
      </c>
      <c r="I8747" s="1">
        <v>44150</v>
      </c>
      <c r="J8747" t="s">
        <v>28</v>
      </c>
      <c r="K8747" t="s">
        <v>29</v>
      </c>
      <c r="L8747">
        <v>24910</v>
      </c>
      <c r="M8747" t="s">
        <v>53</v>
      </c>
      <c r="N8747">
        <v>24910</v>
      </c>
      <c r="O8747" t="s">
        <v>53</v>
      </c>
      <c r="P8747">
        <v>117</v>
      </c>
      <c r="Q8747">
        <v>185</v>
      </c>
      <c r="R8747">
        <v>13</v>
      </c>
      <c r="S8747" t="s">
        <v>30</v>
      </c>
      <c r="T8747">
        <v>50555</v>
      </c>
      <c r="U8747" t="s">
        <v>222</v>
      </c>
      <c r="V8747">
        <v>1</v>
      </c>
      <c r="W8747">
        <v>1082</v>
      </c>
      <c r="X8747">
        <v>0</v>
      </c>
      <c r="Y8747" t="s">
        <v>671</v>
      </c>
      <c r="Z8747" t="s">
        <v>672</v>
      </c>
    </row>
    <row r="8748" spans="1:26" x14ac:dyDescent="0.35">
      <c r="A8748" s="1">
        <v>44186</v>
      </c>
      <c r="B8748">
        <v>0.70502314814814815</v>
      </c>
      <c r="C8748">
        <v>2020</v>
      </c>
      <c r="D8748">
        <v>2</v>
      </c>
      <c r="E8748" t="s">
        <v>26</v>
      </c>
      <c r="F8748">
        <v>1</v>
      </c>
      <c r="G8748">
        <v>426</v>
      </c>
      <c r="H8748" t="s">
        <v>27</v>
      </c>
      <c r="I8748" s="1">
        <v>44150</v>
      </c>
      <c r="J8748" t="s">
        <v>28</v>
      </c>
      <c r="K8748" t="s">
        <v>29</v>
      </c>
      <c r="L8748">
        <v>24910</v>
      </c>
      <c r="M8748" t="s">
        <v>53</v>
      </c>
      <c r="N8748">
        <v>24910</v>
      </c>
      <c r="O8748" t="s">
        <v>53</v>
      </c>
      <c r="P8748">
        <v>117</v>
      </c>
      <c r="Q8748">
        <v>185</v>
      </c>
      <c r="R8748">
        <v>13</v>
      </c>
      <c r="S8748" t="s">
        <v>30</v>
      </c>
      <c r="T8748">
        <v>51170</v>
      </c>
      <c r="U8748" t="s">
        <v>536</v>
      </c>
      <c r="V8748">
        <v>1</v>
      </c>
      <c r="W8748">
        <v>1082</v>
      </c>
      <c r="X8748">
        <v>0</v>
      </c>
      <c r="Y8748" t="s">
        <v>671</v>
      </c>
      <c r="Z8748" t="s">
        <v>672</v>
      </c>
    </row>
    <row r="8749" spans="1:26" x14ac:dyDescent="0.35">
      <c r="A8749" s="1">
        <v>44186</v>
      </c>
      <c r="B8749">
        <v>0.70502314814814815</v>
      </c>
      <c r="C8749">
        <v>2020</v>
      </c>
      <c r="D8749">
        <v>2</v>
      </c>
      <c r="E8749" t="s">
        <v>26</v>
      </c>
      <c r="F8749">
        <v>1</v>
      </c>
      <c r="G8749">
        <v>426</v>
      </c>
      <c r="H8749" t="s">
        <v>27</v>
      </c>
      <c r="I8749" s="1">
        <v>44150</v>
      </c>
      <c r="J8749" t="s">
        <v>28</v>
      </c>
      <c r="K8749" t="s">
        <v>29</v>
      </c>
      <c r="L8749">
        <v>24910</v>
      </c>
      <c r="M8749" t="s">
        <v>53</v>
      </c>
      <c r="N8749">
        <v>24910</v>
      </c>
      <c r="O8749" t="s">
        <v>53</v>
      </c>
      <c r="P8749">
        <v>117</v>
      </c>
      <c r="Q8749">
        <v>185</v>
      </c>
      <c r="R8749">
        <v>13</v>
      </c>
      <c r="S8749" t="s">
        <v>30</v>
      </c>
      <c r="T8749">
        <v>51186</v>
      </c>
      <c r="U8749" t="s">
        <v>691</v>
      </c>
      <c r="V8749">
        <v>1</v>
      </c>
      <c r="W8749">
        <v>1082</v>
      </c>
      <c r="X8749">
        <v>0</v>
      </c>
      <c r="Y8749" t="s">
        <v>671</v>
      </c>
      <c r="Z8749" t="s">
        <v>672</v>
      </c>
    </row>
    <row r="8750" spans="1:26" x14ac:dyDescent="0.35">
      <c r="A8750" s="1">
        <v>44186</v>
      </c>
      <c r="B8750">
        <v>0.70502314814814815</v>
      </c>
      <c r="C8750">
        <v>2020</v>
      </c>
      <c r="D8750">
        <v>2</v>
      </c>
      <c r="E8750" t="s">
        <v>26</v>
      </c>
      <c r="F8750">
        <v>1</v>
      </c>
      <c r="G8750">
        <v>426</v>
      </c>
      <c r="H8750" t="s">
        <v>27</v>
      </c>
      <c r="I8750" s="1">
        <v>44150</v>
      </c>
      <c r="J8750" t="s">
        <v>28</v>
      </c>
      <c r="K8750" t="s">
        <v>29</v>
      </c>
      <c r="L8750">
        <v>24910</v>
      </c>
      <c r="M8750" t="s">
        <v>53</v>
      </c>
      <c r="N8750">
        <v>24910</v>
      </c>
      <c r="O8750" t="s">
        <v>53</v>
      </c>
      <c r="P8750">
        <v>117</v>
      </c>
      <c r="Q8750">
        <v>185</v>
      </c>
      <c r="R8750">
        <v>13</v>
      </c>
      <c r="S8750" t="s">
        <v>30</v>
      </c>
      <c r="T8750">
        <v>51751</v>
      </c>
      <c r="U8750" t="s">
        <v>487</v>
      </c>
      <c r="V8750">
        <v>2</v>
      </c>
      <c r="W8750">
        <v>1082</v>
      </c>
      <c r="X8750">
        <v>0</v>
      </c>
      <c r="Y8750" t="s">
        <v>671</v>
      </c>
      <c r="Z8750" t="s">
        <v>672</v>
      </c>
    </row>
    <row r="8751" spans="1:26" x14ac:dyDescent="0.35">
      <c r="A8751" s="1">
        <v>44186</v>
      </c>
      <c r="B8751">
        <v>0.70502314814814815</v>
      </c>
      <c r="C8751">
        <v>2020</v>
      </c>
      <c r="D8751">
        <v>2</v>
      </c>
      <c r="E8751" t="s">
        <v>26</v>
      </c>
      <c r="F8751">
        <v>1</v>
      </c>
      <c r="G8751">
        <v>426</v>
      </c>
      <c r="H8751" t="s">
        <v>27</v>
      </c>
      <c r="I8751" s="1">
        <v>44150</v>
      </c>
      <c r="J8751" t="s">
        <v>28</v>
      </c>
      <c r="K8751" t="s">
        <v>29</v>
      </c>
      <c r="L8751">
        <v>24910</v>
      </c>
      <c r="M8751" t="s">
        <v>53</v>
      </c>
      <c r="N8751">
        <v>24910</v>
      </c>
      <c r="O8751" t="s">
        <v>53</v>
      </c>
      <c r="P8751">
        <v>117</v>
      </c>
      <c r="Q8751">
        <v>185</v>
      </c>
      <c r="R8751">
        <v>13</v>
      </c>
      <c r="S8751" t="s">
        <v>30</v>
      </c>
      <c r="T8751">
        <v>55100</v>
      </c>
      <c r="U8751" t="s">
        <v>226</v>
      </c>
      <c r="V8751">
        <v>3</v>
      </c>
      <c r="W8751">
        <v>1082</v>
      </c>
      <c r="X8751">
        <v>0</v>
      </c>
      <c r="Y8751" t="s">
        <v>671</v>
      </c>
      <c r="Z8751" t="s">
        <v>672</v>
      </c>
    </row>
    <row r="8752" spans="1:26" x14ac:dyDescent="0.35">
      <c r="A8752" s="1">
        <v>44186</v>
      </c>
      <c r="B8752">
        <v>0.70502314814814815</v>
      </c>
      <c r="C8752">
        <v>2020</v>
      </c>
      <c r="D8752">
        <v>2</v>
      </c>
      <c r="E8752" t="s">
        <v>26</v>
      </c>
      <c r="F8752">
        <v>1</v>
      </c>
      <c r="G8752">
        <v>426</v>
      </c>
      <c r="H8752" t="s">
        <v>27</v>
      </c>
      <c r="I8752" s="1">
        <v>44150</v>
      </c>
      <c r="J8752" t="s">
        <v>28</v>
      </c>
      <c r="K8752" t="s">
        <v>29</v>
      </c>
      <c r="L8752">
        <v>24910</v>
      </c>
      <c r="M8752" t="s">
        <v>53</v>
      </c>
      <c r="N8752">
        <v>24910</v>
      </c>
      <c r="O8752" t="s">
        <v>53</v>
      </c>
      <c r="P8752">
        <v>117</v>
      </c>
      <c r="Q8752">
        <v>185</v>
      </c>
      <c r="R8752">
        <v>13</v>
      </c>
      <c r="S8752" t="s">
        <v>30</v>
      </c>
      <c r="T8752">
        <v>55122</v>
      </c>
      <c r="U8752" t="s">
        <v>258</v>
      </c>
      <c r="V8752">
        <v>4</v>
      </c>
      <c r="W8752">
        <v>1082</v>
      </c>
      <c r="X8752">
        <v>0</v>
      </c>
      <c r="Y8752" t="s">
        <v>671</v>
      </c>
      <c r="Z8752" t="s">
        <v>672</v>
      </c>
    </row>
    <row r="8753" spans="1:26" x14ac:dyDescent="0.35">
      <c r="A8753" s="1">
        <v>44186</v>
      </c>
      <c r="B8753">
        <v>0.70502314814814815</v>
      </c>
      <c r="C8753">
        <v>2020</v>
      </c>
      <c r="D8753">
        <v>2</v>
      </c>
      <c r="E8753" t="s">
        <v>26</v>
      </c>
      <c r="F8753">
        <v>1</v>
      </c>
      <c r="G8753">
        <v>426</v>
      </c>
      <c r="H8753" t="s">
        <v>27</v>
      </c>
      <c r="I8753" s="1">
        <v>44150</v>
      </c>
      <c r="J8753" t="s">
        <v>28</v>
      </c>
      <c r="K8753" t="s">
        <v>29</v>
      </c>
      <c r="L8753">
        <v>24910</v>
      </c>
      <c r="M8753" t="s">
        <v>53</v>
      </c>
      <c r="N8753">
        <v>24910</v>
      </c>
      <c r="O8753" t="s">
        <v>53</v>
      </c>
      <c r="P8753">
        <v>117</v>
      </c>
      <c r="Q8753">
        <v>185</v>
      </c>
      <c r="R8753">
        <v>13</v>
      </c>
      <c r="S8753" t="s">
        <v>30</v>
      </c>
      <c r="T8753">
        <v>55192</v>
      </c>
      <c r="U8753" t="s">
        <v>263</v>
      </c>
      <c r="V8753">
        <v>1</v>
      </c>
      <c r="W8753">
        <v>1082</v>
      </c>
      <c r="X8753">
        <v>0</v>
      </c>
      <c r="Y8753" t="s">
        <v>671</v>
      </c>
      <c r="Z8753" t="s">
        <v>672</v>
      </c>
    </row>
    <row r="8754" spans="1:26" x14ac:dyDescent="0.35">
      <c r="A8754" s="1">
        <v>44186</v>
      </c>
      <c r="B8754">
        <v>0.70502314814814815</v>
      </c>
      <c r="C8754">
        <v>2020</v>
      </c>
      <c r="D8754">
        <v>2</v>
      </c>
      <c r="E8754" t="s">
        <v>26</v>
      </c>
      <c r="F8754">
        <v>1</v>
      </c>
      <c r="G8754">
        <v>426</v>
      </c>
      <c r="H8754" t="s">
        <v>27</v>
      </c>
      <c r="I8754" s="1">
        <v>44150</v>
      </c>
      <c r="J8754" t="s">
        <v>28</v>
      </c>
      <c r="K8754" t="s">
        <v>29</v>
      </c>
      <c r="L8754">
        <v>24910</v>
      </c>
      <c r="M8754" t="s">
        <v>53</v>
      </c>
      <c r="N8754">
        <v>24910</v>
      </c>
      <c r="O8754" t="s">
        <v>53</v>
      </c>
      <c r="P8754">
        <v>117</v>
      </c>
      <c r="Q8754">
        <v>185</v>
      </c>
      <c r="R8754">
        <v>13</v>
      </c>
      <c r="S8754" t="s">
        <v>30</v>
      </c>
      <c r="T8754">
        <v>55444</v>
      </c>
      <c r="U8754" t="s">
        <v>210</v>
      </c>
      <c r="V8754">
        <v>10</v>
      </c>
      <c r="W8754">
        <v>1082</v>
      </c>
      <c r="X8754">
        <v>0</v>
      </c>
      <c r="Y8754" t="s">
        <v>671</v>
      </c>
      <c r="Z8754" t="s">
        <v>672</v>
      </c>
    </row>
    <row r="8755" spans="1:26" x14ac:dyDescent="0.35">
      <c r="A8755" s="1">
        <v>44186</v>
      </c>
      <c r="B8755">
        <v>0.70502314814814815</v>
      </c>
      <c r="C8755">
        <v>2020</v>
      </c>
      <c r="D8755">
        <v>2</v>
      </c>
      <c r="E8755" t="s">
        <v>26</v>
      </c>
      <c r="F8755">
        <v>1</v>
      </c>
      <c r="G8755">
        <v>426</v>
      </c>
      <c r="H8755" t="s">
        <v>27</v>
      </c>
      <c r="I8755" s="1">
        <v>44150</v>
      </c>
      <c r="J8755" t="s">
        <v>28</v>
      </c>
      <c r="K8755" t="s">
        <v>29</v>
      </c>
      <c r="L8755">
        <v>24910</v>
      </c>
      <c r="M8755" t="s">
        <v>53</v>
      </c>
      <c r="N8755">
        <v>24910</v>
      </c>
      <c r="O8755" t="s">
        <v>53</v>
      </c>
      <c r="P8755">
        <v>117</v>
      </c>
      <c r="Q8755">
        <v>185</v>
      </c>
      <c r="R8755">
        <v>13</v>
      </c>
      <c r="S8755" t="s">
        <v>30</v>
      </c>
      <c r="T8755">
        <v>55555</v>
      </c>
      <c r="U8755" t="s">
        <v>211</v>
      </c>
      <c r="V8755">
        <v>2</v>
      </c>
      <c r="W8755">
        <v>1082</v>
      </c>
      <c r="X8755">
        <v>0</v>
      </c>
      <c r="Y8755" t="s">
        <v>671</v>
      </c>
      <c r="Z8755" t="s">
        <v>672</v>
      </c>
    </row>
    <row r="8756" spans="1:26" x14ac:dyDescent="0.35">
      <c r="A8756" s="1">
        <v>44186</v>
      </c>
      <c r="B8756">
        <v>0.70502314814814815</v>
      </c>
      <c r="C8756">
        <v>2020</v>
      </c>
      <c r="D8756">
        <v>2</v>
      </c>
      <c r="E8756" t="s">
        <v>26</v>
      </c>
      <c r="F8756">
        <v>1</v>
      </c>
      <c r="G8756">
        <v>426</v>
      </c>
      <c r="H8756" t="s">
        <v>27</v>
      </c>
      <c r="I8756" s="1">
        <v>44150</v>
      </c>
      <c r="J8756" t="s">
        <v>28</v>
      </c>
      <c r="K8756" t="s">
        <v>29</v>
      </c>
      <c r="L8756">
        <v>24910</v>
      </c>
      <c r="M8756" t="s">
        <v>53</v>
      </c>
      <c r="N8756">
        <v>24910</v>
      </c>
      <c r="O8756" t="s">
        <v>53</v>
      </c>
      <c r="P8756">
        <v>117</v>
      </c>
      <c r="Q8756">
        <v>185</v>
      </c>
      <c r="R8756">
        <v>13</v>
      </c>
      <c r="S8756" t="s">
        <v>30</v>
      </c>
      <c r="T8756">
        <v>55655</v>
      </c>
      <c r="U8756" t="s">
        <v>212</v>
      </c>
      <c r="V8756">
        <v>1</v>
      </c>
      <c r="W8756">
        <v>1082</v>
      </c>
      <c r="X8756">
        <v>0</v>
      </c>
      <c r="Y8756" t="s">
        <v>671</v>
      </c>
      <c r="Z8756" t="s">
        <v>672</v>
      </c>
    </row>
    <row r="8757" spans="1:26" x14ac:dyDescent="0.35">
      <c r="A8757" s="1">
        <v>44186</v>
      </c>
      <c r="B8757">
        <v>0.70502314814814815</v>
      </c>
      <c r="C8757">
        <v>2020</v>
      </c>
      <c r="D8757">
        <v>2</v>
      </c>
      <c r="E8757" t="s">
        <v>26</v>
      </c>
      <c r="F8757">
        <v>1</v>
      </c>
      <c r="G8757">
        <v>426</v>
      </c>
      <c r="H8757" t="s">
        <v>27</v>
      </c>
      <c r="I8757" s="1">
        <v>44150</v>
      </c>
      <c r="J8757" t="s">
        <v>28</v>
      </c>
      <c r="K8757" t="s">
        <v>29</v>
      </c>
      <c r="L8757">
        <v>24910</v>
      </c>
      <c r="M8757" t="s">
        <v>53</v>
      </c>
      <c r="N8757">
        <v>24910</v>
      </c>
      <c r="O8757" t="s">
        <v>53</v>
      </c>
      <c r="P8757">
        <v>117</v>
      </c>
      <c r="Q8757">
        <v>185</v>
      </c>
      <c r="R8757">
        <v>13</v>
      </c>
      <c r="S8757" t="s">
        <v>30</v>
      </c>
      <c r="T8757">
        <v>55678</v>
      </c>
      <c r="U8757" t="s">
        <v>261</v>
      </c>
      <c r="V8757">
        <v>3</v>
      </c>
      <c r="W8757">
        <v>1082</v>
      </c>
      <c r="X8757">
        <v>0</v>
      </c>
      <c r="Y8757" t="s">
        <v>671</v>
      </c>
      <c r="Z8757" t="s">
        <v>672</v>
      </c>
    </row>
    <row r="8758" spans="1:26" x14ac:dyDescent="0.35">
      <c r="A8758" s="1">
        <v>44186</v>
      </c>
      <c r="B8758">
        <v>0.70502314814814815</v>
      </c>
      <c r="C8758">
        <v>2020</v>
      </c>
      <c r="D8758">
        <v>2</v>
      </c>
      <c r="E8758" t="s">
        <v>26</v>
      </c>
      <c r="F8758">
        <v>1</v>
      </c>
      <c r="G8758">
        <v>426</v>
      </c>
      <c r="H8758" t="s">
        <v>27</v>
      </c>
      <c r="I8758" s="1">
        <v>44150</v>
      </c>
      <c r="J8758" t="s">
        <v>28</v>
      </c>
      <c r="K8758" t="s">
        <v>29</v>
      </c>
      <c r="L8758">
        <v>24910</v>
      </c>
      <c r="M8758" t="s">
        <v>53</v>
      </c>
      <c r="N8758">
        <v>24910</v>
      </c>
      <c r="O8758" t="s">
        <v>53</v>
      </c>
      <c r="P8758">
        <v>117</v>
      </c>
      <c r="Q8758">
        <v>185</v>
      </c>
      <c r="R8758">
        <v>13</v>
      </c>
      <c r="S8758" t="s">
        <v>30</v>
      </c>
      <c r="T8758">
        <v>65035</v>
      </c>
      <c r="U8758" t="s">
        <v>99</v>
      </c>
      <c r="V8758">
        <v>1</v>
      </c>
      <c r="W8758">
        <v>1082</v>
      </c>
      <c r="X8758">
        <v>0</v>
      </c>
      <c r="Y8758" t="s">
        <v>671</v>
      </c>
      <c r="Z8758" t="s">
        <v>672</v>
      </c>
    </row>
    <row r="8759" spans="1:26" x14ac:dyDescent="0.35">
      <c r="A8759" s="1">
        <v>44186</v>
      </c>
      <c r="B8759">
        <v>0.70502314814814815</v>
      </c>
      <c r="C8759">
        <v>2020</v>
      </c>
      <c r="D8759">
        <v>2</v>
      </c>
      <c r="E8759" t="s">
        <v>26</v>
      </c>
      <c r="F8759">
        <v>1</v>
      </c>
      <c r="G8759">
        <v>426</v>
      </c>
      <c r="H8759" t="s">
        <v>27</v>
      </c>
      <c r="I8759" s="1">
        <v>44150</v>
      </c>
      <c r="J8759" t="s">
        <v>28</v>
      </c>
      <c r="K8759" t="s">
        <v>29</v>
      </c>
      <c r="L8759">
        <v>24910</v>
      </c>
      <c r="M8759" t="s">
        <v>53</v>
      </c>
      <c r="N8759">
        <v>24910</v>
      </c>
      <c r="O8759" t="s">
        <v>53</v>
      </c>
      <c r="P8759">
        <v>117</v>
      </c>
      <c r="Q8759">
        <v>185</v>
      </c>
      <c r="R8759">
        <v>13</v>
      </c>
      <c r="S8759" t="s">
        <v>30</v>
      </c>
      <c r="T8759">
        <v>65100</v>
      </c>
      <c r="U8759" t="s">
        <v>100</v>
      </c>
      <c r="V8759">
        <v>1</v>
      </c>
      <c r="W8759">
        <v>1082</v>
      </c>
      <c r="X8759">
        <v>0</v>
      </c>
      <c r="Y8759" t="s">
        <v>671</v>
      </c>
      <c r="Z8759" t="s">
        <v>672</v>
      </c>
    </row>
    <row r="8760" spans="1:26" x14ac:dyDescent="0.35">
      <c r="A8760" s="1">
        <v>44186</v>
      </c>
      <c r="B8760">
        <v>0.70502314814814815</v>
      </c>
      <c r="C8760">
        <v>2020</v>
      </c>
      <c r="D8760">
        <v>2</v>
      </c>
      <c r="E8760" t="s">
        <v>26</v>
      </c>
      <c r="F8760">
        <v>1</v>
      </c>
      <c r="G8760">
        <v>426</v>
      </c>
      <c r="H8760" t="s">
        <v>27</v>
      </c>
      <c r="I8760" s="1">
        <v>44150</v>
      </c>
      <c r="J8760" t="s">
        <v>28</v>
      </c>
      <c r="K8760" t="s">
        <v>29</v>
      </c>
      <c r="L8760">
        <v>24910</v>
      </c>
      <c r="M8760" t="s">
        <v>53</v>
      </c>
      <c r="N8760">
        <v>24910</v>
      </c>
      <c r="O8760" t="s">
        <v>53</v>
      </c>
      <c r="P8760">
        <v>117</v>
      </c>
      <c r="Q8760">
        <v>185</v>
      </c>
      <c r="R8760">
        <v>13</v>
      </c>
      <c r="S8760" t="s">
        <v>30</v>
      </c>
      <c r="T8760">
        <v>65111</v>
      </c>
      <c r="U8760" t="s">
        <v>101</v>
      </c>
      <c r="V8760">
        <v>2</v>
      </c>
      <c r="W8760">
        <v>1082</v>
      </c>
      <c r="X8760">
        <v>0</v>
      </c>
      <c r="Y8760" t="s">
        <v>671</v>
      </c>
      <c r="Z8760" t="s">
        <v>672</v>
      </c>
    </row>
    <row r="8761" spans="1:26" x14ac:dyDescent="0.35">
      <c r="A8761" s="1">
        <v>44186</v>
      </c>
      <c r="B8761">
        <v>0.70502314814814815</v>
      </c>
      <c r="C8761">
        <v>2020</v>
      </c>
      <c r="D8761">
        <v>2</v>
      </c>
      <c r="E8761" t="s">
        <v>26</v>
      </c>
      <c r="F8761">
        <v>1</v>
      </c>
      <c r="G8761">
        <v>426</v>
      </c>
      <c r="H8761" t="s">
        <v>27</v>
      </c>
      <c r="I8761" s="1">
        <v>44150</v>
      </c>
      <c r="J8761" t="s">
        <v>28</v>
      </c>
      <c r="K8761" t="s">
        <v>29</v>
      </c>
      <c r="L8761">
        <v>24910</v>
      </c>
      <c r="M8761" t="s">
        <v>53</v>
      </c>
      <c r="N8761">
        <v>24910</v>
      </c>
      <c r="O8761" t="s">
        <v>53</v>
      </c>
      <c r="P8761">
        <v>117</v>
      </c>
      <c r="Q8761">
        <v>185</v>
      </c>
      <c r="R8761">
        <v>13</v>
      </c>
      <c r="S8761" t="s">
        <v>30</v>
      </c>
      <c r="T8761">
        <v>65190</v>
      </c>
      <c r="U8761" t="s">
        <v>673</v>
      </c>
      <c r="V8761">
        <v>1</v>
      </c>
      <c r="W8761">
        <v>1082</v>
      </c>
      <c r="X8761">
        <v>0</v>
      </c>
      <c r="Y8761" t="s">
        <v>671</v>
      </c>
      <c r="Z8761" t="s">
        <v>672</v>
      </c>
    </row>
    <row r="8762" spans="1:26" x14ac:dyDescent="0.35">
      <c r="A8762" s="1">
        <v>44186</v>
      </c>
      <c r="B8762">
        <v>0.70502314814814815</v>
      </c>
      <c r="C8762">
        <v>2020</v>
      </c>
      <c r="D8762">
        <v>2</v>
      </c>
      <c r="E8762" t="s">
        <v>26</v>
      </c>
      <c r="F8762">
        <v>1</v>
      </c>
      <c r="G8762">
        <v>426</v>
      </c>
      <c r="H8762" t="s">
        <v>27</v>
      </c>
      <c r="I8762" s="1">
        <v>44150</v>
      </c>
      <c r="J8762" t="s">
        <v>28</v>
      </c>
      <c r="K8762" t="s">
        <v>29</v>
      </c>
      <c r="L8762">
        <v>24910</v>
      </c>
      <c r="M8762" t="s">
        <v>53</v>
      </c>
      <c r="N8762">
        <v>24910</v>
      </c>
      <c r="O8762" t="s">
        <v>53</v>
      </c>
      <c r="P8762">
        <v>117</v>
      </c>
      <c r="Q8762">
        <v>195</v>
      </c>
      <c r="R8762">
        <v>13</v>
      </c>
      <c r="S8762" t="s">
        <v>30</v>
      </c>
      <c r="T8762">
        <v>90888</v>
      </c>
      <c r="U8762" t="s">
        <v>121</v>
      </c>
      <c r="V8762">
        <v>1</v>
      </c>
      <c r="W8762">
        <v>1082</v>
      </c>
      <c r="X8762">
        <v>0</v>
      </c>
      <c r="Y8762" t="s">
        <v>671</v>
      </c>
      <c r="Z8762" t="s">
        <v>672</v>
      </c>
    </row>
    <row r="8763" spans="1:26" x14ac:dyDescent="0.35">
      <c r="A8763" s="1">
        <v>44186</v>
      </c>
      <c r="B8763">
        <v>0.70502314814814815</v>
      </c>
      <c r="C8763">
        <v>2020</v>
      </c>
      <c r="D8763">
        <v>2</v>
      </c>
      <c r="E8763" t="s">
        <v>26</v>
      </c>
      <c r="F8763">
        <v>1</v>
      </c>
      <c r="G8763">
        <v>426</v>
      </c>
      <c r="H8763" t="s">
        <v>27</v>
      </c>
      <c r="I8763" s="1">
        <v>44150</v>
      </c>
      <c r="J8763" t="s">
        <v>28</v>
      </c>
      <c r="K8763" t="s">
        <v>29</v>
      </c>
      <c r="L8763">
        <v>24910</v>
      </c>
      <c r="M8763" t="s">
        <v>53</v>
      </c>
      <c r="N8763">
        <v>24910</v>
      </c>
      <c r="O8763" t="s">
        <v>53</v>
      </c>
      <c r="P8763">
        <v>117</v>
      </c>
      <c r="Q8763">
        <v>195</v>
      </c>
      <c r="R8763">
        <v>13</v>
      </c>
      <c r="S8763" t="s">
        <v>30</v>
      </c>
      <c r="T8763">
        <v>95</v>
      </c>
      <c r="U8763" t="s">
        <v>31</v>
      </c>
      <c r="V8763">
        <v>26</v>
      </c>
      <c r="W8763">
        <v>1082</v>
      </c>
      <c r="X8763">
        <v>0</v>
      </c>
      <c r="Y8763" t="s">
        <v>671</v>
      </c>
      <c r="Z8763" t="s">
        <v>672</v>
      </c>
    </row>
    <row r="8764" spans="1:26" x14ac:dyDescent="0.35">
      <c r="A8764" s="1">
        <v>44186</v>
      </c>
      <c r="B8764">
        <v>0.70502314814814815</v>
      </c>
      <c r="C8764">
        <v>2020</v>
      </c>
      <c r="D8764">
        <v>2</v>
      </c>
      <c r="E8764" t="s">
        <v>26</v>
      </c>
      <c r="F8764">
        <v>1</v>
      </c>
      <c r="G8764">
        <v>426</v>
      </c>
      <c r="H8764" t="s">
        <v>27</v>
      </c>
      <c r="I8764" s="1">
        <v>44150</v>
      </c>
      <c r="J8764" t="s">
        <v>28</v>
      </c>
      <c r="K8764" t="s">
        <v>29</v>
      </c>
      <c r="L8764">
        <v>24910</v>
      </c>
      <c r="M8764" t="s">
        <v>53</v>
      </c>
      <c r="N8764">
        <v>24910</v>
      </c>
      <c r="O8764" t="s">
        <v>53</v>
      </c>
      <c r="P8764">
        <v>117</v>
      </c>
      <c r="Q8764">
        <v>195</v>
      </c>
      <c r="R8764">
        <v>13</v>
      </c>
      <c r="S8764" t="s">
        <v>30</v>
      </c>
      <c r="T8764">
        <v>96</v>
      </c>
      <c r="U8764" t="s">
        <v>32</v>
      </c>
      <c r="V8764">
        <v>27</v>
      </c>
      <c r="W8764">
        <v>1082</v>
      </c>
      <c r="X8764">
        <v>0</v>
      </c>
      <c r="Y8764" t="s">
        <v>671</v>
      </c>
      <c r="Z8764" t="s">
        <v>672</v>
      </c>
    </row>
    <row r="8765" spans="1:26" x14ac:dyDescent="0.35">
      <c r="A8765" s="1">
        <v>44186</v>
      </c>
      <c r="B8765">
        <v>0.70502314814814815</v>
      </c>
      <c r="C8765">
        <v>2020</v>
      </c>
      <c r="D8765">
        <v>2</v>
      </c>
      <c r="E8765" t="s">
        <v>26</v>
      </c>
      <c r="F8765">
        <v>1</v>
      </c>
      <c r="G8765">
        <v>426</v>
      </c>
      <c r="H8765" t="s">
        <v>27</v>
      </c>
      <c r="I8765" s="1">
        <v>44150</v>
      </c>
      <c r="J8765" t="s">
        <v>28</v>
      </c>
      <c r="K8765" t="s">
        <v>29</v>
      </c>
      <c r="L8765">
        <v>24910</v>
      </c>
      <c r="M8765" t="s">
        <v>53</v>
      </c>
      <c r="N8765">
        <v>24910</v>
      </c>
      <c r="O8765" t="s">
        <v>53</v>
      </c>
      <c r="P8765">
        <v>117</v>
      </c>
      <c r="Q8765">
        <v>195</v>
      </c>
      <c r="R8765">
        <v>11</v>
      </c>
      <c r="S8765" t="s">
        <v>33</v>
      </c>
      <c r="T8765">
        <v>12</v>
      </c>
      <c r="U8765" t="s">
        <v>122</v>
      </c>
      <c r="V8765">
        <v>3</v>
      </c>
      <c r="W8765">
        <v>1082</v>
      </c>
      <c r="X8765">
        <v>0</v>
      </c>
      <c r="Y8765" t="s">
        <v>671</v>
      </c>
      <c r="Z8765" t="s">
        <v>672</v>
      </c>
    </row>
    <row r="8766" spans="1:26" x14ac:dyDescent="0.35">
      <c r="A8766" s="1">
        <v>44186</v>
      </c>
      <c r="B8766">
        <v>0.70502314814814815</v>
      </c>
      <c r="C8766">
        <v>2020</v>
      </c>
      <c r="D8766">
        <v>2</v>
      </c>
      <c r="E8766" t="s">
        <v>26</v>
      </c>
      <c r="F8766">
        <v>1</v>
      </c>
      <c r="G8766">
        <v>426</v>
      </c>
      <c r="H8766" t="s">
        <v>27</v>
      </c>
      <c r="I8766" s="1">
        <v>44150</v>
      </c>
      <c r="J8766" t="s">
        <v>28</v>
      </c>
      <c r="K8766" t="s">
        <v>29</v>
      </c>
      <c r="L8766">
        <v>24910</v>
      </c>
      <c r="M8766" t="s">
        <v>53</v>
      </c>
      <c r="N8766">
        <v>24910</v>
      </c>
      <c r="O8766" t="s">
        <v>53</v>
      </c>
      <c r="P8766">
        <v>117</v>
      </c>
      <c r="Q8766">
        <v>195</v>
      </c>
      <c r="R8766">
        <v>11</v>
      </c>
      <c r="S8766" t="s">
        <v>33</v>
      </c>
      <c r="T8766">
        <v>15</v>
      </c>
      <c r="U8766" t="s">
        <v>123</v>
      </c>
      <c r="V8766">
        <v>20</v>
      </c>
      <c r="W8766">
        <v>1082</v>
      </c>
      <c r="X8766">
        <v>0</v>
      </c>
      <c r="Y8766" t="s">
        <v>671</v>
      </c>
      <c r="Z8766" t="s">
        <v>672</v>
      </c>
    </row>
    <row r="8767" spans="1:26" x14ac:dyDescent="0.35">
      <c r="A8767" s="1">
        <v>44186</v>
      </c>
      <c r="B8767">
        <v>0.70502314814814815</v>
      </c>
      <c r="C8767">
        <v>2020</v>
      </c>
      <c r="D8767">
        <v>2</v>
      </c>
      <c r="E8767" t="s">
        <v>26</v>
      </c>
      <c r="F8767">
        <v>1</v>
      </c>
      <c r="G8767">
        <v>426</v>
      </c>
      <c r="H8767" t="s">
        <v>27</v>
      </c>
      <c r="I8767" s="1">
        <v>44150</v>
      </c>
      <c r="J8767" t="s">
        <v>28</v>
      </c>
      <c r="K8767" t="s">
        <v>29</v>
      </c>
      <c r="L8767">
        <v>24910</v>
      </c>
      <c r="M8767" t="s">
        <v>53</v>
      </c>
      <c r="N8767">
        <v>24910</v>
      </c>
      <c r="O8767" t="s">
        <v>53</v>
      </c>
      <c r="P8767">
        <v>117</v>
      </c>
      <c r="Q8767">
        <v>195</v>
      </c>
      <c r="R8767">
        <v>11</v>
      </c>
      <c r="S8767" t="s">
        <v>33</v>
      </c>
      <c r="T8767">
        <v>17</v>
      </c>
      <c r="U8767" t="s">
        <v>124</v>
      </c>
      <c r="V8767">
        <v>8</v>
      </c>
      <c r="W8767">
        <v>1082</v>
      </c>
      <c r="X8767">
        <v>0</v>
      </c>
      <c r="Y8767" t="s">
        <v>671</v>
      </c>
      <c r="Z8767" t="s">
        <v>672</v>
      </c>
    </row>
    <row r="8768" spans="1:26" x14ac:dyDescent="0.35">
      <c r="A8768" s="1">
        <v>44186</v>
      </c>
      <c r="B8768">
        <v>0.70502314814814815</v>
      </c>
      <c r="C8768">
        <v>2020</v>
      </c>
      <c r="D8768">
        <v>2</v>
      </c>
      <c r="E8768" t="s">
        <v>26</v>
      </c>
      <c r="F8768">
        <v>1</v>
      </c>
      <c r="G8768">
        <v>426</v>
      </c>
      <c r="H8768" t="s">
        <v>27</v>
      </c>
      <c r="I8768" s="1">
        <v>44150</v>
      </c>
      <c r="J8768" t="s">
        <v>28</v>
      </c>
      <c r="K8768" t="s">
        <v>29</v>
      </c>
      <c r="L8768">
        <v>24910</v>
      </c>
      <c r="M8768" t="s">
        <v>53</v>
      </c>
      <c r="N8768">
        <v>24910</v>
      </c>
      <c r="O8768" t="s">
        <v>53</v>
      </c>
      <c r="P8768">
        <v>117</v>
      </c>
      <c r="Q8768">
        <v>195</v>
      </c>
      <c r="R8768">
        <v>11</v>
      </c>
      <c r="S8768" t="s">
        <v>33</v>
      </c>
      <c r="T8768">
        <v>27</v>
      </c>
      <c r="U8768" t="s">
        <v>143</v>
      </c>
      <c r="V8768">
        <v>3</v>
      </c>
      <c r="W8768">
        <v>1082</v>
      </c>
      <c r="X8768">
        <v>0</v>
      </c>
      <c r="Y8768" t="s">
        <v>671</v>
      </c>
      <c r="Z8768" t="s">
        <v>672</v>
      </c>
    </row>
    <row r="8769" spans="1:26" x14ac:dyDescent="0.35">
      <c r="A8769" s="1">
        <v>44186</v>
      </c>
      <c r="B8769">
        <v>0.70502314814814815</v>
      </c>
      <c r="C8769">
        <v>2020</v>
      </c>
      <c r="D8769">
        <v>2</v>
      </c>
      <c r="E8769" t="s">
        <v>26</v>
      </c>
      <c r="F8769">
        <v>1</v>
      </c>
      <c r="G8769">
        <v>426</v>
      </c>
      <c r="H8769" t="s">
        <v>27</v>
      </c>
      <c r="I8769" s="1">
        <v>44150</v>
      </c>
      <c r="J8769" t="s">
        <v>28</v>
      </c>
      <c r="K8769" t="s">
        <v>29</v>
      </c>
      <c r="L8769">
        <v>24910</v>
      </c>
      <c r="M8769" t="s">
        <v>53</v>
      </c>
      <c r="N8769">
        <v>24910</v>
      </c>
      <c r="O8769" t="s">
        <v>53</v>
      </c>
      <c r="P8769">
        <v>117</v>
      </c>
      <c r="Q8769">
        <v>195</v>
      </c>
      <c r="R8769">
        <v>11</v>
      </c>
      <c r="S8769" t="s">
        <v>33</v>
      </c>
      <c r="T8769">
        <v>29</v>
      </c>
      <c r="U8769" t="s">
        <v>320</v>
      </c>
      <c r="V8769">
        <v>2</v>
      </c>
      <c r="W8769">
        <v>1082</v>
      </c>
      <c r="X8769">
        <v>0</v>
      </c>
      <c r="Y8769" t="s">
        <v>671</v>
      </c>
      <c r="Z8769" t="s">
        <v>672</v>
      </c>
    </row>
    <row r="8770" spans="1:26" x14ac:dyDescent="0.35">
      <c r="A8770" s="1">
        <v>44186</v>
      </c>
      <c r="B8770">
        <v>0.70502314814814815</v>
      </c>
      <c r="C8770">
        <v>2020</v>
      </c>
      <c r="D8770">
        <v>2</v>
      </c>
      <c r="E8770" t="s">
        <v>26</v>
      </c>
      <c r="F8770">
        <v>1</v>
      </c>
      <c r="G8770">
        <v>426</v>
      </c>
      <c r="H8770" t="s">
        <v>27</v>
      </c>
      <c r="I8770" s="1">
        <v>44150</v>
      </c>
      <c r="J8770" t="s">
        <v>28</v>
      </c>
      <c r="K8770" t="s">
        <v>29</v>
      </c>
      <c r="L8770">
        <v>24910</v>
      </c>
      <c r="M8770" t="s">
        <v>53</v>
      </c>
      <c r="N8770">
        <v>24910</v>
      </c>
      <c r="O8770" t="s">
        <v>53</v>
      </c>
      <c r="P8770">
        <v>117</v>
      </c>
      <c r="Q8770">
        <v>195</v>
      </c>
      <c r="R8770">
        <v>13</v>
      </c>
      <c r="S8770" t="s">
        <v>30</v>
      </c>
      <c r="T8770">
        <v>65200</v>
      </c>
      <c r="U8770" t="s">
        <v>262</v>
      </c>
      <c r="V8770">
        <v>2</v>
      </c>
      <c r="W8770">
        <v>1082</v>
      </c>
      <c r="X8770">
        <v>0</v>
      </c>
      <c r="Y8770" t="s">
        <v>671</v>
      </c>
      <c r="Z8770" t="s">
        <v>672</v>
      </c>
    </row>
    <row r="8771" spans="1:26" x14ac:dyDescent="0.35">
      <c r="A8771" s="1">
        <v>44186</v>
      </c>
      <c r="B8771">
        <v>0.70502314814814815</v>
      </c>
      <c r="C8771">
        <v>2020</v>
      </c>
      <c r="D8771">
        <v>2</v>
      </c>
      <c r="E8771" t="s">
        <v>26</v>
      </c>
      <c r="F8771">
        <v>1</v>
      </c>
      <c r="G8771">
        <v>426</v>
      </c>
      <c r="H8771" t="s">
        <v>27</v>
      </c>
      <c r="I8771" s="1">
        <v>44150</v>
      </c>
      <c r="J8771" t="s">
        <v>28</v>
      </c>
      <c r="K8771" t="s">
        <v>29</v>
      </c>
      <c r="L8771">
        <v>24910</v>
      </c>
      <c r="M8771" t="s">
        <v>53</v>
      </c>
      <c r="N8771">
        <v>24910</v>
      </c>
      <c r="O8771" t="s">
        <v>53</v>
      </c>
      <c r="P8771">
        <v>117</v>
      </c>
      <c r="Q8771">
        <v>195</v>
      </c>
      <c r="R8771">
        <v>13</v>
      </c>
      <c r="S8771" t="s">
        <v>30</v>
      </c>
      <c r="T8771">
        <v>36362</v>
      </c>
      <c r="U8771" t="s">
        <v>556</v>
      </c>
      <c r="V8771">
        <v>1</v>
      </c>
      <c r="W8771">
        <v>1082</v>
      </c>
      <c r="X8771">
        <v>0</v>
      </c>
      <c r="Y8771" t="s">
        <v>671</v>
      </c>
      <c r="Z8771" t="s">
        <v>672</v>
      </c>
    </row>
    <row r="8772" spans="1:26" x14ac:dyDescent="0.35">
      <c r="A8772" s="1">
        <v>44186</v>
      </c>
      <c r="B8772">
        <v>0.70502314814814815</v>
      </c>
      <c r="C8772">
        <v>2020</v>
      </c>
      <c r="D8772">
        <v>2</v>
      </c>
      <c r="E8772" t="s">
        <v>26</v>
      </c>
      <c r="F8772">
        <v>1</v>
      </c>
      <c r="G8772">
        <v>426</v>
      </c>
      <c r="H8772" t="s">
        <v>27</v>
      </c>
      <c r="I8772" s="1">
        <v>44150</v>
      </c>
      <c r="J8772" t="s">
        <v>28</v>
      </c>
      <c r="K8772" t="s">
        <v>29</v>
      </c>
      <c r="L8772">
        <v>24910</v>
      </c>
      <c r="M8772" t="s">
        <v>53</v>
      </c>
      <c r="N8772">
        <v>24910</v>
      </c>
      <c r="O8772" t="s">
        <v>53</v>
      </c>
      <c r="P8772">
        <v>117</v>
      </c>
      <c r="Q8772">
        <v>195</v>
      </c>
      <c r="R8772">
        <v>13</v>
      </c>
      <c r="S8772" t="s">
        <v>30</v>
      </c>
      <c r="T8772">
        <v>36478</v>
      </c>
      <c r="U8772" t="s">
        <v>421</v>
      </c>
      <c r="V8772">
        <v>1</v>
      </c>
      <c r="W8772">
        <v>1082</v>
      </c>
      <c r="X8772">
        <v>0</v>
      </c>
      <c r="Y8772" t="s">
        <v>671</v>
      </c>
      <c r="Z8772" t="s">
        <v>672</v>
      </c>
    </row>
    <row r="8773" spans="1:26" x14ac:dyDescent="0.35">
      <c r="A8773" s="1">
        <v>44186</v>
      </c>
      <c r="B8773">
        <v>0.70502314814814815</v>
      </c>
      <c r="C8773">
        <v>2020</v>
      </c>
      <c r="D8773">
        <v>2</v>
      </c>
      <c r="E8773" t="s">
        <v>26</v>
      </c>
      <c r="F8773">
        <v>1</v>
      </c>
      <c r="G8773">
        <v>426</v>
      </c>
      <c r="H8773" t="s">
        <v>27</v>
      </c>
      <c r="I8773" s="1">
        <v>44150</v>
      </c>
      <c r="J8773" t="s">
        <v>28</v>
      </c>
      <c r="K8773" t="s">
        <v>29</v>
      </c>
      <c r="L8773">
        <v>24910</v>
      </c>
      <c r="M8773" t="s">
        <v>53</v>
      </c>
      <c r="N8773">
        <v>24910</v>
      </c>
      <c r="O8773" t="s">
        <v>53</v>
      </c>
      <c r="P8773">
        <v>117</v>
      </c>
      <c r="Q8773">
        <v>195</v>
      </c>
      <c r="R8773">
        <v>13</v>
      </c>
      <c r="S8773" t="s">
        <v>30</v>
      </c>
      <c r="T8773">
        <v>36555</v>
      </c>
      <c r="U8773" t="s">
        <v>541</v>
      </c>
      <c r="V8773">
        <v>1</v>
      </c>
      <c r="W8773">
        <v>1082</v>
      </c>
      <c r="X8773">
        <v>0</v>
      </c>
      <c r="Y8773" t="s">
        <v>671</v>
      </c>
      <c r="Z8773" t="s">
        <v>672</v>
      </c>
    </row>
    <row r="8774" spans="1:26" x14ac:dyDescent="0.35">
      <c r="A8774" s="1">
        <v>44186</v>
      </c>
      <c r="B8774">
        <v>0.70502314814814815</v>
      </c>
      <c r="C8774">
        <v>2020</v>
      </c>
      <c r="D8774">
        <v>2</v>
      </c>
      <c r="E8774" t="s">
        <v>26</v>
      </c>
      <c r="F8774">
        <v>1</v>
      </c>
      <c r="G8774">
        <v>426</v>
      </c>
      <c r="H8774" t="s">
        <v>27</v>
      </c>
      <c r="I8774" s="1">
        <v>44150</v>
      </c>
      <c r="J8774" t="s">
        <v>28</v>
      </c>
      <c r="K8774" t="s">
        <v>29</v>
      </c>
      <c r="L8774">
        <v>24910</v>
      </c>
      <c r="M8774" t="s">
        <v>53</v>
      </c>
      <c r="N8774">
        <v>24910</v>
      </c>
      <c r="O8774" t="s">
        <v>53</v>
      </c>
      <c r="P8774">
        <v>117</v>
      </c>
      <c r="Q8774">
        <v>195</v>
      </c>
      <c r="R8774">
        <v>13</v>
      </c>
      <c r="S8774" t="s">
        <v>30</v>
      </c>
      <c r="T8774">
        <v>36888</v>
      </c>
      <c r="U8774" t="s">
        <v>78</v>
      </c>
      <c r="V8774">
        <v>2</v>
      </c>
      <c r="W8774">
        <v>1082</v>
      </c>
      <c r="X8774">
        <v>0</v>
      </c>
      <c r="Y8774" t="s">
        <v>671</v>
      </c>
      <c r="Z8774" t="s">
        <v>672</v>
      </c>
    </row>
    <row r="8775" spans="1:26" x14ac:dyDescent="0.35">
      <c r="A8775" s="1">
        <v>44186</v>
      </c>
      <c r="B8775">
        <v>0.70502314814814815</v>
      </c>
      <c r="C8775">
        <v>2020</v>
      </c>
      <c r="D8775">
        <v>2</v>
      </c>
      <c r="E8775" t="s">
        <v>26</v>
      </c>
      <c r="F8775">
        <v>1</v>
      </c>
      <c r="G8775">
        <v>426</v>
      </c>
      <c r="H8775" t="s">
        <v>27</v>
      </c>
      <c r="I8775" s="1">
        <v>44150</v>
      </c>
      <c r="J8775" t="s">
        <v>28</v>
      </c>
      <c r="K8775" t="s">
        <v>29</v>
      </c>
      <c r="L8775">
        <v>24910</v>
      </c>
      <c r="M8775" t="s">
        <v>53</v>
      </c>
      <c r="N8775">
        <v>24910</v>
      </c>
      <c r="O8775" t="s">
        <v>53</v>
      </c>
      <c r="P8775">
        <v>117</v>
      </c>
      <c r="Q8775">
        <v>195</v>
      </c>
      <c r="R8775">
        <v>13</v>
      </c>
      <c r="S8775" t="s">
        <v>30</v>
      </c>
      <c r="T8775">
        <v>40000</v>
      </c>
      <c r="U8775" t="s">
        <v>557</v>
      </c>
      <c r="V8775">
        <v>2</v>
      </c>
      <c r="W8775">
        <v>1082</v>
      </c>
      <c r="X8775">
        <v>0</v>
      </c>
      <c r="Y8775" t="s">
        <v>671</v>
      </c>
      <c r="Z8775" t="s">
        <v>672</v>
      </c>
    </row>
    <row r="8776" spans="1:26" x14ac:dyDescent="0.35">
      <c r="A8776" s="1">
        <v>44186</v>
      </c>
      <c r="B8776">
        <v>0.70502314814814815</v>
      </c>
      <c r="C8776">
        <v>2020</v>
      </c>
      <c r="D8776">
        <v>2</v>
      </c>
      <c r="E8776" t="s">
        <v>26</v>
      </c>
      <c r="F8776">
        <v>1</v>
      </c>
      <c r="G8776">
        <v>426</v>
      </c>
      <c r="H8776" t="s">
        <v>27</v>
      </c>
      <c r="I8776" s="1">
        <v>44150</v>
      </c>
      <c r="J8776" t="s">
        <v>28</v>
      </c>
      <c r="K8776" t="s">
        <v>29</v>
      </c>
      <c r="L8776">
        <v>24910</v>
      </c>
      <c r="M8776" t="s">
        <v>53</v>
      </c>
      <c r="N8776">
        <v>24910</v>
      </c>
      <c r="O8776" t="s">
        <v>53</v>
      </c>
      <c r="P8776">
        <v>117</v>
      </c>
      <c r="Q8776">
        <v>195</v>
      </c>
      <c r="R8776">
        <v>13</v>
      </c>
      <c r="S8776" t="s">
        <v>30</v>
      </c>
      <c r="T8776">
        <v>40040</v>
      </c>
      <c r="U8776" t="s">
        <v>450</v>
      </c>
      <c r="V8776">
        <v>1</v>
      </c>
      <c r="W8776">
        <v>1082</v>
      </c>
      <c r="X8776">
        <v>0</v>
      </c>
      <c r="Y8776" t="s">
        <v>671</v>
      </c>
      <c r="Z8776" t="s">
        <v>672</v>
      </c>
    </row>
    <row r="8777" spans="1:26" x14ac:dyDescent="0.35">
      <c r="A8777" s="1">
        <v>44186</v>
      </c>
      <c r="B8777">
        <v>0.70502314814814815</v>
      </c>
      <c r="C8777">
        <v>2020</v>
      </c>
      <c r="D8777">
        <v>2</v>
      </c>
      <c r="E8777" t="s">
        <v>26</v>
      </c>
      <c r="F8777">
        <v>1</v>
      </c>
      <c r="G8777">
        <v>426</v>
      </c>
      <c r="H8777" t="s">
        <v>27</v>
      </c>
      <c r="I8777" s="1">
        <v>44150</v>
      </c>
      <c r="J8777" t="s">
        <v>28</v>
      </c>
      <c r="K8777" t="s">
        <v>29</v>
      </c>
      <c r="L8777">
        <v>24910</v>
      </c>
      <c r="M8777" t="s">
        <v>53</v>
      </c>
      <c r="N8777">
        <v>24910</v>
      </c>
      <c r="O8777" t="s">
        <v>53</v>
      </c>
      <c r="P8777">
        <v>117</v>
      </c>
      <c r="Q8777">
        <v>195</v>
      </c>
      <c r="R8777">
        <v>13</v>
      </c>
      <c r="S8777" t="s">
        <v>30</v>
      </c>
      <c r="T8777">
        <v>40111</v>
      </c>
      <c r="U8777" t="s">
        <v>566</v>
      </c>
      <c r="V8777">
        <v>1</v>
      </c>
      <c r="W8777">
        <v>1082</v>
      </c>
      <c r="X8777">
        <v>0</v>
      </c>
      <c r="Y8777" t="s">
        <v>671</v>
      </c>
      <c r="Z8777" t="s">
        <v>672</v>
      </c>
    </row>
    <row r="8778" spans="1:26" x14ac:dyDescent="0.35">
      <c r="A8778" s="1">
        <v>44186</v>
      </c>
      <c r="B8778">
        <v>0.70502314814814815</v>
      </c>
      <c r="C8778">
        <v>2020</v>
      </c>
      <c r="D8778">
        <v>2</v>
      </c>
      <c r="E8778" t="s">
        <v>26</v>
      </c>
      <c r="F8778">
        <v>1</v>
      </c>
      <c r="G8778">
        <v>426</v>
      </c>
      <c r="H8778" t="s">
        <v>27</v>
      </c>
      <c r="I8778" s="1">
        <v>44150</v>
      </c>
      <c r="J8778" t="s">
        <v>28</v>
      </c>
      <c r="K8778" t="s">
        <v>29</v>
      </c>
      <c r="L8778">
        <v>24910</v>
      </c>
      <c r="M8778" t="s">
        <v>53</v>
      </c>
      <c r="N8778">
        <v>24910</v>
      </c>
      <c r="O8778" t="s">
        <v>53</v>
      </c>
      <c r="P8778">
        <v>117</v>
      </c>
      <c r="Q8778">
        <v>195</v>
      </c>
      <c r="R8778">
        <v>13</v>
      </c>
      <c r="S8778" t="s">
        <v>30</v>
      </c>
      <c r="T8778">
        <v>40123</v>
      </c>
      <c r="U8778" t="s">
        <v>216</v>
      </c>
      <c r="V8778">
        <v>3</v>
      </c>
      <c r="W8778">
        <v>1082</v>
      </c>
      <c r="X8778">
        <v>0</v>
      </c>
      <c r="Y8778" t="s">
        <v>671</v>
      </c>
      <c r="Z8778" t="s">
        <v>672</v>
      </c>
    </row>
    <row r="8779" spans="1:26" x14ac:dyDescent="0.35">
      <c r="A8779" s="1">
        <v>44186</v>
      </c>
      <c r="B8779">
        <v>0.70502314814814815</v>
      </c>
      <c r="C8779">
        <v>2020</v>
      </c>
      <c r="D8779">
        <v>2</v>
      </c>
      <c r="E8779" t="s">
        <v>26</v>
      </c>
      <c r="F8779">
        <v>1</v>
      </c>
      <c r="G8779">
        <v>426</v>
      </c>
      <c r="H8779" t="s">
        <v>27</v>
      </c>
      <c r="I8779" s="1">
        <v>44150</v>
      </c>
      <c r="J8779" t="s">
        <v>28</v>
      </c>
      <c r="K8779" t="s">
        <v>29</v>
      </c>
      <c r="L8779">
        <v>24910</v>
      </c>
      <c r="M8779" t="s">
        <v>53</v>
      </c>
      <c r="N8779">
        <v>24910</v>
      </c>
      <c r="O8779" t="s">
        <v>53</v>
      </c>
      <c r="P8779">
        <v>117</v>
      </c>
      <c r="Q8779">
        <v>195</v>
      </c>
      <c r="R8779">
        <v>13</v>
      </c>
      <c r="S8779" t="s">
        <v>30</v>
      </c>
      <c r="T8779">
        <v>45000</v>
      </c>
      <c r="U8779" t="s">
        <v>423</v>
      </c>
      <c r="V8779">
        <v>1</v>
      </c>
      <c r="W8779">
        <v>1082</v>
      </c>
      <c r="X8779">
        <v>0</v>
      </c>
      <c r="Y8779" t="s">
        <v>671</v>
      </c>
      <c r="Z8779" t="s">
        <v>672</v>
      </c>
    </row>
    <row r="8780" spans="1:26" x14ac:dyDescent="0.35">
      <c r="A8780" s="1">
        <v>44186</v>
      </c>
      <c r="B8780">
        <v>0.70502314814814815</v>
      </c>
      <c r="C8780">
        <v>2020</v>
      </c>
      <c r="D8780">
        <v>2</v>
      </c>
      <c r="E8780" t="s">
        <v>26</v>
      </c>
      <c r="F8780">
        <v>1</v>
      </c>
      <c r="G8780">
        <v>426</v>
      </c>
      <c r="H8780" t="s">
        <v>27</v>
      </c>
      <c r="I8780" s="1">
        <v>44150</v>
      </c>
      <c r="J8780" t="s">
        <v>28</v>
      </c>
      <c r="K8780" t="s">
        <v>29</v>
      </c>
      <c r="L8780">
        <v>24910</v>
      </c>
      <c r="M8780" t="s">
        <v>53</v>
      </c>
      <c r="N8780">
        <v>24910</v>
      </c>
      <c r="O8780" t="s">
        <v>53</v>
      </c>
      <c r="P8780">
        <v>117</v>
      </c>
      <c r="Q8780">
        <v>195</v>
      </c>
      <c r="R8780">
        <v>13</v>
      </c>
      <c r="S8780" t="s">
        <v>30</v>
      </c>
      <c r="T8780">
        <v>45045</v>
      </c>
      <c r="U8780" t="s">
        <v>217</v>
      </c>
      <c r="V8780">
        <v>1</v>
      </c>
      <c r="W8780">
        <v>1082</v>
      </c>
      <c r="X8780">
        <v>0</v>
      </c>
      <c r="Y8780" t="s">
        <v>671</v>
      </c>
      <c r="Z8780" t="s">
        <v>672</v>
      </c>
    </row>
    <row r="8781" spans="1:26" x14ac:dyDescent="0.35">
      <c r="A8781" s="1">
        <v>44186</v>
      </c>
      <c r="B8781">
        <v>0.70502314814814815</v>
      </c>
      <c r="C8781">
        <v>2020</v>
      </c>
      <c r="D8781">
        <v>2</v>
      </c>
      <c r="E8781" t="s">
        <v>26</v>
      </c>
      <c r="F8781">
        <v>1</v>
      </c>
      <c r="G8781">
        <v>426</v>
      </c>
      <c r="H8781" t="s">
        <v>27</v>
      </c>
      <c r="I8781" s="1">
        <v>44150</v>
      </c>
      <c r="J8781" t="s">
        <v>28</v>
      </c>
      <c r="K8781" t="s">
        <v>29</v>
      </c>
      <c r="L8781">
        <v>24910</v>
      </c>
      <c r="M8781" t="s">
        <v>53</v>
      </c>
      <c r="N8781">
        <v>24910</v>
      </c>
      <c r="O8781" t="s">
        <v>53</v>
      </c>
      <c r="P8781">
        <v>117</v>
      </c>
      <c r="Q8781">
        <v>195</v>
      </c>
      <c r="R8781">
        <v>13</v>
      </c>
      <c r="S8781" t="s">
        <v>30</v>
      </c>
      <c r="T8781">
        <v>45222</v>
      </c>
      <c r="U8781" t="s">
        <v>468</v>
      </c>
      <c r="V8781">
        <v>3</v>
      </c>
      <c r="W8781">
        <v>1082</v>
      </c>
      <c r="X8781">
        <v>0</v>
      </c>
      <c r="Y8781" t="s">
        <v>671</v>
      </c>
      <c r="Z8781" t="s">
        <v>672</v>
      </c>
    </row>
    <row r="8782" spans="1:26" x14ac:dyDescent="0.35">
      <c r="A8782" s="1">
        <v>44186</v>
      </c>
      <c r="B8782">
        <v>0.70502314814814815</v>
      </c>
      <c r="C8782">
        <v>2020</v>
      </c>
      <c r="D8782">
        <v>2</v>
      </c>
      <c r="E8782" t="s">
        <v>26</v>
      </c>
      <c r="F8782">
        <v>1</v>
      </c>
      <c r="G8782">
        <v>426</v>
      </c>
      <c r="H8782" t="s">
        <v>27</v>
      </c>
      <c r="I8782" s="1">
        <v>44150</v>
      </c>
      <c r="J8782" t="s">
        <v>28</v>
      </c>
      <c r="K8782" t="s">
        <v>29</v>
      </c>
      <c r="L8782">
        <v>24910</v>
      </c>
      <c r="M8782" t="s">
        <v>53</v>
      </c>
      <c r="N8782">
        <v>24910</v>
      </c>
      <c r="O8782" t="s">
        <v>53</v>
      </c>
      <c r="P8782">
        <v>117</v>
      </c>
      <c r="Q8782">
        <v>195</v>
      </c>
      <c r="R8782">
        <v>13</v>
      </c>
      <c r="S8782" t="s">
        <v>30</v>
      </c>
      <c r="T8782">
        <v>45444</v>
      </c>
      <c r="U8782" t="s">
        <v>218</v>
      </c>
      <c r="V8782">
        <v>1</v>
      </c>
      <c r="W8782">
        <v>1082</v>
      </c>
      <c r="X8782">
        <v>0</v>
      </c>
      <c r="Y8782" t="s">
        <v>671</v>
      </c>
      <c r="Z8782" t="s">
        <v>672</v>
      </c>
    </row>
    <row r="8783" spans="1:26" x14ac:dyDescent="0.35">
      <c r="A8783" s="1">
        <v>44186</v>
      </c>
      <c r="B8783">
        <v>0.70502314814814815</v>
      </c>
      <c r="C8783">
        <v>2020</v>
      </c>
      <c r="D8783">
        <v>2</v>
      </c>
      <c r="E8783" t="s">
        <v>26</v>
      </c>
      <c r="F8783">
        <v>1</v>
      </c>
      <c r="G8783">
        <v>426</v>
      </c>
      <c r="H8783" t="s">
        <v>27</v>
      </c>
      <c r="I8783" s="1">
        <v>44150</v>
      </c>
      <c r="J8783" t="s">
        <v>28</v>
      </c>
      <c r="K8783" t="s">
        <v>29</v>
      </c>
      <c r="L8783">
        <v>24910</v>
      </c>
      <c r="M8783" t="s">
        <v>53</v>
      </c>
      <c r="N8783">
        <v>24910</v>
      </c>
      <c r="O8783" t="s">
        <v>53</v>
      </c>
      <c r="P8783">
        <v>117</v>
      </c>
      <c r="Q8783">
        <v>195</v>
      </c>
      <c r="R8783">
        <v>13</v>
      </c>
      <c r="S8783" t="s">
        <v>30</v>
      </c>
      <c r="T8783">
        <v>45555</v>
      </c>
      <c r="U8783" t="s">
        <v>129</v>
      </c>
      <c r="V8783">
        <v>4</v>
      </c>
      <c r="W8783">
        <v>1082</v>
      </c>
      <c r="X8783">
        <v>0</v>
      </c>
      <c r="Y8783" t="s">
        <v>671</v>
      </c>
      <c r="Z8783" t="s">
        <v>672</v>
      </c>
    </row>
    <row r="8784" spans="1:26" x14ac:dyDescent="0.35">
      <c r="A8784" s="1">
        <v>44186</v>
      </c>
      <c r="B8784">
        <v>0.70502314814814815</v>
      </c>
      <c r="C8784">
        <v>2020</v>
      </c>
      <c r="D8784">
        <v>2</v>
      </c>
      <c r="E8784" t="s">
        <v>26</v>
      </c>
      <c r="F8784">
        <v>1</v>
      </c>
      <c r="G8784">
        <v>426</v>
      </c>
      <c r="H8784" t="s">
        <v>27</v>
      </c>
      <c r="I8784" s="1">
        <v>44150</v>
      </c>
      <c r="J8784" t="s">
        <v>28</v>
      </c>
      <c r="K8784" t="s">
        <v>29</v>
      </c>
      <c r="L8784">
        <v>24910</v>
      </c>
      <c r="M8784" t="s">
        <v>53</v>
      </c>
      <c r="N8784">
        <v>24910</v>
      </c>
      <c r="O8784" t="s">
        <v>53</v>
      </c>
      <c r="P8784">
        <v>117</v>
      </c>
      <c r="Q8784">
        <v>195</v>
      </c>
      <c r="R8784">
        <v>13</v>
      </c>
      <c r="S8784" t="s">
        <v>30</v>
      </c>
      <c r="T8784">
        <v>50000</v>
      </c>
      <c r="U8784" t="s">
        <v>130</v>
      </c>
      <c r="V8784">
        <v>3</v>
      </c>
      <c r="W8784">
        <v>1082</v>
      </c>
      <c r="X8784">
        <v>0</v>
      </c>
      <c r="Y8784" t="s">
        <v>671</v>
      </c>
      <c r="Z8784" t="s">
        <v>672</v>
      </c>
    </row>
    <row r="8785" spans="1:26" x14ac:dyDescent="0.35">
      <c r="A8785" s="1">
        <v>44186</v>
      </c>
      <c r="B8785">
        <v>0.70502314814814815</v>
      </c>
      <c r="C8785">
        <v>2020</v>
      </c>
      <c r="D8785">
        <v>2</v>
      </c>
      <c r="E8785" t="s">
        <v>26</v>
      </c>
      <c r="F8785">
        <v>1</v>
      </c>
      <c r="G8785">
        <v>426</v>
      </c>
      <c r="H8785" t="s">
        <v>27</v>
      </c>
      <c r="I8785" s="1">
        <v>44150</v>
      </c>
      <c r="J8785" t="s">
        <v>28</v>
      </c>
      <c r="K8785" t="s">
        <v>29</v>
      </c>
      <c r="L8785">
        <v>24910</v>
      </c>
      <c r="M8785" t="s">
        <v>53</v>
      </c>
      <c r="N8785">
        <v>24910</v>
      </c>
      <c r="O8785" t="s">
        <v>53</v>
      </c>
      <c r="P8785">
        <v>117</v>
      </c>
      <c r="Q8785">
        <v>195</v>
      </c>
      <c r="R8785">
        <v>11</v>
      </c>
      <c r="S8785" t="s">
        <v>33</v>
      </c>
      <c r="T8785">
        <v>33</v>
      </c>
      <c r="U8785" t="s">
        <v>264</v>
      </c>
      <c r="V8785">
        <v>4</v>
      </c>
      <c r="W8785">
        <v>1082</v>
      </c>
      <c r="X8785">
        <v>0</v>
      </c>
      <c r="Y8785" t="s">
        <v>671</v>
      </c>
      <c r="Z8785" t="s">
        <v>672</v>
      </c>
    </row>
    <row r="8786" spans="1:26" x14ac:dyDescent="0.35">
      <c r="A8786" s="1">
        <v>44186</v>
      </c>
      <c r="B8786">
        <v>0.70502314814814815</v>
      </c>
      <c r="C8786">
        <v>2020</v>
      </c>
      <c r="D8786">
        <v>2</v>
      </c>
      <c r="E8786" t="s">
        <v>26</v>
      </c>
      <c r="F8786">
        <v>1</v>
      </c>
      <c r="G8786">
        <v>426</v>
      </c>
      <c r="H8786" t="s">
        <v>27</v>
      </c>
      <c r="I8786" s="1">
        <v>44150</v>
      </c>
      <c r="J8786" t="s">
        <v>28</v>
      </c>
      <c r="K8786" t="s">
        <v>29</v>
      </c>
      <c r="L8786">
        <v>24910</v>
      </c>
      <c r="M8786" t="s">
        <v>53</v>
      </c>
      <c r="N8786">
        <v>24910</v>
      </c>
      <c r="O8786" t="s">
        <v>53</v>
      </c>
      <c r="P8786">
        <v>117</v>
      </c>
      <c r="Q8786">
        <v>195</v>
      </c>
      <c r="R8786">
        <v>11</v>
      </c>
      <c r="S8786" t="s">
        <v>33</v>
      </c>
      <c r="T8786">
        <v>65</v>
      </c>
      <c r="U8786" t="s">
        <v>144</v>
      </c>
      <c r="V8786">
        <v>80</v>
      </c>
      <c r="W8786">
        <v>1082</v>
      </c>
      <c r="X8786">
        <v>0</v>
      </c>
      <c r="Y8786" t="s">
        <v>671</v>
      </c>
      <c r="Z8786" t="s">
        <v>672</v>
      </c>
    </row>
    <row r="8787" spans="1:26" x14ac:dyDescent="0.35">
      <c r="A8787" s="1">
        <v>44186</v>
      </c>
      <c r="B8787">
        <v>0.70502314814814815</v>
      </c>
      <c r="C8787">
        <v>2020</v>
      </c>
      <c r="D8787">
        <v>2</v>
      </c>
      <c r="E8787" t="s">
        <v>26</v>
      </c>
      <c r="F8787">
        <v>1</v>
      </c>
      <c r="G8787">
        <v>426</v>
      </c>
      <c r="H8787" t="s">
        <v>27</v>
      </c>
      <c r="I8787" s="1">
        <v>44150</v>
      </c>
      <c r="J8787" t="s">
        <v>28</v>
      </c>
      <c r="K8787" t="s">
        <v>29</v>
      </c>
      <c r="L8787">
        <v>24910</v>
      </c>
      <c r="M8787" t="s">
        <v>53</v>
      </c>
      <c r="N8787">
        <v>24910</v>
      </c>
      <c r="O8787" t="s">
        <v>53</v>
      </c>
      <c r="P8787">
        <v>117</v>
      </c>
      <c r="Q8787">
        <v>195</v>
      </c>
      <c r="R8787">
        <v>11</v>
      </c>
      <c r="S8787" t="s">
        <v>33</v>
      </c>
      <c r="T8787">
        <v>70</v>
      </c>
      <c r="U8787" t="s">
        <v>228</v>
      </c>
      <c r="V8787">
        <v>1</v>
      </c>
      <c r="W8787">
        <v>1082</v>
      </c>
      <c r="X8787">
        <v>0</v>
      </c>
      <c r="Y8787" t="s">
        <v>671</v>
      </c>
      <c r="Z8787" t="s">
        <v>672</v>
      </c>
    </row>
    <row r="8788" spans="1:26" x14ac:dyDescent="0.35">
      <c r="A8788" s="1">
        <v>44186</v>
      </c>
      <c r="B8788">
        <v>0.70502314814814815</v>
      </c>
      <c r="C8788">
        <v>2020</v>
      </c>
      <c r="D8788">
        <v>2</v>
      </c>
      <c r="E8788" t="s">
        <v>26</v>
      </c>
      <c r="F8788">
        <v>1</v>
      </c>
      <c r="G8788">
        <v>426</v>
      </c>
      <c r="H8788" t="s">
        <v>27</v>
      </c>
      <c r="I8788" s="1">
        <v>44150</v>
      </c>
      <c r="J8788" t="s">
        <v>28</v>
      </c>
      <c r="K8788" t="s">
        <v>29</v>
      </c>
      <c r="L8788">
        <v>24910</v>
      </c>
      <c r="M8788" t="s">
        <v>53</v>
      </c>
      <c r="N8788">
        <v>24910</v>
      </c>
      <c r="O8788" t="s">
        <v>53</v>
      </c>
      <c r="P8788">
        <v>117</v>
      </c>
      <c r="Q8788">
        <v>195</v>
      </c>
      <c r="R8788">
        <v>11</v>
      </c>
      <c r="S8788" t="s">
        <v>33</v>
      </c>
      <c r="T8788">
        <v>77</v>
      </c>
      <c r="U8788" t="s">
        <v>125</v>
      </c>
      <c r="V8788">
        <v>142</v>
      </c>
      <c r="W8788">
        <v>1082</v>
      </c>
      <c r="X8788">
        <v>0</v>
      </c>
      <c r="Y8788" t="s">
        <v>671</v>
      </c>
      <c r="Z8788" t="s">
        <v>672</v>
      </c>
    </row>
    <row r="8789" spans="1:26" x14ac:dyDescent="0.35">
      <c r="A8789" s="1">
        <v>44186</v>
      </c>
      <c r="B8789">
        <v>0.70502314814814815</v>
      </c>
      <c r="C8789">
        <v>2020</v>
      </c>
      <c r="D8789">
        <v>2</v>
      </c>
      <c r="E8789" t="s">
        <v>26</v>
      </c>
      <c r="F8789">
        <v>1</v>
      </c>
      <c r="G8789">
        <v>426</v>
      </c>
      <c r="H8789" t="s">
        <v>27</v>
      </c>
      <c r="I8789" s="1">
        <v>44150</v>
      </c>
      <c r="J8789" t="s">
        <v>28</v>
      </c>
      <c r="K8789" t="s">
        <v>29</v>
      </c>
      <c r="L8789">
        <v>24910</v>
      </c>
      <c r="M8789" t="s">
        <v>53</v>
      </c>
      <c r="N8789">
        <v>24910</v>
      </c>
      <c r="O8789" t="s">
        <v>53</v>
      </c>
      <c r="P8789">
        <v>117</v>
      </c>
      <c r="Q8789">
        <v>195</v>
      </c>
      <c r="R8789">
        <v>11</v>
      </c>
      <c r="S8789" t="s">
        <v>33</v>
      </c>
      <c r="T8789">
        <v>95</v>
      </c>
      <c r="U8789" t="s">
        <v>31</v>
      </c>
      <c r="V8789">
        <v>26</v>
      </c>
      <c r="W8789">
        <v>1082</v>
      </c>
      <c r="X8789">
        <v>0</v>
      </c>
      <c r="Y8789" t="s">
        <v>671</v>
      </c>
      <c r="Z8789" t="s">
        <v>672</v>
      </c>
    </row>
    <row r="8790" spans="1:26" x14ac:dyDescent="0.35">
      <c r="A8790" s="1">
        <v>44186</v>
      </c>
      <c r="B8790">
        <v>0.70502314814814815</v>
      </c>
      <c r="C8790">
        <v>2020</v>
      </c>
      <c r="D8790">
        <v>2</v>
      </c>
      <c r="E8790" t="s">
        <v>26</v>
      </c>
      <c r="F8790">
        <v>1</v>
      </c>
      <c r="G8790">
        <v>426</v>
      </c>
      <c r="H8790" t="s">
        <v>27</v>
      </c>
      <c r="I8790" s="1">
        <v>44150</v>
      </c>
      <c r="J8790" t="s">
        <v>28</v>
      </c>
      <c r="K8790" t="s">
        <v>29</v>
      </c>
      <c r="L8790">
        <v>24910</v>
      </c>
      <c r="M8790" t="s">
        <v>53</v>
      </c>
      <c r="N8790">
        <v>24910</v>
      </c>
      <c r="O8790" t="s">
        <v>53</v>
      </c>
      <c r="P8790">
        <v>117</v>
      </c>
      <c r="Q8790">
        <v>195</v>
      </c>
      <c r="R8790">
        <v>11</v>
      </c>
      <c r="S8790" t="s">
        <v>33</v>
      </c>
      <c r="T8790">
        <v>96</v>
      </c>
      <c r="U8790" t="s">
        <v>32</v>
      </c>
      <c r="V8790">
        <v>42</v>
      </c>
      <c r="W8790">
        <v>1082</v>
      </c>
      <c r="X8790">
        <v>0</v>
      </c>
      <c r="Y8790" t="s">
        <v>671</v>
      </c>
      <c r="Z8790" t="s">
        <v>672</v>
      </c>
    </row>
    <row r="8791" spans="1:26" x14ac:dyDescent="0.35">
      <c r="A8791" s="1">
        <v>44186</v>
      </c>
      <c r="B8791">
        <v>0.70502314814814815</v>
      </c>
      <c r="C8791">
        <v>2020</v>
      </c>
      <c r="D8791">
        <v>2</v>
      </c>
      <c r="E8791" t="s">
        <v>26</v>
      </c>
      <c r="F8791">
        <v>1</v>
      </c>
      <c r="G8791">
        <v>426</v>
      </c>
      <c r="H8791" t="s">
        <v>27</v>
      </c>
      <c r="I8791" s="1">
        <v>44150</v>
      </c>
      <c r="J8791" t="s">
        <v>28</v>
      </c>
      <c r="K8791" t="s">
        <v>29</v>
      </c>
      <c r="L8791">
        <v>24910</v>
      </c>
      <c r="M8791" t="s">
        <v>53</v>
      </c>
      <c r="N8791">
        <v>24910</v>
      </c>
      <c r="O8791" t="s">
        <v>53</v>
      </c>
      <c r="P8791">
        <v>117</v>
      </c>
      <c r="Q8791">
        <v>196</v>
      </c>
      <c r="R8791">
        <v>13</v>
      </c>
      <c r="S8791" t="s">
        <v>30</v>
      </c>
      <c r="T8791">
        <v>40222</v>
      </c>
      <c r="U8791" t="s">
        <v>81</v>
      </c>
      <c r="V8791">
        <v>1</v>
      </c>
      <c r="W8791">
        <v>1082</v>
      </c>
      <c r="X8791">
        <v>0</v>
      </c>
      <c r="Y8791" t="s">
        <v>671</v>
      </c>
      <c r="Z8791" t="s">
        <v>672</v>
      </c>
    </row>
    <row r="8792" spans="1:26" x14ac:dyDescent="0.35">
      <c r="A8792" s="1">
        <v>44186</v>
      </c>
      <c r="B8792">
        <v>0.70502314814814815</v>
      </c>
      <c r="C8792">
        <v>2020</v>
      </c>
      <c r="D8792">
        <v>2</v>
      </c>
      <c r="E8792" t="s">
        <v>26</v>
      </c>
      <c r="F8792">
        <v>1</v>
      </c>
      <c r="G8792">
        <v>426</v>
      </c>
      <c r="H8792" t="s">
        <v>27</v>
      </c>
      <c r="I8792" s="1">
        <v>44150</v>
      </c>
      <c r="J8792" t="s">
        <v>28</v>
      </c>
      <c r="K8792" t="s">
        <v>29</v>
      </c>
      <c r="L8792">
        <v>24910</v>
      </c>
      <c r="M8792" t="s">
        <v>53</v>
      </c>
      <c r="N8792">
        <v>24910</v>
      </c>
      <c r="O8792" t="s">
        <v>53</v>
      </c>
      <c r="P8792">
        <v>117</v>
      </c>
      <c r="Q8792">
        <v>196</v>
      </c>
      <c r="R8792">
        <v>13</v>
      </c>
      <c r="S8792" t="s">
        <v>30</v>
      </c>
      <c r="T8792">
        <v>45555</v>
      </c>
      <c r="U8792" t="s">
        <v>129</v>
      </c>
      <c r="V8792">
        <v>2</v>
      </c>
      <c r="W8792">
        <v>1082</v>
      </c>
      <c r="X8792">
        <v>0</v>
      </c>
      <c r="Y8792" t="s">
        <v>671</v>
      </c>
      <c r="Z8792" t="s">
        <v>672</v>
      </c>
    </row>
    <row r="8793" spans="1:26" x14ac:dyDescent="0.35">
      <c r="A8793" s="1">
        <v>44186</v>
      </c>
      <c r="B8793">
        <v>0.70502314814814815</v>
      </c>
      <c r="C8793">
        <v>2020</v>
      </c>
      <c r="D8793">
        <v>2</v>
      </c>
      <c r="E8793" t="s">
        <v>26</v>
      </c>
      <c r="F8793">
        <v>1</v>
      </c>
      <c r="G8793">
        <v>426</v>
      </c>
      <c r="H8793" t="s">
        <v>27</v>
      </c>
      <c r="I8793" s="1">
        <v>44150</v>
      </c>
      <c r="J8793" t="s">
        <v>28</v>
      </c>
      <c r="K8793" t="s">
        <v>29</v>
      </c>
      <c r="L8793">
        <v>24910</v>
      </c>
      <c r="M8793" t="s">
        <v>53</v>
      </c>
      <c r="N8793">
        <v>24910</v>
      </c>
      <c r="O8793" t="s">
        <v>53</v>
      </c>
      <c r="P8793">
        <v>117</v>
      </c>
      <c r="Q8793">
        <v>196</v>
      </c>
      <c r="R8793">
        <v>13</v>
      </c>
      <c r="S8793" t="s">
        <v>30</v>
      </c>
      <c r="T8793">
        <v>50000</v>
      </c>
      <c r="U8793" t="s">
        <v>130</v>
      </c>
      <c r="V8793">
        <v>3</v>
      </c>
      <c r="W8793">
        <v>1082</v>
      </c>
      <c r="X8793">
        <v>0</v>
      </c>
      <c r="Y8793" t="s">
        <v>671</v>
      </c>
      <c r="Z8793" t="s">
        <v>672</v>
      </c>
    </row>
    <row r="8794" spans="1:26" x14ac:dyDescent="0.35">
      <c r="A8794" s="1">
        <v>44186</v>
      </c>
      <c r="B8794">
        <v>0.70502314814814815</v>
      </c>
      <c r="C8794">
        <v>2020</v>
      </c>
      <c r="D8794">
        <v>2</v>
      </c>
      <c r="E8794" t="s">
        <v>26</v>
      </c>
      <c r="F8794">
        <v>1</v>
      </c>
      <c r="G8794">
        <v>426</v>
      </c>
      <c r="H8794" t="s">
        <v>27</v>
      </c>
      <c r="I8794" s="1">
        <v>44150</v>
      </c>
      <c r="J8794" t="s">
        <v>28</v>
      </c>
      <c r="K8794" t="s">
        <v>29</v>
      </c>
      <c r="L8794">
        <v>24910</v>
      </c>
      <c r="M8794" t="s">
        <v>53</v>
      </c>
      <c r="N8794">
        <v>24910</v>
      </c>
      <c r="O8794" t="s">
        <v>53</v>
      </c>
      <c r="P8794">
        <v>117</v>
      </c>
      <c r="Q8794">
        <v>196</v>
      </c>
      <c r="R8794">
        <v>13</v>
      </c>
      <c r="S8794" t="s">
        <v>30</v>
      </c>
      <c r="T8794">
        <v>50567</v>
      </c>
      <c r="U8794" t="s">
        <v>443</v>
      </c>
      <c r="V8794">
        <v>1</v>
      </c>
      <c r="W8794">
        <v>1082</v>
      </c>
      <c r="X8794">
        <v>0</v>
      </c>
      <c r="Y8794" t="s">
        <v>671</v>
      </c>
      <c r="Z8794" t="s">
        <v>672</v>
      </c>
    </row>
    <row r="8795" spans="1:26" x14ac:dyDescent="0.35">
      <c r="A8795" s="1">
        <v>44186</v>
      </c>
      <c r="B8795">
        <v>0.70502314814814815</v>
      </c>
      <c r="C8795">
        <v>2020</v>
      </c>
      <c r="D8795">
        <v>2</v>
      </c>
      <c r="E8795" t="s">
        <v>26</v>
      </c>
      <c r="F8795">
        <v>1</v>
      </c>
      <c r="G8795">
        <v>426</v>
      </c>
      <c r="H8795" t="s">
        <v>27</v>
      </c>
      <c r="I8795" s="1">
        <v>44150</v>
      </c>
      <c r="J8795" t="s">
        <v>28</v>
      </c>
      <c r="K8795" t="s">
        <v>29</v>
      </c>
      <c r="L8795">
        <v>24910</v>
      </c>
      <c r="M8795" t="s">
        <v>53</v>
      </c>
      <c r="N8795">
        <v>24910</v>
      </c>
      <c r="O8795" t="s">
        <v>53</v>
      </c>
      <c r="P8795">
        <v>117</v>
      </c>
      <c r="Q8795">
        <v>196</v>
      </c>
      <c r="R8795">
        <v>13</v>
      </c>
      <c r="S8795" t="s">
        <v>30</v>
      </c>
      <c r="T8795">
        <v>51000</v>
      </c>
      <c r="U8795" t="s">
        <v>302</v>
      </c>
      <c r="V8795">
        <v>1</v>
      </c>
      <c r="W8795">
        <v>1082</v>
      </c>
      <c r="X8795">
        <v>0</v>
      </c>
      <c r="Y8795" t="s">
        <v>671</v>
      </c>
      <c r="Z8795" t="s">
        <v>672</v>
      </c>
    </row>
    <row r="8796" spans="1:26" x14ac:dyDescent="0.35">
      <c r="A8796" s="1">
        <v>44186</v>
      </c>
      <c r="B8796">
        <v>0.70502314814814815</v>
      </c>
      <c r="C8796">
        <v>2020</v>
      </c>
      <c r="D8796">
        <v>2</v>
      </c>
      <c r="E8796" t="s">
        <v>26</v>
      </c>
      <c r="F8796">
        <v>1</v>
      </c>
      <c r="G8796">
        <v>426</v>
      </c>
      <c r="H8796" t="s">
        <v>27</v>
      </c>
      <c r="I8796" s="1">
        <v>44150</v>
      </c>
      <c r="J8796" t="s">
        <v>28</v>
      </c>
      <c r="K8796" t="s">
        <v>29</v>
      </c>
      <c r="L8796">
        <v>24910</v>
      </c>
      <c r="M8796" t="s">
        <v>53</v>
      </c>
      <c r="N8796">
        <v>24910</v>
      </c>
      <c r="O8796" t="s">
        <v>53</v>
      </c>
      <c r="P8796">
        <v>117</v>
      </c>
      <c r="Q8796">
        <v>196</v>
      </c>
      <c r="R8796">
        <v>13</v>
      </c>
      <c r="S8796" t="s">
        <v>30</v>
      </c>
      <c r="T8796">
        <v>51186</v>
      </c>
      <c r="U8796" t="s">
        <v>691</v>
      </c>
      <c r="V8796">
        <v>1</v>
      </c>
      <c r="W8796">
        <v>1082</v>
      </c>
      <c r="X8796">
        <v>0</v>
      </c>
      <c r="Y8796" t="s">
        <v>671</v>
      </c>
      <c r="Z8796" t="s">
        <v>672</v>
      </c>
    </row>
    <row r="8797" spans="1:26" x14ac:dyDescent="0.35">
      <c r="A8797" s="1">
        <v>44186</v>
      </c>
      <c r="B8797">
        <v>0.70502314814814815</v>
      </c>
      <c r="C8797">
        <v>2020</v>
      </c>
      <c r="D8797">
        <v>2</v>
      </c>
      <c r="E8797" t="s">
        <v>26</v>
      </c>
      <c r="F8797">
        <v>1</v>
      </c>
      <c r="G8797">
        <v>426</v>
      </c>
      <c r="H8797" t="s">
        <v>27</v>
      </c>
      <c r="I8797" s="1">
        <v>44150</v>
      </c>
      <c r="J8797" t="s">
        <v>28</v>
      </c>
      <c r="K8797" t="s">
        <v>29</v>
      </c>
      <c r="L8797">
        <v>24910</v>
      </c>
      <c r="M8797" t="s">
        <v>53</v>
      </c>
      <c r="N8797">
        <v>24910</v>
      </c>
      <c r="O8797" t="s">
        <v>53</v>
      </c>
      <c r="P8797">
        <v>117</v>
      </c>
      <c r="Q8797">
        <v>196</v>
      </c>
      <c r="R8797">
        <v>13</v>
      </c>
      <c r="S8797" t="s">
        <v>30</v>
      </c>
      <c r="T8797">
        <v>55100</v>
      </c>
      <c r="U8797" t="s">
        <v>226</v>
      </c>
      <c r="V8797">
        <v>4</v>
      </c>
      <c r="W8797">
        <v>1082</v>
      </c>
      <c r="X8797">
        <v>0</v>
      </c>
      <c r="Y8797" t="s">
        <v>671</v>
      </c>
      <c r="Z8797" t="s">
        <v>672</v>
      </c>
    </row>
    <row r="8798" spans="1:26" x14ac:dyDescent="0.35">
      <c r="A8798" s="1">
        <v>44186</v>
      </c>
      <c r="B8798">
        <v>0.70502314814814815</v>
      </c>
      <c r="C8798">
        <v>2020</v>
      </c>
      <c r="D8798">
        <v>2</v>
      </c>
      <c r="E8798" t="s">
        <v>26</v>
      </c>
      <c r="F8798">
        <v>1</v>
      </c>
      <c r="G8798">
        <v>426</v>
      </c>
      <c r="H8798" t="s">
        <v>27</v>
      </c>
      <c r="I8798" s="1">
        <v>44150</v>
      </c>
      <c r="J8798" t="s">
        <v>28</v>
      </c>
      <c r="K8798" t="s">
        <v>29</v>
      </c>
      <c r="L8798">
        <v>24910</v>
      </c>
      <c r="M8798" t="s">
        <v>53</v>
      </c>
      <c r="N8798">
        <v>24910</v>
      </c>
      <c r="O8798" t="s">
        <v>53</v>
      </c>
      <c r="P8798">
        <v>117</v>
      </c>
      <c r="Q8798">
        <v>196</v>
      </c>
      <c r="R8798">
        <v>13</v>
      </c>
      <c r="S8798" t="s">
        <v>30</v>
      </c>
      <c r="T8798">
        <v>55111</v>
      </c>
      <c r="U8798" t="s">
        <v>227</v>
      </c>
      <c r="V8798">
        <v>1</v>
      </c>
      <c r="W8798">
        <v>1082</v>
      </c>
      <c r="X8798">
        <v>0</v>
      </c>
      <c r="Y8798" t="s">
        <v>671</v>
      </c>
      <c r="Z8798" t="s">
        <v>672</v>
      </c>
    </row>
    <row r="8799" spans="1:26" x14ac:dyDescent="0.35">
      <c r="A8799" s="1">
        <v>44186</v>
      </c>
      <c r="B8799">
        <v>0.70502314814814815</v>
      </c>
      <c r="C8799">
        <v>2020</v>
      </c>
      <c r="D8799">
        <v>2</v>
      </c>
      <c r="E8799" t="s">
        <v>26</v>
      </c>
      <c r="F8799">
        <v>1</v>
      </c>
      <c r="G8799">
        <v>426</v>
      </c>
      <c r="H8799" t="s">
        <v>27</v>
      </c>
      <c r="I8799" s="1">
        <v>44150</v>
      </c>
      <c r="J8799" t="s">
        <v>28</v>
      </c>
      <c r="K8799" t="s">
        <v>29</v>
      </c>
      <c r="L8799">
        <v>24910</v>
      </c>
      <c r="M8799" t="s">
        <v>53</v>
      </c>
      <c r="N8799">
        <v>24910</v>
      </c>
      <c r="O8799" t="s">
        <v>53</v>
      </c>
      <c r="P8799">
        <v>117</v>
      </c>
      <c r="Q8799">
        <v>196</v>
      </c>
      <c r="R8799">
        <v>13</v>
      </c>
      <c r="S8799" t="s">
        <v>30</v>
      </c>
      <c r="T8799">
        <v>55122</v>
      </c>
      <c r="U8799" t="s">
        <v>258</v>
      </c>
      <c r="V8799">
        <v>1</v>
      </c>
      <c r="W8799">
        <v>1082</v>
      </c>
      <c r="X8799">
        <v>0</v>
      </c>
      <c r="Y8799" t="s">
        <v>671</v>
      </c>
      <c r="Z8799" t="s">
        <v>672</v>
      </c>
    </row>
    <row r="8800" spans="1:26" x14ac:dyDescent="0.35">
      <c r="A8800" s="1">
        <v>44186</v>
      </c>
      <c r="B8800">
        <v>0.70502314814814815</v>
      </c>
      <c r="C8800">
        <v>2020</v>
      </c>
      <c r="D8800">
        <v>2</v>
      </c>
      <c r="E8800" t="s">
        <v>26</v>
      </c>
      <c r="F8800">
        <v>1</v>
      </c>
      <c r="G8800">
        <v>426</v>
      </c>
      <c r="H8800" t="s">
        <v>27</v>
      </c>
      <c r="I8800" s="1">
        <v>44150</v>
      </c>
      <c r="J8800" t="s">
        <v>28</v>
      </c>
      <c r="K8800" t="s">
        <v>29</v>
      </c>
      <c r="L8800">
        <v>24910</v>
      </c>
      <c r="M8800" t="s">
        <v>53</v>
      </c>
      <c r="N8800">
        <v>24910</v>
      </c>
      <c r="O8800" t="s">
        <v>53</v>
      </c>
      <c r="P8800">
        <v>117</v>
      </c>
      <c r="Q8800">
        <v>196</v>
      </c>
      <c r="R8800">
        <v>13</v>
      </c>
      <c r="S8800" t="s">
        <v>30</v>
      </c>
      <c r="T8800">
        <v>55123</v>
      </c>
      <c r="U8800" t="s">
        <v>259</v>
      </c>
      <c r="V8800">
        <v>1</v>
      </c>
      <c r="W8800">
        <v>1082</v>
      </c>
      <c r="X8800">
        <v>0</v>
      </c>
      <c r="Y8800" t="s">
        <v>671</v>
      </c>
      <c r="Z8800" t="s">
        <v>672</v>
      </c>
    </row>
    <row r="8801" spans="1:26" x14ac:dyDescent="0.35">
      <c r="A8801" s="1">
        <v>44186</v>
      </c>
      <c r="B8801">
        <v>0.70502314814814815</v>
      </c>
      <c r="C8801">
        <v>2020</v>
      </c>
      <c r="D8801">
        <v>2</v>
      </c>
      <c r="E8801" t="s">
        <v>26</v>
      </c>
      <c r="F8801">
        <v>1</v>
      </c>
      <c r="G8801">
        <v>426</v>
      </c>
      <c r="H8801" t="s">
        <v>27</v>
      </c>
      <c r="I8801" s="1">
        <v>44150</v>
      </c>
      <c r="J8801" t="s">
        <v>28</v>
      </c>
      <c r="K8801" t="s">
        <v>29</v>
      </c>
      <c r="L8801">
        <v>24910</v>
      </c>
      <c r="M8801" t="s">
        <v>53</v>
      </c>
      <c r="N8801">
        <v>24910</v>
      </c>
      <c r="O8801" t="s">
        <v>53</v>
      </c>
      <c r="P8801">
        <v>117</v>
      </c>
      <c r="Q8801">
        <v>196</v>
      </c>
      <c r="R8801">
        <v>13</v>
      </c>
      <c r="S8801" t="s">
        <v>30</v>
      </c>
      <c r="T8801">
        <v>10123</v>
      </c>
      <c r="U8801" t="s">
        <v>147</v>
      </c>
      <c r="V8801">
        <v>11</v>
      </c>
      <c r="W8801">
        <v>1082</v>
      </c>
      <c r="X8801">
        <v>0</v>
      </c>
      <c r="Y8801" t="s">
        <v>671</v>
      </c>
      <c r="Z8801" t="s">
        <v>672</v>
      </c>
    </row>
    <row r="8802" spans="1:26" x14ac:dyDescent="0.35">
      <c r="A8802" s="1">
        <v>44186</v>
      </c>
      <c r="B8802">
        <v>0.70502314814814815</v>
      </c>
      <c r="C8802">
        <v>2020</v>
      </c>
      <c r="D8802">
        <v>2</v>
      </c>
      <c r="E8802" t="s">
        <v>26</v>
      </c>
      <c r="F8802">
        <v>1</v>
      </c>
      <c r="G8802">
        <v>426</v>
      </c>
      <c r="H8802" t="s">
        <v>27</v>
      </c>
      <c r="I8802" s="1">
        <v>44150</v>
      </c>
      <c r="J8802" t="s">
        <v>28</v>
      </c>
      <c r="K8802" t="s">
        <v>29</v>
      </c>
      <c r="L8802">
        <v>24910</v>
      </c>
      <c r="M8802" t="s">
        <v>53</v>
      </c>
      <c r="N8802">
        <v>24910</v>
      </c>
      <c r="O8802" t="s">
        <v>53</v>
      </c>
      <c r="P8802">
        <v>117</v>
      </c>
      <c r="Q8802">
        <v>196</v>
      </c>
      <c r="R8802">
        <v>13</v>
      </c>
      <c r="S8802" t="s">
        <v>30</v>
      </c>
      <c r="T8802">
        <v>10126</v>
      </c>
      <c r="U8802" t="s">
        <v>332</v>
      </c>
      <c r="V8802">
        <v>1</v>
      </c>
      <c r="W8802">
        <v>1082</v>
      </c>
      <c r="X8802">
        <v>0</v>
      </c>
      <c r="Y8802" t="s">
        <v>671</v>
      </c>
      <c r="Z8802" t="s">
        <v>672</v>
      </c>
    </row>
    <row r="8803" spans="1:26" x14ac:dyDescent="0.35">
      <c r="A8803" s="1">
        <v>44186</v>
      </c>
      <c r="B8803">
        <v>0.70502314814814815</v>
      </c>
      <c r="C8803">
        <v>2020</v>
      </c>
      <c r="D8803">
        <v>2</v>
      </c>
      <c r="E8803" t="s">
        <v>26</v>
      </c>
      <c r="F8803">
        <v>1</v>
      </c>
      <c r="G8803">
        <v>426</v>
      </c>
      <c r="H8803" t="s">
        <v>27</v>
      </c>
      <c r="I8803" s="1">
        <v>44150</v>
      </c>
      <c r="J8803" t="s">
        <v>28</v>
      </c>
      <c r="K8803" t="s">
        <v>29</v>
      </c>
      <c r="L8803">
        <v>24910</v>
      </c>
      <c r="M8803" t="s">
        <v>53</v>
      </c>
      <c r="N8803">
        <v>24910</v>
      </c>
      <c r="O8803" t="s">
        <v>53</v>
      </c>
      <c r="P8803">
        <v>117</v>
      </c>
      <c r="Q8803">
        <v>196</v>
      </c>
      <c r="R8803">
        <v>13</v>
      </c>
      <c r="S8803" t="s">
        <v>30</v>
      </c>
      <c r="T8803">
        <v>10236</v>
      </c>
      <c r="U8803" t="s">
        <v>545</v>
      </c>
      <c r="V8803">
        <v>1</v>
      </c>
      <c r="W8803">
        <v>1082</v>
      </c>
      <c r="X8803">
        <v>0</v>
      </c>
      <c r="Y8803" t="s">
        <v>671</v>
      </c>
      <c r="Z8803" t="s">
        <v>672</v>
      </c>
    </row>
    <row r="8804" spans="1:26" x14ac:dyDescent="0.35">
      <c r="A8804" s="1">
        <v>44186</v>
      </c>
      <c r="B8804">
        <v>0.70502314814814815</v>
      </c>
      <c r="C8804">
        <v>2020</v>
      </c>
      <c r="D8804">
        <v>2</v>
      </c>
      <c r="E8804" t="s">
        <v>26</v>
      </c>
      <c r="F8804">
        <v>1</v>
      </c>
      <c r="G8804">
        <v>426</v>
      </c>
      <c r="H8804" t="s">
        <v>27</v>
      </c>
      <c r="I8804" s="1">
        <v>44150</v>
      </c>
      <c r="J8804" t="s">
        <v>28</v>
      </c>
      <c r="K8804" t="s">
        <v>29</v>
      </c>
      <c r="L8804">
        <v>24910</v>
      </c>
      <c r="M8804" t="s">
        <v>53</v>
      </c>
      <c r="N8804">
        <v>24910</v>
      </c>
      <c r="O8804" t="s">
        <v>53</v>
      </c>
      <c r="P8804">
        <v>117</v>
      </c>
      <c r="Q8804">
        <v>196</v>
      </c>
      <c r="R8804">
        <v>13</v>
      </c>
      <c r="S8804" t="s">
        <v>30</v>
      </c>
      <c r="T8804">
        <v>10426</v>
      </c>
      <c r="U8804" t="s">
        <v>306</v>
      </c>
      <c r="V8804">
        <v>1</v>
      </c>
      <c r="W8804">
        <v>1082</v>
      </c>
      <c r="X8804">
        <v>0</v>
      </c>
      <c r="Y8804" t="s">
        <v>671</v>
      </c>
      <c r="Z8804" t="s">
        <v>672</v>
      </c>
    </row>
    <row r="8805" spans="1:26" x14ac:dyDescent="0.35">
      <c r="A8805" s="1">
        <v>44186</v>
      </c>
      <c r="B8805">
        <v>0.70502314814814815</v>
      </c>
      <c r="C8805">
        <v>2020</v>
      </c>
      <c r="D8805">
        <v>2</v>
      </c>
      <c r="E8805" t="s">
        <v>26</v>
      </c>
      <c r="F8805">
        <v>1</v>
      </c>
      <c r="G8805">
        <v>426</v>
      </c>
      <c r="H8805" t="s">
        <v>27</v>
      </c>
      <c r="I8805" s="1">
        <v>44150</v>
      </c>
      <c r="J8805" t="s">
        <v>28</v>
      </c>
      <c r="K8805" t="s">
        <v>29</v>
      </c>
      <c r="L8805">
        <v>24910</v>
      </c>
      <c r="M8805" t="s">
        <v>53</v>
      </c>
      <c r="N8805">
        <v>24910</v>
      </c>
      <c r="O8805" t="s">
        <v>53</v>
      </c>
      <c r="P8805">
        <v>117</v>
      </c>
      <c r="Q8805">
        <v>196</v>
      </c>
      <c r="R8805">
        <v>13</v>
      </c>
      <c r="S8805" t="s">
        <v>30</v>
      </c>
      <c r="T8805">
        <v>11011</v>
      </c>
      <c r="U8805" t="s">
        <v>330</v>
      </c>
      <c r="V8805">
        <v>1</v>
      </c>
      <c r="W8805">
        <v>1082</v>
      </c>
      <c r="X8805">
        <v>0</v>
      </c>
      <c r="Y8805" t="s">
        <v>671</v>
      </c>
      <c r="Z8805" t="s">
        <v>672</v>
      </c>
    </row>
    <row r="8806" spans="1:26" x14ac:dyDescent="0.35">
      <c r="A8806" s="1">
        <v>44186</v>
      </c>
      <c r="B8806">
        <v>0.70502314814814815</v>
      </c>
      <c r="C8806">
        <v>2020</v>
      </c>
      <c r="D8806">
        <v>2</v>
      </c>
      <c r="E8806" t="s">
        <v>26</v>
      </c>
      <c r="F8806">
        <v>1</v>
      </c>
      <c r="G8806">
        <v>426</v>
      </c>
      <c r="H8806" t="s">
        <v>27</v>
      </c>
      <c r="I8806" s="1">
        <v>44150</v>
      </c>
      <c r="J8806" t="s">
        <v>28</v>
      </c>
      <c r="K8806" t="s">
        <v>29</v>
      </c>
      <c r="L8806">
        <v>24910</v>
      </c>
      <c r="M8806" t="s">
        <v>53</v>
      </c>
      <c r="N8806">
        <v>24910</v>
      </c>
      <c r="O8806" t="s">
        <v>53</v>
      </c>
      <c r="P8806">
        <v>117</v>
      </c>
      <c r="Q8806">
        <v>196</v>
      </c>
      <c r="R8806">
        <v>13</v>
      </c>
      <c r="S8806" t="s">
        <v>30</v>
      </c>
      <c r="T8806">
        <v>11333</v>
      </c>
      <c r="U8806" t="s">
        <v>307</v>
      </c>
      <c r="V8806">
        <v>2</v>
      </c>
      <c r="W8806">
        <v>1082</v>
      </c>
      <c r="X8806">
        <v>0</v>
      </c>
      <c r="Y8806" t="s">
        <v>671</v>
      </c>
      <c r="Z8806" t="s">
        <v>672</v>
      </c>
    </row>
    <row r="8807" spans="1:26" x14ac:dyDescent="0.35">
      <c r="A8807" s="1">
        <v>44186</v>
      </c>
      <c r="B8807">
        <v>0.70502314814814815</v>
      </c>
      <c r="C8807">
        <v>2020</v>
      </c>
      <c r="D8807">
        <v>2</v>
      </c>
      <c r="E8807" t="s">
        <v>26</v>
      </c>
      <c r="F8807">
        <v>1</v>
      </c>
      <c r="G8807">
        <v>426</v>
      </c>
      <c r="H8807" t="s">
        <v>27</v>
      </c>
      <c r="I8807" s="1">
        <v>44150</v>
      </c>
      <c r="J8807" t="s">
        <v>28</v>
      </c>
      <c r="K8807" t="s">
        <v>29</v>
      </c>
      <c r="L8807">
        <v>24910</v>
      </c>
      <c r="M8807" t="s">
        <v>53</v>
      </c>
      <c r="N8807">
        <v>24910</v>
      </c>
      <c r="O8807" t="s">
        <v>53</v>
      </c>
      <c r="P8807">
        <v>117</v>
      </c>
      <c r="Q8807">
        <v>196</v>
      </c>
      <c r="R8807">
        <v>13</v>
      </c>
      <c r="S8807" t="s">
        <v>30</v>
      </c>
      <c r="T8807">
        <v>11500</v>
      </c>
      <c r="U8807" t="s">
        <v>280</v>
      </c>
      <c r="V8807">
        <v>1</v>
      </c>
      <c r="W8807">
        <v>1082</v>
      </c>
      <c r="X8807">
        <v>0</v>
      </c>
      <c r="Y8807" t="s">
        <v>671</v>
      </c>
      <c r="Z8807" t="s">
        <v>672</v>
      </c>
    </row>
    <row r="8808" spans="1:26" x14ac:dyDescent="0.35">
      <c r="A8808" s="1">
        <v>44186</v>
      </c>
      <c r="B8808">
        <v>0.70502314814814815</v>
      </c>
      <c r="C8808">
        <v>2020</v>
      </c>
      <c r="D8808">
        <v>2</v>
      </c>
      <c r="E8808" t="s">
        <v>26</v>
      </c>
      <c r="F8808">
        <v>1</v>
      </c>
      <c r="G8808">
        <v>426</v>
      </c>
      <c r="H8808" t="s">
        <v>27</v>
      </c>
      <c r="I8808" s="1">
        <v>44150</v>
      </c>
      <c r="J8808" t="s">
        <v>28</v>
      </c>
      <c r="K8808" t="s">
        <v>29</v>
      </c>
      <c r="L8808">
        <v>24910</v>
      </c>
      <c r="M8808" t="s">
        <v>53</v>
      </c>
      <c r="N8808">
        <v>24910</v>
      </c>
      <c r="O8808" t="s">
        <v>53</v>
      </c>
      <c r="P8808">
        <v>117</v>
      </c>
      <c r="Q8808">
        <v>196</v>
      </c>
      <c r="R8808">
        <v>13</v>
      </c>
      <c r="S8808" t="s">
        <v>30</v>
      </c>
      <c r="T8808">
        <v>11777</v>
      </c>
      <c r="U8808" t="s">
        <v>168</v>
      </c>
      <c r="V8808">
        <v>1</v>
      </c>
      <c r="W8808">
        <v>1082</v>
      </c>
      <c r="X8808">
        <v>0</v>
      </c>
      <c r="Y8808" t="s">
        <v>671</v>
      </c>
      <c r="Z8808" t="s">
        <v>672</v>
      </c>
    </row>
    <row r="8809" spans="1:26" x14ac:dyDescent="0.35">
      <c r="A8809" s="1">
        <v>44186</v>
      </c>
      <c r="B8809">
        <v>0.70502314814814815</v>
      </c>
      <c r="C8809">
        <v>2020</v>
      </c>
      <c r="D8809">
        <v>2</v>
      </c>
      <c r="E8809" t="s">
        <v>26</v>
      </c>
      <c r="F8809">
        <v>1</v>
      </c>
      <c r="G8809">
        <v>426</v>
      </c>
      <c r="H8809" t="s">
        <v>27</v>
      </c>
      <c r="I8809" s="1">
        <v>44150</v>
      </c>
      <c r="J8809" t="s">
        <v>28</v>
      </c>
      <c r="K8809" t="s">
        <v>29</v>
      </c>
      <c r="L8809">
        <v>24910</v>
      </c>
      <c r="M8809" t="s">
        <v>53</v>
      </c>
      <c r="N8809">
        <v>24910</v>
      </c>
      <c r="O8809" t="s">
        <v>53</v>
      </c>
      <c r="P8809">
        <v>117</v>
      </c>
      <c r="Q8809">
        <v>196</v>
      </c>
      <c r="R8809">
        <v>13</v>
      </c>
      <c r="S8809" t="s">
        <v>30</v>
      </c>
      <c r="T8809">
        <v>12000</v>
      </c>
      <c r="U8809" t="s">
        <v>169</v>
      </c>
      <c r="V8809">
        <v>1</v>
      </c>
      <c r="W8809">
        <v>1082</v>
      </c>
      <c r="X8809">
        <v>0</v>
      </c>
      <c r="Y8809" t="s">
        <v>671</v>
      </c>
      <c r="Z8809" t="s">
        <v>672</v>
      </c>
    </row>
    <row r="8810" spans="1:26" x14ac:dyDescent="0.35">
      <c r="A8810" s="1">
        <v>44186</v>
      </c>
      <c r="B8810">
        <v>0.70502314814814815</v>
      </c>
      <c r="C8810">
        <v>2020</v>
      </c>
      <c r="D8810">
        <v>2</v>
      </c>
      <c r="E8810" t="s">
        <v>26</v>
      </c>
      <c r="F8810">
        <v>1</v>
      </c>
      <c r="G8810">
        <v>426</v>
      </c>
      <c r="H8810" t="s">
        <v>27</v>
      </c>
      <c r="I8810" s="1">
        <v>44150</v>
      </c>
      <c r="J8810" t="s">
        <v>28</v>
      </c>
      <c r="K8810" t="s">
        <v>29</v>
      </c>
      <c r="L8810">
        <v>24910</v>
      </c>
      <c r="M8810" t="s">
        <v>53</v>
      </c>
      <c r="N8810">
        <v>24910</v>
      </c>
      <c r="O8810" t="s">
        <v>53</v>
      </c>
      <c r="P8810">
        <v>117</v>
      </c>
      <c r="Q8810">
        <v>196</v>
      </c>
      <c r="R8810">
        <v>13</v>
      </c>
      <c r="S8810" t="s">
        <v>30</v>
      </c>
      <c r="T8810">
        <v>12222</v>
      </c>
      <c r="U8810" t="s">
        <v>172</v>
      </c>
      <c r="V8810">
        <v>1</v>
      </c>
      <c r="W8810">
        <v>1082</v>
      </c>
      <c r="X8810">
        <v>0</v>
      </c>
      <c r="Y8810" t="s">
        <v>671</v>
      </c>
      <c r="Z8810" t="s">
        <v>672</v>
      </c>
    </row>
    <row r="8811" spans="1:26" x14ac:dyDescent="0.35">
      <c r="A8811" s="1">
        <v>44186</v>
      </c>
      <c r="B8811">
        <v>0.70502314814814815</v>
      </c>
      <c r="C8811">
        <v>2020</v>
      </c>
      <c r="D8811">
        <v>2</v>
      </c>
      <c r="E8811" t="s">
        <v>26</v>
      </c>
      <c r="F8811">
        <v>1</v>
      </c>
      <c r="G8811">
        <v>426</v>
      </c>
      <c r="H8811" t="s">
        <v>27</v>
      </c>
      <c r="I8811" s="1">
        <v>44150</v>
      </c>
      <c r="J8811" t="s">
        <v>28</v>
      </c>
      <c r="K8811" t="s">
        <v>29</v>
      </c>
      <c r="L8811">
        <v>24910</v>
      </c>
      <c r="M8811" t="s">
        <v>53</v>
      </c>
      <c r="N8811">
        <v>24910</v>
      </c>
      <c r="O8811" t="s">
        <v>53</v>
      </c>
      <c r="P8811">
        <v>117</v>
      </c>
      <c r="Q8811">
        <v>196</v>
      </c>
      <c r="R8811">
        <v>13</v>
      </c>
      <c r="S8811" t="s">
        <v>30</v>
      </c>
      <c r="T8811">
        <v>12444</v>
      </c>
      <c r="U8811" t="s">
        <v>174</v>
      </c>
      <c r="V8811">
        <v>1</v>
      </c>
      <c r="W8811">
        <v>1082</v>
      </c>
      <c r="X8811">
        <v>0</v>
      </c>
      <c r="Y8811" t="s">
        <v>671</v>
      </c>
      <c r="Z8811" t="s">
        <v>672</v>
      </c>
    </row>
    <row r="8812" spans="1:26" x14ac:dyDescent="0.35">
      <c r="A8812" s="1">
        <v>44186</v>
      </c>
      <c r="B8812">
        <v>0.70502314814814815</v>
      </c>
      <c r="C8812">
        <v>2020</v>
      </c>
      <c r="D8812">
        <v>2</v>
      </c>
      <c r="E8812" t="s">
        <v>26</v>
      </c>
      <c r="F8812">
        <v>1</v>
      </c>
      <c r="G8812">
        <v>426</v>
      </c>
      <c r="H8812" t="s">
        <v>27</v>
      </c>
      <c r="I8812" s="1">
        <v>44150</v>
      </c>
      <c r="J8812" t="s">
        <v>28</v>
      </c>
      <c r="K8812" t="s">
        <v>29</v>
      </c>
      <c r="L8812">
        <v>24910</v>
      </c>
      <c r="M8812" t="s">
        <v>53</v>
      </c>
      <c r="N8812">
        <v>24910</v>
      </c>
      <c r="O8812" t="s">
        <v>53</v>
      </c>
      <c r="P8812">
        <v>117</v>
      </c>
      <c r="Q8812">
        <v>196</v>
      </c>
      <c r="R8812">
        <v>13</v>
      </c>
      <c r="S8812" t="s">
        <v>30</v>
      </c>
      <c r="T8812">
        <v>12644</v>
      </c>
      <c r="U8812" t="s">
        <v>175</v>
      </c>
      <c r="V8812">
        <v>1</v>
      </c>
      <c r="W8812">
        <v>1082</v>
      </c>
      <c r="X8812">
        <v>0</v>
      </c>
      <c r="Y8812" t="s">
        <v>671</v>
      </c>
      <c r="Z8812" t="s">
        <v>672</v>
      </c>
    </row>
    <row r="8813" spans="1:26" x14ac:dyDescent="0.35">
      <c r="A8813" s="1">
        <v>44186</v>
      </c>
      <c r="B8813">
        <v>0.70502314814814815</v>
      </c>
      <c r="C8813">
        <v>2020</v>
      </c>
      <c r="D8813">
        <v>2</v>
      </c>
      <c r="E8813" t="s">
        <v>26</v>
      </c>
      <c r="F8813">
        <v>1</v>
      </c>
      <c r="G8813">
        <v>426</v>
      </c>
      <c r="H8813" t="s">
        <v>27</v>
      </c>
      <c r="I8813" s="1">
        <v>44150</v>
      </c>
      <c r="J8813" t="s">
        <v>28</v>
      </c>
      <c r="K8813" t="s">
        <v>29</v>
      </c>
      <c r="L8813">
        <v>24910</v>
      </c>
      <c r="M8813" t="s">
        <v>53</v>
      </c>
      <c r="N8813">
        <v>24910</v>
      </c>
      <c r="O8813" t="s">
        <v>53</v>
      </c>
      <c r="P8813">
        <v>117</v>
      </c>
      <c r="Q8813">
        <v>196</v>
      </c>
      <c r="R8813">
        <v>13</v>
      </c>
      <c r="S8813" t="s">
        <v>30</v>
      </c>
      <c r="T8813">
        <v>13000</v>
      </c>
      <c r="U8813" t="s">
        <v>176</v>
      </c>
      <c r="V8813">
        <v>2</v>
      </c>
      <c r="W8813">
        <v>1082</v>
      </c>
      <c r="X8813">
        <v>0</v>
      </c>
      <c r="Y8813" t="s">
        <v>671</v>
      </c>
      <c r="Z8813" t="s">
        <v>672</v>
      </c>
    </row>
    <row r="8814" spans="1:26" x14ac:dyDescent="0.35">
      <c r="A8814" s="1">
        <v>44186</v>
      </c>
      <c r="B8814">
        <v>0.70502314814814815</v>
      </c>
      <c r="C8814">
        <v>2020</v>
      </c>
      <c r="D8814">
        <v>2</v>
      </c>
      <c r="E8814" t="s">
        <v>26</v>
      </c>
      <c r="F8814">
        <v>1</v>
      </c>
      <c r="G8814">
        <v>426</v>
      </c>
      <c r="H8814" t="s">
        <v>27</v>
      </c>
      <c r="I8814" s="1">
        <v>44150</v>
      </c>
      <c r="J8814" t="s">
        <v>28</v>
      </c>
      <c r="K8814" t="s">
        <v>29</v>
      </c>
      <c r="L8814">
        <v>24910</v>
      </c>
      <c r="M8814" t="s">
        <v>53</v>
      </c>
      <c r="N8814">
        <v>24910</v>
      </c>
      <c r="O8814" t="s">
        <v>53</v>
      </c>
      <c r="P8814">
        <v>117</v>
      </c>
      <c r="Q8814">
        <v>196</v>
      </c>
      <c r="R8814">
        <v>13</v>
      </c>
      <c r="S8814" t="s">
        <v>30</v>
      </c>
      <c r="T8814">
        <v>13133</v>
      </c>
      <c r="U8814" t="s">
        <v>407</v>
      </c>
      <c r="V8814">
        <v>1</v>
      </c>
      <c r="W8814">
        <v>1082</v>
      </c>
      <c r="X8814">
        <v>0</v>
      </c>
      <c r="Y8814" t="s">
        <v>671</v>
      </c>
      <c r="Z8814" t="s">
        <v>672</v>
      </c>
    </row>
    <row r="8815" spans="1:26" x14ac:dyDescent="0.35">
      <c r="A8815" s="1">
        <v>44186</v>
      </c>
      <c r="B8815">
        <v>0.70502314814814815</v>
      </c>
      <c r="C8815">
        <v>2020</v>
      </c>
      <c r="D8815">
        <v>2</v>
      </c>
      <c r="E8815" t="s">
        <v>26</v>
      </c>
      <c r="F8815">
        <v>1</v>
      </c>
      <c r="G8815">
        <v>426</v>
      </c>
      <c r="H8815" t="s">
        <v>27</v>
      </c>
      <c r="I8815" s="1">
        <v>44150</v>
      </c>
      <c r="J8815" t="s">
        <v>28</v>
      </c>
      <c r="K8815" t="s">
        <v>29</v>
      </c>
      <c r="L8815">
        <v>24910</v>
      </c>
      <c r="M8815" t="s">
        <v>53</v>
      </c>
      <c r="N8815">
        <v>24910</v>
      </c>
      <c r="O8815" t="s">
        <v>53</v>
      </c>
      <c r="P8815">
        <v>117</v>
      </c>
      <c r="Q8815">
        <v>196</v>
      </c>
      <c r="R8815">
        <v>13</v>
      </c>
      <c r="S8815" t="s">
        <v>30</v>
      </c>
      <c r="T8815">
        <v>13180</v>
      </c>
      <c r="U8815" t="s">
        <v>180</v>
      </c>
      <c r="V8815">
        <v>1</v>
      </c>
      <c r="W8815">
        <v>1082</v>
      </c>
      <c r="X8815">
        <v>0</v>
      </c>
      <c r="Y8815" t="s">
        <v>671</v>
      </c>
      <c r="Z8815" t="s">
        <v>672</v>
      </c>
    </row>
    <row r="8816" spans="1:26" x14ac:dyDescent="0.35">
      <c r="A8816" s="1">
        <v>44186</v>
      </c>
      <c r="B8816">
        <v>0.70502314814814815</v>
      </c>
      <c r="C8816">
        <v>2020</v>
      </c>
      <c r="D8816">
        <v>2</v>
      </c>
      <c r="E8816" t="s">
        <v>26</v>
      </c>
      <c r="F8816">
        <v>1</v>
      </c>
      <c r="G8816">
        <v>426</v>
      </c>
      <c r="H8816" t="s">
        <v>27</v>
      </c>
      <c r="I8816" s="1">
        <v>44150</v>
      </c>
      <c r="J8816" t="s">
        <v>28</v>
      </c>
      <c r="K8816" t="s">
        <v>29</v>
      </c>
      <c r="L8816">
        <v>24910</v>
      </c>
      <c r="M8816" t="s">
        <v>53</v>
      </c>
      <c r="N8816">
        <v>24910</v>
      </c>
      <c r="O8816" t="s">
        <v>53</v>
      </c>
      <c r="P8816">
        <v>117</v>
      </c>
      <c r="Q8816">
        <v>353</v>
      </c>
      <c r="R8816">
        <v>13</v>
      </c>
      <c r="S8816" t="s">
        <v>30</v>
      </c>
      <c r="T8816">
        <v>40123</v>
      </c>
      <c r="U8816" t="s">
        <v>216</v>
      </c>
      <c r="V8816">
        <v>2</v>
      </c>
      <c r="W8816">
        <v>1520</v>
      </c>
      <c r="X8816">
        <v>0</v>
      </c>
      <c r="Y8816" t="s">
        <v>532</v>
      </c>
      <c r="Z8816" t="s">
        <v>533</v>
      </c>
    </row>
    <row r="8817" spans="1:26" x14ac:dyDescent="0.35">
      <c r="A8817" s="1">
        <v>44186</v>
      </c>
      <c r="B8817">
        <v>0.70502314814814815</v>
      </c>
      <c r="C8817">
        <v>2020</v>
      </c>
      <c r="D8817">
        <v>2</v>
      </c>
      <c r="E8817" t="s">
        <v>26</v>
      </c>
      <c r="F8817">
        <v>1</v>
      </c>
      <c r="G8817">
        <v>426</v>
      </c>
      <c r="H8817" t="s">
        <v>27</v>
      </c>
      <c r="I8817" s="1">
        <v>44150</v>
      </c>
      <c r="J8817" t="s">
        <v>28</v>
      </c>
      <c r="K8817" t="s">
        <v>29</v>
      </c>
      <c r="L8817">
        <v>24910</v>
      </c>
      <c r="M8817" t="s">
        <v>53</v>
      </c>
      <c r="N8817">
        <v>24910</v>
      </c>
      <c r="O8817" t="s">
        <v>53</v>
      </c>
      <c r="P8817">
        <v>117</v>
      </c>
      <c r="Q8817">
        <v>353</v>
      </c>
      <c r="R8817">
        <v>13</v>
      </c>
      <c r="S8817" t="s">
        <v>30</v>
      </c>
      <c r="T8817">
        <v>40340</v>
      </c>
      <c r="U8817" t="s">
        <v>82</v>
      </c>
      <c r="V8817">
        <v>2</v>
      </c>
      <c r="W8817">
        <v>1520</v>
      </c>
      <c r="X8817">
        <v>0</v>
      </c>
      <c r="Y8817" t="s">
        <v>532</v>
      </c>
      <c r="Z8817" t="s">
        <v>533</v>
      </c>
    </row>
    <row r="8818" spans="1:26" x14ac:dyDescent="0.35">
      <c r="A8818" s="1">
        <v>44186</v>
      </c>
      <c r="B8818">
        <v>0.70502314814814815</v>
      </c>
      <c r="C8818">
        <v>2020</v>
      </c>
      <c r="D8818">
        <v>2</v>
      </c>
      <c r="E8818" t="s">
        <v>26</v>
      </c>
      <c r="F8818">
        <v>1</v>
      </c>
      <c r="G8818">
        <v>426</v>
      </c>
      <c r="H8818" t="s">
        <v>27</v>
      </c>
      <c r="I8818" s="1">
        <v>44150</v>
      </c>
      <c r="J8818" t="s">
        <v>28</v>
      </c>
      <c r="K8818" t="s">
        <v>29</v>
      </c>
      <c r="L8818">
        <v>24910</v>
      </c>
      <c r="M8818" t="s">
        <v>53</v>
      </c>
      <c r="N8818">
        <v>24910</v>
      </c>
      <c r="O8818" t="s">
        <v>53</v>
      </c>
      <c r="P8818">
        <v>117</v>
      </c>
      <c r="Q8818">
        <v>353</v>
      </c>
      <c r="R8818">
        <v>13</v>
      </c>
      <c r="S8818" t="s">
        <v>30</v>
      </c>
      <c r="T8818">
        <v>45045</v>
      </c>
      <c r="U8818" t="s">
        <v>217</v>
      </c>
      <c r="V8818">
        <v>1</v>
      </c>
      <c r="W8818">
        <v>1520</v>
      </c>
      <c r="X8818">
        <v>0</v>
      </c>
      <c r="Y8818" t="s">
        <v>532</v>
      </c>
      <c r="Z8818" t="s">
        <v>533</v>
      </c>
    </row>
    <row r="8819" spans="1:26" x14ac:dyDescent="0.35">
      <c r="A8819" s="1">
        <v>44186</v>
      </c>
      <c r="B8819">
        <v>0.70502314814814815</v>
      </c>
      <c r="C8819">
        <v>2020</v>
      </c>
      <c r="D8819">
        <v>2</v>
      </c>
      <c r="E8819" t="s">
        <v>26</v>
      </c>
      <c r="F8819">
        <v>1</v>
      </c>
      <c r="G8819">
        <v>426</v>
      </c>
      <c r="H8819" t="s">
        <v>27</v>
      </c>
      <c r="I8819" s="1">
        <v>44150</v>
      </c>
      <c r="J8819" t="s">
        <v>28</v>
      </c>
      <c r="K8819" t="s">
        <v>29</v>
      </c>
      <c r="L8819">
        <v>24910</v>
      </c>
      <c r="M8819" t="s">
        <v>53</v>
      </c>
      <c r="N8819">
        <v>24910</v>
      </c>
      <c r="O8819" t="s">
        <v>53</v>
      </c>
      <c r="P8819">
        <v>117</v>
      </c>
      <c r="Q8819">
        <v>353</v>
      </c>
      <c r="R8819">
        <v>13</v>
      </c>
      <c r="S8819" t="s">
        <v>30</v>
      </c>
      <c r="T8819">
        <v>45469</v>
      </c>
      <c r="U8819" t="s">
        <v>493</v>
      </c>
      <c r="V8819">
        <v>1</v>
      </c>
      <c r="W8819">
        <v>1520</v>
      </c>
      <c r="X8819">
        <v>0</v>
      </c>
      <c r="Y8819" t="s">
        <v>532</v>
      </c>
      <c r="Z8819" t="s">
        <v>533</v>
      </c>
    </row>
    <row r="8820" spans="1:26" x14ac:dyDescent="0.35">
      <c r="A8820" s="1">
        <v>44186</v>
      </c>
      <c r="B8820">
        <v>0.70502314814814815</v>
      </c>
      <c r="C8820">
        <v>2020</v>
      </c>
      <c r="D8820">
        <v>2</v>
      </c>
      <c r="E8820" t="s">
        <v>26</v>
      </c>
      <c r="F8820">
        <v>1</v>
      </c>
      <c r="G8820">
        <v>426</v>
      </c>
      <c r="H8820" t="s">
        <v>27</v>
      </c>
      <c r="I8820" s="1">
        <v>44150</v>
      </c>
      <c r="J8820" t="s">
        <v>28</v>
      </c>
      <c r="K8820" t="s">
        <v>29</v>
      </c>
      <c r="L8820">
        <v>24910</v>
      </c>
      <c r="M8820" t="s">
        <v>53</v>
      </c>
      <c r="N8820">
        <v>24910</v>
      </c>
      <c r="O8820" t="s">
        <v>53</v>
      </c>
      <c r="P8820">
        <v>117</v>
      </c>
      <c r="Q8820">
        <v>353</v>
      </c>
      <c r="R8820">
        <v>13</v>
      </c>
      <c r="S8820" t="s">
        <v>30</v>
      </c>
      <c r="T8820">
        <v>45555</v>
      </c>
      <c r="U8820" t="s">
        <v>129</v>
      </c>
      <c r="V8820">
        <v>1</v>
      </c>
      <c r="W8820">
        <v>1520</v>
      </c>
      <c r="X8820">
        <v>0</v>
      </c>
      <c r="Y8820" t="s">
        <v>532</v>
      </c>
      <c r="Z8820" t="s">
        <v>533</v>
      </c>
    </row>
    <row r="8821" spans="1:26" x14ac:dyDescent="0.35">
      <c r="A8821" s="1">
        <v>44186</v>
      </c>
      <c r="B8821">
        <v>0.70502314814814815</v>
      </c>
      <c r="C8821">
        <v>2020</v>
      </c>
      <c r="D8821">
        <v>2</v>
      </c>
      <c r="E8821" t="s">
        <v>26</v>
      </c>
      <c r="F8821">
        <v>1</v>
      </c>
      <c r="G8821">
        <v>426</v>
      </c>
      <c r="H8821" t="s">
        <v>27</v>
      </c>
      <c r="I8821" s="1">
        <v>44150</v>
      </c>
      <c r="J8821" t="s">
        <v>28</v>
      </c>
      <c r="K8821" t="s">
        <v>29</v>
      </c>
      <c r="L8821">
        <v>24910</v>
      </c>
      <c r="M8821" t="s">
        <v>53</v>
      </c>
      <c r="N8821">
        <v>24910</v>
      </c>
      <c r="O8821" t="s">
        <v>53</v>
      </c>
      <c r="P8821">
        <v>117</v>
      </c>
      <c r="Q8821">
        <v>353</v>
      </c>
      <c r="R8821">
        <v>13</v>
      </c>
      <c r="S8821" t="s">
        <v>30</v>
      </c>
      <c r="T8821">
        <v>50000</v>
      </c>
      <c r="U8821" t="s">
        <v>130</v>
      </c>
      <c r="V8821">
        <v>1</v>
      </c>
      <c r="W8821">
        <v>1520</v>
      </c>
      <c r="X8821">
        <v>0</v>
      </c>
      <c r="Y8821" t="s">
        <v>532</v>
      </c>
      <c r="Z8821" t="s">
        <v>533</v>
      </c>
    </row>
    <row r="8822" spans="1:26" x14ac:dyDescent="0.35">
      <c r="A8822" s="1">
        <v>44186</v>
      </c>
      <c r="B8822">
        <v>0.70502314814814815</v>
      </c>
      <c r="C8822">
        <v>2020</v>
      </c>
      <c r="D8822">
        <v>2</v>
      </c>
      <c r="E8822" t="s">
        <v>26</v>
      </c>
      <c r="F8822">
        <v>1</v>
      </c>
      <c r="G8822">
        <v>426</v>
      </c>
      <c r="H8822" t="s">
        <v>27</v>
      </c>
      <c r="I8822" s="1">
        <v>44150</v>
      </c>
      <c r="J8822" t="s">
        <v>28</v>
      </c>
      <c r="K8822" t="s">
        <v>29</v>
      </c>
      <c r="L8822">
        <v>24910</v>
      </c>
      <c r="M8822" t="s">
        <v>53</v>
      </c>
      <c r="N8822">
        <v>24910</v>
      </c>
      <c r="O8822" t="s">
        <v>53</v>
      </c>
      <c r="P8822">
        <v>117</v>
      </c>
      <c r="Q8822">
        <v>353</v>
      </c>
      <c r="R8822">
        <v>13</v>
      </c>
      <c r="S8822" t="s">
        <v>30</v>
      </c>
      <c r="T8822">
        <v>51000</v>
      </c>
      <c r="U8822" t="s">
        <v>302</v>
      </c>
      <c r="V8822">
        <v>30</v>
      </c>
      <c r="W8822">
        <v>1520</v>
      </c>
      <c r="X8822">
        <v>0</v>
      </c>
      <c r="Y8822" t="s">
        <v>532</v>
      </c>
      <c r="Z8822" t="s">
        <v>533</v>
      </c>
    </row>
    <row r="8823" spans="1:26" x14ac:dyDescent="0.35">
      <c r="A8823" s="1">
        <v>44186</v>
      </c>
      <c r="B8823">
        <v>0.70502314814814815</v>
      </c>
      <c r="C8823">
        <v>2020</v>
      </c>
      <c r="D8823">
        <v>2</v>
      </c>
      <c r="E8823" t="s">
        <v>26</v>
      </c>
      <c r="F8823">
        <v>1</v>
      </c>
      <c r="G8823">
        <v>426</v>
      </c>
      <c r="H8823" t="s">
        <v>27</v>
      </c>
      <c r="I8823" s="1">
        <v>44150</v>
      </c>
      <c r="J8823" t="s">
        <v>28</v>
      </c>
      <c r="K8823" t="s">
        <v>29</v>
      </c>
      <c r="L8823">
        <v>24910</v>
      </c>
      <c r="M8823" t="s">
        <v>53</v>
      </c>
      <c r="N8823">
        <v>24910</v>
      </c>
      <c r="O8823" t="s">
        <v>53</v>
      </c>
      <c r="P8823">
        <v>117</v>
      </c>
      <c r="Q8823">
        <v>353</v>
      </c>
      <c r="R8823">
        <v>11</v>
      </c>
      <c r="S8823" t="s">
        <v>33</v>
      </c>
      <c r="T8823">
        <v>18</v>
      </c>
      <c r="U8823" t="s">
        <v>138</v>
      </c>
      <c r="V8823">
        <v>1</v>
      </c>
      <c r="W8823">
        <v>1520</v>
      </c>
      <c r="X8823">
        <v>0</v>
      </c>
      <c r="Y8823" t="s">
        <v>532</v>
      </c>
      <c r="Z8823" t="s">
        <v>533</v>
      </c>
    </row>
    <row r="8824" spans="1:26" x14ac:dyDescent="0.35">
      <c r="A8824" s="1">
        <v>44186</v>
      </c>
      <c r="B8824">
        <v>0.70502314814814815</v>
      </c>
      <c r="C8824">
        <v>2020</v>
      </c>
      <c r="D8824">
        <v>2</v>
      </c>
      <c r="E8824" t="s">
        <v>26</v>
      </c>
      <c r="F8824">
        <v>1</v>
      </c>
      <c r="G8824">
        <v>426</v>
      </c>
      <c r="H8824" t="s">
        <v>27</v>
      </c>
      <c r="I8824" s="1">
        <v>44150</v>
      </c>
      <c r="J8824" t="s">
        <v>28</v>
      </c>
      <c r="K8824" t="s">
        <v>29</v>
      </c>
      <c r="L8824">
        <v>24910</v>
      </c>
      <c r="M8824" t="s">
        <v>53</v>
      </c>
      <c r="N8824">
        <v>24910</v>
      </c>
      <c r="O8824" t="s">
        <v>53</v>
      </c>
      <c r="P8824">
        <v>117</v>
      </c>
      <c r="Q8824">
        <v>353</v>
      </c>
      <c r="R8824">
        <v>11</v>
      </c>
      <c r="S8824" t="s">
        <v>33</v>
      </c>
      <c r="T8824">
        <v>27</v>
      </c>
      <c r="U8824" t="s">
        <v>143</v>
      </c>
      <c r="V8824">
        <v>2</v>
      </c>
      <c r="W8824">
        <v>1520</v>
      </c>
      <c r="X8824">
        <v>0</v>
      </c>
      <c r="Y8824" t="s">
        <v>532</v>
      </c>
      <c r="Z8824" t="s">
        <v>533</v>
      </c>
    </row>
    <row r="8825" spans="1:26" x14ac:dyDescent="0.35">
      <c r="A8825" s="1">
        <v>44186</v>
      </c>
      <c r="B8825">
        <v>0.70502314814814815</v>
      </c>
      <c r="C8825">
        <v>2020</v>
      </c>
      <c r="D8825">
        <v>2</v>
      </c>
      <c r="E8825" t="s">
        <v>26</v>
      </c>
      <c r="F8825">
        <v>1</v>
      </c>
      <c r="G8825">
        <v>426</v>
      </c>
      <c r="H8825" t="s">
        <v>27</v>
      </c>
      <c r="I8825" s="1">
        <v>44150</v>
      </c>
      <c r="J8825" t="s">
        <v>28</v>
      </c>
      <c r="K8825" t="s">
        <v>29</v>
      </c>
      <c r="L8825">
        <v>24910</v>
      </c>
      <c r="M8825" t="s">
        <v>53</v>
      </c>
      <c r="N8825">
        <v>24910</v>
      </c>
      <c r="O8825" t="s">
        <v>53</v>
      </c>
      <c r="P8825">
        <v>117</v>
      </c>
      <c r="Q8825">
        <v>353</v>
      </c>
      <c r="R8825">
        <v>11</v>
      </c>
      <c r="S8825" t="s">
        <v>33</v>
      </c>
      <c r="T8825">
        <v>29</v>
      </c>
      <c r="U8825" t="s">
        <v>320</v>
      </c>
      <c r="V8825">
        <v>1</v>
      </c>
      <c r="W8825">
        <v>1520</v>
      </c>
      <c r="X8825">
        <v>0</v>
      </c>
      <c r="Y8825" t="s">
        <v>532</v>
      </c>
      <c r="Z8825" t="s">
        <v>533</v>
      </c>
    </row>
    <row r="8826" spans="1:26" x14ac:dyDescent="0.35">
      <c r="A8826" s="1">
        <v>44186</v>
      </c>
      <c r="B8826">
        <v>0.70502314814814815</v>
      </c>
      <c r="C8826">
        <v>2020</v>
      </c>
      <c r="D8826">
        <v>2</v>
      </c>
      <c r="E8826" t="s">
        <v>26</v>
      </c>
      <c r="F8826">
        <v>1</v>
      </c>
      <c r="G8826">
        <v>426</v>
      </c>
      <c r="H8826" t="s">
        <v>27</v>
      </c>
      <c r="I8826" s="1">
        <v>44150</v>
      </c>
      <c r="J8826" t="s">
        <v>28</v>
      </c>
      <c r="K8826" t="s">
        <v>29</v>
      </c>
      <c r="L8826">
        <v>24910</v>
      </c>
      <c r="M8826" t="s">
        <v>53</v>
      </c>
      <c r="N8826">
        <v>24910</v>
      </c>
      <c r="O8826" t="s">
        <v>53</v>
      </c>
      <c r="P8826">
        <v>117</v>
      </c>
      <c r="Q8826">
        <v>353</v>
      </c>
      <c r="R8826">
        <v>11</v>
      </c>
      <c r="S8826" t="s">
        <v>33</v>
      </c>
      <c r="T8826">
        <v>33</v>
      </c>
      <c r="U8826" t="s">
        <v>264</v>
      </c>
      <c r="V8826">
        <v>1</v>
      </c>
      <c r="W8826">
        <v>1520</v>
      </c>
      <c r="X8826">
        <v>0</v>
      </c>
      <c r="Y8826" t="s">
        <v>532</v>
      </c>
      <c r="Z8826" t="s">
        <v>533</v>
      </c>
    </row>
    <row r="8827" spans="1:26" x14ac:dyDescent="0.35">
      <c r="A8827" s="1">
        <v>44186</v>
      </c>
      <c r="B8827">
        <v>0.70502314814814815</v>
      </c>
      <c r="C8827">
        <v>2020</v>
      </c>
      <c r="D8827">
        <v>2</v>
      </c>
      <c r="E8827" t="s">
        <v>26</v>
      </c>
      <c r="F8827">
        <v>1</v>
      </c>
      <c r="G8827">
        <v>426</v>
      </c>
      <c r="H8827" t="s">
        <v>27</v>
      </c>
      <c r="I8827" s="1">
        <v>44150</v>
      </c>
      <c r="J8827" t="s">
        <v>28</v>
      </c>
      <c r="K8827" t="s">
        <v>29</v>
      </c>
      <c r="L8827">
        <v>24910</v>
      </c>
      <c r="M8827" t="s">
        <v>53</v>
      </c>
      <c r="N8827">
        <v>24910</v>
      </c>
      <c r="O8827" t="s">
        <v>53</v>
      </c>
      <c r="P8827">
        <v>117</v>
      </c>
      <c r="Q8827">
        <v>353</v>
      </c>
      <c r="R8827">
        <v>11</v>
      </c>
      <c r="S8827" t="s">
        <v>33</v>
      </c>
      <c r="T8827">
        <v>65</v>
      </c>
      <c r="U8827" t="s">
        <v>144</v>
      </c>
      <c r="V8827">
        <v>88</v>
      </c>
      <c r="W8827">
        <v>1520</v>
      </c>
      <c r="X8827">
        <v>0</v>
      </c>
      <c r="Y8827" t="s">
        <v>532</v>
      </c>
      <c r="Z8827" t="s">
        <v>533</v>
      </c>
    </row>
    <row r="8828" spans="1:26" x14ac:dyDescent="0.35">
      <c r="A8828" s="1">
        <v>44186</v>
      </c>
      <c r="B8828">
        <v>0.70502314814814815</v>
      </c>
      <c r="C8828">
        <v>2020</v>
      </c>
      <c r="D8828">
        <v>2</v>
      </c>
      <c r="E8828" t="s">
        <v>26</v>
      </c>
      <c r="F8828">
        <v>1</v>
      </c>
      <c r="G8828">
        <v>426</v>
      </c>
      <c r="H8828" t="s">
        <v>27</v>
      </c>
      <c r="I8828" s="1">
        <v>44150</v>
      </c>
      <c r="J8828" t="s">
        <v>28</v>
      </c>
      <c r="K8828" t="s">
        <v>29</v>
      </c>
      <c r="L8828">
        <v>24910</v>
      </c>
      <c r="M8828" t="s">
        <v>53</v>
      </c>
      <c r="N8828">
        <v>24910</v>
      </c>
      <c r="O8828" t="s">
        <v>53</v>
      </c>
      <c r="P8828">
        <v>117</v>
      </c>
      <c r="Q8828">
        <v>353</v>
      </c>
      <c r="R8828">
        <v>11</v>
      </c>
      <c r="S8828" t="s">
        <v>33</v>
      </c>
      <c r="T8828">
        <v>70</v>
      </c>
      <c r="U8828" t="s">
        <v>228</v>
      </c>
      <c r="V8828">
        <v>5</v>
      </c>
      <c r="W8828">
        <v>1520</v>
      </c>
      <c r="X8828">
        <v>0</v>
      </c>
      <c r="Y8828" t="s">
        <v>532</v>
      </c>
      <c r="Z8828" t="s">
        <v>533</v>
      </c>
    </row>
    <row r="8829" spans="1:26" x14ac:dyDescent="0.35">
      <c r="A8829" s="1">
        <v>44186</v>
      </c>
      <c r="B8829">
        <v>0.70502314814814815</v>
      </c>
      <c r="C8829">
        <v>2020</v>
      </c>
      <c r="D8829">
        <v>2</v>
      </c>
      <c r="E8829" t="s">
        <v>26</v>
      </c>
      <c r="F8829">
        <v>1</v>
      </c>
      <c r="G8829">
        <v>426</v>
      </c>
      <c r="H8829" t="s">
        <v>27</v>
      </c>
      <c r="I8829" s="1">
        <v>44150</v>
      </c>
      <c r="J8829" t="s">
        <v>28</v>
      </c>
      <c r="K8829" t="s">
        <v>29</v>
      </c>
      <c r="L8829">
        <v>24910</v>
      </c>
      <c r="M8829" t="s">
        <v>53</v>
      </c>
      <c r="N8829">
        <v>24910</v>
      </c>
      <c r="O8829" t="s">
        <v>53</v>
      </c>
      <c r="P8829">
        <v>117</v>
      </c>
      <c r="Q8829">
        <v>353</v>
      </c>
      <c r="R8829">
        <v>11</v>
      </c>
      <c r="S8829" t="s">
        <v>33</v>
      </c>
      <c r="T8829">
        <v>77</v>
      </c>
      <c r="U8829" t="s">
        <v>125</v>
      </c>
      <c r="V8829">
        <v>166</v>
      </c>
      <c r="W8829">
        <v>1520</v>
      </c>
      <c r="X8829">
        <v>0</v>
      </c>
      <c r="Y8829" t="s">
        <v>532</v>
      </c>
      <c r="Z8829" t="s">
        <v>533</v>
      </c>
    </row>
    <row r="8830" spans="1:26" x14ac:dyDescent="0.35">
      <c r="A8830" s="1">
        <v>44186</v>
      </c>
      <c r="B8830">
        <v>0.70502314814814815</v>
      </c>
      <c r="C8830">
        <v>2020</v>
      </c>
      <c r="D8830">
        <v>2</v>
      </c>
      <c r="E8830" t="s">
        <v>26</v>
      </c>
      <c r="F8830">
        <v>1</v>
      </c>
      <c r="G8830">
        <v>426</v>
      </c>
      <c r="H8830" t="s">
        <v>27</v>
      </c>
      <c r="I8830" s="1">
        <v>44150</v>
      </c>
      <c r="J8830" t="s">
        <v>28</v>
      </c>
      <c r="K8830" t="s">
        <v>29</v>
      </c>
      <c r="L8830">
        <v>24910</v>
      </c>
      <c r="M8830" t="s">
        <v>53</v>
      </c>
      <c r="N8830">
        <v>24910</v>
      </c>
      <c r="O8830" t="s">
        <v>53</v>
      </c>
      <c r="P8830">
        <v>117</v>
      </c>
      <c r="Q8830">
        <v>353</v>
      </c>
      <c r="R8830">
        <v>11</v>
      </c>
      <c r="S8830" t="s">
        <v>33</v>
      </c>
      <c r="T8830">
        <v>95</v>
      </c>
      <c r="U8830" t="s">
        <v>31</v>
      </c>
      <c r="V8830">
        <v>22</v>
      </c>
      <c r="W8830">
        <v>1520</v>
      </c>
      <c r="X8830">
        <v>0</v>
      </c>
      <c r="Y8830" t="s">
        <v>532</v>
      </c>
      <c r="Z8830" t="s">
        <v>533</v>
      </c>
    </row>
    <row r="8831" spans="1:26" x14ac:dyDescent="0.35">
      <c r="A8831" s="1">
        <v>44186</v>
      </c>
      <c r="B8831">
        <v>0.70502314814814815</v>
      </c>
      <c r="C8831">
        <v>2020</v>
      </c>
      <c r="D8831">
        <v>2</v>
      </c>
      <c r="E8831" t="s">
        <v>26</v>
      </c>
      <c r="F8831">
        <v>1</v>
      </c>
      <c r="G8831">
        <v>426</v>
      </c>
      <c r="H8831" t="s">
        <v>27</v>
      </c>
      <c r="I8831" s="1">
        <v>44150</v>
      </c>
      <c r="J8831" t="s">
        <v>28</v>
      </c>
      <c r="K8831" t="s">
        <v>29</v>
      </c>
      <c r="L8831">
        <v>24910</v>
      </c>
      <c r="M8831" t="s">
        <v>53</v>
      </c>
      <c r="N8831">
        <v>24910</v>
      </c>
      <c r="O8831" t="s">
        <v>53</v>
      </c>
      <c r="P8831">
        <v>117</v>
      </c>
      <c r="Q8831">
        <v>353</v>
      </c>
      <c r="R8831">
        <v>13</v>
      </c>
      <c r="S8831" t="s">
        <v>30</v>
      </c>
      <c r="T8831">
        <v>77010</v>
      </c>
      <c r="U8831" t="s">
        <v>110</v>
      </c>
      <c r="V8831">
        <v>1</v>
      </c>
      <c r="W8831">
        <v>1520</v>
      </c>
      <c r="X8831">
        <v>0</v>
      </c>
      <c r="Y8831" t="s">
        <v>532</v>
      </c>
      <c r="Z8831" t="s">
        <v>533</v>
      </c>
    </row>
    <row r="8832" spans="1:26" x14ac:dyDescent="0.35">
      <c r="A8832" s="1">
        <v>44186</v>
      </c>
      <c r="B8832">
        <v>0.70502314814814815</v>
      </c>
      <c r="C8832">
        <v>2020</v>
      </c>
      <c r="D8832">
        <v>2</v>
      </c>
      <c r="E8832" t="s">
        <v>26</v>
      </c>
      <c r="F8832">
        <v>1</v>
      </c>
      <c r="G8832">
        <v>426</v>
      </c>
      <c r="H8832" t="s">
        <v>27</v>
      </c>
      <c r="I8832" s="1">
        <v>44150</v>
      </c>
      <c r="J8832" t="s">
        <v>28</v>
      </c>
      <c r="K8832" t="s">
        <v>29</v>
      </c>
      <c r="L8832">
        <v>24910</v>
      </c>
      <c r="M8832" t="s">
        <v>53</v>
      </c>
      <c r="N8832">
        <v>24910</v>
      </c>
      <c r="O8832" t="s">
        <v>53</v>
      </c>
      <c r="P8832">
        <v>117</v>
      </c>
      <c r="Q8832">
        <v>353</v>
      </c>
      <c r="R8832">
        <v>13</v>
      </c>
      <c r="S8832" t="s">
        <v>30</v>
      </c>
      <c r="T8832">
        <v>77123</v>
      </c>
      <c r="U8832" t="s">
        <v>113</v>
      </c>
      <c r="V8832">
        <v>1</v>
      </c>
      <c r="W8832">
        <v>1520</v>
      </c>
      <c r="X8832">
        <v>0</v>
      </c>
      <c r="Y8832" t="s">
        <v>532</v>
      </c>
      <c r="Z8832" t="s">
        <v>533</v>
      </c>
    </row>
    <row r="8833" spans="1:26" x14ac:dyDescent="0.35">
      <c r="A8833" s="1">
        <v>44186</v>
      </c>
      <c r="B8833">
        <v>0.70502314814814815</v>
      </c>
      <c r="C8833">
        <v>2020</v>
      </c>
      <c r="D8833">
        <v>2</v>
      </c>
      <c r="E8833" t="s">
        <v>26</v>
      </c>
      <c r="F8833">
        <v>1</v>
      </c>
      <c r="G8833">
        <v>426</v>
      </c>
      <c r="H8833" t="s">
        <v>27</v>
      </c>
      <c r="I8833" s="1">
        <v>44150</v>
      </c>
      <c r="J8833" t="s">
        <v>28</v>
      </c>
      <c r="K8833" t="s">
        <v>29</v>
      </c>
      <c r="L8833">
        <v>24910</v>
      </c>
      <c r="M8833" t="s">
        <v>53</v>
      </c>
      <c r="N8833">
        <v>24910</v>
      </c>
      <c r="O8833" t="s">
        <v>53</v>
      </c>
      <c r="P8833">
        <v>117</v>
      </c>
      <c r="Q8833">
        <v>353</v>
      </c>
      <c r="R8833">
        <v>13</v>
      </c>
      <c r="S8833" t="s">
        <v>30</v>
      </c>
      <c r="T8833">
        <v>77234</v>
      </c>
      <c r="U8833" t="s">
        <v>115</v>
      </c>
      <c r="V8833">
        <v>1</v>
      </c>
      <c r="W8833">
        <v>1520</v>
      </c>
      <c r="X8833">
        <v>0</v>
      </c>
      <c r="Y8833" t="s">
        <v>532</v>
      </c>
      <c r="Z8833" t="s">
        <v>533</v>
      </c>
    </row>
    <row r="8834" spans="1:26" x14ac:dyDescent="0.35">
      <c r="A8834" s="1">
        <v>44186</v>
      </c>
      <c r="B8834">
        <v>0.70502314814814815</v>
      </c>
      <c r="C8834">
        <v>2020</v>
      </c>
      <c r="D8834">
        <v>2</v>
      </c>
      <c r="E8834" t="s">
        <v>26</v>
      </c>
      <c r="F8834">
        <v>1</v>
      </c>
      <c r="G8834">
        <v>426</v>
      </c>
      <c r="H8834" t="s">
        <v>27</v>
      </c>
      <c r="I8834" s="1">
        <v>44150</v>
      </c>
      <c r="J8834" t="s">
        <v>28</v>
      </c>
      <c r="K8834" t="s">
        <v>29</v>
      </c>
      <c r="L8834">
        <v>24910</v>
      </c>
      <c r="M8834" t="s">
        <v>53</v>
      </c>
      <c r="N8834">
        <v>24910</v>
      </c>
      <c r="O8834" t="s">
        <v>53</v>
      </c>
      <c r="P8834">
        <v>117</v>
      </c>
      <c r="Q8834">
        <v>353</v>
      </c>
      <c r="R8834">
        <v>13</v>
      </c>
      <c r="S8834" t="s">
        <v>30</v>
      </c>
      <c r="T8834">
        <v>77555</v>
      </c>
      <c r="U8834" t="s">
        <v>116</v>
      </c>
      <c r="V8834">
        <v>10</v>
      </c>
      <c r="W8834">
        <v>1520</v>
      </c>
      <c r="X8834">
        <v>0</v>
      </c>
      <c r="Y8834" t="s">
        <v>532</v>
      </c>
      <c r="Z8834" t="s">
        <v>533</v>
      </c>
    </row>
    <row r="8835" spans="1:26" x14ac:dyDescent="0.35">
      <c r="A8835" s="1">
        <v>44186</v>
      </c>
      <c r="B8835">
        <v>0.70502314814814815</v>
      </c>
      <c r="C8835">
        <v>2020</v>
      </c>
      <c r="D8835">
        <v>2</v>
      </c>
      <c r="E8835" t="s">
        <v>26</v>
      </c>
      <c r="F8835">
        <v>1</v>
      </c>
      <c r="G8835">
        <v>426</v>
      </c>
      <c r="H8835" t="s">
        <v>27</v>
      </c>
      <c r="I8835" s="1">
        <v>44150</v>
      </c>
      <c r="J8835" t="s">
        <v>28</v>
      </c>
      <c r="K8835" t="s">
        <v>29</v>
      </c>
      <c r="L8835">
        <v>24910</v>
      </c>
      <c r="M8835" t="s">
        <v>53</v>
      </c>
      <c r="N8835">
        <v>24910</v>
      </c>
      <c r="O8835" t="s">
        <v>53</v>
      </c>
      <c r="P8835">
        <v>117</v>
      </c>
      <c r="Q8835">
        <v>353</v>
      </c>
      <c r="R8835">
        <v>13</v>
      </c>
      <c r="S8835" t="s">
        <v>30</v>
      </c>
      <c r="T8835">
        <v>77999</v>
      </c>
      <c r="U8835" t="s">
        <v>477</v>
      </c>
      <c r="V8835">
        <v>17</v>
      </c>
      <c r="W8835">
        <v>1520</v>
      </c>
      <c r="X8835">
        <v>0</v>
      </c>
      <c r="Y8835" t="s">
        <v>532</v>
      </c>
      <c r="Z8835" t="s">
        <v>533</v>
      </c>
    </row>
    <row r="8836" spans="1:26" x14ac:dyDescent="0.35">
      <c r="A8836" s="1">
        <v>44186</v>
      </c>
      <c r="B8836">
        <v>0.70502314814814815</v>
      </c>
      <c r="C8836">
        <v>2020</v>
      </c>
      <c r="D8836">
        <v>2</v>
      </c>
      <c r="E8836" t="s">
        <v>26</v>
      </c>
      <c r="F8836">
        <v>1</v>
      </c>
      <c r="G8836">
        <v>426</v>
      </c>
      <c r="H8836" t="s">
        <v>27</v>
      </c>
      <c r="I8836" s="1">
        <v>44150</v>
      </c>
      <c r="J8836" t="s">
        <v>28</v>
      </c>
      <c r="K8836" t="s">
        <v>29</v>
      </c>
      <c r="L8836">
        <v>24910</v>
      </c>
      <c r="M8836" t="s">
        <v>53</v>
      </c>
      <c r="N8836">
        <v>24910</v>
      </c>
      <c r="O8836" t="s">
        <v>53</v>
      </c>
      <c r="P8836">
        <v>117</v>
      </c>
      <c r="Q8836">
        <v>353</v>
      </c>
      <c r="R8836">
        <v>13</v>
      </c>
      <c r="S8836" t="s">
        <v>30</v>
      </c>
      <c r="T8836">
        <v>90190</v>
      </c>
      <c r="U8836" t="s">
        <v>447</v>
      </c>
      <c r="V8836">
        <v>6</v>
      </c>
      <c r="W8836">
        <v>1520</v>
      </c>
      <c r="X8836">
        <v>0</v>
      </c>
      <c r="Y8836" t="s">
        <v>532</v>
      </c>
      <c r="Z8836" t="s">
        <v>533</v>
      </c>
    </row>
    <row r="8837" spans="1:26" x14ac:dyDescent="0.35">
      <c r="A8837" s="1">
        <v>44186</v>
      </c>
      <c r="B8837">
        <v>0.70502314814814815</v>
      </c>
      <c r="C8837">
        <v>2020</v>
      </c>
      <c r="D8837">
        <v>2</v>
      </c>
      <c r="E8837" t="s">
        <v>26</v>
      </c>
      <c r="F8837">
        <v>1</v>
      </c>
      <c r="G8837">
        <v>426</v>
      </c>
      <c r="H8837" t="s">
        <v>27</v>
      </c>
      <c r="I8837" s="1">
        <v>44150</v>
      </c>
      <c r="J8837" t="s">
        <v>28</v>
      </c>
      <c r="K8837" t="s">
        <v>29</v>
      </c>
      <c r="L8837">
        <v>24910</v>
      </c>
      <c r="M8837" t="s">
        <v>53</v>
      </c>
      <c r="N8837">
        <v>24910</v>
      </c>
      <c r="O8837" t="s">
        <v>53</v>
      </c>
      <c r="P8837">
        <v>117</v>
      </c>
      <c r="Q8837">
        <v>353</v>
      </c>
      <c r="R8837">
        <v>13</v>
      </c>
      <c r="S8837" t="s">
        <v>30</v>
      </c>
      <c r="T8837">
        <v>10000</v>
      </c>
      <c r="U8837" t="s">
        <v>145</v>
      </c>
      <c r="V8837">
        <v>1</v>
      </c>
      <c r="W8837">
        <v>1520</v>
      </c>
      <c r="X8837">
        <v>0</v>
      </c>
      <c r="Y8837" t="s">
        <v>532</v>
      </c>
      <c r="Z8837" t="s">
        <v>533</v>
      </c>
    </row>
    <row r="8838" spans="1:26" x14ac:dyDescent="0.35">
      <c r="A8838" s="1">
        <v>44186</v>
      </c>
      <c r="B8838">
        <v>0.70502314814814815</v>
      </c>
      <c r="C8838">
        <v>2020</v>
      </c>
      <c r="D8838">
        <v>2</v>
      </c>
      <c r="E8838" t="s">
        <v>26</v>
      </c>
      <c r="F8838">
        <v>1</v>
      </c>
      <c r="G8838">
        <v>426</v>
      </c>
      <c r="H8838" t="s">
        <v>27</v>
      </c>
      <c r="I8838" s="1">
        <v>44150</v>
      </c>
      <c r="J8838" t="s">
        <v>28</v>
      </c>
      <c r="K8838" t="s">
        <v>29</v>
      </c>
      <c r="L8838">
        <v>24910</v>
      </c>
      <c r="M8838" t="s">
        <v>53</v>
      </c>
      <c r="N8838">
        <v>24910</v>
      </c>
      <c r="O8838" t="s">
        <v>53</v>
      </c>
      <c r="P8838">
        <v>117</v>
      </c>
      <c r="Q8838">
        <v>353</v>
      </c>
      <c r="R8838">
        <v>13</v>
      </c>
      <c r="S8838" t="s">
        <v>30</v>
      </c>
      <c r="T8838">
        <v>10100</v>
      </c>
      <c r="U8838" t="s">
        <v>331</v>
      </c>
      <c r="V8838">
        <v>2</v>
      </c>
      <c r="W8838">
        <v>1520</v>
      </c>
      <c r="X8838">
        <v>0</v>
      </c>
      <c r="Y8838" t="s">
        <v>532</v>
      </c>
      <c r="Z8838" t="s">
        <v>533</v>
      </c>
    </row>
    <row r="8839" spans="1:26" x14ac:dyDescent="0.35">
      <c r="A8839" s="1">
        <v>44186</v>
      </c>
      <c r="B8839">
        <v>0.70502314814814815</v>
      </c>
      <c r="C8839">
        <v>2020</v>
      </c>
      <c r="D8839">
        <v>2</v>
      </c>
      <c r="E8839" t="s">
        <v>26</v>
      </c>
      <c r="F8839">
        <v>1</v>
      </c>
      <c r="G8839">
        <v>426</v>
      </c>
      <c r="H8839" t="s">
        <v>27</v>
      </c>
      <c r="I8839" s="1">
        <v>44150</v>
      </c>
      <c r="J8839" t="s">
        <v>28</v>
      </c>
      <c r="K8839" t="s">
        <v>29</v>
      </c>
      <c r="L8839">
        <v>24910</v>
      </c>
      <c r="M8839" t="s">
        <v>53</v>
      </c>
      <c r="N8839">
        <v>24910</v>
      </c>
      <c r="O8839" t="s">
        <v>53</v>
      </c>
      <c r="P8839">
        <v>117</v>
      </c>
      <c r="Q8839">
        <v>353</v>
      </c>
      <c r="R8839">
        <v>13</v>
      </c>
      <c r="S8839" t="s">
        <v>30</v>
      </c>
      <c r="T8839">
        <v>10123</v>
      </c>
      <c r="U8839" t="s">
        <v>147</v>
      </c>
      <c r="V8839">
        <v>2</v>
      </c>
      <c r="W8839">
        <v>1520</v>
      </c>
      <c r="X8839">
        <v>0</v>
      </c>
      <c r="Y8839" t="s">
        <v>532</v>
      </c>
      <c r="Z8839" t="s">
        <v>533</v>
      </c>
    </row>
    <row r="8840" spans="1:26" x14ac:dyDescent="0.35">
      <c r="A8840" s="1">
        <v>44186</v>
      </c>
      <c r="B8840">
        <v>0.70502314814814815</v>
      </c>
      <c r="C8840">
        <v>2020</v>
      </c>
      <c r="D8840">
        <v>2</v>
      </c>
      <c r="E8840" t="s">
        <v>26</v>
      </c>
      <c r="F8840">
        <v>1</v>
      </c>
      <c r="G8840">
        <v>426</v>
      </c>
      <c r="H8840" t="s">
        <v>27</v>
      </c>
      <c r="I8840" s="1">
        <v>44150</v>
      </c>
      <c r="J8840" t="s">
        <v>28</v>
      </c>
      <c r="K8840" t="s">
        <v>29</v>
      </c>
      <c r="L8840">
        <v>24910</v>
      </c>
      <c r="M8840" t="s">
        <v>53</v>
      </c>
      <c r="N8840">
        <v>24910</v>
      </c>
      <c r="O8840" t="s">
        <v>53</v>
      </c>
      <c r="P8840">
        <v>117</v>
      </c>
      <c r="Q8840">
        <v>353</v>
      </c>
      <c r="R8840">
        <v>13</v>
      </c>
      <c r="S8840" t="s">
        <v>30</v>
      </c>
      <c r="T8840">
        <v>10191</v>
      </c>
      <c r="U8840" t="s">
        <v>148</v>
      </c>
      <c r="V8840">
        <v>2</v>
      </c>
      <c r="W8840">
        <v>1520</v>
      </c>
      <c r="X8840">
        <v>0</v>
      </c>
      <c r="Y8840" t="s">
        <v>532</v>
      </c>
      <c r="Z8840" t="s">
        <v>533</v>
      </c>
    </row>
    <row r="8841" spans="1:26" x14ac:dyDescent="0.35">
      <c r="A8841" s="1">
        <v>44186</v>
      </c>
      <c r="B8841">
        <v>0.70502314814814815</v>
      </c>
      <c r="C8841">
        <v>2020</v>
      </c>
      <c r="D8841">
        <v>2</v>
      </c>
      <c r="E8841" t="s">
        <v>26</v>
      </c>
      <c r="F8841">
        <v>1</v>
      </c>
      <c r="G8841">
        <v>426</v>
      </c>
      <c r="H8841" t="s">
        <v>27</v>
      </c>
      <c r="I8841" s="1">
        <v>44150</v>
      </c>
      <c r="J8841" t="s">
        <v>28</v>
      </c>
      <c r="K8841" t="s">
        <v>29</v>
      </c>
      <c r="L8841">
        <v>24910</v>
      </c>
      <c r="M8841" t="s">
        <v>53</v>
      </c>
      <c r="N8841">
        <v>24910</v>
      </c>
      <c r="O8841" t="s">
        <v>53</v>
      </c>
      <c r="P8841">
        <v>117</v>
      </c>
      <c r="Q8841">
        <v>353</v>
      </c>
      <c r="R8841">
        <v>13</v>
      </c>
      <c r="S8841" t="s">
        <v>30</v>
      </c>
      <c r="T8841">
        <v>11011</v>
      </c>
      <c r="U8841" t="s">
        <v>330</v>
      </c>
      <c r="V8841">
        <v>6</v>
      </c>
      <c r="W8841">
        <v>1520</v>
      </c>
      <c r="X8841">
        <v>0</v>
      </c>
      <c r="Y8841" t="s">
        <v>532</v>
      </c>
      <c r="Z8841" t="s">
        <v>533</v>
      </c>
    </row>
    <row r="8842" spans="1:26" x14ac:dyDescent="0.35">
      <c r="A8842" s="1">
        <v>44186</v>
      </c>
      <c r="B8842">
        <v>0.70502314814814815</v>
      </c>
      <c r="C8842">
        <v>2020</v>
      </c>
      <c r="D8842">
        <v>2</v>
      </c>
      <c r="E8842" t="s">
        <v>26</v>
      </c>
      <c r="F8842">
        <v>1</v>
      </c>
      <c r="G8842">
        <v>426</v>
      </c>
      <c r="H8842" t="s">
        <v>27</v>
      </c>
      <c r="I8842" s="1">
        <v>44150</v>
      </c>
      <c r="J8842" t="s">
        <v>28</v>
      </c>
      <c r="K8842" t="s">
        <v>29</v>
      </c>
      <c r="L8842">
        <v>24910</v>
      </c>
      <c r="M8842" t="s">
        <v>53</v>
      </c>
      <c r="N8842">
        <v>24910</v>
      </c>
      <c r="O8842" t="s">
        <v>53</v>
      </c>
      <c r="P8842">
        <v>117</v>
      </c>
      <c r="Q8842">
        <v>353</v>
      </c>
      <c r="R8842">
        <v>13</v>
      </c>
      <c r="S8842" t="s">
        <v>30</v>
      </c>
      <c r="T8842">
        <v>11777</v>
      </c>
      <c r="U8842" t="s">
        <v>168</v>
      </c>
      <c r="V8842">
        <v>3</v>
      </c>
      <c r="W8842">
        <v>1520</v>
      </c>
      <c r="X8842">
        <v>0</v>
      </c>
      <c r="Y8842" t="s">
        <v>532</v>
      </c>
      <c r="Z8842" t="s">
        <v>533</v>
      </c>
    </row>
    <row r="8843" spans="1:26" x14ac:dyDescent="0.35">
      <c r="A8843" s="1">
        <v>44186</v>
      </c>
      <c r="B8843">
        <v>0.70502314814814815</v>
      </c>
      <c r="C8843">
        <v>2020</v>
      </c>
      <c r="D8843">
        <v>2</v>
      </c>
      <c r="E8843" t="s">
        <v>26</v>
      </c>
      <c r="F8843">
        <v>1</v>
      </c>
      <c r="G8843">
        <v>426</v>
      </c>
      <c r="H8843" t="s">
        <v>27</v>
      </c>
      <c r="I8843" s="1">
        <v>44150</v>
      </c>
      <c r="J8843" t="s">
        <v>28</v>
      </c>
      <c r="K8843" t="s">
        <v>29</v>
      </c>
      <c r="L8843">
        <v>24910</v>
      </c>
      <c r="M8843" t="s">
        <v>53</v>
      </c>
      <c r="N8843">
        <v>24910</v>
      </c>
      <c r="O8843" t="s">
        <v>53</v>
      </c>
      <c r="P8843">
        <v>117</v>
      </c>
      <c r="Q8843">
        <v>353</v>
      </c>
      <c r="R8843">
        <v>13</v>
      </c>
      <c r="S8843" t="s">
        <v>30</v>
      </c>
      <c r="T8843">
        <v>12000</v>
      </c>
      <c r="U8843" t="s">
        <v>169</v>
      </c>
      <c r="V8843">
        <v>1</v>
      </c>
      <c r="W8843">
        <v>1520</v>
      </c>
      <c r="X8843">
        <v>0</v>
      </c>
      <c r="Y8843" t="s">
        <v>532</v>
      </c>
      <c r="Z8843" t="s">
        <v>533</v>
      </c>
    </row>
    <row r="8844" spans="1:26" x14ac:dyDescent="0.35">
      <c r="A8844" s="1">
        <v>44186</v>
      </c>
      <c r="B8844">
        <v>0.70502314814814815</v>
      </c>
      <c r="C8844">
        <v>2020</v>
      </c>
      <c r="D8844">
        <v>2</v>
      </c>
      <c r="E8844" t="s">
        <v>26</v>
      </c>
      <c r="F8844">
        <v>1</v>
      </c>
      <c r="G8844">
        <v>426</v>
      </c>
      <c r="H8844" t="s">
        <v>27</v>
      </c>
      <c r="I8844" s="1">
        <v>44150</v>
      </c>
      <c r="J8844" t="s">
        <v>28</v>
      </c>
      <c r="K8844" t="s">
        <v>29</v>
      </c>
      <c r="L8844">
        <v>24910</v>
      </c>
      <c r="M8844" t="s">
        <v>53</v>
      </c>
      <c r="N8844">
        <v>24910</v>
      </c>
      <c r="O8844" t="s">
        <v>53</v>
      </c>
      <c r="P8844">
        <v>117</v>
      </c>
      <c r="Q8844">
        <v>353</v>
      </c>
      <c r="R8844">
        <v>13</v>
      </c>
      <c r="S8844" t="s">
        <v>30</v>
      </c>
      <c r="T8844">
        <v>12012</v>
      </c>
      <c r="U8844" t="s">
        <v>170</v>
      </c>
      <c r="V8844">
        <v>1</v>
      </c>
      <c r="W8844">
        <v>1520</v>
      </c>
      <c r="X8844">
        <v>0</v>
      </c>
      <c r="Y8844" t="s">
        <v>532</v>
      </c>
      <c r="Z8844" t="s">
        <v>533</v>
      </c>
    </row>
    <row r="8845" spans="1:26" x14ac:dyDescent="0.35">
      <c r="A8845" s="1">
        <v>44186</v>
      </c>
      <c r="B8845">
        <v>0.70502314814814815</v>
      </c>
      <c r="C8845">
        <v>2020</v>
      </c>
      <c r="D8845">
        <v>2</v>
      </c>
      <c r="E8845" t="s">
        <v>26</v>
      </c>
      <c r="F8845">
        <v>1</v>
      </c>
      <c r="G8845">
        <v>426</v>
      </c>
      <c r="H8845" t="s">
        <v>27</v>
      </c>
      <c r="I8845" s="1">
        <v>44150</v>
      </c>
      <c r="J8845" t="s">
        <v>28</v>
      </c>
      <c r="K8845" t="s">
        <v>29</v>
      </c>
      <c r="L8845">
        <v>24910</v>
      </c>
      <c r="M8845" t="s">
        <v>53</v>
      </c>
      <c r="N8845">
        <v>24910</v>
      </c>
      <c r="O8845" t="s">
        <v>53</v>
      </c>
      <c r="P8845">
        <v>117</v>
      </c>
      <c r="Q8845">
        <v>353</v>
      </c>
      <c r="R8845">
        <v>13</v>
      </c>
      <c r="S8845" t="s">
        <v>30</v>
      </c>
      <c r="T8845">
        <v>12112</v>
      </c>
      <c r="U8845" t="s">
        <v>546</v>
      </c>
      <c r="V8845">
        <v>4</v>
      </c>
      <c r="W8845">
        <v>1520</v>
      </c>
      <c r="X8845">
        <v>0</v>
      </c>
      <c r="Y8845" t="s">
        <v>532</v>
      </c>
      <c r="Z8845" t="s">
        <v>533</v>
      </c>
    </row>
    <row r="8846" spans="1:26" x14ac:dyDescent="0.35">
      <c r="A8846" s="1">
        <v>44186</v>
      </c>
      <c r="B8846">
        <v>0.70502314814814815</v>
      </c>
      <c r="C8846">
        <v>2020</v>
      </c>
      <c r="D8846">
        <v>2</v>
      </c>
      <c r="E8846" t="s">
        <v>26</v>
      </c>
      <c r="F8846">
        <v>1</v>
      </c>
      <c r="G8846">
        <v>426</v>
      </c>
      <c r="H8846" t="s">
        <v>27</v>
      </c>
      <c r="I8846" s="1">
        <v>44150</v>
      </c>
      <c r="J8846" t="s">
        <v>28</v>
      </c>
      <c r="K8846" t="s">
        <v>29</v>
      </c>
      <c r="L8846">
        <v>24910</v>
      </c>
      <c r="M8846" t="s">
        <v>53</v>
      </c>
      <c r="N8846">
        <v>24910</v>
      </c>
      <c r="O8846" t="s">
        <v>53</v>
      </c>
      <c r="P8846">
        <v>117</v>
      </c>
      <c r="Q8846">
        <v>353</v>
      </c>
      <c r="R8846">
        <v>13</v>
      </c>
      <c r="S8846" t="s">
        <v>30</v>
      </c>
      <c r="T8846">
        <v>12123</v>
      </c>
      <c r="U8846" t="s">
        <v>281</v>
      </c>
      <c r="V8846">
        <v>1</v>
      </c>
      <c r="W8846">
        <v>1520</v>
      </c>
      <c r="X8846">
        <v>0</v>
      </c>
      <c r="Y8846" t="s">
        <v>532</v>
      </c>
      <c r="Z8846" t="s">
        <v>533</v>
      </c>
    </row>
    <row r="8847" spans="1:26" x14ac:dyDescent="0.35">
      <c r="A8847" s="1">
        <v>44186</v>
      </c>
      <c r="B8847">
        <v>0.70502314814814815</v>
      </c>
      <c r="C8847">
        <v>2020</v>
      </c>
      <c r="D8847">
        <v>2</v>
      </c>
      <c r="E8847" t="s">
        <v>26</v>
      </c>
      <c r="F8847">
        <v>1</v>
      </c>
      <c r="G8847">
        <v>426</v>
      </c>
      <c r="H8847" t="s">
        <v>27</v>
      </c>
      <c r="I8847" s="1">
        <v>44150</v>
      </c>
      <c r="J8847" t="s">
        <v>28</v>
      </c>
      <c r="K8847" t="s">
        <v>29</v>
      </c>
      <c r="L8847">
        <v>24910</v>
      </c>
      <c r="M8847" t="s">
        <v>53</v>
      </c>
      <c r="N8847">
        <v>24910</v>
      </c>
      <c r="O8847" t="s">
        <v>53</v>
      </c>
      <c r="P8847">
        <v>117</v>
      </c>
      <c r="Q8847">
        <v>353</v>
      </c>
      <c r="R8847">
        <v>13</v>
      </c>
      <c r="S8847" t="s">
        <v>30</v>
      </c>
      <c r="T8847">
        <v>12444</v>
      </c>
      <c r="U8847" t="s">
        <v>174</v>
      </c>
      <c r="V8847">
        <v>1</v>
      </c>
      <c r="W8847">
        <v>1520</v>
      </c>
      <c r="X8847">
        <v>0</v>
      </c>
      <c r="Y8847" t="s">
        <v>532</v>
      </c>
      <c r="Z8847" t="s">
        <v>533</v>
      </c>
    </row>
    <row r="8848" spans="1:26" x14ac:dyDescent="0.35">
      <c r="A8848" s="1">
        <v>44186</v>
      </c>
      <c r="B8848">
        <v>0.70502314814814815</v>
      </c>
      <c r="C8848">
        <v>2020</v>
      </c>
      <c r="D8848">
        <v>2</v>
      </c>
      <c r="E8848" t="s">
        <v>26</v>
      </c>
      <c r="F8848">
        <v>1</v>
      </c>
      <c r="G8848">
        <v>426</v>
      </c>
      <c r="H8848" t="s">
        <v>27</v>
      </c>
      <c r="I8848" s="1">
        <v>44150</v>
      </c>
      <c r="J8848" t="s">
        <v>28</v>
      </c>
      <c r="K8848" t="s">
        <v>29</v>
      </c>
      <c r="L8848">
        <v>24910</v>
      </c>
      <c r="M8848" t="s">
        <v>53</v>
      </c>
      <c r="N8848">
        <v>24910</v>
      </c>
      <c r="O8848" t="s">
        <v>53</v>
      </c>
      <c r="P8848">
        <v>117</v>
      </c>
      <c r="Q8848">
        <v>353</v>
      </c>
      <c r="R8848">
        <v>13</v>
      </c>
      <c r="S8848" t="s">
        <v>30</v>
      </c>
      <c r="T8848">
        <v>12500</v>
      </c>
      <c r="U8848" t="s">
        <v>282</v>
      </c>
      <c r="V8848">
        <v>13</v>
      </c>
      <c r="W8848">
        <v>1520</v>
      </c>
      <c r="X8848">
        <v>0</v>
      </c>
      <c r="Y8848" t="s">
        <v>532</v>
      </c>
      <c r="Z8848" t="s">
        <v>533</v>
      </c>
    </row>
    <row r="8849" spans="1:26" x14ac:dyDescent="0.35">
      <c r="A8849" s="1">
        <v>44186</v>
      </c>
      <c r="B8849">
        <v>0.70502314814814815</v>
      </c>
      <c r="C8849">
        <v>2020</v>
      </c>
      <c r="D8849">
        <v>2</v>
      </c>
      <c r="E8849" t="s">
        <v>26</v>
      </c>
      <c r="F8849">
        <v>1</v>
      </c>
      <c r="G8849">
        <v>426</v>
      </c>
      <c r="H8849" t="s">
        <v>27</v>
      </c>
      <c r="I8849" s="1">
        <v>44150</v>
      </c>
      <c r="J8849" t="s">
        <v>28</v>
      </c>
      <c r="K8849" t="s">
        <v>29</v>
      </c>
      <c r="L8849">
        <v>24910</v>
      </c>
      <c r="M8849" t="s">
        <v>53</v>
      </c>
      <c r="N8849">
        <v>24910</v>
      </c>
      <c r="O8849" t="s">
        <v>53</v>
      </c>
      <c r="P8849">
        <v>117</v>
      </c>
      <c r="Q8849">
        <v>353</v>
      </c>
      <c r="R8849">
        <v>13</v>
      </c>
      <c r="S8849" t="s">
        <v>30</v>
      </c>
      <c r="T8849">
        <v>12555</v>
      </c>
      <c r="U8849" t="s">
        <v>547</v>
      </c>
      <c r="V8849">
        <v>1</v>
      </c>
      <c r="W8849">
        <v>1520</v>
      </c>
      <c r="X8849">
        <v>0</v>
      </c>
      <c r="Y8849" t="s">
        <v>532</v>
      </c>
      <c r="Z8849" t="s">
        <v>533</v>
      </c>
    </row>
    <row r="8850" spans="1:26" x14ac:dyDescent="0.35">
      <c r="A8850" s="1">
        <v>44186</v>
      </c>
      <c r="B8850">
        <v>0.70502314814814815</v>
      </c>
      <c r="C8850">
        <v>2020</v>
      </c>
      <c r="D8850">
        <v>2</v>
      </c>
      <c r="E8850" t="s">
        <v>26</v>
      </c>
      <c r="F8850">
        <v>1</v>
      </c>
      <c r="G8850">
        <v>426</v>
      </c>
      <c r="H8850" t="s">
        <v>27</v>
      </c>
      <c r="I8850" s="1">
        <v>44150</v>
      </c>
      <c r="J8850" t="s">
        <v>28</v>
      </c>
      <c r="K8850" t="s">
        <v>29</v>
      </c>
      <c r="L8850">
        <v>24910</v>
      </c>
      <c r="M8850" t="s">
        <v>53</v>
      </c>
      <c r="N8850">
        <v>24910</v>
      </c>
      <c r="O8850" t="s">
        <v>53</v>
      </c>
      <c r="P8850">
        <v>117</v>
      </c>
      <c r="Q8850">
        <v>353</v>
      </c>
      <c r="R8850">
        <v>13</v>
      </c>
      <c r="S8850" t="s">
        <v>30</v>
      </c>
      <c r="T8850">
        <v>13013</v>
      </c>
      <c r="U8850" t="s">
        <v>177</v>
      </c>
      <c r="V8850">
        <v>3</v>
      </c>
      <c r="W8850">
        <v>1520</v>
      </c>
      <c r="X8850">
        <v>0</v>
      </c>
      <c r="Y8850" t="s">
        <v>532</v>
      </c>
      <c r="Z8850" t="s">
        <v>533</v>
      </c>
    </row>
    <row r="8851" spans="1:26" x14ac:dyDescent="0.35">
      <c r="A8851" s="1">
        <v>44186</v>
      </c>
      <c r="B8851">
        <v>0.70502314814814815</v>
      </c>
      <c r="C8851">
        <v>2020</v>
      </c>
      <c r="D8851">
        <v>2</v>
      </c>
      <c r="E8851" t="s">
        <v>26</v>
      </c>
      <c r="F8851">
        <v>1</v>
      </c>
      <c r="G8851">
        <v>426</v>
      </c>
      <c r="H8851" t="s">
        <v>27</v>
      </c>
      <c r="I8851" s="1">
        <v>44150</v>
      </c>
      <c r="J8851" t="s">
        <v>28</v>
      </c>
      <c r="K8851" t="s">
        <v>29</v>
      </c>
      <c r="L8851">
        <v>24910</v>
      </c>
      <c r="M8851" t="s">
        <v>53</v>
      </c>
      <c r="N8851">
        <v>24910</v>
      </c>
      <c r="O8851" t="s">
        <v>53</v>
      </c>
      <c r="P8851">
        <v>117</v>
      </c>
      <c r="Q8851">
        <v>353</v>
      </c>
      <c r="R8851">
        <v>13</v>
      </c>
      <c r="S8851" t="s">
        <v>30</v>
      </c>
      <c r="T8851">
        <v>13111</v>
      </c>
      <c r="U8851" t="s">
        <v>178</v>
      </c>
      <c r="V8851">
        <v>2</v>
      </c>
      <c r="W8851">
        <v>1520</v>
      </c>
      <c r="X8851">
        <v>0</v>
      </c>
      <c r="Y8851" t="s">
        <v>532</v>
      </c>
      <c r="Z8851" t="s">
        <v>533</v>
      </c>
    </row>
    <row r="8852" spans="1:26" x14ac:dyDescent="0.35">
      <c r="A8852" s="1">
        <v>44186</v>
      </c>
      <c r="B8852">
        <v>0.70502314814814815</v>
      </c>
      <c r="C8852">
        <v>2020</v>
      </c>
      <c r="D8852">
        <v>2</v>
      </c>
      <c r="E8852" t="s">
        <v>26</v>
      </c>
      <c r="F8852">
        <v>1</v>
      </c>
      <c r="G8852">
        <v>426</v>
      </c>
      <c r="H8852" t="s">
        <v>27</v>
      </c>
      <c r="I8852" s="1">
        <v>44150</v>
      </c>
      <c r="J8852" t="s">
        <v>28</v>
      </c>
      <c r="K8852" t="s">
        <v>29</v>
      </c>
      <c r="L8852">
        <v>24910</v>
      </c>
      <c r="M8852" t="s">
        <v>53</v>
      </c>
      <c r="N8852">
        <v>24910</v>
      </c>
      <c r="O8852" t="s">
        <v>53</v>
      </c>
      <c r="P8852">
        <v>117</v>
      </c>
      <c r="Q8852">
        <v>353</v>
      </c>
      <c r="R8852">
        <v>13</v>
      </c>
      <c r="S8852" t="s">
        <v>30</v>
      </c>
      <c r="T8852">
        <v>13144</v>
      </c>
      <c r="U8852" t="s">
        <v>534</v>
      </c>
      <c r="V8852">
        <v>1</v>
      </c>
      <c r="W8852">
        <v>1520</v>
      </c>
      <c r="X8852">
        <v>0</v>
      </c>
      <c r="Y8852" t="s">
        <v>532</v>
      </c>
      <c r="Z8852" t="s">
        <v>533</v>
      </c>
    </row>
    <row r="8853" spans="1:26" x14ac:dyDescent="0.35">
      <c r="A8853" s="1">
        <v>44186</v>
      </c>
      <c r="B8853">
        <v>0.70502314814814815</v>
      </c>
      <c r="C8853">
        <v>2020</v>
      </c>
      <c r="D8853">
        <v>2</v>
      </c>
      <c r="E8853" t="s">
        <v>26</v>
      </c>
      <c r="F8853">
        <v>1</v>
      </c>
      <c r="G8853">
        <v>426</v>
      </c>
      <c r="H8853" t="s">
        <v>27</v>
      </c>
      <c r="I8853" s="1">
        <v>44150</v>
      </c>
      <c r="J8853" t="s">
        <v>28</v>
      </c>
      <c r="K8853" t="s">
        <v>29</v>
      </c>
      <c r="L8853">
        <v>24910</v>
      </c>
      <c r="M8853" t="s">
        <v>53</v>
      </c>
      <c r="N8853">
        <v>24910</v>
      </c>
      <c r="O8853" t="s">
        <v>53</v>
      </c>
      <c r="P8853">
        <v>117</v>
      </c>
      <c r="Q8853">
        <v>353</v>
      </c>
      <c r="R8853">
        <v>13</v>
      </c>
      <c r="S8853" t="s">
        <v>30</v>
      </c>
      <c r="T8853">
        <v>13222</v>
      </c>
      <c r="U8853" t="s">
        <v>535</v>
      </c>
      <c r="V8853">
        <v>5</v>
      </c>
      <c r="W8853">
        <v>1520</v>
      </c>
      <c r="X8853">
        <v>0</v>
      </c>
      <c r="Y8853" t="s">
        <v>532</v>
      </c>
      <c r="Z8853" t="s">
        <v>533</v>
      </c>
    </row>
    <row r="8854" spans="1:26" x14ac:dyDescent="0.35">
      <c r="A8854" s="1">
        <v>44186</v>
      </c>
      <c r="B8854">
        <v>0.70502314814814815</v>
      </c>
      <c r="C8854">
        <v>2020</v>
      </c>
      <c r="D8854">
        <v>2</v>
      </c>
      <c r="E8854" t="s">
        <v>26</v>
      </c>
      <c r="F8854">
        <v>1</v>
      </c>
      <c r="G8854">
        <v>426</v>
      </c>
      <c r="H8854" t="s">
        <v>27</v>
      </c>
      <c r="I8854" s="1">
        <v>44150</v>
      </c>
      <c r="J8854" t="s">
        <v>28</v>
      </c>
      <c r="K8854" t="s">
        <v>29</v>
      </c>
      <c r="L8854">
        <v>24910</v>
      </c>
      <c r="M8854" t="s">
        <v>53</v>
      </c>
      <c r="N8854">
        <v>24910</v>
      </c>
      <c r="O8854" t="s">
        <v>53</v>
      </c>
      <c r="P8854">
        <v>117</v>
      </c>
      <c r="Q8854">
        <v>353</v>
      </c>
      <c r="R8854">
        <v>13</v>
      </c>
      <c r="S8854" t="s">
        <v>30</v>
      </c>
      <c r="T8854">
        <v>13456</v>
      </c>
      <c r="U8854" t="s">
        <v>283</v>
      </c>
      <c r="V8854">
        <v>1</v>
      </c>
      <c r="W8854">
        <v>1520</v>
      </c>
      <c r="X8854">
        <v>0</v>
      </c>
      <c r="Y8854" t="s">
        <v>532</v>
      </c>
      <c r="Z8854" t="s">
        <v>533</v>
      </c>
    </row>
    <row r="8855" spans="1:26" x14ac:dyDescent="0.35">
      <c r="A8855" s="1">
        <v>44186</v>
      </c>
      <c r="B8855">
        <v>0.70502314814814815</v>
      </c>
      <c r="C8855">
        <v>2020</v>
      </c>
      <c r="D8855">
        <v>2</v>
      </c>
      <c r="E8855" t="s">
        <v>26</v>
      </c>
      <c r="F8855">
        <v>1</v>
      </c>
      <c r="G8855">
        <v>426</v>
      </c>
      <c r="H8855" t="s">
        <v>27</v>
      </c>
      <c r="I8855" s="1">
        <v>44150</v>
      </c>
      <c r="J8855" t="s">
        <v>28</v>
      </c>
      <c r="K8855" t="s">
        <v>29</v>
      </c>
      <c r="L8855">
        <v>24910</v>
      </c>
      <c r="M8855" t="s">
        <v>53</v>
      </c>
      <c r="N8855">
        <v>24910</v>
      </c>
      <c r="O8855" t="s">
        <v>53</v>
      </c>
      <c r="P8855">
        <v>117</v>
      </c>
      <c r="Q8855">
        <v>353</v>
      </c>
      <c r="R8855">
        <v>13</v>
      </c>
      <c r="S8855" t="s">
        <v>30</v>
      </c>
      <c r="T8855">
        <v>13650</v>
      </c>
      <c r="U8855" t="s">
        <v>542</v>
      </c>
      <c r="V8855">
        <v>2</v>
      </c>
      <c r="W8855">
        <v>1520</v>
      </c>
      <c r="X8855">
        <v>0</v>
      </c>
      <c r="Y8855" t="s">
        <v>532</v>
      </c>
      <c r="Z8855" t="s">
        <v>533</v>
      </c>
    </row>
    <row r="8856" spans="1:26" x14ac:dyDescent="0.35">
      <c r="A8856" s="1">
        <v>44186</v>
      </c>
      <c r="B8856">
        <v>0.70502314814814815</v>
      </c>
      <c r="C8856">
        <v>2020</v>
      </c>
      <c r="D8856">
        <v>2</v>
      </c>
      <c r="E8856" t="s">
        <v>26</v>
      </c>
      <c r="F8856">
        <v>1</v>
      </c>
      <c r="G8856">
        <v>426</v>
      </c>
      <c r="H8856" t="s">
        <v>27</v>
      </c>
      <c r="I8856" s="1">
        <v>44150</v>
      </c>
      <c r="J8856" t="s">
        <v>28</v>
      </c>
      <c r="K8856" t="s">
        <v>29</v>
      </c>
      <c r="L8856">
        <v>24910</v>
      </c>
      <c r="M8856" t="s">
        <v>53</v>
      </c>
      <c r="N8856">
        <v>24910</v>
      </c>
      <c r="O8856" t="s">
        <v>53</v>
      </c>
      <c r="P8856">
        <v>117</v>
      </c>
      <c r="Q8856">
        <v>353</v>
      </c>
      <c r="R8856">
        <v>13</v>
      </c>
      <c r="S8856" t="s">
        <v>30</v>
      </c>
      <c r="T8856">
        <v>13789</v>
      </c>
      <c r="U8856" t="s">
        <v>183</v>
      </c>
      <c r="V8856">
        <v>2</v>
      </c>
      <c r="W8856">
        <v>1520</v>
      </c>
      <c r="X8856">
        <v>0</v>
      </c>
      <c r="Y8856" t="s">
        <v>532</v>
      </c>
      <c r="Z8856" t="s">
        <v>533</v>
      </c>
    </row>
    <row r="8857" spans="1:26" x14ac:dyDescent="0.35">
      <c r="A8857" s="1">
        <v>44186</v>
      </c>
      <c r="B8857">
        <v>0.70502314814814815</v>
      </c>
      <c r="C8857">
        <v>2020</v>
      </c>
      <c r="D8857">
        <v>2</v>
      </c>
      <c r="E8857" t="s">
        <v>26</v>
      </c>
      <c r="F8857">
        <v>1</v>
      </c>
      <c r="G8857">
        <v>426</v>
      </c>
      <c r="H8857" t="s">
        <v>27</v>
      </c>
      <c r="I8857" s="1">
        <v>44150</v>
      </c>
      <c r="J8857" t="s">
        <v>28</v>
      </c>
      <c r="K8857" t="s">
        <v>29</v>
      </c>
      <c r="L8857">
        <v>24910</v>
      </c>
      <c r="M8857" t="s">
        <v>53</v>
      </c>
      <c r="N8857">
        <v>24910</v>
      </c>
      <c r="O8857" t="s">
        <v>53</v>
      </c>
      <c r="P8857">
        <v>117</v>
      </c>
      <c r="Q8857">
        <v>353</v>
      </c>
      <c r="R8857">
        <v>13</v>
      </c>
      <c r="S8857" t="s">
        <v>30</v>
      </c>
      <c r="T8857">
        <v>15000</v>
      </c>
      <c r="U8857" t="s">
        <v>184</v>
      </c>
      <c r="V8857">
        <v>1</v>
      </c>
      <c r="W8857">
        <v>1520</v>
      </c>
      <c r="X8857">
        <v>0</v>
      </c>
      <c r="Y8857" t="s">
        <v>532</v>
      </c>
      <c r="Z8857" t="s">
        <v>533</v>
      </c>
    </row>
    <row r="8858" spans="1:26" x14ac:dyDescent="0.35">
      <c r="A8858" s="1">
        <v>44186</v>
      </c>
      <c r="B8858">
        <v>0.70502314814814815</v>
      </c>
      <c r="C8858">
        <v>2020</v>
      </c>
      <c r="D8858">
        <v>2</v>
      </c>
      <c r="E8858" t="s">
        <v>26</v>
      </c>
      <c r="F8858">
        <v>1</v>
      </c>
      <c r="G8858">
        <v>426</v>
      </c>
      <c r="H8858" t="s">
        <v>27</v>
      </c>
      <c r="I8858" s="1">
        <v>44150</v>
      </c>
      <c r="J8858" t="s">
        <v>28</v>
      </c>
      <c r="K8858" t="s">
        <v>29</v>
      </c>
      <c r="L8858">
        <v>24910</v>
      </c>
      <c r="M8858" t="s">
        <v>53</v>
      </c>
      <c r="N8858">
        <v>24910</v>
      </c>
      <c r="O8858" t="s">
        <v>53</v>
      </c>
      <c r="P8858">
        <v>117</v>
      </c>
      <c r="Q8858">
        <v>353</v>
      </c>
      <c r="R8858">
        <v>13</v>
      </c>
      <c r="S8858" t="s">
        <v>30</v>
      </c>
      <c r="T8858">
        <v>15100</v>
      </c>
      <c r="U8858" t="s">
        <v>185</v>
      </c>
      <c r="V8858">
        <v>1</v>
      </c>
      <c r="W8858">
        <v>1520</v>
      </c>
      <c r="X8858">
        <v>0</v>
      </c>
      <c r="Y8858" t="s">
        <v>532</v>
      </c>
      <c r="Z8858" t="s">
        <v>533</v>
      </c>
    </row>
    <row r="8859" spans="1:26" x14ac:dyDescent="0.35">
      <c r="A8859" s="1">
        <v>44186</v>
      </c>
      <c r="B8859">
        <v>0.70502314814814815</v>
      </c>
      <c r="C8859">
        <v>2020</v>
      </c>
      <c r="D8859">
        <v>2</v>
      </c>
      <c r="E8859" t="s">
        <v>26</v>
      </c>
      <c r="F8859">
        <v>1</v>
      </c>
      <c r="G8859">
        <v>426</v>
      </c>
      <c r="H8859" t="s">
        <v>27</v>
      </c>
      <c r="I8859" s="1">
        <v>44150</v>
      </c>
      <c r="J8859" t="s">
        <v>28</v>
      </c>
      <c r="K8859" t="s">
        <v>29</v>
      </c>
      <c r="L8859">
        <v>24910</v>
      </c>
      <c r="M8859" t="s">
        <v>53</v>
      </c>
      <c r="N8859">
        <v>24910</v>
      </c>
      <c r="O8859" t="s">
        <v>53</v>
      </c>
      <c r="P8859">
        <v>117</v>
      </c>
      <c r="Q8859">
        <v>353</v>
      </c>
      <c r="R8859">
        <v>13</v>
      </c>
      <c r="S8859" t="s">
        <v>30</v>
      </c>
      <c r="T8859">
        <v>17123</v>
      </c>
      <c r="U8859" t="s">
        <v>459</v>
      </c>
      <c r="V8859">
        <v>1</v>
      </c>
      <c r="W8859">
        <v>1520</v>
      </c>
      <c r="X8859">
        <v>0</v>
      </c>
      <c r="Y8859" t="s">
        <v>532</v>
      </c>
      <c r="Z8859" t="s">
        <v>533</v>
      </c>
    </row>
    <row r="8860" spans="1:26" x14ac:dyDescent="0.35">
      <c r="A8860" s="1">
        <v>44186</v>
      </c>
      <c r="B8860">
        <v>0.70502314814814815</v>
      </c>
      <c r="C8860">
        <v>2020</v>
      </c>
      <c r="D8860">
        <v>2</v>
      </c>
      <c r="E8860" t="s">
        <v>26</v>
      </c>
      <c r="F8860">
        <v>1</v>
      </c>
      <c r="G8860">
        <v>426</v>
      </c>
      <c r="H8860" t="s">
        <v>27</v>
      </c>
      <c r="I8860" s="1">
        <v>44150</v>
      </c>
      <c r="J8860" t="s">
        <v>28</v>
      </c>
      <c r="K8860" t="s">
        <v>29</v>
      </c>
      <c r="L8860">
        <v>24910</v>
      </c>
      <c r="M8860" t="s">
        <v>53</v>
      </c>
      <c r="N8860">
        <v>24910</v>
      </c>
      <c r="O8860" t="s">
        <v>53</v>
      </c>
      <c r="P8860">
        <v>117</v>
      </c>
      <c r="Q8860">
        <v>353</v>
      </c>
      <c r="R8860">
        <v>13</v>
      </c>
      <c r="S8860" t="s">
        <v>30</v>
      </c>
      <c r="T8860">
        <v>17600</v>
      </c>
      <c r="U8860" t="s">
        <v>543</v>
      </c>
      <c r="V8860">
        <v>4</v>
      </c>
      <c r="W8860">
        <v>1520</v>
      </c>
      <c r="X8860">
        <v>0</v>
      </c>
      <c r="Y8860" t="s">
        <v>532</v>
      </c>
      <c r="Z8860" t="s">
        <v>533</v>
      </c>
    </row>
    <row r="8861" spans="1:26" x14ac:dyDescent="0.35">
      <c r="A8861" s="1">
        <v>44186</v>
      </c>
      <c r="B8861">
        <v>0.70502314814814815</v>
      </c>
      <c r="C8861">
        <v>2020</v>
      </c>
      <c r="D8861">
        <v>2</v>
      </c>
      <c r="E8861" t="s">
        <v>26</v>
      </c>
      <c r="F8861">
        <v>1</v>
      </c>
      <c r="G8861">
        <v>426</v>
      </c>
      <c r="H8861" t="s">
        <v>27</v>
      </c>
      <c r="I8861" s="1">
        <v>44150</v>
      </c>
      <c r="J8861" t="s">
        <v>28</v>
      </c>
      <c r="K8861" t="s">
        <v>29</v>
      </c>
      <c r="L8861">
        <v>24910</v>
      </c>
      <c r="M8861" t="s">
        <v>53</v>
      </c>
      <c r="N8861">
        <v>24910</v>
      </c>
      <c r="O8861" t="s">
        <v>53</v>
      </c>
      <c r="P8861">
        <v>117</v>
      </c>
      <c r="Q8861">
        <v>353</v>
      </c>
      <c r="R8861">
        <v>13</v>
      </c>
      <c r="S8861" t="s">
        <v>30</v>
      </c>
      <c r="T8861">
        <v>17999</v>
      </c>
      <c r="U8861" t="s">
        <v>322</v>
      </c>
      <c r="V8861">
        <v>1</v>
      </c>
      <c r="W8861">
        <v>1520</v>
      </c>
      <c r="X8861">
        <v>0</v>
      </c>
      <c r="Y8861" t="s">
        <v>532</v>
      </c>
      <c r="Z8861" t="s">
        <v>533</v>
      </c>
    </row>
    <row r="8862" spans="1:26" x14ac:dyDescent="0.35">
      <c r="A8862" s="1">
        <v>44186</v>
      </c>
      <c r="B8862">
        <v>0.70502314814814815</v>
      </c>
      <c r="C8862">
        <v>2020</v>
      </c>
      <c r="D8862">
        <v>2</v>
      </c>
      <c r="E8862" t="s">
        <v>26</v>
      </c>
      <c r="F8862">
        <v>1</v>
      </c>
      <c r="G8862">
        <v>426</v>
      </c>
      <c r="H8862" t="s">
        <v>27</v>
      </c>
      <c r="I8862" s="1">
        <v>44150</v>
      </c>
      <c r="J8862" t="s">
        <v>28</v>
      </c>
      <c r="K8862" t="s">
        <v>29</v>
      </c>
      <c r="L8862">
        <v>24910</v>
      </c>
      <c r="M8862" t="s">
        <v>53</v>
      </c>
      <c r="N8862">
        <v>24910</v>
      </c>
      <c r="O8862" t="s">
        <v>53</v>
      </c>
      <c r="P8862">
        <v>117</v>
      </c>
      <c r="Q8862">
        <v>353</v>
      </c>
      <c r="R8862">
        <v>13</v>
      </c>
      <c r="S8862" t="s">
        <v>30</v>
      </c>
      <c r="T8862">
        <v>19123</v>
      </c>
      <c r="U8862" t="s">
        <v>430</v>
      </c>
      <c r="V8862">
        <v>1</v>
      </c>
      <c r="W8862">
        <v>1520</v>
      </c>
      <c r="X8862">
        <v>0</v>
      </c>
      <c r="Y8862" t="s">
        <v>532</v>
      </c>
      <c r="Z8862" t="s">
        <v>533</v>
      </c>
    </row>
    <row r="8863" spans="1:26" x14ac:dyDescent="0.35">
      <c r="A8863" s="1">
        <v>44186</v>
      </c>
      <c r="B8863">
        <v>0.70502314814814815</v>
      </c>
      <c r="C8863">
        <v>2020</v>
      </c>
      <c r="D8863">
        <v>2</v>
      </c>
      <c r="E8863" t="s">
        <v>26</v>
      </c>
      <c r="F8863">
        <v>1</v>
      </c>
      <c r="G8863">
        <v>426</v>
      </c>
      <c r="H8863" t="s">
        <v>27</v>
      </c>
      <c r="I8863" s="1">
        <v>44150</v>
      </c>
      <c r="J8863" t="s">
        <v>28</v>
      </c>
      <c r="K8863" t="s">
        <v>29</v>
      </c>
      <c r="L8863">
        <v>24910</v>
      </c>
      <c r="M8863" t="s">
        <v>53</v>
      </c>
      <c r="N8863">
        <v>24910</v>
      </c>
      <c r="O8863" t="s">
        <v>53</v>
      </c>
      <c r="P8863">
        <v>117</v>
      </c>
      <c r="Q8863">
        <v>185</v>
      </c>
      <c r="R8863">
        <v>13</v>
      </c>
      <c r="S8863" t="s">
        <v>30</v>
      </c>
      <c r="T8863">
        <v>65200</v>
      </c>
      <c r="U8863" t="s">
        <v>262</v>
      </c>
      <c r="V8863">
        <v>1</v>
      </c>
      <c r="W8863">
        <v>1082</v>
      </c>
      <c r="X8863">
        <v>0</v>
      </c>
      <c r="Y8863" t="s">
        <v>671</v>
      </c>
      <c r="Z8863" t="s">
        <v>672</v>
      </c>
    </row>
    <row r="8864" spans="1:26" x14ac:dyDescent="0.35">
      <c r="A8864" s="1">
        <v>44186</v>
      </c>
      <c r="B8864">
        <v>0.70502314814814815</v>
      </c>
      <c r="C8864">
        <v>2020</v>
      </c>
      <c r="D8864">
        <v>2</v>
      </c>
      <c r="E8864" t="s">
        <v>26</v>
      </c>
      <c r="F8864">
        <v>1</v>
      </c>
      <c r="G8864">
        <v>426</v>
      </c>
      <c r="H8864" t="s">
        <v>27</v>
      </c>
      <c r="I8864" s="1">
        <v>44150</v>
      </c>
      <c r="J8864" t="s">
        <v>28</v>
      </c>
      <c r="K8864" t="s">
        <v>29</v>
      </c>
      <c r="L8864">
        <v>24910</v>
      </c>
      <c r="M8864" t="s">
        <v>53</v>
      </c>
      <c r="N8864">
        <v>24910</v>
      </c>
      <c r="O8864" t="s">
        <v>53</v>
      </c>
      <c r="P8864">
        <v>117</v>
      </c>
      <c r="Q8864">
        <v>185</v>
      </c>
      <c r="R8864">
        <v>13</v>
      </c>
      <c r="S8864" t="s">
        <v>30</v>
      </c>
      <c r="T8864">
        <v>65444</v>
      </c>
      <c r="U8864" t="s">
        <v>229</v>
      </c>
      <c r="V8864">
        <v>1</v>
      </c>
      <c r="W8864">
        <v>1082</v>
      </c>
      <c r="X8864">
        <v>0</v>
      </c>
      <c r="Y8864" t="s">
        <v>671</v>
      </c>
      <c r="Z8864" t="s">
        <v>672</v>
      </c>
    </row>
    <row r="8865" spans="1:26" x14ac:dyDescent="0.35">
      <c r="A8865" s="1">
        <v>44186</v>
      </c>
      <c r="B8865">
        <v>0.70502314814814815</v>
      </c>
      <c r="C8865">
        <v>2020</v>
      </c>
      <c r="D8865">
        <v>2</v>
      </c>
      <c r="E8865" t="s">
        <v>26</v>
      </c>
      <c r="F8865">
        <v>1</v>
      </c>
      <c r="G8865">
        <v>426</v>
      </c>
      <c r="H8865" t="s">
        <v>27</v>
      </c>
      <c r="I8865" s="1">
        <v>44150</v>
      </c>
      <c r="J8865" t="s">
        <v>28</v>
      </c>
      <c r="K8865" t="s">
        <v>29</v>
      </c>
      <c r="L8865">
        <v>24910</v>
      </c>
      <c r="M8865" t="s">
        <v>53</v>
      </c>
      <c r="N8865">
        <v>24910</v>
      </c>
      <c r="O8865" t="s">
        <v>53</v>
      </c>
      <c r="P8865">
        <v>117</v>
      </c>
      <c r="Q8865">
        <v>185</v>
      </c>
      <c r="R8865">
        <v>13</v>
      </c>
      <c r="S8865" t="s">
        <v>30</v>
      </c>
      <c r="T8865">
        <v>65650</v>
      </c>
      <c r="U8865" t="s">
        <v>230</v>
      </c>
      <c r="V8865">
        <v>2</v>
      </c>
      <c r="W8865">
        <v>1082</v>
      </c>
      <c r="X8865">
        <v>0</v>
      </c>
      <c r="Y8865" t="s">
        <v>671</v>
      </c>
      <c r="Z8865" t="s">
        <v>672</v>
      </c>
    </row>
    <row r="8866" spans="1:26" x14ac:dyDescent="0.35">
      <c r="A8866" s="1">
        <v>44186</v>
      </c>
      <c r="B8866">
        <v>0.70502314814814815</v>
      </c>
      <c r="C8866">
        <v>2020</v>
      </c>
      <c r="D8866">
        <v>2</v>
      </c>
      <c r="E8866" t="s">
        <v>26</v>
      </c>
      <c r="F8866">
        <v>1</v>
      </c>
      <c r="G8866">
        <v>426</v>
      </c>
      <c r="H8866" t="s">
        <v>27</v>
      </c>
      <c r="I8866" s="1">
        <v>44150</v>
      </c>
      <c r="J8866" t="s">
        <v>28</v>
      </c>
      <c r="K8866" t="s">
        <v>29</v>
      </c>
      <c r="L8866">
        <v>24910</v>
      </c>
      <c r="M8866" t="s">
        <v>53</v>
      </c>
      <c r="N8866">
        <v>24910</v>
      </c>
      <c r="O8866" t="s">
        <v>53</v>
      </c>
      <c r="P8866">
        <v>117</v>
      </c>
      <c r="Q8866">
        <v>185</v>
      </c>
      <c r="R8866">
        <v>13</v>
      </c>
      <c r="S8866" t="s">
        <v>30</v>
      </c>
      <c r="T8866">
        <v>65666</v>
      </c>
      <c r="U8866" t="s">
        <v>105</v>
      </c>
      <c r="V8866">
        <v>2</v>
      </c>
      <c r="W8866">
        <v>1082</v>
      </c>
      <c r="X8866">
        <v>0</v>
      </c>
      <c r="Y8866" t="s">
        <v>671</v>
      </c>
      <c r="Z8866" t="s">
        <v>672</v>
      </c>
    </row>
    <row r="8867" spans="1:26" x14ac:dyDescent="0.35">
      <c r="A8867" s="1">
        <v>44186</v>
      </c>
      <c r="B8867">
        <v>0.70502314814814815</v>
      </c>
      <c r="C8867">
        <v>2020</v>
      </c>
      <c r="D8867">
        <v>2</v>
      </c>
      <c r="E8867" t="s">
        <v>26</v>
      </c>
      <c r="F8867">
        <v>1</v>
      </c>
      <c r="G8867">
        <v>426</v>
      </c>
      <c r="H8867" t="s">
        <v>27</v>
      </c>
      <c r="I8867" s="1">
        <v>44150</v>
      </c>
      <c r="J8867" t="s">
        <v>28</v>
      </c>
      <c r="K8867" t="s">
        <v>29</v>
      </c>
      <c r="L8867">
        <v>24910</v>
      </c>
      <c r="M8867" t="s">
        <v>53</v>
      </c>
      <c r="N8867">
        <v>24910</v>
      </c>
      <c r="O8867" t="s">
        <v>53</v>
      </c>
      <c r="P8867">
        <v>117</v>
      </c>
      <c r="Q8867">
        <v>185</v>
      </c>
      <c r="R8867">
        <v>13</v>
      </c>
      <c r="S8867" t="s">
        <v>30</v>
      </c>
      <c r="T8867">
        <v>70326</v>
      </c>
      <c r="U8867" t="s">
        <v>682</v>
      </c>
      <c r="V8867">
        <v>1</v>
      </c>
      <c r="W8867">
        <v>1082</v>
      </c>
      <c r="X8867">
        <v>0</v>
      </c>
      <c r="Y8867" t="s">
        <v>671</v>
      </c>
      <c r="Z8867" t="s">
        <v>672</v>
      </c>
    </row>
    <row r="8868" spans="1:26" x14ac:dyDescent="0.35">
      <c r="A8868" s="1">
        <v>44186</v>
      </c>
      <c r="B8868">
        <v>0.70502314814814815</v>
      </c>
      <c r="C8868">
        <v>2020</v>
      </c>
      <c r="D8868">
        <v>2</v>
      </c>
      <c r="E8868" t="s">
        <v>26</v>
      </c>
      <c r="F8868">
        <v>1</v>
      </c>
      <c r="G8868">
        <v>426</v>
      </c>
      <c r="H8868" t="s">
        <v>27</v>
      </c>
      <c r="I8868" s="1">
        <v>44150</v>
      </c>
      <c r="J8868" t="s">
        <v>28</v>
      </c>
      <c r="K8868" t="s">
        <v>29</v>
      </c>
      <c r="L8868">
        <v>24910</v>
      </c>
      <c r="M8868" t="s">
        <v>53</v>
      </c>
      <c r="N8868">
        <v>24910</v>
      </c>
      <c r="O8868" t="s">
        <v>53</v>
      </c>
      <c r="P8868">
        <v>117</v>
      </c>
      <c r="Q8868">
        <v>185</v>
      </c>
      <c r="R8868">
        <v>13</v>
      </c>
      <c r="S8868" t="s">
        <v>30</v>
      </c>
      <c r="T8868">
        <v>77010</v>
      </c>
      <c r="U8868" t="s">
        <v>110</v>
      </c>
      <c r="V8868">
        <v>1</v>
      </c>
      <c r="W8868">
        <v>1082</v>
      </c>
      <c r="X8868">
        <v>0</v>
      </c>
      <c r="Y8868" t="s">
        <v>671</v>
      </c>
      <c r="Z8868" t="s">
        <v>672</v>
      </c>
    </row>
    <row r="8869" spans="1:26" x14ac:dyDescent="0.35">
      <c r="A8869" s="1">
        <v>44186</v>
      </c>
      <c r="B8869">
        <v>0.70502314814814815</v>
      </c>
      <c r="C8869">
        <v>2020</v>
      </c>
      <c r="D8869">
        <v>2</v>
      </c>
      <c r="E8869" t="s">
        <v>26</v>
      </c>
      <c r="F8869">
        <v>1</v>
      </c>
      <c r="G8869">
        <v>426</v>
      </c>
      <c r="H8869" t="s">
        <v>27</v>
      </c>
      <c r="I8869" s="1">
        <v>44150</v>
      </c>
      <c r="J8869" t="s">
        <v>28</v>
      </c>
      <c r="K8869" t="s">
        <v>29</v>
      </c>
      <c r="L8869">
        <v>24910</v>
      </c>
      <c r="M8869" t="s">
        <v>53</v>
      </c>
      <c r="N8869">
        <v>24910</v>
      </c>
      <c r="O8869" t="s">
        <v>53</v>
      </c>
      <c r="P8869">
        <v>117</v>
      </c>
      <c r="Q8869">
        <v>185</v>
      </c>
      <c r="R8869">
        <v>13</v>
      </c>
      <c r="S8869" t="s">
        <v>30</v>
      </c>
      <c r="T8869">
        <v>77111</v>
      </c>
      <c r="U8869" t="s">
        <v>112</v>
      </c>
      <c r="V8869">
        <v>3</v>
      </c>
      <c r="W8869">
        <v>1082</v>
      </c>
      <c r="X8869">
        <v>0</v>
      </c>
      <c r="Y8869" t="s">
        <v>671</v>
      </c>
      <c r="Z8869" t="s">
        <v>672</v>
      </c>
    </row>
    <row r="8870" spans="1:26" x14ac:dyDescent="0.35">
      <c r="A8870" s="1">
        <v>44186</v>
      </c>
      <c r="B8870">
        <v>0.70502314814814815</v>
      </c>
      <c r="C8870">
        <v>2020</v>
      </c>
      <c r="D8870">
        <v>2</v>
      </c>
      <c r="E8870" t="s">
        <v>26</v>
      </c>
      <c r="F8870">
        <v>1</v>
      </c>
      <c r="G8870">
        <v>426</v>
      </c>
      <c r="H8870" t="s">
        <v>27</v>
      </c>
      <c r="I8870" s="1">
        <v>44150</v>
      </c>
      <c r="J8870" t="s">
        <v>28</v>
      </c>
      <c r="K8870" t="s">
        <v>29</v>
      </c>
      <c r="L8870">
        <v>24910</v>
      </c>
      <c r="M8870" t="s">
        <v>53</v>
      </c>
      <c r="N8870">
        <v>24910</v>
      </c>
      <c r="O8870" t="s">
        <v>53</v>
      </c>
      <c r="P8870">
        <v>117</v>
      </c>
      <c r="Q8870">
        <v>185</v>
      </c>
      <c r="R8870">
        <v>13</v>
      </c>
      <c r="S8870" t="s">
        <v>30</v>
      </c>
      <c r="T8870">
        <v>77122</v>
      </c>
      <c r="U8870" t="s">
        <v>135</v>
      </c>
      <c r="V8870">
        <v>9</v>
      </c>
      <c r="W8870">
        <v>1082</v>
      </c>
      <c r="X8870">
        <v>0</v>
      </c>
      <c r="Y8870" t="s">
        <v>671</v>
      </c>
      <c r="Z8870" t="s">
        <v>672</v>
      </c>
    </row>
    <row r="8871" spans="1:26" x14ac:dyDescent="0.35">
      <c r="A8871" s="1">
        <v>44186</v>
      </c>
      <c r="B8871">
        <v>0.70502314814814815</v>
      </c>
      <c r="C8871">
        <v>2020</v>
      </c>
      <c r="D8871">
        <v>2</v>
      </c>
      <c r="E8871" t="s">
        <v>26</v>
      </c>
      <c r="F8871">
        <v>1</v>
      </c>
      <c r="G8871">
        <v>426</v>
      </c>
      <c r="H8871" t="s">
        <v>27</v>
      </c>
      <c r="I8871" s="1">
        <v>44150</v>
      </c>
      <c r="J8871" t="s">
        <v>28</v>
      </c>
      <c r="K8871" t="s">
        <v>29</v>
      </c>
      <c r="L8871">
        <v>24910</v>
      </c>
      <c r="M8871" t="s">
        <v>53</v>
      </c>
      <c r="N8871">
        <v>24910</v>
      </c>
      <c r="O8871" t="s">
        <v>53</v>
      </c>
      <c r="P8871">
        <v>117</v>
      </c>
      <c r="Q8871">
        <v>185</v>
      </c>
      <c r="R8871">
        <v>13</v>
      </c>
      <c r="S8871" t="s">
        <v>30</v>
      </c>
      <c r="T8871">
        <v>77222</v>
      </c>
      <c r="U8871" t="s">
        <v>61</v>
      </c>
      <c r="V8871">
        <v>1</v>
      </c>
      <c r="W8871">
        <v>1082</v>
      </c>
      <c r="X8871">
        <v>0</v>
      </c>
      <c r="Y8871" t="s">
        <v>671</v>
      </c>
      <c r="Z8871" t="s">
        <v>672</v>
      </c>
    </row>
    <row r="8872" spans="1:26" x14ac:dyDescent="0.35">
      <c r="A8872" s="1">
        <v>44186</v>
      </c>
      <c r="B8872">
        <v>0.70502314814814815</v>
      </c>
      <c r="C8872">
        <v>2020</v>
      </c>
      <c r="D8872">
        <v>2</v>
      </c>
      <c r="E8872" t="s">
        <v>26</v>
      </c>
      <c r="F8872">
        <v>1</v>
      </c>
      <c r="G8872">
        <v>426</v>
      </c>
      <c r="H8872" t="s">
        <v>27</v>
      </c>
      <c r="I8872" s="1">
        <v>44150</v>
      </c>
      <c r="J8872" t="s">
        <v>28</v>
      </c>
      <c r="K8872" t="s">
        <v>29</v>
      </c>
      <c r="L8872">
        <v>24910</v>
      </c>
      <c r="M8872" t="s">
        <v>53</v>
      </c>
      <c r="N8872">
        <v>24910</v>
      </c>
      <c r="O8872" t="s">
        <v>53</v>
      </c>
      <c r="P8872">
        <v>117</v>
      </c>
      <c r="Q8872">
        <v>185</v>
      </c>
      <c r="R8872">
        <v>13</v>
      </c>
      <c r="S8872" t="s">
        <v>30</v>
      </c>
      <c r="T8872">
        <v>77234</v>
      </c>
      <c r="U8872" t="s">
        <v>115</v>
      </c>
      <c r="V8872">
        <v>1</v>
      </c>
      <c r="W8872">
        <v>1082</v>
      </c>
      <c r="X8872">
        <v>0</v>
      </c>
      <c r="Y8872" t="s">
        <v>671</v>
      </c>
      <c r="Z8872" t="s">
        <v>672</v>
      </c>
    </row>
    <row r="8873" spans="1:26" x14ac:dyDescent="0.35">
      <c r="A8873" s="1">
        <v>44186</v>
      </c>
      <c r="B8873">
        <v>0.70502314814814815</v>
      </c>
      <c r="C8873">
        <v>2020</v>
      </c>
      <c r="D8873">
        <v>2</v>
      </c>
      <c r="E8873" t="s">
        <v>26</v>
      </c>
      <c r="F8873">
        <v>1</v>
      </c>
      <c r="G8873">
        <v>426</v>
      </c>
      <c r="H8873" t="s">
        <v>27</v>
      </c>
      <c r="I8873" s="1">
        <v>44150</v>
      </c>
      <c r="J8873" t="s">
        <v>28</v>
      </c>
      <c r="K8873" t="s">
        <v>29</v>
      </c>
      <c r="L8873">
        <v>24910</v>
      </c>
      <c r="M8873" t="s">
        <v>53</v>
      </c>
      <c r="N8873">
        <v>24910</v>
      </c>
      <c r="O8873" t="s">
        <v>53</v>
      </c>
      <c r="P8873">
        <v>117</v>
      </c>
      <c r="Q8873">
        <v>185</v>
      </c>
      <c r="R8873">
        <v>13</v>
      </c>
      <c r="S8873" t="s">
        <v>30</v>
      </c>
      <c r="T8873">
        <v>77555</v>
      </c>
      <c r="U8873" t="s">
        <v>116</v>
      </c>
      <c r="V8873">
        <v>2</v>
      </c>
      <c r="W8873">
        <v>1082</v>
      </c>
      <c r="X8873">
        <v>0</v>
      </c>
      <c r="Y8873" t="s">
        <v>671</v>
      </c>
      <c r="Z8873" t="s">
        <v>672</v>
      </c>
    </row>
    <row r="8874" spans="1:26" x14ac:dyDescent="0.35">
      <c r="A8874" s="1">
        <v>44186</v>
      </c>
      <c r="B8874">
        <v>0.70502314814814815</v>
      </c>
      <c r="C8874">
        <v>2020</v>
      </c>
      <c r="D8874">
        <v>2</v>
      </c>
      <c r="E8874" t="s">
        <v>26</v>
      </c>
      <c r="F8874">
        <v>1</v>
      </c>
      <c r="G8874">
        <v>426</v>
      </c>
      <c r="H8874" t="s">
        <v>27</v>
      </c>
      <c r="I8874" s="1">
        <v>44150</v>
      </c>
      <c r="J8874" t="s">
        <v>28</v>
      </c>
      <c r="K8874" t="s">
        <v>29</v>
      </c>
      <c r="L8874">
        <v>24910</v>
      </c>
      <c r="M8874" t="s">
        <v>53</v>
      </c>
      <c r="N8874">
        <v>24910</v>
      </c>
      <c r="O8874" t="s">
        <v>53</v>
      </c>
      <c r="P8874">
        <v>117</v>
      </c>
      <c r="Q8874">
        <v>185</v>
      </c>
      <c r="R8874">
        <v>13</v>
      </c>
      <c r="S8874" t="s">
        <v>30</v>
      </c>
      <c r="T8874">
        <v>77777</v>
      </c>
      <c r="U8874" t="s">
        <v>118</v>
      </c>
      <c r="V8874">
        <v>2</v>
      </c>
      <c r="W8874">
        <v>1082</v>
      </c>
      <c r="X8874">
        <v>0</v>
      </c>
      <c r="Y8874" t="s">
        <v>671</v>
      </c>
      <c r="Z8874" t="s">
        <v>672</v>
      </c>
    </row>
    <row r="8875" spans="1:26" x14ac:dyDescent="0.35">
      <c r="A8875" s="1">
        <v>44186</v>
      </c>
      <c r="B8875">
        <v>0.70502314814814815</v>
      </c>
      <c r="C8875">
        <v>2020</v>
      </c>
      <c r="D8875">
        <v>2</v>
      </c>
      <c r="E8875" t="s">
        <v>26</v>
      </c>
      <c r="F8875">
        <v>1</v>
      </c>
      <c r="G8875">
        <v>426</v>
      </c>
      <c r="H8875" t="s">
        <v>27</v>
      </c>
      <c r="I8875" s="1">
        <v>44150</v>
      </c>
      <c r="J8875" t="s">
        <v>28</v>
      </c>
      <c r="K8875" t="s">
        <v>29</v>
      </c>
      <c r="L8875">
        <v>24910</v>
      </c>
      <c r="M8875" t="s">
        <v>53</v>
      </c>
      <c r="N8875">
        <v>24910</v>
      </c>
      <c r="O8875" t="s">
        <v>53</v>
      </c>
      <c r="P8875">
        <v>117</v>
      </c>
      <c r="Q8875">
        <v>185</v>
      </c>
      <c r="R8875">
        <v>13</v>
      </c>
      <c r="S8875" t="s">
        <v>30</v>
      </c>
      <c r="T8875">
        <v>20012</v>
      </c>
      <c r="U8875" t="s">
        <v>426</v>
      </c>
      <c r="V8875">
        <v>1</v>
      </c>
      <c r="W8875">
        <v>1082</v>
      </c>
      <c r="X8875">
        <v>0</v>
      </c>
      <c r="Y8875" t="s">
        <v>671</v>
      </c>
      <c r="Z8875" t="s">
        <v>672</v>
      </c>
    </row>
    <row r="8876" spans="1:26" x14ac:dyDescent="0.35">
      <c r="A8876" s="1">
        <v>44186</v>
      </c>
      <c r="B8876">
        <v>0.70502314814814815</v>
      </c>
      <c r="C8876">
        <v>2020</v>
      </c>
      <c r="D8876">
        <v>2</v>
      </c>
      <c r="E8876" t="s">
        <v>26</v>
      </c>
      <c r="F8876">
        <v>1</v>
      </c>
      <c r="G8876">
        <v>426</v>
      </c>
      <c r="H8876" t="s">
        <v>27</v>
      </c>
      <c r="I8876" s="1">
        <v>44150</v>
      </c>
      <c r="J8876" t="s">
        <v>28</v>
      </c>
      <c r="K8876" t="s">
        <v>29</v>
      </c>
      <c r="L8876">
        <v>24910</v>
      </c>
      <c r="M8876" t="s">
        <v>53</v>
      </c>
      <c r="N8876">
        <v>24910</v>
      </c>
      <c r="O8876" t="s">
        <v>53</v>
      </c>
      <c r="P8876">
        <v>117</v>
      </c>
      <c r="Q8876">
        <v>185</v>
      </c>
      <c r="R8876">
        <v>13</v>
      </c>
      <c r="S8876" t="s">
        <v>30</v>
      </c>
      <c r="T8876">
        <v>20020</v>
      </c>
      <c r="U8876" t="s">
        <v>291</v>
      </c>
      <c r="V8876">
        <v>3</v>
      </c>
      <c r="W8876">
        <v>1082</v>
      </c>
      <c r="X8876">
        <v>0</v>
      </c>
      <c r="Y8876" t="s">
        <v>671</v>
      </c>
      <c r="Z8876" t="s">
        <v>672</v>
      </c>
    </row>
    <row r="8877" spans="1:26" x14ac:dyDescent="0.35">
      <c r="A8877" s="1">
        <v>44186</v>
      </c>
      <c r="B8877">
        <v>0.70502314814814815</v>
      </c>
      <c r="C8877">
        <v>2020</v>
      </c>
      <c r="D8877">
        <v>2</v>
      </c>
      <c r="E8877" t="s">
        <v>26</v>
      </c>
      <c r="F8877">
        <v>1</v>
      </c>
      <c r="G8877">
        <v>426</v>
      </c>
      <c r="H8877" t="s">
        <v>27</v>
      </c>
      <c r="I8877" s="1">
        <v>44150</v>
      </c>
      <c r="J8877" t="s">
        <v>28</v>
      </c>
      <c r="K8877" t="s">
        <v>29</v>
      </c>
      <c r="L8877">
        <v>24910</v>
      </c>
      <c r="M8877" t="s">
        <v>53</v>
      </c>
      <c r="N8877">
        <v>24910</v>
      </c>
      <c r="O8877" t="s">
        <v>53</v>
      </c>
      <c r="P8877">
        <v>117</v>
      </c>
      <c r="Q8877">
        <v>185</v>
      </c>
      <c r="R8877">
        <v>13</v>
      </c>
      <c r="S8877" t="s">
        <v>30</v>
      </c>
      <c r="T8877">
        <v>20220</v>
      </c>
      <c r="U8877" t="s">
        <v>272</v>
      </c>
      <c r="V8877">
        <v>3</v>
      </c>
      <c r="W8877">
        <v>1082</v>
      </c>
      <c r="X8877">
        <v>0</v>
      </c>
      <c r="Y8877" t="s">
        <v>671</v>
      </c>
      <c r="Z8877" t="s">
        <v>672</v>
      </c>
    </row>
    <row r="8878" spans="1:26" x14ac:dyDescent="0.35">
      <c r="A8878" s="1">
        <v>44186</v>
      </c>
      <c r="B8878">
        <v>0.70502314814814815</v>
      </c>
      <c r="C8878">
        <v>2020</v>
      </c>
      <c r="D8878">
        <v>2</v>
      </c>
      <c r="E8878" t="s">
        <v>26</v>
      </c>
      <c r="F8878">
        <v>1</v>
      </c>
      <c r="G8878">
        <v>426</v>
      </c>
      <c r="H8878" t="s">
        <v>27</v>
      </c>
      <c r="I8878" s="1">
        <v>44150</v>
      </c>
      <c r="J8878" t="s">
        <v>28</v>
      </c>
      <c r="K8878" t="s">
        <v>29</v>
      </c>
      <c r="L8878">
        <v>24910</v>
      </c>
      <c r="M8878" t="s">
        <v>53</v>
      </c>
      <c r="N8878">
        <v>24910</v>
      </c>
      <c r="O8878" t="s">
        <v>53</v>
      </c>
      <c r="P8878">
        <v>117</v>
      </c>
      <c r="Q8878">
        <v>185</v>
      </c>
      <c r="R8878">
        <v>13</v>
      </c>
      <c r="S8878" t="s">
        <v>30</v>
      </c>
      <c r="T8878">
        <v>20320</v>
      </c>
      <c r="U8878" t="s">
        <v>544</v>
      </c>
      <c r="V8878">
        <v>6</v>
      </c>
      <c r="W8878">
        <v>1082</v>
      </c>
      <c r="X8878">
        <v>0</v>
      </c>
      <c r="Y8878" t="s">
        <v>671</v>
      </c>
      <c r="Z8878" t="s">
        <v>672</v>
      </c>
    </row>
    <row r="8879" spans="1:26" x14ac:dyDescent="0.35">
      <c r="A8879" s="1">
        <v>44186</v>
      </c>
      <c r="B8879">
        <v>0.70502314814814815</v>
      </c>
      <c r="C8879">
        <v>2020</v>
      </c>
      <c r="D8879">
        <v>2</v>
      </c>
      <c r="E8879" t="s">
        <v>26</v>
      </c>
      <c r="F8879">
        <v>1</v>
      </c>
      <c r="G8879">
        <v>426</v>
      </c>
      <c r="H8879" t="s">
        <v>27</v>
      </c>
      <c r="I8879" s="1">
        <v>44150</v>
      </c>
      <c r="J8879" t="s">
        <v>28</v>
      </c>
      <c r="K8879" t="s">
        <v>29</v>
      </c>
      <c r="L8879">
        <v>24910</v>
      </c>
      <c r="M8879" t="s">
        <v>53</v>
      </c>
      <c r="N8879">
        <v>24910</v>
      </c>
      <c r="O8879" t="s">
        <v>53</v>
      </c>
      <c r="P8879">
        <v>117</v>
      </c>
      <c r="Q8879">
        <v>185</v>
      </c>
      <c r="R8879">
        <v>13</v>
      </c>
      <c r="S8879" t="s">
        <v>30</v>
      </c>
      <c r="T8879">
        <v>20620</v>
      </c>
      <c r="U8879" t="s">
        <v>241</v>
      </c>
      <c r="V8879">
        <v>5</v>
      </c>
      <c r="W8879">
        <v>1082</v>
      </c>
      <c r="X8879">
        <v>0</v>
      </c>
      <c r="Y8879" t="s">
        <v>671</v>
      </c>
      <c r="Z8879" t="s">
        <v>672</v>
      </c>
    </row>
    <row r="8880" spans="1:26" x14ac:dyDescent="0.35">
      <c r="A8880" s="1">
        <v>44186</v>
      </c>
      <c r="B8880">
        <v>0.70502314814814815</v>
      </c>
      <c r="C8880">
        <v>2020</v>
      </c>
      <c r="D8880">
        <v>2</v>
      </c>
      <c r="E8880" t="s">
        <v>26</v>
      </c>
      <c r="F8880">
        <v>1</v>
      </c>
      <c r="G8880">
        <v>426</v>
      </c>
      <c r="H8880" t="s">
        <v>27</v>
      </c>
      <c r="I8880" s="1">
        <v>44150</v>
      </c>
      <c r="J8880" t="s">
        <v>28</v>
      </c>
      <c r="K8880" t="s">
        <v>29</v>
      </c>
      <c r="L8880">
        <v>24910</v>
      </c>
      <c r="M8880" t="s">
        <v>53</v>
      </c>
      <c r="N8880">
        <v>24910</v>
      </c>
      <c r="O8880" t="s">
        <v>53</v>
      </c>
      <c r="P8880">
        <v>117</v>
      </c>
      <c r="Q8880">
        <v>185</v>
      </c>
      <c r="R8880">
        <v>13</v>
      </c>
      <c r="S8880" t="s">
        <v>30</v>
      </c>
      <c r="T8880">
        <v>20777</v>
      </c>
      <c r="U8880" t="s">
        <v>294</v>
      </c>
      <c r="V8880">
        <v>8</v>
      </c>
      <c r="W8880">
        <v>1082</v>
      </c>
      <c r="X8880">
        <v>0</v>
      </c>
      <c r="Y8880" t="s">
        <v>671</v>
      </c>
      <c r="Z8880" t="s">
        <v>672</v>
      </c>
    </row>
    <row r="8881" spans="1:26" x14ac:dyDescent="0.35">
      <c r="A8881" s="1">
        <v>44186</v>
      </c>
      <c r="B8881">
        <v>0.70502314814814815</v>
      </c>
      <c r="C8881">
        <v>2020</v>
      </c>
      <c r="D8881">
        <v>2</v>
      </c>
      <c r="E8881" t="s">
        <v>26</v>
      </c>
      <c r="F8881">
        <v>1</v>
      </c>
      <c r="G8881">
        <v>426</v>
      </c>
      <c r="H8881" t="s">
        <v>27</v>
      </c>
      <c r="I8881" s="1">
        <v>44150</v>
      </c>
      <c r="J8881" t="s">
        <v>28</v>
      </c>
      <c r="K8881" t="s">
        <v>29</v>
      </c>
      <c r="L8881">
        <v>24910</v>
      </c>
      <c r="M8881" t="s">
        <v>53</v>
      </c>
      <c r="N8881">
        <v>24910</v>
      </c>
      <c r="O8881" t="s">
        <v>53</v>
      </c>
      <c r="P8881">
        <v>117</v>
      </c>
      <c r="Q8881">
        <v>185</v>
      </c>
      <c r="R8881">
        <v>13</v>
      </c>
      <c r="S8881" t="s">
        <v>30</v>
      </c>
      <c r="T8881">
        <v>35635</v>
      </c>
      <c r="U8881" t="s">
        <v>253</v>
      </c>
      <c r="V8881">
        <v>1</v>
      </c>
      <c r="W8881">
        <v>1082</v>
      </c>
      <c r="X8881">
        <v>0</v>
      </c>
      <c r="Y8881" t="s">
        <v>671</v>
      </c>
      <c r="Z8881" t="s">
        <v>672</v>
      </c>
    </row>
    <row r="8882" spans="1:26" x14ac:dyDescent="0.35">
      <c r="A8882" s="1">
        <v>44186</v>
      </c>
      <c r="B8882">
        <v>0.70502314814814815</v>
      </c>
      <c r="C8882">
        <v>2020</v>
      </c>
      <c r="D8882">
        <v>2</v>
      </c>
      <c r="E8882" t="s">
        <v>26</v>
      </c>
      <c r="F8882">
        <v>1</v>
      </c>
      <c r="G8882">
        <v>426</v>
      </c>
      <c r="H8882" t="s">
        <v>27</v>
      </c>
      <c r="I8882" s="1">
        <v>44150</v>
      </c>
      <c r="J8882" t="s">
        <v>28</v>
      </c>
      <c r="K8882" t="s">
        <v>29</v>
      </c>
      <c r="L8882">
        <v>24910</v>
      </c>
      <c r="M8882" t="s">
        <v>53</v>
      </c>
      <c r="N8882">
        <v>24910</v>
      </c>
      <c r="O8882" t="s">
        <v>53</v>
      </c>
      <c r="P8882">
        <v>117</v>
      </c>
      <c r="Q8882">
        <v>185</v>
      </c>
      <c r="R8882">
        <v>13</v>
      </c>
      <c r="S8882" t="s">
        <v>30</v>
      </c>
      <c r="T8882">
        <v>35777</v>
      </c>
      <c r="U8882" t="s">
        <v>254</v>
      </c>
      <c r="V8882">
        <v>3</v>
      </c>
      <c r="W8882">
        <v>1082</v>
      </c>
      <c r="X8882">
        <v>0</v>
      </c>
      <c r="Y8882" t="s">
        <v>671</v>
      </c>
      <c r="Z8882" t="s">
        <v>672</v>
      </c>
    </row>
    <row r="8883" spans="1:26" x14ac:dyDescent="0.35">
      <c r="A8883" s="1">
        <v>44186</v>
      </c>
      <c r="B8883">
        <v>0.70502314814814815</v>
      </c>
      <c r="C8883">
        <v>2020</v>
      </c>
      <c r="D8883">
        <v>2</v>
      </c>
      <c r="E8883" t="s">
        <v>26</v>
      </c>
      <c r="F8883">
        <v>1</v>
      </c>
      <c r="G8883">
        <v>426</v>
      </c>
      <c r="H8883" t="s">
        <v>27</v>
      </c>
      <c r="I8883" s="1">
        <v>44150</v>
      </c>
      <c r="J8883" t="s">
        <v>28</v>
      </c>
      <c r="K8883" t="s">
        <v>29</v>
      </c>
      <c r="L8883">
        <v>24910</v>
      </c>
      <c r="M8883" t="s">
        <v>53</v>
      </c>
      <c r="N8883">
        <v>24910</v>
      </c>
      <c r="O8883" t="s">
        <v>53</v>
      </c>
      <c r="P8883">
        <v>117</v>
      </c>
      <c r="Q8883">
        <v>185</v>
      </c>
      <c r="R8883">
        <v>13</v>
      </c>
      <c r="S8883" t="s">
        <v>30</v>
      </c>
      <c r="T8883">
        <v>35999</v>
      </c>
      <c r="U8883" t="s">
        <v>368</v>
      </c>
      <c r="V8883">
        <v>1</v>
      </c>
      <c r="W8883">
        <v>1082</v>
      </c>
      <c r="X8883">
        <v>0</v>
      </c>
      <c r="Y8883" t="s">
        <v>671</v>
      </c>
      <c r="Z8883" t="s">
        <v>672</v>
      </c>
    </row>
    <row r="8884" spans="1:26" x14ac:dyDescent="0.35">
      <c r="A8884" s="1">
        <v>44186</v>
      </c>
      <c r="B8884">
        <v>0.70502314814814815</v>
      </c>
      <c r="C8884">
        <v>2020</v>
      </c>
      <c r="D8884">
        <v>2</v>
      </c>
      <c r="E8884" t="s">
        <v>26</v>
      </c>
      <c r="F8884">
        <v>1</v>
      </c>
      <c r="G8884">
        <v>426</v>
      </c>
      <c r="H8884" t="s">
        <v>27</v>
      </c>
      <c r="I8884" s="1">
        <v>44150</v>
      </c>
      <c r="J8884" t="s">
        <v>28</v>
      </c>
      <c r="K8884" t="s">
        <v>29</v>
      </c>
      <c r="L8884">
        <v>24910</v>
      </c>
      <c r="M8884" t="s">
        <v>53</v>
      </c>
      <c r="N8884">
        <v>24910</v>
      </c>
      <c r="O8884" t="s">
        <v>53</v>
      </c>
      <c r="P8884">
        <v>117</v>
      </c>
      <c r="Q8884">
        <v>185</v>
      </c>
      <c r="R8884">
        <v>13</v>
      </c>
      <c r="S8884" t="s">
        <v>30</v>
      </c>
      <c r="T8884">
        <v>36126</v>
      </c>
      <c r="U8884" t="s">
        <v>356</v>
      </c>
      <c r="V8884">
        <v>1</v>
      </c>
      <c r="W8884">
        <v>1082</v>
      </c>
      <c r="X8884">
        <v>0</v>
      </c>
      <c r="Y8884" t="s">
        <v>671</v>
      </c>
      <c r="Z8884" t="s">
        <v>672</v>
      </c>
    </row>
    <row r="8885" spans="1:26" x14ac:dyDescent="0.35">
      <c r="A8885" s="1">
        <v>44186</v>
      </c>
      <c r="B8885">
        <v>0.70502314814814815</v>
      </c>
      <c r="C8885">
        <v>2020</v>
      </c>
      <c r="D8885">
        <v>2</v>
      </c>
      <c r="E8885" t="s">
        <v>26</v>
      </c>
      <c r="F8885">
        <v>1</v>
      </c>
      <c r="G8885">
        <v>426</v>
      </c>
      <c r="H8885" t="s">
        <v>27</v>
      </c>
      <c r="I8885" s="1">
        <v>44150</v>
      </c>
      <c r="J8885" t="s">
        <v>28</v>
      </c>
      <c r="K8885" t="s">
        <v>29</v>
      </c>
      <c r="L8885">
        <v>24910</v>
      </c>
      <c r="M8885" t="s">
        <v>53</v>
      </c>
      <c r="N8885">
        <v>24910</v>
      </c>
      <c r="O8885" t="s">
        <v>53</v>
      </c>
      <c r="P8885">
        <v>117</v>
      </c>
      <c r="Q8885">
        <v>185</v>
      </c>
      <c r="R8885">
        <v>13</v>
      </c>
      <c r="S8885" t="s">
        <v>30</v>
      </c>
      <c r="T8885">
        <v>36999</v>
      </c>
      <c r="U8885" t="s">
        <v>215</v>
      </c>
      <c r="V8885">
        <v>1</v>
      </c>
      <c r="W8885">
        <v>1082</v>
      </c>
      <c r="X8885">
        <v>0</v>
      </c>
      <c r="Y8885" t="s">
        <v>671</v>
      </c>
      <c r="Z8885" t="s">
        <v>672</v>
      </c>
    </row>
    <row r="8886" spans="1:26" x14ac:dyDescent="0.35">
      <c r="A8886" s="1">
        <v>44186</v>
      </c>
      <c r="B8886">
        <v>0.70502314814814815</v>
      </c>
      <c r="C8886">
        <v>2020</v>
      </c>
      <c r="D8886">
        <v>2</v>
      </c>
      <c r="E8886" t="s">
        <v>26</v>
      </c>
      <c r="F8886">
        <v>1</v>
      </c>
      <c r="G8886">
        <v>426</v>
      </c>
      <c r="H8886" t="s">
        <v>27</v>
      </c>
      <c r="I8886" s="1">
        <v>44150</v>
      </c>
      <c r="J8886" t="s">
        <v>28</v>
      </c>
      <c r="K8886" t="s">
        <v>29</v>
      </c>
      <c r="L8886">
        <v>24910</v>
      </c>
      <c r="M8886" t="s">
        <v>53</v>
      </c>
      <c r="N8886">
        <v>24910</v>
      </c>
      <c r="O8886" t="s">
        <v>53</v>
      </c>
      <c r="P8886">
        <v>117</v>
      </c>
      <c r="Q8886">
        <v>185</v>
      </c>
      <c r="R8886">
        <v>13</v>
      </c>
      <c r="S8886" t="s">
        <v>30</v>
      </c>
      <c r="T8886">
        <v>40000</v>
      </c>
      <c r="U8886" t="s">
        <v>557</v>
      </c>
      <c r="V8886">
        <v>1</v>
      </c>
      <c r="W8886">
        <v>1082</v>
      </c>
      <c r="X8886">
        <v>0</v>
      </c>
      <c r="Y8886" t="s">
        <v>671</v>
      </c>
      <c r="Z8886" t="s">
        <v>672</v>
      </c>
    </row>
    <row r="8887" spans="1:26" x14ac:dyDescent="0.35">
      <c r="A8887" s="1">
        <v>44186</v>
      </c>
      <c r="B8887">
        <v>0.70502314814814815</v>
      </c>
      <c r="C8887">
        <v>2020</v>
      </c>
      <c r="D8887">
        <v>2</v>
      </c>
      <c r="E8887" t="s">
        <v>26</v>
      </c>
      <c r="F8887">
        <v>1</v>
      </c>
      <c r="G8887">
        <v>426</v>
      </c>
      <c r="H8887" t="s">
        <v>27</v>
      </c>
      <c r="I8887" s="1">
        <v>44150</v>
      </c>
      <c r="J8887" t="s">
        <v>28</v>
      </c>
      <c r="K8887" t="s">
        <v>29</v>
      </c>
      <c r="L8887">
        <v>24910</v>
      </c>
      <c r="M8887" t="s">
        <v>53</v>
      </c>
      <c r="N8887">
        <v>24910</v>
      </c>
      <c r="O8887" t="s">
        <v>53</v>
      </c>
      <c r="P8887">
        <v>117</v>
      </c>
      <c r="Q8887">
        <v>185</v>
      </c>
      <c r="R8887">
        <v>13</v>
      </c>
      <c r="S8887" t="s">
        <v>30</v>
      </c>
      <c r="T8887">
        <v>40123</v>
      </c>
      <c r="U8887" t="s">
        <v>216</v>
      </c>
      <c r="V8887">
        <v>2</v>
      </c>
      <c r="W8887">
        <v>1082</v>
      </c>
      <c r="X8887">
        <v>0</v>
      </c>
      <c r="Y8887" t="s">
        <v>671</v>
      </c>
      <c r="Z8887" t="s">
        <v>672</v>
      </c>
    </row>
    <row r="8888" spans="1:26" x14ac:dyDescent="0.35">
      <c r="A8888" s="1">
        <v>44186</v>
      </c>
      <c r="B8888">
        <v>0.70502314814814815</v>
      </c>
      <c r="C8888">
        <v>2020</v>
      </c>
      <c r="D8888">
        <v>2</v>
      </c>
      <c r="E8888" t="s">
        <v>26</v>
      </c>
      <c r="F8888">
        <v>1</v>
      </c>
      <c r="G8888">
        <v>426</v>
      </c>
      <c r="H8888" t="s">
        <v>27</v>
      </c>
      <c r="I8888" s="1">
        <v>44150</v>
      </c>
      <c r="J8888" t="s">
        <v>28</v>
      </c>
      <c r="K8888" t="s">
        <v>29</v>
      </c>
      <c r="L8888">
        <v>24910</v>
      </c>
      <c r="M8888" t="s">
        <v>53</v>
      </c>
      <c r="N8888">
        <v>24910</v>
      </c>
      <c r="O8888" t="s">
        <v>53</v>
      </c>
      <c r="P8888">
        <v>117</v>
      </c>
      <c r="Q8888">
        <v>185</v>
      </c>
      <c r="R8888">
        <v>13</v>
      </c>
      <c r="S8888" t="s">
        <v>30</v>
      </c>
      <c r="T8888">
        <v>40141</v>
      </c>
      <c r="U8888" t="s">
        <v>288</v>
      </c>
      <c r="V8888">
        <v>2</v>
      </c>
      <c r="W8888">
        <v>1082</v>
      </c>
      <c r="X8888">
        <v>0</v>
      </c>
      <c r="Y8888" t="s">
        <v>671</v>
      </c>
      <c r="Z8888" t="s">
        <v>672</v>
      </c>
    </row>
    <row r="8889" spans="1:26" x14ac:dyDescent="0.35">
      <c r="A8889" s="1">
        <v>44186</v>
      </c>
      <c r="B8889">
        <v>0.70502314814814815</v>
      </c>
      <c r="C8889">
        <v>2020</v>
      </c>
      <c r="D8889">
        <v>2</v>
      </c>
      <c r="E8889" t="s">
        <v>26</v>
      </c>
      <c r="F8889">
        <v>1</v>
      </c>
      <c r="G8889">
        <v>426</v>
      </c>
      <c r="H8889" t="s">
        <v>27</v>
      </c>
      <c r="I8889" s="1">
        <v>44150</v>
      </c>
      <c r="J8889" t="s">
        <v>28</v>
      </c>
      <c r="K8889" t="s">
        <v>29</v>
      </c>
      <c r="L8889">
        <v>24910</v>
      </c>
      <c r="M8889" t="s">
        <v>53</v>
      </c>
      <c r="N8889">
        <v>24910</v>
      </c>
      <c r="O8889" t="s">
        <v>53</v>
      </c>
      <c r="P8889">
        <v>117</v>
      </c>
      <c r="Q8889">
        <v>185</v>
      </c>
      <c r="R8889">
        <v>13</v>
      </c>
      <c r="S8889" t="s">
        <v>30</v>
      </c>
      <c r="T8889">
        <v>40222</v>
      </c>
      <c r="U8889" t="s">
        <v>81</v>
      </c>
      <c r="V8889">
        <v>2</v>
      </c>
      <c r="W8889">
        <v>1082</v>
      </c>
      <c r="X8889">
        <v>0</v>
      </c>
      <c r="Y8889" t="s">
        <v>671</v>
      </c>
      <c r="Z8889" t="s">
        <v>672</v>
      </c>
    </row>
    <row r="8890" spans="1:26" x14ac:dyDescent="0.35">
      <c r="A8890" s="1">
        <v>44186</v>
      </c>
      <c r="B8890">
        <v>0.70502314814814815</v>
      </c>
      <c r="C8890">
        <v>2020</v>
      </c>
      <c r="D8890">
        <v>2</v>
      </c>
      <c r="E8890" t="s">
        <v>26</v>
      </c>
      <c r="F8890">
        <v>1</v>
      </c>
      <c r="G8890">
        <v>426</v>
      </c>
      <c r="H8890" t="s">
        <v>27</v>
      </c>
      <c r="I8890" s="1">
        <v>44150</v>
      </c>
      <c r="J8890" t="s">
        <v>28</v>
      </c>
      <c r="K8890" t="s">
        <v>29</v>
      </c>
      <c r="L8890">
        <v>24910</v>
      </c>
      <c r="M8890" t="s">
        <v>53</v>
      </c>
      <c r="N8890">
        <v>24910</v>
      </c>
      <c r="O8890" t="s">
        <v>53</v>
      </c>
      <c r="P8890">
        <v>117</v>
      </c>
      <c r="Q8890">
        <v>185</v>
      </c>
      <c r="R8890">
        <v>13</v>
      </c>
      <c r="S8890" t="s">
        <v>30</v>
      </c>
      <c r="T8890">
        <v>20789</v>
      </c>
      <c r="U8890" t="s">
        <v>287</v>
      </c>
      <c r="V8890">
        <v>1</v>
      </c>
      <c r="W8890">
        <v>1082</v>
      </c>
      <c r="X8890">
        <v>0</v>
      </c>
      <c r="Y8890" t="s">
        <v>671</v>
      </c>
      <c r="Z8890" t="s">
        <v>672</v>
      </c>
    </row>
    <row r="8891" spans="1:26" x14ac:dyDescent="0.35">
      <c r="A8891" s="1">
        <v>44186</v>
      </c>
      <c r="B8891">
        <v>0.70502314814814815</v>
      </c>
      <c r="C8891">
        <v>2020</v>
      </c>
      <c r="D8891">
        <v>2</v>
      </c>
      <c r="E8891" t="s">
        <v>26</v>
      </c>
      <c r="F8891">
        <v>1</v>
      </c>
      <c r="G8891">
        <v>426</v>
      </c>
      <c r="H8891" t="s">
        <v>27</v>
      </c>
      <c r="I8891" s="1">
        <v>44150</v>
      </c>
      <c r="J8891" t="s">
        <v>28</v>
      </c>
      <c r="K8891" t="s">
        <v>29</v>
      </c>
      <c r="L8891">
        <v>24910</v>
      </c>
      <c r="M8891" t="s">
        <v>53</v>
      </c>
      <c r="N8891">
        <v>24910</v>
      </c>
      <c r="O8891" t="s">
        <v>53</v>
      </c>
      <c r="P8891">
        <v>117</v>
      </c>
      <c r="Q8891">
        <v>185</v>
      </c>
      <c r="R8891">
        <v>13</v>
      </c>
      <c r="S8891" t="s">
        <v>30</v>
      </c>
      <c r="T8891">
        <v>20999</v>
      </c>
      <c r="U8891" t="s">
        <v>149</v>
      </c>
      <c r="V8891">
        <v>14</v>
      </c>
      <c r="W8891">
        <v>1082</v>
      </c>
      <c r="X8891">
        <v>0</v>
      </c>
      <c r="Y8891" t="s">
        <v>671</v>
      </c>
      <c r="Z8891" t="s">
        <v>672</v>
      </c>
    </row>
    <row r="8892" spans="1:26" x14ac:dyDescent="0.35">
      <c r="A8892" s="1">
        <v>44186</v>
      </c>
      <c r="B8892">
        <v>0.70502314814814815</v>
      </c>
      <c r="C8892">
        <v>2020</v>
      </c>
      <c r="D8892">
        <v>2</v>
      </c>
      <c r="E8892" t="s">
        <v>26</v>
      </c>
      <c r="F8892">
        <v>1</v>
      </c>
      <c r="G8892">
        <v>426</v>
      </c>
      <c r="H8892" t="s">
        <v>27</v>
      </c>
      <c r="I8892" s="1">
        <v>44150</v>
      </c>
      <c r="J8892" t="s">
        <v>28</v>
      </c>
      <c r="K8892" t="s">
        <v>29</v>
      </c>
      <c r="L8892">
        <v>24910</v>
      </c>
      <c r="M8892" t="s">
        <v>53</v>
      </c>
      <c r="N8892">
        <v>24910</v>
      </c>
      <c r="O8892" t="s">
        <v>53</v>
      </c>
      <c r="P8892">
        <v>117</v>
      </c>
      <c r="Q8892">
        <v>185</v>
      </c>
      <c r="R8892">
        <v>13</v>
      </c>
      <c r="S8892" t="s">
        <v>30</v>
      </c>
      <c r="T8892">
        <v>22111</v>
      </c>
      <c r="U8892" t="s">
        <v>644</v>
      </c>
      <c r="V8892">
        <v>1</v>
      </c>
      <c r="W8892">
        <v>1082</v>
      </c>
      <c r="X8892">
        <v>0</v>
      </c>
      <c r="Y8892" t="s">
        <v>671</v>
      </c>
      <c r="Z8892" t="s">
        <v>672</v>
      </c>
    </row>
    <row r="8893" spans="1:26" x14ac:dyDescent="0.35">
      <c r="A8893" s="1">
        <v>44186</v>
      </c>
      <c r="B8893">
        <v>0.70502314814814815</v>
      </c>
      <c r="C8893">
        <v>2020</v>
      </c>
      <c r="D8893">
        <v>2</v>
      </c>
      <c r="E8893" t="s">
        <v>26</v>
      </c>
      <c r="F8893">
        <v>1</v>
      </c>
      <c r="G8893">
        <v>426</v>
      </c>
      <c r="H8893" t="s">
        <v>27</v>
      </c>
      <c r="I8893" s="1">
        <v>44150</v>
      </c>
      <c r="J8893" t="s">
        <v>28</v>
      </c>
      <c r="K8893" t="s">
        <v>29</v>
      </c>
      <c r="L8893">
        <v>24910</v>
      </c>
      <c r="M8893" t="s">
        <v>53</v>
      </c>
      <c r="N8893">
        <v>24910</v>
      </c>
      <c r="O8893" t="s">
        <v>53</v>
      </c>
      <c r="P8893">
        <v>117</v>
      </c>
      <c r="Q8893">
        <v>185</v>
      </c>
      <c r="R8893">
        <v>13</v>
      </c>
      <c r="S8893" t="s">
        <v>30</v>
      </c>
      <c r="T8893">
        <v>22123</v>
      </c>
      <c r="U8893" t="s">
        <v>157</v>
      </c>
      <c r="V8893">
        <v>2</v>
      </c>
      <c r="W8893">
        <v>1082</v>
      </c>
      <c r="X8893">
        <v>0</v>
      </c>
      <c r="Y8893" t="s">
        <v>671</v>
      </c>
      <c r="Z8893" t="s">
        <v>672</v>
      </c>
    </row>
    <row r="8894" spans="1:26" x14ac:dyDescent="0.35">
      <c r="A8894" s="1">
        <v>44186</v>
      </c>
      <c r="B8894">
        <v>0.70502314814814815</v>
      </c>
      <c r="C8894">
        <v>2020</v>
      </c>
      <c r="D8894">
        <v>2</v>
      </c>
      <c r="E8894" t="s">
        <v>26</v>
      </c>
      <c r="F8894">
        <v>1</v>
      </c>
      <c r="G8894">
        <v>426</v>
      </c>
      <c r="H8894" t="s">
        <v>27</v>
      </c>
      <c r="I8894" s="1">
        <v>44150</v>
      </c>
      <c r="J8894" t="s">
        <v>28</v>
      </c>
      <c r="K8894" t="s">
        <v>29</v>
      </c>
      <c r="L8894">
        <v>24910</v>
      </c>
      <c r="M8894" t="s">
        <v>53</v>
      </c>
      <c r="N8894">
        <v>24910</v>
      </c>
      <c r="O8894" t="s">
        <v>53</v>
      </c>
      <c r="P8894">
        <v>117</v>
      </c>
      <c r="Q8894">
        <v>185</v>
      </c>
      <c r="R8894">
        <v>13</v>
      </c>
      <c r="S8894" t="s">
        <v>30</v>
      </c>
      <c r="T8894">
        <v>22222</v>
      </c>
      <c r="U8894" t="s">
        <v>158</v>
      </c>
      <c r="V8894">
        <v>10</v>
      </c>
      <c r="W8894">
        <v>1082</v>
      </c>
      <c r="X8894">
        <v>0</v>
      </c>
      <c r="Y8894" t="s">
        <v>671</v>
      </c>
      <c r="Z8894" t="s">
        <v>672</v>
      </c>
    </row>
    <row r="8895" spans="1:26" x14ac:dyDescent="0.35">
      <c r="A8895" s="1">
        <v>44186</v>
      </c>
      <c r="B8895">
        <v>0.70502314814814815</v>
      </c>
      <c r="C8895">
        <v>2020</v>
      </c>
      <c r="D8895">
        <v>2</v>
      </c>
      <c r="E8895" t="s">
        <v>26</v>
      </c>
      <c r="F8895">
        <v>1</v>
      </c>
      <c r="G8895">
        <v>426</v>
      </c>
      <c r="H8895" t="s">
        <v>27</v>
      </c>
      <c r="I8895" s="1">
        <v>44150</v>
      </c>
      <c r="J8895" t="s">
        <v>28</v>
      </c>
      <c r="K8895" t="s">
        <v>29</v>
      </c>
      <c r="L8895">
        <v>24910</v>
      </c>
      <c r="M8895" t="s">
        <v>53</v>
      </c>
      <c r="N8895">
        <v>24910</v>
      </c>
      <c r="O8895" t="s">
        <v>53</v>
      </c>
      <c r="P8895">
        <v>117</v>
      </c>
      <c r="Q8895">
        <v>185</v>
      </c>
      <c r="R8895">
        <v>13</v>
      </c>
      <c r="S8895" t="s">
        <v>30</v>
      </c>
      <c r="T8895">
        <v>22322</v>
      </c>
      <c r="U8895" t="s">
        <v>243</v>
      </c>
      <c r="V8895">
        <v>8</v>
      </c>
      <c r="W8895">
        <v>1082</v>
      </c>
      <c r="X8895">
        <v>0</v>
      </c>
      <c r="Y8895" t="s">
        <v>671</v>
      </c>
      <c r="Z8895" t="s">
        <v>672</v>
      </c>
    </row>
    <row r="8896" spans="1:26" x14ac:dyDescent="0.35">
      <c r="A8896" s="1">
        <v>44186</v>
      </c>
      <c r="B8896">
        <v>0.70502314814814815</v>
      </c>
      <c r="C8896">
        <v>2020</v>
      </c>
      <c r="D8896">
        <v>2</v>
      </c>
      <c r="E8896" t="s">
        <v>26</v>
      </c>
      <c r="F8896">
        <v>1</v>
      </c>
      <c r="G8896">
        <v>426</v>
      </c>
      <c r="H8896" t="s">
        <v>27</v>
      </c>
      <c r="I8896" s="1">
        <v>44150</v>
      </c>
      <c r="J8896" t="s">
        <v>28</v>
      </c>
      <c r="K8896" t="s">
        <v>29</v>
      </c>
      <c r="L8896">
        <v>24910</v>
      </c>
      <c r="M8896" t="s">
        <v>53</v>
      </c>
      <c r="N8896">
        <v>24910</v>
      </c>
      <c r="O8896" t="s">
        <v>53</v>
      </c>
      <c r="P8896">
        <v>117</v>
      </c>
      <c r="Q8896">
        <v>185</v>
      </c>
      <c r="R8896">
        <v>13</v>
      </c>
      <c r="S8896" t="s">
        <v>30</v>
      </c>
      <c r="T8896">
        <v>22345</v>
      </c>
      <c r="U8896" t="s">
        <v>467</v>
      </c>
      <c r="V8896">
        <v>1</v>
      </c>
      <c r="W8896">
        <v>1082</v>
      </c>
      <c r="X8896">
        <v>0</v>
      </c>
      <c r="Y8896" t="s">
        <v>671</v>
      </c>
      <c r="Z8896" t="s">
        <v>672</v>
      </c>
    </row>
    <row r="8897" spans="1:26" x14ac:dyDescent="0.35">
      <c r="A8897" s="1">
        <v>44186</v>
      </c>
      <c r="B8897">
        <v>0.70502314814814815</v>
      </c>
      <c r="C8897">
        <v>2020</v>
      </c>
      <c r="D8897">
        <v>2</v>
      </c>
      <c r="E8897" t="s">
        <v>26</v>
      </c>
      <c r="F8897">
        <v>1</v>
      </c>
      <c r="G8897">
        <v>426</v>
      </c>
      <c r="H8897" t="s">
        <v>27</v>
      </c>
      <c r="I8897" s="1">
        <v>44150</v>
      </c>
      <c r="J8897" t="s">
        <v>28</v>
      </c>
      <c r="K8897" t="s">
        <v>29</v>
      </c>
      <c r="L8897">
        <v>24910</v>
      </c>
      <c r="M8897" t="s">
        <v>53</v>
      </c>
      <c r="N8897">
        <v>24910</v>
      </c>
      <c r="O8897" t="s">
        <v>53</v>
      </c>
      <c r="P8897">
        <v>117</v>
      </c>
      <c r="Q8897">
        <v>353</v>
      </c>
      <c r="R8897">
        <v>13</v>
      </c>
      <c r="S8897" t="s">
        <v>30</v>
      </c>
      <c r="T8897">
        <v>19677</v>
      </c>
      <c r="U8897" t="s">
        <v>704</v>
      </c>
      <c r="V8897">
        <v>1</v>
      </c>
      <c r="W8897">
        <v>1520</v>
      </c>
      <c r="X8897">
        <v>0</v>
      </c>
      <c r="Y8897" t="s">
        <v>532</v>
      </c>
      <c r="Z8897" t="s">
        <v>533</v>
      </c>
    </row>
    <row r="8898" spans="1:26" x14ac:dyDescent="0.35">
      <c r="A8898" s="1">
        <v>44186</v>
      </c>
      <c r="B8898">
        <v>0.70502314814814815</v>
      </c>
      <c r="C8898">
        <v>2020</v>
      </c>
      <c r="D8898">
        <v>2</v>
      </c>
      <c r="E8898" t="s">
        <v>26</v>
      </c>
      <c r="F8898">
        <v>1</v>
      </c>
      <c r="G8898">
        <v>426</v>
      </c>
      <c r="H8898" t="s">
        <v>27</v>
      </c>
      <c r="I8898" s="1">
        <v>44150</v>
      </c>
      <c r="J8898" t="s">
        <v>28</v>
      </c>
      <c r="K8898" t="s">
        <v>29</v>
      </c>
      <c r="L8898">
        <v>24910</v>
      </c>
      <c r="M8898" t="s">
        <v>53</v>
      </c>
      <c r="N8898">
        <v>24910</v>
      </c>
      <c r="O8898" t="s">
        <v>53</v>
      </c>
      <c r="P8898">
        <v>117</v>
      </c>
      <c r="Q8898">
        <v>353</v>
      </c>
      <c r="R8898">
        <v>13</v>
      </c>
      <c r="S8898" t="s">
        <v>30</v>
      </c>
      <c r="T8898">
        <v>20220</v>
      </c>
      <c r="U8898" t="s">
        <v>272</v>
      </c>
      <c r="V8898">
        <v>1</v>
      </c>
      <c r="W8898">
        <v>1520</v>
      </c>
      <c r="X8898">
        <v>0</v>
      </c>
      <c r="Y8898" t="s">
        <v>532</v>
      </c>
      <c r="Z8898" t="s">
        <v>533</v>
      </c>
    </row>
    <row r="8899" spans="1:26" x14ac:dyDescent="0.35">
      <c r="A8899" s="1">
        <v>44186</v>
      </c>
      <c r="B8899">
        <v>0.70502314814814815</v>
      </c>
      <c r="C8899">
        <v>2020</v>
      </c>
      <c r="D8899">
        <v>2</v>
      </c>
      <c r="E8899" t="s">
        <v>26</v>
      </c>
      <c r="F8899">
        <v>1</v>
      </c>
      <c r="G8899">
        <v>426</v>
      </c>
      <c r="H8899" t="s">
        <v>27</v>
      </c>
      <c r="I8899" s="1">
        <v>44150</v>
      </c>
      <c r="J8899" t="s">
        <v>28</v>
      </c>
      <c r="K8899" t="s">
        <v>29</v>
      </c>
      <c r="L8899">
        <v>24910</v>
      </c>
      <c r="M8899" t="s">
        <v>53</v>
      </c>
      <c r="N8899">
        <v>24910</v>
      </c>
      <c r="O8899" t="s">
        <v>53</v>
      </c>
      <c r="P8899">
        <v>117</v>
      </c>
      <c r="Q8899">
        <v>353</v>
      </c>
      <c r="R8899">
        <v>13</v>
      </c>
      <c r="S8899" t="s">
        <v>30</v>
      </c>
      <c r="T8899">
        <v>20620</v>
      </c>
      <c r="U8899" t="s">
        <v>241</v>
      </c>
      <c r="V8899">
        <v>1</v>
      </c>
      <c r="W8899">
        <v>1520</v>
      </c>
      <c r="X8899">
        <v>0</v>
      </c>
      <c r="Y8899" t="s">
        <v>532</v>
      </c>
      <c r="Z8899" t="s">
        <v>533</v>
      </c>
    </row>
    <row r="8900" spans="1:26" x14ac:dyDescent="0.35">
      <c r="A8900" s="1">
        <v>44186</v>
      </c>
      <c r="B8900">
        <v>0.70502314814814815</v>
      </c>
      <c r="C8900">
        <v>2020</v>
      </c>
      <c r="D8900">
        <v>2</v>
      </c>
      <c r="E8900" t="s">
        <v>26</v>
      </c>
      <c r="F8900">
        <v>1</v>
      </c>
      <c r="G8900">
        <v>426</v>
      </c>
      <c r="H8900" t="s">
        <v>27</v>
      </c>
      <c r="I8900" s="1">
        <v>44150</v>
      </c>
      <c r="J8900" t="s">
        <v>28</v>
      </c>
      <c r="K8900" t="s">
        <v>29</v>
      </c>
      <c r="L8900">
        <v>24910</v>
      </c>
      <c r="M8900" t="s">
        <v>53</v>
      </c>
      <c r="N8900">
        <v>24910</v>
      </c>
      <c r="O8900" t="s">
        <v>53</v>
      </c>
      <c r="P8900">
        <v>117</v>
      </c>
      <c r="Q8900">
        <v>353</v>
      </c>
      <c r="R8900">
        <v>13</v>
      </c>
      <c r="S8900" t="s">
        <v>30</v>
      </c>
      <c r="T8900">
        <v>22111</v>
      </c>
      <c r="U8900" t="s">
        <v>644</v>
      </c>
      <c r="V8900">
        <v>1</v>
      </c>
      <c r="W8900">
        <v>1520</v>
      </c>
      <c r="X8900">
        <v>0</v>
      </c>
      <c r="Y8900" t="s">
        <v>532</v>
      </c>
      <c r="Z8900" t="s">
        <v>533</v>
      </c>
    </row>
    <row r="8901" spans="1:26" x14ac:dyDescent="0.35">
      <c r="A8901" s="1">
        <v>44186</v>
      </c>
      <c r="B8901">
        <v>0.70502314814814815</v>
      </c>
      <c r="C8901">
        <v>2020</v>
      </c>
      <c r="D8901">
        <v>2</v>
      </c>
      <c r="E8901" t="s">
        <v>26</v>
      </c>
      <c r="F8901">
        <v>1</v>
      </c>
      <c r="G8901">
        <v>426</v>
      </c>
      <c r="H8901" t="s">
        <v>27</v>
      </c>
      <c r="I8901" s="1">
        <v>44150</v>
      </c>
      <c r="J8901" t="s">
        <v>28</v>
      </c>
      <c r="K8901" t="s">
        <v>29</v>
      </c>
      <c r="L8901">
        <v>24910</v>
      </c>
      <c r="M8901" t="s">
        <v>53</v>
      </c>
      <c r="N8901">
        <v>24910</v>
      </c>
      <c r="O8901" t="s">
        <v>53</v>
      </c>
      <c r="P8901">
        <v>117</v>
      </c>
      <c r="Q8901">
        <v>353</v>
      </c>
      <c r="R8901">
        <v>13</v>
      </c>
      <c r="S8901" t="s">
        <v>30</v>
      </c>
      <c r="T8901">
        <v>22123</v>
      </c>
      <c r="U8901" t="s">
        <v>157</v>
      </c>
      <c r="V8901">
        <v>1</v>
      </c>
      <c r="W8901">
        <v>1520</v>
      </c>
      <c r="X8901">
        <v>0</v>
      </c>
      <c r="Y8901" t="s">
        <v>532</v>
      </c>
      <c r="Z8901" t="s">
        <v>533</v>
      </c>
    </row>
    <row r="8902" spans="1:26" x14ac:dyDescent="0.35">
      <c r="A8902" s="1">
        <v>44186</v>
      </c>
      <c r="B8902">
        <v>0.70502314814814815</v>
      </c>
      <c r="C8902">
        <v>2020</v>
      </c>
      <c r="D8902">
        <v>2</v>
      </c>
      <c r="E8902" t="s">
        <v>26</v>
      </c>
      <c r="F8902">
        <v>1</v>
      </c>
      <c r="G8902">
        <v>426</v>
      </c>
      <c r="H8902" t="s">
        <v>27</v>
      </c>
      <c r="I8902" s="1">
        <v>44150</v>
      </c>
      <c r="J8902" t="s">
        <v>28</v>
      </c>
      <c r="K8902" t="s">
        <v>29</v>
      </c>
      <c r="L8902">
        <v>24910</v>
      </c>
      <c r="M8902" t="s">
        <v>53</v>
      </c>
      <c r="N8902">
        <v>24910</v>
      </c>
      <c r="O8902" t="s">
        <v>53</v>
      </c>
      <c r="P8902">
        <v>117</v>
      </c>
      <c r="Q8902">
        <v>353</v>
      </c>
      <c r="R8902">
        <v>13</v>
      </c>
      <c r="S8902" t="s">
        <v>30</v>
      </c>
      <c r="T8902">
        <v>22222</v>
      </c>
      <c r="U8902" t="s">
        <v>158</v>
      </c>
      <c r="V8902">
        <v>1</v>
      </c>
      <c r="W8902">
        <v>1520</v>
      </c>
      <c r="X8902">
        <v>0</v>
      </c>
      <c r="Y8902" t="s">
        <v>532</v>
      </c>
      <c r="Z8902" t="s">
        <v>533</v>
      </c>
    </row>
    <row r="8903" spans="1:26" x14ac:dyDescent="0.35">
      <c r="A8903" s="1">
        <v>44186</v>
      </c>
      <c r="B8903">
        <v>0.70502314814814815</v>
      </c>
      <c r="C8903">
        <v>2020</v>
      </c>
      <c r="D8903">
        <v>2</v>
      </c>
      <c r="E8903" t="s">
        <v>26</v>
      </c>
      <c r="F8903">
        <v>1</v>
      </c>
      <c r="G8903">
        <v>426</v>
      </c>
      <c r="H8903" t="s">
        <v>27</v>
      </c>
      <c r="I8903" s="1">
        <v>44150</v>
      </c>
      <c r="J8903" t="s">
        <v>28</v>
      </c>
      <c r="K8903" t="s">
        <v>29</v>
      </c>
      <c r="L8903">
        <v>24910</v>
      </c>
      <c r="M8903" t="s">
        <v>53</v>
      </c>
      <c r="N8903">
        <v>24910</v>
      </c>
      <c r="O8903" t="s">
        <v>53</v>
      </c>
      <c r="P8903">
        <v>117</v>
      </c>
      <c r="Q8903">
        <v>353</v>
      </c>
      <c r="R8903">
        <v>13</v>
      </c>
      <c r="S8903" t="s">
        <v>30</v>
      </c>
      <c r="T8903">
        <v>22622</v>
      </c>
      <c r="U8903" t="s">
        <v>245</v>
      </c>
      <c r="V8903">
        <v>1</v>
      </c>
      <c r="W8903">
        <v>1520</v>
      </c>
      <c r="X8903">
        <v>0</v>
      </c>
      <c r="Y8903" t="s">
        <v>532</v>
      </c>
      <c r="Z8903" t="s">
        <v>533</v>
      </c>
    </row>
    <row r="8904" spans="1:26" x14ac:dyDescent="0.35">
      <c r="A8904" s="1">
        <v>44186</v>
      </c>
      <c r="B8904">
        <v>0.70502314814814815</v>
      </c>
      <c r="C8904">
        <v>2020</v>
      </c>
      <c r="D8904">
        <v>2</v>
      </c>
      <c r="E8904" t="s">
        <v>26</v>
      </c>
      <c r="F8904">
        <v>1</v>
      </c>
      <c r="G8904">
        <v>426</v>
      </c>
      <c r="H8904" t="s">
        <v>27</v>
      </c>
      <c r="I8904" s="1">
        <v>44150</v>
      </c>
      <c r="J8904" t="s">
        <v>28</v>
      </c>
      <c r="K8904" t="s">
        <v>29</v>
      </c>
      <c r="L8904">
        <v>24910</v>
      </c>
      <c r="M8904" t="s">
        <v>53</v>
      </c>
      <c r="N8904">
        <v>24910</v>
      </c>
      <c r="O8904" t="s">
        <v>53</v>
      </c>
      <c r="P8904">
        <v>117</v>
      </c>
      <c r="Q8904">
        <v>353</v>
      </c>
      <c r="R8904">
        <v>13</v>
      </c>
      <c r="S8904" t="s">
        <v>30</v>
      </c>
      <c r="T8904">
        <v>22999</v>
      </c>
      <c r="U8904" t="s">
        <v>159</v>
      </c>
      <c r="V8904">
        <v>1</v>
      </c>
      <c r="W8904">
        <v>1520</v>
      </c>
      <c r="X8904">
        <v>0</v>
      </c>
      <c r="Y8904" t="s">
        <v>532</v>
      </c>
      <c r="Z8904" t="s">
        <v>533</v>
      </c>
    </row>
    <row r="8905" spans="1:26" x14ac:dyDescent="0.35">
      <c r="A8905" s="1">
        <v>44186</v>
      </c>
      <c r="B8905">
        <v>0.70502314814814815</v>
      </c>
      <c r="C8905">
        <v>2020</v>
      </c>
      <c r="D8905">
        <v>2</v>
      </c>
      <c r="E8905" t="s">
        <v>26</v>
      </c>
      <c r="F8905">
        <v>1</v>
      </c>
      <c r="G8905">
        <v>426</v>
      </c>
      <c r="H8905" t="s">
        <v>27</v>
      </c>
      <c r="I8905" s="1">
        <v>44150</v>
      </c>
      <c r="J8905" t="s">
        <v>28</v>
      </c>
      <c r="K8905" t="s">
        <v>29</v>
      </c>
      <c r="L8905">
        <v>24910</v>
      </c>
      <c r="M8905" t="s">
        <v>53</v>
      </c>
      <c r="N8905">
        <v>24910</v>
      </c>
      <c r="O8905" t="s">
        <v>53</v>
      </c>
      <c r="P8905">
        <v>117</v>
      </c>
      <c r="Q8905">
        <v>353</v>
      </c>
      <c r="R8905">
        <v>13</v>
      </c>
      <c r="S8905" t="s">
        <v>30</v>
      </c>
      <c r="T8905">
        <v>23123</v>
      </c>
      <c r="U8905" t="s">
        <v>86</v>
      </c>
      <c r="V8905">
        <v>1</v>
      </c>
      <c r="W8905">
        <v>1520</v>
      </c>
      <c r="X8905">
        <v>0</v>
      </c>
      <c r="Y8905" t="s">
        <v>532</v>
      </c>
      <c r="Z8905" t="s">
        <v>533</v>
      </c>
    </row>
    <row r="8906" spans="1:26" x14ac:dyDescent="0.35">
      <c r="A8906" s="1">
        <v>44186</v>
      </c>
      <c r="B8906">
        <v>0.70502314814814815</v>
      </c>
      <c r="C8906">
        <v>2020</v>
      </c>
      <c r="D8906">
        <v>2</v>
      </c>
      <c r="E8906" t="s">
        <v>26</v>
      </c>
      <c r="F8906">
        <v>1</v>
      </c>
      <c r="G8906">
        <v>426</v>
      </c>
      <c r="H8906" t="s">
        <v>27</v>
      </c>
      <c r="I8906" s="1">
        <v>44150</v>
      </c>
      <c r="J8906" t="s">
        <v>28</v>
      </c>
      <c r="K8906" t="s">
        <v>29</v>
      </c>
      <c r="L8906">
        <v>24910</v>
      </c>
      <c r="M8906" t="s">
        <v>53</v>
      </c>
      <c r="N8906">
        <v>24910</v>
      </c>
      <c r="O8906" t="s">
        <v>53</v>
      </c>
      <c r="P8906">
        <v>117</v>
      </c>
      <c r="Q8906">
        <v>353</v>
      </c>
      <c r="R8906">
        <v>13</v>
      </c>
      <c r="S8906" t="s">
        <v>30</v>
      </c>
      <c r="T8906">
        <v>23180</v>
      </c>
      <c r="U8906" t="s">
        <v>154</v>
      </c>
      <c r="V8906">
        <v>1</v>
      </c>
      <c r="W8906">
        <v>1520</v>
      </c>
      <c r="X8906">
        <v>0</v>
      </c>
      <c r="Y8906" t="s">
        <v>532</v>
      </c>
      <c r="Z8906" t="s">
        <v>533</v>
      </c>
    </row>
    <row r="8907" spans="1:26" x14ac:dyDescent="0.35">
      <c r="A8907" s="1">
        <v>44186</v>
      </c>
      <c r="B8907">
        <v>0.70502314814814815</v>
      </c>
      <c r="C8907">
        <v>2020</v>
      </c>
      <c r="D8907">
        <v>2</v>
      </c>
      <c r="E8907" t="s">
        <v>26</v>
      </c>
      <c r="F8907">
        <v>1</v>
      </c>
      <c r="G8907">
        <v>426</v>
      </c>
      <c r="H8907" t="s">
        <v>27</v>
      </c>
      <c r="I8907" s="1">
        <v>44150</v>
      </c>
      <c r="J8907" t="s">
        <v>28</v>
      </c>
      <c r="K8907" t="s">
        <v>29</v>
      </c>
      <c r="L8907">
        <v>24910</v>
      </c>
      <c r="M8907" t="s">
        <v>53</v>
      </c>
      <c r="N8907">
        <v>24910</v>
      </c>
      <c r="O8907" t="s">
        <v>53</v>
      </c>
      <c r="P8907">
        <v>117</v>
      </c>
      <c r="Q8907">
        <v>371</v>
      </c>
      <c r="R8907">
        <v>13</v>
      </c>
      <c r="S8907" t="s">
        <v>30</v>
      </c>
      <c r="T8907">
        <v>13222</v>
      </c>
      <c r="U8907" t="s">
        <v>535</v>
      </c>
      <c r="V8907">
        <v>1</v>
      </c>
      <c r="W8907">
        <v>1520</v>
      </c>
      <c r="X8907">
        <v>0</v>
      </c>
      <c r="Y8907" t="s">
        <v>532</v>
      </c>
      <c r="Z8907" t="s">
        <v>533</v>
      </c>
    </row>
    <row r="8908" spans="1:26" x14ac:dyDescent="0.35">
      <c r="A8908" s="1">
        <v>44186</v>
      </c>
      <c r="B8908">
        <v>0.70502314814814815</v>
      </c>
      <c r="C8908">
        <v>2020</v>
      </c>
      <c r="D8908">
        <v>2</v>
      </c>
      <c r="E8908" t="s">
        <v>26</v>
      </c>
      <c r="F8908">
        <v>1</v>
      </c>
      <c r="G8908">
        <v>426</v>
      </c>
      <c r="H8908" t="s">
        <v>27</v>
      </c>
      <c r="I8908" s="1">
        <v>44150</v>
      </c>
      <c r="J8908" t="s">
        <v>28</v>
      </c>
      <c r="K8908" t="s">
        <v>29</v>
      </c>
      <c r="L8908">
        <v>24910</v>
      </c>
      <c r="M8908" t="s">
        <v>53</v>
      </c>
      <c r="N8908">
        <v>24910</v>
      </c>
      <c r="O8908" t="s">
        <v>53</v>
      </c>
      <c r="P8908">
        <v>117</v>
      </c>
      <c r="Q8908">
        <v>371</v>
      </c>
      <c r="R8908">
        <v>13</v>
      </c>
      <c r="S8908" t="s">
        <v>30</v>
      </c>
      <c r="T8908">
        <v>13500</v>
      </c>
      <c r="U8908" t="s">
        <v>181</v>
      </c>
      <c r="V8908">
        <v>1</v>
      </c>
      <c r="W8908">
        <v>1520</v>
      </c>
      <c r="X8908">
        <v>0</v>
      </c>
      <c r="Y8908" t="s">
        <v>532</v>
      </c>
      <c r="Z8908" t="s">
        <v>533</v>
      </c>
    </row>
    <row r="8909" spans="1:26" x14ac:dyDescent="0.35">
      <c r="A8909" s="1">
        <v>44186</v>
      </c>
      <c r="B8909">
        <v>0.70502314814814815</v>
      </c>
      <c r="C8909">
        <v>2020</v>
      </c>
      <c r="D8909">
        <v>2</v>
      </c>
      <c r="E8909" t="s">
        <v>26</v>
      </c>
      <c r="F8909">
        <v>1</v>
      </c>
      <c r="G8909">
        <v>426</v>
      </c>
      <c r="H8909" t="s">
        <v>27</v>
      </c>
      <c r="I8909" s="1">
        <v>44150</v>
      </c>
      <c r="J8909" t="s">
        <v>28</v>
      </c>
      <c r="K8909" t="s">
        <v>29</v>
      </c>
      <c r="L8909">
        <v>24910</v>
      </c>
      <c r="M8909" t="s">
        <v>53</v>
      </c>
      <c r="N8909">
        <v>24910</v>
      </c>
      <c r="O8909" t="s">
        <v>53</v>
      </c>
      <c r="P8909">
        <v>117</v>
      </c>
      <c r="Q8909">
        <v>371</v>
      </c>
      <c r="R8909">
        <v>13</v>
      </c>
      <c r="S8909" t="s">
        <v>30</v>
      </c>
      <c r="T8909">
        <v>13613</v>
      </c>
      <c r="U8909" t="s">
        <v>182</v>
      </c>
      <c r="V8909">
        <v>3</v>
      </c>
      <c r="W8909">
        <v>1520</v>
      </c>
      <c r="X8909">
        <v>0</v>
      </c>
      <c r="Y8909" t="s">
        <v>532</v>
      </c>
      <c r="Z8909" t="s">
        <v>533</v>
      </c>
    </row>
    <row r="8910" spans="1:26" x14ac:dyDescent="0.35">
      <c r="A8910" s="1">
        <v>44186</v>
      </c>
      <c r="B8910">
        <v>0.70502314814814815</v>
      </c>
      <c r="C8910">
        <v>2020</v>
      </c>
      <c r="D8910">
        <v>2</v>
      </c>
      <c r="E8910" t="s">
        <v>26</v>
      </c>
      <c r="F8910">
        <v>1</v>
      </c>
      <c r="G8910">
        <v>426</v>
      </c>
      <c r="H8910" t="s">
        <v>27</v>
      </c>
      <c r="I8910" s="1">
        <v>44150</v>
      </c>
      <c r="J8910" t="s">
        <v>28</v>
      </c>
      <c r="K8910" t="s">
        <v>29</v>
      </c>
      <c r="L8910">
        <v>24910</v>
      </c>
      <c r="M8910" t="s">
        <v>53</v>
      </c>
      <c r="N8910">
        <v>24910</v>
      </c>
      <c r="O8910" t="s">
        <v>53</v>
      </c>
      <c r="P8910">
        <v>117</v>
      </c>
      <c r="Q8910">
        <v>371</v>
      </c>
      <c r="R8910">
        <v>13</v>
      </c>
      <c r="S8910" t="s">
        <v>30</v>
      </c>
      <c r="T8910">
        <v>13650</v>
      </c>
      <c r="U8910" t="s">
        <v>542</v>
      </c>
      <c r="V8910">
        <v>3</v>
      </c>
      <c r="W8910">
        <v>1520</v>
      </c>
      <c r="X8910">
        <v>0</v>
      </c>
      <c r="Y8910" t="s">
        <v>532</v>
      </c>
      <c r="Z8910" t="s">
        <v>533</v>
      </c>
    </row>
    <row r="8911" spans="1:26" x14ac:dyDescent="0.35">
      <c r="A8911" s="1">
        <v>44186</v>
      </c>
      <c r="B8911">
        <v>0.70502314814814815</v>
      </c>
      <c r="C8911">
        <v>2020</v>
      </c>
      <c r="D8911">
        <v>2</v>
      </c>
      <c r="E8911" t="s">
        <v>26</v>
      </c>
      <c r="F8911">
        <v>1</v>
      </c>
      <c r="G8911">
        <v>426</v>
      </c>
      <c r="H8911" t="s">
        <v>27</v>
      </c>
      <c r="I8911" s="1">
        <v>44150</v>
      </c>
      <c r="J8911" t="s">
        <v>28</v>
      </c>
      <c r="K8911" t="s">
        <v>29</v>
      </c>
      <c r="L8911">
        <v>24910</v>
      </c>
      <c r="M8911" t="s">
        <v>53</v>
      </c>
      <c r="N8911">
        <v>24910</v>
      </c>
      <c r="O8911" t="s">
        <v>53</v>
      </c>
      <c r="P8911">
        <v>117</v>
      </c>
      <c r="Q8911">
        <v>371</v>
      </c>
      <c r="R8911">
        <v>13</v>
      </c>
      <c r="S8911" t="s">
        <v>30</v>
      </c>
      <c r="T8911">
        <v>15100</v>
      </c>
      <c r="U8911" t="s">
        <v>185</v>
      </c>
      <c r="V8911">
        <v>1</v>
      </c>
      <c r="W8911">
        <v>1520</v>
      </c>
      <c r="X8911">
        <v>0</v>
      </c>
      <c r="Y8911" t="s">
        <v>532</v>
      </c>
      <c r="Z8911" t="s">
        <v>533</v>
      </c>
    </row>
    <row r="8912" spans="1:26" x14ac:dyDescent="0.35">
      <c r="A8912" s="1">
        <v>44186</v>
      </c>
      <c r="B8912">
        <v>0.70502314814814815</v>
      </c>
      <c r="C8912">
        <v>2020</v>
      </c>
      <c r="D8912">
        <v>2</v>
      </c>
      <c r="E8912" t="s">
        <v>26</v>
      </c>
      <c r="F8912">
        <v>1</v>
      </c>
      <c r="G8912">
        <v>426</v>
      </c>
      <c r="H8912" t="s">
        <v>27</v>
      </c>
      <c r="I8912" s="1">
        <v>44150</v>
      </c>
      <c r="J8912" t="s">
        <v>28</v>
      </c>
      <c r="K8912" t="s">
        <v>29</v>
      </c>
      <c r="L8912">
        <v>24910</v>
      </c>
      <c r="M8912" t="s">
        <v>53</v>
      </c>
      <c r="N8912">
        <v>24910</v>
      </c>
      <c r="O8912" t="s">
        <v>53</v>
      </c>
      <c r="P8912">
        <v>117</v>
      </c>
      <c r="Q8912">
        <v>371</v>
      </c>
      <c r="R8912">
        <v>13</v>
      </c>
      <c r="S8912" t="s">
        <v>30</v>
      </c>
      <c r="T8912">
        <v>15123</v>
      </c>
      <c r="U8912" t="s">
        <v>187</v>
      </c>
      <c r="V8912">
        <v>1</v>
      </c>
      <c r="W8912">
        <v>1520</v>
      </c>
      <c r="X8912">
        <v>0</v>
      </c>
      <c r="Y8912" t="s">
        <v>532</v>
      </c>
      <c r="Z8912" t="s">
        <v>533</v>
      </c>
    </row>
    <row r="8913" spans="1:26" x14ac:dyDescent="0.35">
      <c r="A8913" s="1">
        <v>44186</v>
      </c>
      <c r="B8913">
        <v>0.70502314814814815</v>
      </c>
      <c r="C8913">
        <v>2020</v>
      </c>
      <c r="D8913">
        <v>2</v>
      </c>
      <c r="E8913" t="s">
        <v>26</v>
      </c>
      <c r="F8913">
        <v>1</v>
      </c>
      <c r="G8913">
        <v>426</v>
      </c>
      <c r="H8913" t="s">
        <v>27</v>
      </c>
      <c r="I8913" s="1">
        <v>44150</v>
      </c>
      <c r="J8913" t="s">
        <v>28</v>
      </c>
      <c r="K8913" t="s">
        <v>29</v>
      </c>
      <c r="L8913">
        <v>24910</v>
      </c>
      <c r="M8913" t="s">
        <v>53</v>
      </c>
      <c r="N8913">
        <v>24910</v>
      </c>
      <c r="O8913" t="s">
        <v>53</v>
      </c>
      <c r="P8913">
        <v>117</v>
      </c>
      <c r="Q8913">
        <v>371</v>
      </c>
      <c r="R8913">
        <v>13</v>
      </c>
      <c r="S8913" t="s">
        <v>30</v>
      </c>
      <c r="T8913">
        <v>15222</v>
      </c>
      <c r="U8913" t="s">
        <v>188</v>
      </c>
      <c r="V8913">
        <v>5</v>
      </c>
      <c r="W8913">
        <v>1520</v>
      </c>
      <c r="X8913">
        <v>0</v>
      </c>
      <c r="Y8913" t="s">
        <v>532</v>
      </c>
      <c r="Z8913" t="s">
        <v>533</v>
      </c>
    </row>
    <row r="8914" spans="1:26" x14ac:dyDescent="0.35">
      <c r="A8914" s="1">
        <v>44186</v>
      </c>
      <c r="B8914">
        <v>0.70502314814814815</v>
      </c>
      <c r="C8914">
        <v>2020</v>
      </c>
      <c r="D8914">
        <v>2</v>
      </c>
      <c r="E8914" t="s">
        <v>26</v>
      </c>
      <c r="F8914">
        <v>1</v>
      </c>
      <c r="G8914">
        <v>426</v>
      </c>
      <c r="H8914" t="s">
        <v>27</v>
      </c>
      <c r="I8914" s="1">
        <v>44150</v>
      </c>
      <c r="J8914" t="s">
        <v>28</v>
      </c>
      <c r="K8914" t="s">
        <v>29</v>
      </c>
      <c r="L8914">
        <v>24910</v>
      </c>
      <c r="M8914" t="s">
        <v>53</v>
      </c>
      <c r="N8914">
        <v>24910</v>
      </c>
      <c r="O8914" t="s">
        <v>53</v>
      </c>
      <c r="P8914">
        <v>117</v>
      </c>
      <c r="Q8914">
        <v>371</v>
      </c>
      <c r="R8914">
        <v>13</v>
      </c>
      <c r="S8914" t="s">
        <v>30</v>
      </c>
      <c r="T8914">
        <v>15630</v>
      </c>
      <c r="U8914" t="s">
        <v>232</v>
      </c>
      <c r="V8914">
        <v>1</v>
      </c>
      <c r="W8914">
        <v>1520</v>
      </c>
      <c r="X8914">
        <v>0</v>
      </c>
      <c r="Y8914" t="s">
        <v>532</v>
      </c>
      <c r="Z8914" t="s">
        <v>533</v>
      </c>
    </row>
    <row r="8915" spans="1:26" x14ac:dyDescent="0.35">
      <c r="A8915" s="1">
        <v>44186</v>
      </c>
      <c r="B8915">
        <v>0.70502314814814815</v>
      </c>
      <c r="C8915">
        <v>2020</v>
      </c>
      <c r="D8915">
        <v>2</v>
      </c>
      <c r="E8915" t="s">
        <v>26</v>
      </c>
      <c r="F8915">
        <v>1</v>
      </c>
      <c r="G8915">
        <v>426</v>
      </c>
      <c r="H8915" t="s">
        <v>27</v>
      </c>
      <c r="I8915" s="1">
        <v>44150</v>
      </c>
      <c r="J8915" t="s">
        <v>28</v>
      </c>
      <c r="K8915" t="s">
        <v>29</v>
      </c>
      <c r="L8915">
        <v>24910</v>
      </c>
      <c r="M8915" t="s">
        <v>53</v>
      </c>
      <c r="N8915">
        <v>24910</v>
      </c>
      <c r="O8915" t="s">
        <v>53</v>
      </c>
      <c r="P8915">
        <v>117</v>
      </c>
      <c r="Q8915">
        <v>371</v>
      </c>
      <c r="R8915">
        <v>13</v>
      </c>
      <c r="S8915" t="s">
        <v>30</v>
      </c>
      <c r="T8915">
        <v>17222</v>
      </c>
      <c r="U8915" t="s">
        <v>206</v>
      </c>
      <c r="V8915">
        <v>1</v>
      </c>
      <c r="W8915">
        <v>1520</v>
      </c>
      <c r="X8915">
        <v>0</v>
      </c>
      <c r="Y8915" t="s">
        <v>532</v>
      </c>
      <c r="Z8915" t="s">
        <v>533</v>
      </c>
    </row>
    <row r="8916" spans="1:26" x14ac:dyDescent="0.35">
      <c r="A8916" s="1">
        <v>44186</v>
      </c>
      <c r="B8916">
        <v>0.70502314814814815</v>
      </c>
      <c r="C8916">
        <v>2020</v>
      </c>
      <c r="D8916">
        <v>2</v>
      </c>
      <c r="E8916" t="s">
        <v>26</v>
      </c>
      <c r="F8916">
        <v>1</v>
      </c>
      <c r="G8916">
        <v>426</v>
      </c>
      <c r="H8916" t="s">
        <v>27</v>
      </c>
      <c r="I8916" s="1">
        <v>44150</v>
      </c>
      <c r="J8916" t="s">
        <v>28</v>
      </c>
      <c r="K8916" t="s">
        <v>29</v>
      </c>
      <c r="L8916">
        <v>24910</v>
      </c>
      <c r="M8916" t="s">
        <v>53</v>
      </c>
      <c r="N8916">
        <v>24910</v>
      </c>
      <c r="O8916" t="s">
        <v>53</v>
      </c>
      <c r="P8916">
        <v>117</v>
      </c>
      <c r="Q8916">
        <v>371</v>
      </c>
      <c r="R8916">
        <v>13</v>
      </c>
      <c r="S8916" t="s">
        <v>30</v>
      </c>
      <c r="T8916">
        <v>17600</v>
      </c>
      <c r="U8916" t="s">
        <v>543</v>
      </c>
      <c r="V8916">
        <v>3</v>
      </c>
      <c r="W8916">
        <v>1520</v>
      </c>
      <c r="X8916">
        <v>0</v>
      </c>
      <c r="Y8916" t="s">
        <v>532</v>
      </c>
      <c r="Z8916" t="s">
        <v>533</v>
      </c>
    </row>
    <row r="8917" spans="1:26" x14ac:dyDescent="0.35">
      <c r="A8917" s="1">
        <v>44186</v>
      </c>
      <c r="B8917">
        <v>0.70502314814814815</v>
      </c>
      <c r="C8917">
        <v>2020</v>
      </c>
      <c r="D8917">
        <v>2</v>
      </c>
      <c r="E8917" t="s">
        <v>26</v>
      </c>
      <c r="F8917">
        <v>1</v>
      </c>
      <c r="G8917">
        <v>426</v>
      </c>
      <c r="H8917" t="s">
        <v>27</v>
      </c>
      <c r="I8917" s="1">
        <v>44150</v>
      </c>
      <c r="J8917" t="s">
        <v>28</v>
      </c>
      <c r="K8917" t="s">
        <v>29</v>
      </c>
      <c r="L8917">
        <v>24910</v>
      </c>
      <c r="M8917" t="s">
        <v>53</v>
      </c>
      <c r="N8917">
        <v>24910</v>
      </c>
      <c r="O8917" t="s">
        <v>53</v>
      </c>
      <c r="P8917">
        <v>117</v>
      </c>
      <c r="Q8917">
        <v>371</v>
      </c>
      <c r="R8917">
        <v>13</v>
      </c>
      <c r="S8917" t="s">
        <v>30</v>
      </c>
      <c r="T8917">
        <v>17654</v>
      </c>
      <c r="U8917" t="s">
        <v>271</v>
      </c>
      <c r="V8917">
        <v>1</v>
      </c>
      <c r="W8917">
        <v>1520</v>
      </c>
      <c r="X8917">
        <v>0</v>
      </c>
      <c r="Y8917" t="s">
        <v>532</v>
      </c>
      <c r="Z8917" t="s">
        <v>533</v>
      </c>
    </row>
    <row r="8918" spans="1:26" x14ac:dyDescent="0.35">
      <c r="A8918" s="1">
        <v>44186</v>
      </c>
      <c r="B8918">
        <v>0.70502314814814815</v>
      </c>
      <c r="C8918">
        <v>2020</v>
      </c>
      <c r="D8918">
        <v>2</v>
      </c>
      <c r="E8918" t="s">
        <v>26</v>
      </c>
      <c r="F8918">
        <v>1</v>
      </c>
      <c r="G8918">
        <v>426</v>
      </c>
      <c r="H8918" t="s">
        <v>27</v>
      </c>
      <c r="I8918" s="1">
        <v>44150</v>
      </c>
      <c r="J8918" t="s">
        <v>28</v>
      </c>
      <c r="K8918" t="s">
        <v>29</v>
      </c>
      <c r="L8918">
        <v>24910</v>
      </c>
      <c r="M8918" t="s">
        <v>53</v>
      </c>
      <c r="N8918">
        <v>24910</v>
      </c>
      <c r="O8918" t="s">
        <v>53</v>
      </c>
      <c r="P8918">
        <v>117</v>
      </c>
      <c r="Q8918">
        <v>371</v>
      </c>
      <c r="R8918">
        <v>13</v>
      </c>
      <c r="S8918" t="s">
        <v>30</v>
      </c>
      <c r="T8918">
        <v>18002</v>
      </c>
      <c r="U8918" t="s">
        <v>623</v>
      </c>
      <c r="V8918">
        <v>1</v>
      </c>
      <c r="W8918">
        <v>1520</v>
      </c>
      <c r="X8918">
        <v>0</v>
      </c>
      <c r="Y8918" t="s">
        <v>532</v>
      </c>
      <c r="Z8918" t="s">
        <v>533</v>
      </c>
    </row>
    <row r="8919" spans="1:26" x14ac:dyDescent="0.35">
      <c r="A8919" s="1">
        <v>44186</v>
      </c>
      <c r="B8919">
        <v>0.70502314814814815</v>
      </c>
      <c r="C8919">
        <v>2020</v>
      </c>
      <c r="D8919">
        <v>2</v>
      </c>
      <c r="E8919" t="s">
        <v>26</v>
      </c>
      <c r="F8919">
        <v>1</v>
      </c>
      <c r="G8919">
        <v>426</v>
      </c>
      <c r="H8919" t="s">
        <v>27</v>
      </c>
      <c r="I8919" s="1">
        <v>44150</v>
      </c>
      <c r="J8919" t="s">
        <v>28</v>
      </c>
      <c r="K8919" t="s">
        <v>29</v>
      </c>
      <c r="L8919">
        <v>24910</v>
      </c>
      <c r="M8919" t="s">
        <v>53</v>
      </c>
      <c r="N8919">
        <v>24910</v>
      </c>
      <c r="O8919" t="s">
        <v>53</v>
      </c>
      <c r="P8919">
        <v>117</v>
      </c>
      <c r="Q8919">
        <v>371</v>
      </c>
      <c r="R8919">
        <v>13</v>
      </c>
      <c r="S8919" t="s">
        <v>30</v>
      </c>
      <c r="T8919">
        <v>20012</v>
      </c>
      <c r="U8919" t="s">
        <v>426</v>
      </c>
      <c r="V8919">
        <v>1</v>
      </c>
      <c r="W8919">
        <v>1520</v>
      </c>
      <c r="X8919">
        <v>0</v>
      </c>
      <c r="Y8919" t="s">
        <v>532</v>
      </c>
      <c r="Z8919" t="s">
        <v>533</v>
      </c>
    </row>
    <row r="8920" spans="1:26" x14ac:dyDescent="0.35">
      <c r="A8920" s="1">
        <v>44186</v>
      </c>
      <c r="B8920">
        <v>0.70502314814814815</v>
      </c>
      <c r="C8920">
        <v>2020</v>
      </c>
      <c r="D8920">
        <v>2</v>
      </c>
      <c r="E8920" t="s">
        <v>26</v>
      </c>
      <c r="F8920">
        <v>1</v>
      </c>
      <c r="G8920">
        <v>426</v>
      </c>
      <c r="H8920" t="s">
        <v>27</v>
      </c>
      <c r="I8920" s="1">
        <v>44150</v>
      </c>
      <c r="J8920" t="s">
        <v>28</v>
      </c>
      <c r="K8920" t="s">
        <v>29</v>
      </c>
      <c r="L8920">
        <v>24910</v>
      </c>
      <c r="M8920" t="s">
        <v>53</v>
      </c>
      <c r="N8920">
        <v>24910</v>
      </c>
      <c r="O8920" t="s">
        <v>53</v>
      </c>
      <c r="P8920">
        <v>117</v>
      </c>
      <c r="Q8920">
        <v>371</v>
      </c>
      <c r="R8920">
        <v>13</v>
      </c>
      <c r="S8920" t="s">
        <v>30</v>
      </c>
      <c r="T8920">
        <v>95</v>
      </c>
      <c r="U8920" t="s">
        <v>31</v>
      </c>
      <c r="V8920">
        <v>17</v>
      </c>
      <c r="W8920">
        <v>1520</v>
      </c>
      <c r="X8920">
        <v>0</v>
      </c>
      <c r="Y8920" t="s">
        <v>532</v>
      </c>
      <c r="Z8920" t="s">
        <v>533</v>
      </c>
    </row>
    <row r="8921" spans="1:26" x14ac:dyDescent="0.35">
      <c r="A8921" s="1">
        <v>44186</v>
      </c>
      <c r="B8921">
        <v>0.70502314814814815</v>
      </c>
      <c r="C8921">
        <v>2020</v>
      </c>
      <c r="D8921">
        <v>2</v>
      </c>
      <c r="E8921" t="s">
        <v>26</v>
      </c>
      <c r="F8921">
        <v>1</v>
      </c>
      <c r="G8921">
        <v>426</v>
      </c>
      <c r="H8921" t="s">
        <v>27</v>
      </c>
      <c r="I8921" s="1">
        <v>44150</v>
      </c>
      <c r="J8921" t="s">
        <v>28</v>
      </c>
      <c r="K8921" t="s">
        <v>29</v>
      </c>
      <c r="L8921">
        <v>24910</v>
      </c>
      <c r="M8921" t="s">
        <v>53</v>
      </c>
      <c r="N8921">
        <v>24910</v>
      </c>
      <c r="O8921" t="s">
        <v>53</v>
      </c>
      <c r="P8921">
        <v>117</v>
      </c>
      <c r="Q8921">
        <v>371</v>
      </c>
      <c r="R8921">
        <v>13</v>
      </c>
      <c r="S8921" t="s">
        <v>30</v>
      </c>
      <c r="T8921">
        <v>96</v>
      </c>
      <c r="U8921" t="s">
        <v>32</v>
      </c>
      <c r="V8921">
        <v>30</v>
      </c>
      <c r="W8921">
        <v>1520</v>
      </c>
      <c r="X8921">
        <v>0</v>
      </c>
      <c r="Y8921" t="s">
        <v>532</v>
      </c>
      <c r="Z8921" t="s">
        <v>533</v>
      </c>
    </row>
    <row r="8922" spans="1:26" x14ac:dyDescent="0.35">
      <c r="A8922" s="1">
        <v>44186</v>
      </c>
      <c r="B8922">
        <v>0.70502314814814815</v>
      </c>
      <c r="C8922">
        <v>2020</v>
      </c>
      <c r="D8922">
        <v>2</v>
      </c>
      <c r="E8922" t="s">
        <v>26</v>
      </c>
      <c r="F8922">
        <v>1</v>
      </c>
      <c r="G8922">
        <v>426</v>
      </c>
      <c r="H8922" t="s">
        <v>27</v>
      </c>
      <c r="I8922" s="1">
        <v>44150</v>
      </c>
      <c r="J8922" t="s">
        <v>28</v>
      </c>
      <c r="K8922" t="s">
        <v>29</v>
      </c>
      <c r="L8922">
        <v>24910</v>
      </c>
      <c r="M8922" t="s">
        <v>53</v>
      </c>
      <c r="N8922">
        <v>24910</v>
      </c>
      <c r="O8922" t="s">
        <v>53</v>
      </c>
      <c r="P8922">
        <v>117</v>
      </c>
      <c r="Q8922">
        <v>371</v>
      </c>
      <c r="R8922">
        <v>11</v>
      </c>
      <c r="S8922" t="s">
        <v>33</v>
      </c>
      <c r="T8922">
        <v>15</v>
      </c>
      <c r="U8922" t="s">
        <v>123</v>
      </c>
      <c r="V8922">
        <v>7</v>
      </c>
      <c r="W8922">
        <v>1520</v>
      </c>
      <c r="X8922">
        <v>0</v>
      </c>
      <c r="Y8922" t="s">
        <v>532</v>
      </c>
      <c r="Z8922" t="s">
        <v>533</v>
      </c>
    </row>
    <row r="8923" spans="1:26" x14ac:dyDescent="0.35">
      <c r="A8923" s="1">
        <v>44186</v>
      </c>
      <c r="B8923">
        <v>0.70502314814814815</v>
      </c>
      <c r="C8923">
        <v>2020</v>
      </c>
      <c r="D8923">
        <v>2</v>
      </c>
      <c r="E8923" t="s">
        <v>26</v>
      </c>
      <c r="F8923">
        <v>1</v>
      </c>
      <c r="G8923">
        <v>426</v>
      </c>
      <c r="H8923" t="s">
        <v>27</v>
      </c>
      <c r="I8923" s="1">
        <v>44150</v>
      </c>
      <c r="J8923" t="s">
        <v>28</v>
      </c>
      <c r="K8923" t="s">
        <v>29</v>
      </c>
      <c r="L8923">
        <v>24910</v>
      </c>
      <c r="M8923" t="s">
        <v>53</v>
      </c>
      <c r="N8923">
        <v>24910</v>
      </c>
      <c r="O8923" t="s">
        <v>53</v>
      </c>
      <c r="P8923">
        <v>117</v>
      </c>
      <c r="Q8923">
        <v>371</v>
      </c>
      <c r="R8923">
        <v>11</v>
      </c>
      <c r="S8923" t="s">
        <v>33</v>
      </c>
      <c r="T8923">
        <v>17</v>
      </c>
      <c r="U8923" t="s">
        <v>124</v>
      </c>
      <c r="V8923">
        <v>5</v>
      </c>
      <c r="W8923">
        <v>1520</v>
      </c>
      <c r="X8923">
        <v>0</v>
      </c>
      <c r="Y8923" t="s">
        <v>532</v>
      </c>
      <c r="Z8923" t="s">
        <v>533</v>
      </c>
    </row>
    <row r="8924" spans="1:26" x14ac:dyDescent="0.35">
      <c r="A8924" s="1">
        <v>44186</v>
      </c>
      <c r="B8924">
        <v>0.70502314814814815</v>
      </c>
      <c r="C8924">
        <v>2020</v>
      </c>
      <c r="D8924">
        <v>2</v>
      </c>
      <c r="E8924" t="s">
        <v>26</v>
      </c>
      <c r="F8924">
        <v>1</v>
      </c>
      <c r="G8924">
        <v>426</v>
      </c>
      <c r="H8924" t="s">
        <v>27</v>
      </c>
      <c r="I8924" s="1">
        <v>44150</v>
      </c>
      <c r="J8924" t="s">
        <v>28</v>
      </c>
      <c r="K8924" t="s">
        <v>29</v>
      </c>
      <c r="L8924">
        <v>24910</v>
      </c>
      <c r="M8924" t="s">
        <v>53</v>
      </c>
      <c r="N8924">
        <v>24910</v>
      </c>
      <c r="O8924" t="s">
        <v>53</v>
      </c>
      <c r="P8924">
        <v>117</v>
      </c>
      <c r="Q8924">
        <v>371</v>
      </c>
      <c r="R8924">
        <v>11</v>
      </c>
      <c r="S8924" t="s">
        <v>33</v>
      </c>
      <c r="T8924">
        <v>27</v>
      </c>
      <c r="U8924" t="s">
        <v>143</v>
      </c>
      <c r="V8924">
        <v>1</v>
      </c>
      <c r="W8924">
        <v>1520</v>
      </c>
      <c r="X8924">
        <v>0</v>
      </c>
      <c r="Y8924" t="s">
        <v>532</v>
      </c>
      <c r="Z8924" t="s">
        <v>533</v>
      </c>
    </row>
    <row r="8925" spans="1:26" x14ac:dyDescent="0.35">
      <c r="A8925" s="1">
        <v>44186</v>
      </c>
      <c r="B8925">
        <v>0.70502314814814815</v>
      </c>
      <c r="C8925">
        <v>2020</v>
      </c>
      <c r="D8925">
        <v>2</v>
      </c>
      <c r="E8925" t="s">
        <v>26</v>
      </c>
      <c r="F8925">
        <v>1</v>
      </c>
      <c r="G8925">
        <v>426</v>
      </c>
      <c r="H8925" t="s">
        <v>27</v>
      </c>
      <c r="I8925" s="1">
        <v>44150</v>
      </c>
      <c r="J8925" t="s">
        <v>28</v>
      </c>
      <c r="K8925" t="s">
        <v>29</v>
      </c>
      <c r="L8925">
        <v>24910</v>
      </c>
      <c r="M8925" t="s">
        <v>53</v>
      </c>
      <c r="N8925">
        <v>24910</v>
      </c>
      <c r="O8925" t="s">
        <v>53</v>
      </c>
      <c r="P8925">
        <v>117</v>
      </c>
      <c r="Q8925">
        <v>371</v>
      </c>
      <c r="R8925">
        <v>11</v>
      </c>
      <c r="S8925" t="s">
        <v>33</v>
      </c>
      <c r="T8925">
        <v>65</v>
      </c>
      <c r="U8925" t="s">
        <v>144</v>
      </c>
      <c r="V8925">
        <v>73</v>
      </c>
      <c r="W8925">
        <v>1520</v>
      </c>
      <c r="X8925">
        <v>0</v>
      </c>
      <c r="Y8925" t="s">
        <v>532</v>
      </c>
      <c r="Z8925" t="s">
        <v>533</v>
      </c>
    </row>
    <row r="8926" spans="1:26" x14ac:dyDescent="0.35">
      <c r="A8926" s="1">
        <v>44186</v>
      </c>
      <c r="B8926">
        <v>0.70502314814814815</v>
      </c>
      <c r="C8926">
        <v>2020</v>
      </c>
      <c r="D8926">
        <v>2</v>
      </c>
      <c r="E8926" t="s">
        <v>26</v>
      </c>
      <c r="F8926">
        <v>1</v>
      </c>
      <c r="G8926">
        <v>426</v>
      </c>
      <c r="H8926" t="s">
        <v>27</v>
      </c>
      <c r="I8926" s="1">
        <v>44150</v>
      </c>
      <c r="J8926" t="s">
        <v>28</v>
      </c>
      <c r="K8926" t="s">
        <v>29</v>
      </c>
      <c r="L8926">
        <v>24910</v>
      </c>
      <c r="M8926" t="s">
        <v>53</v>
      </c>
      <c r="N8926">
        <v>24910</v>
      </c>
      <c r="O8926" t="s">
        <v>53</v>
      </c>
      <c r="P8926">
        <v>117</v>
      </c>
      <c r="Q8926">
        <v>371</v>
      </c>
      <c r="R8926">
        <v>11</v>
      </c>
      <c r="S8926" t="s">
        <v>33</v>
      </c>
      <c r="T8926">
        <v>70</v>
      </c>
      <c r="U8926" t="s">
        <v>228</v>
      </c>
      <c r="V8926">
        <v>4</v>
      </c>
      <c r="W8926">
        <v>1520</v>
      </c>
      <c r="X8926">
        <v>0</v>
      </c>
      <c r="Y8926" t="s">
        <v>532</v>
      </c>
      <c r="Z8926" t="s">
        <v>533</v>
      </c>
    </row>
    <row r="8927" spans="1:26" x14ac:dyDescent="0.35">
      <c r="A8927" s="1">
        <v>44186</v>
      </c>
      <c r="B8927">
        <v>0.70502314814814815</v>
      </c>
      <c r="C8927">
        <v>2020</v>
      </c>
      <c r="D8927">
        <v>2</v>
      </c>
      <c r="E8927" t="s">
        <v>26</v>
      </c>
      <c r="F8927">
        <v>1</v>
      </c>
      <c r="G8927">
        <v>426</v>
      </c>
      <c r="H8927" t="s">
        <v>27</v>
      </c>
      <c r="I8927" s="1">
        <v>44150</v>
      </c>
      <c r="J8927" t="s">
        <v>28</v>
      </c>
      <c r="K8927" t="s">
        <v>29</v>
      </c>
      <c r="L8927">
        <v>24910</v>
      </c>
      <c r="M8927" t="s">
        <v>53</v>
      </c>
      <c r="N8927">
        <v>24910</v>
      </c>
      <c r="O8927" t="s">
        <v>53</v>
      </c>
      <c r="P8927">
        <v>117</v>
      </c>
      <c r="Q8927">
        <v>371</v>
      </c>
      <c r="R8927">
        <v>11</v>
      </c>
      <c r="S8927" t="s">
        <v>33</v>
      </c>
      <c r="T8927">
        <v>77</v>
      </c>
      <c r="U8927" t="s">
        <v>125</v>
      </c>
      <c r="V8927">
        <v>182</v>
      </c>
      <c r="W8927">
        <v>1520</v>
      </c>
      <c r="X8927">
        <v>0</v>
      </c>
      <c r="Y8927" t="s">
        <v>532</v>
      </c>
      <c r="Z8927" t="s">
        <v>533</v>
      </c>
    </row>
    <row r="8928" spans="1:26" x14ac:dyDescent="0.35">
      <c r="A8928" s="1">
        <v>44186</v>
      </c>
      <c r="B8928">
        <v>0.70502314814814815</v>
      </c>
      <c r="C8928">
        <v>2020</v>
      </c>
      <c r="D8928">
        <v>2</v>
      </c>
      <c r="E8928" t="s">
        <v>26</v>
      </c>
      <c r="F8928">
        <v>1</v>
      </c>
      <c r="G8928">
        <v>426</v>
      </c>
      <c r="H8928" t="s">
        <v>27</v>
      </c>
      <c r="I8928" s="1">
        <v>44150</v>
      </c>
      <c r="J8928" t="s">
        <v>28</v>
      </c>
      <c r="K8928" t="s">
        <v>29</v>
      </c>
      <c r="L8928">
        <v>24910</v>
      </c>
      <c r="M8928" t="s">
        <v>53</v>
      </c>
      <c r="N8928">
        <v>24910</v>
      </c>
      <c r="O8928" t="s">
        <v>53</v>
      </c>
      <c r="P8928">
        <v>117</v>
      </c>
      <c r="Q8928">
        <v>371</v>
      </c>
      <c r="R8928">
        <v>11</v>
      </c>
      <c r="S8928" t="s">
        <v>33</v>
      </c>
      <c r="T8928">
        <v>95</v>
      </c>
      <c r="U8928" t="s">
        <v>31</v>
      </c>
      <c r="V8928">
        <v>28</v>
      </c>
      <c r="W8928">
        <v>1520</v>
      </c>
      <c r="X8928">
        <v>0</v>
      </c>
      <c r="Y8928" t="s">
        <v>532</v>
      </c>
      <c r="Z8928" t="s">
        <v>533</v>
      </c>
    </row>
    <row r="8929" spans="1:26" x14ac:dyDescent="0.35">
      <c r="A8929" s="1">
        <v>44186</v>
      </c>
      <c r="B8929">
        <v>0.70502314814814815</v>
      </c>
      <c r="C8929">
        <v>2020</v>
      </c>
      <c r="D8929">
        <v>2</v>
      </c>
      <c r="E8929" t="s">
        <v>26</v>
      </c>
      <c r="F8929">
        <v>1</v>
      </c>
      <c r="G8929">
        <v>426</v>
      </c>
      <c r="H8929" t="s">
        <v>27</v>
      </c>
      <c r="I8929" s="1">
        <v>44150</v>
      </c>
      <c r="J8929" t="s">
        <v>28</v>
      </c>
      <c r="K8929" t="s">
        <v>29</v>
      </c>
      <c r="L8929">
        <v>24910</v>
      </c>
      <c r="M8929" t="s">
        <v>53</v>
      </c>
      <c r="N8929">
        <v>24910</v>
      </c>
      <c r="O8929" t="s">
        <v>53</v>
      </c>
      <c r="P8929">
        <v>117</v>
      </c>
      <c r="Q8929">
        <v>371</v>
      </c>
      <c r="R8929">
        <v>11</v>
      </c>
      <c r="S8929" t="s">
        <v>33</v>
      </c>
      <c r="T8929">
        <v>96</v>
      </c>
      <c r="U8929" t="s">
        <v>32</v>
      </c>
      <c r="V8929">
        <v>43</v>
      </c>
      <c r="W8929">
        <v>1520</v>
      </c>
      <c r="X8929">
        <v>0</v>
      </c>
      <c r="Y8929" t="s">
        <v>532</v>
      </c>
      <c r="Z8929" t="s">
        <v>533</v>
      </c>
    </row>
    <row r="8930" spans="1:26" x14ac:dyDescent="0.35">
      <c r="A8930" s="1">
        <v>44186</v>
      </c>
      <c r="B8930">
        <v>0.70502314814814815</v>
      </c>
      <c r="C8930">
        <v>2020</v>
      </c>
      <c r="D8930">
        <v>2</v>
      </c>
      <c r="E8930" t="s">
        <v>26</v>
      </c>
      <c r="F8930">
        <v>1</v>
      </c>
      <c r="G8930">
        <v>426</v>
      </c>
      <c r="H8930" t="s">
        <v>27</v>
      </c>
      <c r="I8930" s="1">
        <v>44150</v>
      </c>
      <c r="J8930" t="s">
        <v>28</v>
      </c>
      <c r="K8930" t="s">
        <v>29</v>
      </c>
      <c r="L8930">
        <v>24910</v>
      </c>
      <c r="M8930" t="s">
        <v>53</v>
      </c>
      <c r="N8930">
        <v>24910</v>
      </c>
      <c r="O8930" t="s">
        <v>53</v>
      </c>
      <c r="P8930">
        <v>117</v>
      </c>
      <c r="Q8930">
        <v>371</v>
      </c>
      <c r="R8930">
        <v>13</v>
      </c>
      <c r="S8930" t="s">
        <v>30</v>
      </c>
      <c r="T8930">
        <v>20620</v>
      </c>
      <c r="U8930" t="s">
        <v>241</v>
      </c>
      <c r="V8930">
        <v>1</v>
      </c>
      <c r="W8930">
        <v>1520</v>
      </c>
      <c r="X8930">
        <v>0</v>
      </c>
      <c r="Y8930" t="s">
        <v>532</v>
      </c>
      <c r="Z8930" t="s">
        <v>533</v>
      </c>
    </row>
    <row r="8931" spans="1:26" x14ac:dyDescent="0.35">
      <c r="A8931" s="1">
        <v>44186</v>
      </c>
      <c r="B8931">
        <v>0.70502314814814815</v>
      </c>
      <c r="C8931">
        <v>2020</v>
      </c>
      <c r="D8931">
        <v>2</v>
      </c>
      <c r="E8931" t="s">
        <v>26</v>
      </c>
      <c r="F8931">
        <v>1</v>
      </c>
      <c r="G8931">
        <v>426</v>
      </c>
      <c r="H8931" t="s">
        <v>27</v>
      </c>
      <c r="I8931" s="1">
        <v>44150</v>
      </c>
      <c r="J8931" t="s">
        <v>28</v>
      </c>
      <c r="K8931" t="s">
        <v>29</v>
      </c>
      <c r="L8931">
        <v>24910</v>
      </c>
      <c r="M8931" t="s">
        <v>53</v>
      </c>
      <c r="N8931">
        <v>24910</v>
      </c>
      <c r="O8931" t="s">
        <v>53</v>
      </c>
      <c r="P8931">
        <v>117</v>
      </c>
      <c r="Q8931">
        <v>371</v>
      </c>
      <c r="R8931">
        <v>13</v>
      </c>
      <c r="S8931" t="s">
        <v>30</v>
      </c>
      <c r="T8931">
        <v>22123</v>
      </c>
      <c r="U8931" t="s">
        <v>157</v>
      </c>
      <c r="V8931">
        <v>1</v>
      </c>
      <c r="W8931">
        <v>1520</v>
      </c>
      <c r="X8931">
        <v>0</v>
      </c>
      <c r="Y8931" t="s">
        <v>532</v>
      </c>
      <c r="Z8931" t="s">
        <v>533</v>
      </c>
    </row>
    <row r="8932" spans="1:26" x14ac:dyDescent="0.35">
      <c r="A8932" s="1">
        <v>44186</v>
      </c>
      <c r="B8932">
        <v>0.70502314814814815</v>
      </c>
      <c r="C8932">
        <v>2020</v>
      </c>
      <c r="D8932">
        <v>2</v>
      </c>
      <c r="E8932" t="s">
        <v>26</v>
      </c>
      <c r="F8932">
        <v>1</v>
      </c>
      <c r="G8932">
        <v>426</v>
      </c>
      <c r="H8932" t="s">
        <v>27</v>
      </c>
      <c r="I8932" s="1">
        <v>44150</v>
      </c>
      <c r="J8932" t="s">
        <v>28</v>
      </c>
      <c r="K8932" t="s">
        <v>29</v>
      </c>
      <c r="L8932">
        <v>24910</v>
      </c>
      <c r="M8932" t="s">
        <v>53</v>
      </c>
      <c r="N8932">
        <v>24910</v>
      </c>
      <c r="O8932" t="s">
        <v>53</v>
      </c>
      <c r="P8932">
        <v>117</v>
      </c>
      <c r="Q8932">
        <v>371</v>
      </c>
      <c r="R8932">
        <v>13</v>
      </c>
      <c r="S8932" t="s">
        <v>30</v>
      </c>
      <c r="T8932">
        <v>22456</v>
      </c>
      <c r="U8932" t="s">
        <v>460</v>
      </c>
      <c r="V8932">
        <v>1</v>
      </c>
      <c r="W8932">
        <v>1520</v>
      </c>
      <c r="X8932">
        <v>0</v>
      </c>
      <c r="Y8932" t="s">
        <v>532</v>
      </c>
      <c r="Z8932" t="s">
        <v>533</v>
      </c>
    </row>
    <row r="8933" spans="1:26" x14ac:dyDescent="0.35">
      <c r="A8933" s="1">
        <v>44186</v>
      </c>
      <c r="B8933">
        <v>0.70502314814814815</v>
      </c>
      <c r="C8933">
        <v>2020</v>
      </c>
      <c r="D8933">
        <v>2</v>
      </c>
      <c r="E8933" t="s">
        <v>26</v>
      </c>
      <c r="F8933">
        <v>1</v>
      </c>
      <c r="G8933">
        <v>426</v>
      </c>
      <c r="H8933" t="s">
        <v>27</v>
      </c>
      <c r="I8933" s="1">
        <v>44150</v>
      </c>
      <c r="J8933" t="s">
        <v>28</v>
      </c>
      <c r="K8933" t="s">
        <v>29</v>
      </c>
      <c r="L8933">
        <v>24910</v>
      </c>
      <c r="M8933" t="s">
        <v>53</v>
      </c>
      <c r="N8933">
        <v>24910</v>
      </c>
      <c r="O8933" t="s">
        <v>53</v>
      </c>
      <c r="P8933">
        <v>117</v>
      </c>
      <c r="Q8933">
        <v>371</v>
      </c>
      <c r="R8933">
        <v>13</v>
      </c>
      <c r="S8933" t="s">
        <v>30</v>
      </c>
      <c r="T8933">
        <v>23100</v>
      </c>
      <c r="U8933" t="s">
        <v>328</v>
      </c>
      <c r="V8933">
        <v>1</v>
      </c>
      <c r="W8933">
        <v>1520</v>
      </c>
      <c r="X8933">
        <v>0</v>
      </c>
      <c r="Y8933" t="s">
        <v>532</v>
      </c>
      <c r="Z8933" t="s">
        <v>533</v>
      </c>
    </row>
    <row r="8934" spans="1:26" x14ac:dyDescent="0.35">
      <c r="A8934" s="1">
        <v>44186</v>
      </c>
      <c r="B8934">
        <v>0.70502314814814815</v>
      </c>
      <c r="C8934">
        <v>2020</v>
      </c>
      <c r="D8934">
        <v>2</v>
      </c>
      <c r="E8934" t="s">
        <v>26</v>
      </c>
      <c r="F8934">
        <v>1</v>
      </c>
      <c r="G8934">
        <v>426</v>
      </c>
      <c r="H8934" t="s">
        <v>27</v>
      </c>
      <c r="I8934" s="1">
        <v>44150</v>
      </c>
      <c r="J8934" t="s">
        <v>28</v>
      </c>
      <c r="K8934" t="s">
        <v>29</v>
      </c>
      <c r="L8934">
        <v>24910</v>
      </c>
      <c r="M8934" t="s">
        <v>53</v>
      </c>
      <c r="N8934">
        <v>24910</v>
      </c>
      <c r="O8934" t="s">
        <v>53</v>
      </c>
      <c r="P8934">
        <v>117</v>
      </c>
      <c r="Q8934">
        <v>371</v>
      </c>
      <c r="R8934">
        <v>13</v>
      </c>
      <c r="S8934" t="s">
        <v>30</v>
      </c>
      <c r="T8934">
        <v>23190</v>
      </c>
      <c r="U8934" t="s">
        <v>87</v>
      </c>
      <c r="V8934">
        <v>1</v>
      </c>
      <c r="W8934">
        <v>1520</v>
      </c>
      <c r="X8934">
        <v>0</v>
      </c>
      <c r="Y8934" t="s">
        <v>532</v>
      </c>
      <c r="Z8934" t="s">
        <v>533</v>
      </c>
    </row>
    <row r="8935" spans="1:26" x14ac:dyDescent="0.35">
      <c r="A8935" s="1">
        <v>44186</v>
      </c>
      <c r="B8935">
        <v>0.70502314814814815</v>
      </c>
      <c r="C8935">
        <v>2020</v>
      </c>
      <c r="D8935">
        <v>2</v>
      </c>
      <c r="E8935" t="s">
        <v>26</v>
      </c>
      <c r="F8935">
        <v>1</v>
      </c>
      <c r="G8935">
        <v>426</v>
      </c>
      <c r="H8935" t="s">
        <v>27</v>
      </c>
      <c r="I8935" s="1">
        <v>44150</v>
      </c>
      <c r="J8935" t="s">
        <v>28</v>
      </c>
      <c r="K8935" t="s">
        <v>29</v>
      </c>
      <c r="L8935">
        <v>24910</v>
      </c>
      <c r="M8935" t="s">
        <v>53</v>
      </c>
      <c r="N8935">
        <v>24910</v>
      </c>
      <c r="O8935" t="s">
        <v>53</v>
      </c>
      <c r="P8935">
        <v>117</v>
      </c>
      <c r="Q8935">
        <v>371</v>
      </c>
      <c r="R8935">
        <v>13</v>
      </c>
      <c r="S8935" t="s">
        <v>30</v>
      </c>
      <c r="T8935">
        <v>23333</v>
      </c>
      <c r="U8935" t="s">
        <v>89</v>
      </c>
      <c r="V8935">
        <v>3</v>
      </c>
      <c r="W8935">
        <v>1520</v>
      </c>
      <c r="X8935">
        <v>0</v>
      </c>
      <c r="Y8935" t="s">
        <v>532</v>
      </c>
      <c r="Z8935" t="s">
        <v>533</v>
      </c>
    </row>
    <row r="8936" spans="1:26" x14ac:dyDescent="0.35">
      <c r="A8936" s="1">
        <v>44186</v>
      </c>
      <c r="B8936">
        <v>0.70502314814814815</v>
      </c>
      <c r="C8936">
        <v>2020</v>
      </c>
      <c r="D8936">
        <v>2</v>
      </c>
      <c r="E8936" t="s">
        <v>26</v>
      </c>
      <c r="F8936">
        <v>1</v>
      </c>
      <c r="G8936">
        <v>426</v>
      </c>
      <c r="H8936" t="s">
        <v>27</v>
      </c>
      <c r="I8936" s="1">
        <v>44150</v>
      </c>
      <c r="J8936" t="s">
        <v>28</v>
      </c>
      <c r="K8936" t="s">
        <v>29</v>
      </c>
      <c r="L8936">
        <v>24910</v>
      </c>
      <c r="M8936" t="s">
        <v>53</v>
      </c>
      <c r="N8936">
        <v>24910</v>
      </c>
      <c r="O8936" t="s">
        <v>53</v>
      </c>
      <c r="P8936">
        <v>117</v>
      </c>
      <c r="Q8936">
        <v>371</v>
      </c>
      <c r="R8936">
        <v>13</v>
      </c>
      <c r="S8936" t="s">
        <v>30</v>
      </c>
      <c r="T8936">
        <v>23555</v>
      </c>
      <c r="U8936" t="s">
        <v>246</v>
      </c>
      <c r="V8936">
        <v>1</v>
      </c>
      <c r="W8936">
        <v>1520</v>
      </c>
      <c r="X8936">
        <v>0</v>
      </c>
      <c r="Y8936" t="s">
        <v>532</v>
      </c>
      <c r="Z8936" t="s">
        <v>533</v>
      </c>
    </row>
    <row r="8937" spans="1:26" x14ac:dyDescent="0.35">
      <c r="A8937" s="1">
        <v>44186</v>
      </c>
      <c r="B8937">
        <v>0.70502314814814815</v>
      </c>
      <c r="C8937">
        <v>2020</v>
      </c>
      <c r="D8937">
        <v>2</v>
      </c>
      <c r="E8937" t="s">
        <v>26</v>
      </c>
      <c r="F8937">
        <v>1</v>
      </c>
      <c r="G8937">
        <v>426</v>
      </c>
      <c r="H8937" t="s">
        <v>27</v>
      </c>
      <c r="I8937" s="1">
        <v>44150</v>
      </c>
      <c r="J8937" t="s">
        <v>28</v>
      </c>
      <c r="K8937" t="s">
        <v>29</v>
      </c>
      <c r="L8937">
        <v>24910</v>
      </c>
      <c r="M8937" t="s">
        <v>53</v>
      </c>
      <c r="N8937">
        <v>24910</v>
      </c>
      <c r="O8937" t="s">
        <v>53</v>
      </c>
      <c r="P8937">
        <v>117</v>
      </c>
      <c r="Q8937">
        <v>371</v>
      </c>
      <c r="R8937">
        <v>13</v>
      </c>
      <c r="S8937" t="s">
        <v>30</v>
      </c>
      <c r="T8937">
        <v>23678</v>
      </c>
      <c r="U8937" t="s">
        <v>305</v>
      </c>
      <c r="V8937">
        <v>1</v>
      </c>
      <c r="W8937">
        <v>1520</v>
      </c>
      <c r="X8937">
        <v>0</v>
      </c>
      <c r="Y8937" t="s">
        <v>532</v>
      </c>
      <c r="Z8937" t="s">
        <v>533</v>
      </c>
    </row>
    <row r="8938" spans="1:26" x14ac:dyDescent="0.35">
      <c r="A8938" s="1">
        <v>44186</v>
      </c>
      <c r="B8938">
        <v>0.70502314814814815</v>
      </c>
      <c r="C8938">
        <v>2020</v>
      </c>
      <c r="D8938">
        <v>2</v>
      </c>
      <c r="E8938" t="s">
        <v>26</v>
      </c>
      <c r="F8938">
        <v>1</v>
      </c>
      <c r="G8938">
        <v>426</v>
      </c>
      <c r="H8938" t="s">
        <v>27</v>
      </c>
      <c r="I8938" s="1">
        <v>44150</v>
      </c>
      <c r="J8938" t="s">
        <v>28</v>
      </c>
      <c r="K8938" t="s">
        <v>29</v>
      </c>
      <c r="L8938">
        <v>24910</v>
      </c>
      <c r="M8938" t="s">
        <v>53</v>
      </c>
      <c r="N8938">
        <v>24910</v>
      </c>
      <c r="O8938" t="s">
        <v>53</v>
      </c>
      <c r="P8938">
        <v>117</v>
      </c>
      <c r="Q8938">
        <v>371</v>
      </c>
      <c r="R8938">
        <v>13</v>
      </c>
      <c r="S8938" t="s">
        <v>30</v>
      </c>
      <c r="T8938">
        <v>27227</v>
      </c>
      <c r="U8938" t="s">
        <v>97</v>
      </c>
      <c r="V8938">
        <v>1</v>
      </c>
      <c r="W8938">
        <v>1520</v>
      </c>
      <c r="X8938">
        <v>0</v>
      </c>
      <c r="Y8938" t="s">
        <v>532</v>
      </c>
      <c r="Z8938" t="s">
        <v>533</v>
      </c>
    </row>
    <row r="8939" spans="1:26" x14ac:dyDescent="0.35">
      <c r="A8939" s="1">
        <v>44186</v>
      </c>
      <c r="B8939">
        <v>0.70502314814814815</v>
      </c>
      <c r="C8939">
        <v>2020</v>
      </c>
      <c r="D8939">
        <v>2</v>
      </c>
      <c r="E8939" t="s">
        <v>26</v>
      </c>
      <c r="F8939">
        <v>1</v>
      </c>
      <c r="G8939">
        <v>426</v>
      </c>
      <c r="H8939" t="s">
        <v>27</v>
      </c>
      <c r="I8939" s="1">
        <v>44150</v>
      </c>
      <c r="J8939" t="s">
        <v>28</v>
      </c>
      <c r="K8939" t="s">
        <v>29</v>
      </c>
      <c r="L8939">
        <v>24910</v>
      </c>
      <c r="M8939" t="s">
        <v>53</v>
      </c>
      <c r="N8939">
        <v>24910</v>
      </c>
      <c r="O8939" t="s">
        <v>53</v>
      </c>
      <c r="P8939">
        <v>117</v>
      </c>
      <c r="Q8939">
        <v>371</v>
      </c>
      <c r="R8939">
        <v>13</v>
      </c>
      <c r="S8939" t="s">
        <v>30</v>
      </c>
      <c r="T8939">
        <v>28222</v>
      </c>
      <c r="U8939" t="s">
        <v>70</v>
      </c>
      <c r="V8939">
        <v>1</v>
      </c>
      <c r="W8939">
        <v>1520</v>
      </c>
      <c r="X8939">
        <v>0</v>
      </c>
      <c r="Y8939" t="s">
        <v>532</v>
      </c>
      <c r="Z8939" t="s">
        <v>533</v>
      </c>
    </row>
    <row r="8940" spans="1:26" x14ac:dyDescent="0.35">
      <c r="A8940" s="1">
        <v>44186</v>
      </c>
      <c r="B8940">
        <v>0.70502314814814815</v>
      </c>
      <c r="C8940">
        <v>2020</v>
      </c>
      <c r="D8940">
        <v>2</v>
      </c>
      <c r="E8940" t="s">
        <v>26</v>
      </c>
      <c r="F8940">
        <v>1</v>
      </c>
      <c r="G8940">
        <v>426</v>
      </c>
      <c r="H8940" t="s">
        <v>27</v>
      </c>
      <c r="I8940" s="1">
        <v>44150</v>
      </c>
      <c r="J8940" t="s">
        <v>28</v>
      </c>
      <c r="K8940" t="s">
        <v>29</v>
      </c>
      <c r="L8940">
        <v>24910</v>
      </c>
      <c r="M8940" t="s">
        <v>53</v>
      </c>
      <c r="N8940">
        <v>24910</v>
      </c>
      <c r="O8940" t="s">
        <v>53</v>
      </c>
      <c r="P8940">
        <v>117</v>
      </c>
      <c r="Q8940">
        <v>371</v>
      </c>
      <c r="R8940">
        <v>13</v>
      </c>
      <c r="S8940" t="s">
        <v>30</v>
      </c>
      <c r="T8940">
        <v>28888</v>
      </c>
      <c r="U8940" t="s">
        <v>606</v>
      </c>
      <c r="V8940">
        <v>1</v>
      </c>
      <c r="W8940">
        <v>1520</v>
      </c>
      <c r="X8940">
        <v>0</v>
      </c>
      <c r="Y8940" t="s">
        <v>532</v>
      </c>
      <c r="Z8940" t="s">
        <v>533</v>
      </c>
    </row>
    <row r="8941" spans="1:26" x14ac:dyDescent="0.35">
      <c r="A8941" s="1">
        <v>44186</v>
      </c>
      <c r="B8941">
        <v>0.70502314814814815</v>
      </c>
      <c r="C8941">
        <v>2020</v>
      </c>
      <c r="D8941">
        <v>2</v>
      </c>
      <c r="E8941" t="s">
        <v>26</v>
      </c>
      <c r="F8941">
        <v>1</v>
      </c>
      <c r="G8941">
        <v>426</v>
      </c>
      <c r="H8941" t="s">
        <v>27</v>
      </c>
      <c r="I8941" s="1">
        <v>44150</v>
      </c>
      <c r="J8941" t="s">
        <v>28</v>
      </c>
      <c r="K8941" t="s">
        <v>29</v>
      </c>
      <c r="L8941">
        <v>24910</v>
      </c>
      <c r="M8941" t="s">
        <v>53</v>
      </c>
      <c r="N8941">
        <v>24910</v>
      </c>
      <c r="O8941" t="s">
        <v>53</v>
      </c>
      <c r="P8941">
        <v>117</v>
      </c>
      <c r="Q8941">
        <v>371</v>
      </c>
      <c r="R8941">
        <v>13</v>
      </c>
      <c r="S8941" t="s">
        <v>30</v>
      </c>
      <c r="T8941">
        <v>28999</v>
      </c>
      <c r="U8941" t="s">
        <v>72</v>
      </c>
      <c r="V8941">
        <v>1</v>
      </c>
      <c r="W8941">
        <v>1520</v>
      </c>
      <c r="X8941">
        <v>0</v>
      </c>
      <c r="Y8941" t="s">
        <v>532</v>
      </c>
      <c r="Z8941" t="s">
        <v>533</v>
      </c>
    </row>
    <row r="8942" spans="1:26" x14ac:dyDescent="0.35">
      <c r="A8942" s="1">
        <v>44186</v>
      </c>
      <c r="B8942">
        <v>0.70502314814814815</v>
      </c>
      <c r="C8942">
        <v>2020</v>
      </c>
      <c r="D8942">
        <v>2</v>
      </c>
      <c r="E8942" t="s">
        <v>26</v>
      </c>
      <c r="F8942">
        <v>1</v>
      </c>
      <c r="G8942">
        <v>426</v>
      </c>
      <c r="H8942" t="s">
        <v>27</v>
      </c>
      <c r="I8942" s="1">
        <v>44150</v>
      </c>
      <c r="J8942" t="s">
        <v>28</v>
      </c>
      <c r="K8942" t="s">
        <v>29</v>
      </c>
      <c r="L8942">
        <v>24910</v>
      </c>
      <c r="M8942" t="s">
        <v>53</v>
      </c>
      <c r="N8942">
        <v>24910</v>
      </c>
      <c r="O8942" t="s">
        <v>53</v>
      </c>
      <c r="P8942">
        <v>117</v>
      </c>
      <c r="Q8942">
        <v>371</v>
      </c>
      <c r="R8942">
        <v>13</v>
      </c>
      <c r="S8942" t="s">
        <v>30</v>
      </c>
      <c r="T8942">
        <v>33000</v>
      </c>
      <c r="U8942" t="s">
        <v>73</v>
      </c>
      <c r="V8942">
        <v>1</v>
      </c>
      <c r="W8942">
        <v>1520</v>
      </c>
      <c r="X8942">
        <v>0</v>
      </c>
      <c r="Y8942" t="s">
        <v>532</v>
      </c>
      <c r="Z8942" t="s">
        <v>533</v>
      </c>
    </row>
    <row r="8943" spans="1:26" x14ac:dyDescent="0.35">
      <c r="A8943" s="1">
        <v>44186</v>
      </c>
      <c r="B8943">
        <v>0.70502314814814815</v>
      </c>
      <c r="C8943">
        <v>2020</v>
      </c>
      <c r="D8943">
        <v>2</v>
      </c>
      <c r="E8943" t="s">
        <v>26</v>
      </c>
      <c r="F8943">
        <v>1</v>
      </c>
      <c r="G8943">
        <v>426</v>
      </c>
      <c r="H8943" t="s">
        <v>27</v>
      </c>
      <c r="I8943" s="1">
        <v>44150</v>
      </c>
      <c r="J8943" t="s">
        <v>28</v>
      </c>
      <c r="K8943" t="s">
        <v>29</v>
      </c>
      <c r="L8943">
        <v>24910</v>
      </c>
      <c r="M8943" t="s">
        <v>53</v>
      </c>
      <c r="N8943">
        <v>24910</v>
      </c>
      <c r="O8943" t="s">
        <v>53</v>
      </c>
      <c r="P8943">
        <v>117</v>
      </c>
      <c r="Q8943">
        <v>371</v>
      </c>
      <c r="R8943">
        <v>13</v>
      </c>
      <c r="S8943" t="s">
        <v>30</v>
      </c>
      <c r="T8943">
        <v>33031</v>
      </c>
      <c r="U8943" t="s">
        <v>539</v>
      </c>
      <c r="V8943">
        <v>1</v>
      </c>
      <c r="W8943">
        <v>1520</v>
      </c>
      <c r="X8943">
        <v>0</v>
      </c>
      <c r="Y8943" t="s">
        <v>532</v>
      </c>
      <c r="Z8943" t="s">
        <v>533</v>
      </c>
    </row>
    <row r="8944" spans="1:26" x14ac:dyDescent="0.35">
      <c r="A8944" s="1">
        <v>44186</v>
      </c>
      <c r="B8944">
        <v>0.70502314814814815</v>
      </c>
      <c r="C8944">
        <v>2020</v>
      </c>
      <c r="D8944">
        <v>2</v>
      </c>
      <c r="E8944" t="s">
        <v>26</v>
      </c>
      <c r="F8944">
        <v>1</v>
      </c>
      <c r="G8944">
        <v>426</v>
      </c>
      <c r="H8944" t="s">
        <v>27</v>
      </c>
      <c r="I8944" s="1">
        <v>44150</v>
      </c>
      <c r="J8944" t="s">
        <v>28</v>
      </c>
      <c r="K8944" t="s">
        <v>29</v>
      </c>
      <c r="L8944">
        <v>24910</v>
      </c>
      <c r="M8944" t="s">
        <v>53</v>
      </c>
      <c r="N8944">
        <v>24910</v>
      </c>
      <c r="O8944" t="s">
        <v>53</v>
      </c>
      <c r="P8944">
        <v>117</v>
      </c>
      <c r="Q8944">
        <v>371</v>
      </c>
      <c r="R8944">
        <v>13</v>
      </c>
      <c r="S8944" t="s">
        <v>30</v>
      </c>
      <c r="T8944">
        <v>33333</v>
      </c>
      <c r="U8944" t="s">
        <v>162</v>
      </c>
      <c r="V8944">
        <v>1</v>
      </c>
      <c r="W8944">
        <v>1520</v>
      </c>
      <c r="X8944">
        <v>0</v>
      </c>
      <c r="Y8944" t="s">
        <v>532</v>
      </c>
      <c r="Z8944" t="s">
        <v>533</v>
      </c>
    </row>
    <row r="8945" spans="1:26" x14ac:dyDescent="0.35">
      <c r="A8945" s="1">
        <v>44186</v>
      </c>
      <c r="B8945">
        <v>0.70502314814814815</v>
      </c>
      <c r="C8945">
        <v>2020</v>
      </c>
      <c r="D8945">
        <v>2</v>
      </c>
      <c r="E8945" t="s">
        <v>26</v>
      </c>
      <c r="F8945">
        <v>1</v>
      </c>
      <c r="G8945">
        <v>426</v>
      </c>
      <c r="H8945" t="s">
        <v>27</v>
      </c>
      <c r="I8945" s="1">
        <v>44150</v>
      </c>
      <c r="J8945" t="s">
        <v>28</v>
      </c>
      <c r="K8945" t="s">
        <v>29</v>
      </c>
      <c r="L8945">
        <v>24910</v>
      </c>
      <c r="M8945" t="s">
        <v>53</v>
      </c>
      <c r="N8945">
        <v>24910</v>
      </c>
      <c r="O8945" t="s">
        <v>53</v>
      </c>
      <c r="P8945">
        <v>117</v>
      </c>
      <c r="Q8945">
        <v>371</v>
      </c>
      <c r="R8945">
        <v>13</v>
      </c>
      <c r="S8945" t="s">
        <v>30</v>
      </c>
      <c r="T8945">
        <v>33456</v>
      </c>
      <c r="U8945" t="s">
        <v>384</v>
      </c>
      <c r="V8945">
        <v>1</v>
      </c>
      <c r="W8945">
        <v>1520</v>
      </c>
      <c r="X8945">
        <v>0</v>
      </c>
      <c r="Y8945" t="s">
        <v>532</v>
      </c>
      <c r="Z8945" t="s">
        <v>533</v>
      </c>
    </row>
    <row r="8946" spans="1:26" x14ac:dyDescent="0.35">
      <c r="A8946" s="1">
        <v>44186</v>
      </c>
      <c r="B8946">
        <v>0.70502314814814815</v>
      </c>
      <c r="C8946">
        <v>2020</v>
      </c>
      <c r="D8946">
        <v>2</v>
      </c>
      <c r="E8946" t="s">
        <v>26</v>
      </c>
      <c r="F8946">
        <v>1</v>
      </c>
      <c r="G8946">
        <v>426</v>
      </c>
      <c r="H8946" t="s">
        <v>27</v>
      </c>
      <c r="I8946" s="1">
        <v>44150</v>
      </c>
      <c r="J8946" t="s">
        <v>28</v>
      </c>
      <c r="K8946" t="s">
        <v>29</v>
      </c>
      <c r="L8946">
        <v>24910</v>
      </c>
      <c r="M8946" t="s">
        <v>53</v>
      </c>
      <c r="N8946">
        <v>24910</v>
      </c>
      <c r="O8946" t="s">
        <v>53</v>
      </c>
      <c r="P8946">
        <v>117</v>
      </c>
      <c r="Q8946">
        <v>371</v>
      </c>
      <c r="R8946">
        <v>13</v>
      </c>
      <c r="S8946" t="s">
        <v>30</v>
      </c>
      <c r="T8946">
        <v>35123</v>
      </c>
      <c r="U8946" t="s">
        <v>251</v>
      </c>
      <c r="V8946">
        <v>2</v>
      </c>
      <c r="W8946">
        <v>1520</v>
      </c>
      <c r="X8946">
        <v>0</v>
      </c>
      <c r="Y8946" t="s">
        <v>532</v>
      </c>
      <c r="Z8946" t="s">
        <v>533</v>
      </c>
    </row>
    <row r="8947" spans="1:26" x14ac:dyDescent="0.35">
      <c r="A8947" s="1">
        <v>44186</v>
      </c>
      <c r="B8947">
        <v>0.70502314814814815</v>
      </c>
      <c r="C8947">
        <v>2020</v>
      </c>
      <c r="D8947">
        <v>2</v>
      </c>
      <c r="E8947" t="s">
        <v>26</v>
      </c>
      <c r="F8947">
        <v>1</v>
      </c>
      <c r="G8947">
        <v>426</v>
      </c>
      <c r="H8947" t="s">
        <v>27</v>
      </c>
      <c r="I8947" s="1">
        <v>44150</v>
      </c>
      <c r="J8947" t="s">
        <v>28</v>
      </c>
      <c r="K8947" t="s">
        <v>29</v>
      </c>
      <c r="L8947">
        <v>24910</v>
      </c>
      <c r="M8947" t="s">
        <v>53</v>
      </c>
      <c r="N8947">
        <v>24910</v>
      </c>
      <c r="O8947" t="s">
        <v>53</v>
      </c>
      <c r="P8947">
        <v>117</v>
      </c>
      <c r="Q8947">
        <v>371</v>
      </c>
      <c r="R8947">
        <v>13</v>
      </c>
      <c r="S8947" t="s">
        <v>30</v>
      </c>
      <c r="T8947">
        <v>35193</v>
      </c>
      <c r="U8947" t="s">
        <v>252</v>
      </c>
      <c r="V8947">
        <v>45</v>
      </c>
      <c r="W8947">
        <v>1520</v>
      </c>
      <c r="X8947">
        <v>0</v>
      </c>
      <c r="Y8947" t="s">
        <v>532</v>
      </c>
      <c r="Z8947" t="s">
        <v>533</v>
      </c>
    </row>
    <row r="8948" spans="1:26" x14ac:dyDescent="0.35">
      <c r="A8948" s="1">
        <v>44186</v>
      </c>
      <c r="B8948">
        <v>0.70502314814814815</v>
      </c>
      <c r="C8948">
        <v>2020</v>
      </c>
      <c r="D8948">
        <v>2</v>
      </c>
      <c r="E8948" t="s">
        <v>26</v>
      </c>
      <c r="F8948">
        <v>1</v>
      </c>
      <c r="G8948">
        <v>426</v>
      </c>
      <c r="H8948" t="s">
        <v>27</v>
      </c>
      <c r="I8948" s="1">
        <v>44150</v>
      </c>
      <c r="J8948" t="s">
        <v>28</v>
      </c>
      <c r="K8948" t="s">
        <v>29</v>
      </c>
      <c r="L8948">
        <v>24910</v>
      </c>
      <c r="M8948" t="s">
        <v>53</v>
      </c>
      <c r="N8948">
        <v>24910</v>
      </c>
      <c r="O8948" t="s">
        <v>53</v>
      </c>
      <c r="P8948">
        <v>117</v>
      </c>
      <c r="Q8948">
        <v>371</v>
      </c>
      <c r="R8948">
        <v>13</v>
      </c>
      <c r="S8948" t="s">
        <v>30</v>
      </c>
      <c r="T8948">
        <v>35635</v>
      </c>
      <c r="U8948" t="s">
        <v>253</v>
      </c>
      <c r="V8948">
        <v>1</v>
      </c>
      <c r="W8948">
        <v>1520</v>
      </c>
      <c r="X8948">
        <v>0</v>
      </c>
      <c r="Y8948" t="s">
        <v>532</v>
      </c>
      <c r="Z8948" t="s">
        <v>533</v>
      </c>
    </row>
    <row r="8949" spans="1:26" x14ac:dyDescent="0.35">
      <c r="A8949" s="1">
        <v>44186</v>
      </c>
      <c r="B8949">
        <v>0.70502314814814815</v>
      </c>
      <c r="C8949">
        <v>2020</v>
      </c>
      <c r="D8949">
        <v>2</v>
      </c>
      <c r="E8949" t="s">
        <v>26</v>
      </c>
      <c r="F8949">
        <v>1</v>
      </c>
      <c r="G8949">
        <v>426</v>
      </c>
      <c r="H8949" t="s">
        <v>27</v>
      </c>
      <c r="I8949" s="1">
        <v>44150</v>
      </c>
      <c r="J8949" t="s">
        <v>28</v>
      </c>
      <c r="K8949" t="s">
        <v>29</v>
      </c>
      <c r="L8949">
        <v>24910</v>
      </c>
      <c r="M8949" t="s">
        <v>53</v>
      </c>
      <c r="N8949">
        <v>24910</v>
      </c>
      <c r="O8949" t="s">
        <v>53</v>
      </c>
      <c r="P8949">
        <v>117</v>
      </c>
      <c r="Q8949">
        <v>371</v>
      </c>
      <c r="R8949">
        <v>13</v>
      </c>
      <c r="S8949" t="s">
        <v>30</v>
      </c>
      <c r="T8949">
        <v>36136</v>
      </c>
      <c r="U8949" t="s">
        <v>255</v>
      </c>
      <c r="V8949">
        <v>3</v>
      </c>
      <c r="W8949">
        <v>1520</v>
      </c>
      <c r="X8949">
        <v>0</v>
      </c>
      <c r="Y8949" t="s">
        <v>532</v>
      </c>
      <c r="Z8949" t="s">
        <v>533</v>
      </c>
    </row>
    <row r="8950" spans="1:26" x14ac:dyDescent="0.35">
      <c r="A8950" s="1">
        <v>44186</v>
      </c>
      <c r="B8950">
        <v>0.70502314814814815</v>
      </c>
      <c r="C8950">
        <v>2020</v>
      </c>
      <c r="D8950">
        <v>2</v>
      </c>
      <c r="E8950" t="s">
        <v>26</v>
      </c>
      <c r="F8950">
        <v>1</v>
      </c>
      <c r="G8950">
        <v>426</v>
      </c>
      <c r="H8950" t="s">
        <v>27</v>
      </c>
      <c r="I8950" s="1">
        <v>44150</v>
      </c>
      <c r="J8950" t="s">
        <v>28</v>
      </c>
      <c r="K8950" t="s">
        <v>29</v>
      </c>
      <c r="L8950">
        <v>24910</v>
      </c>
      <c r="M8950" t="s">
        <v>53</v>
      </c>
      <c r="N8950">
        <v>24910</v>
      </c>
      <c r="O8950" t="s">
        <v>53</v>
      </c>
      <c r="P8950">
        <v>117</v>
      </c>
      <c r="Q8950">
        <v>371</v>
      </c>
      <c r="R8950">
        <v>13</v>
      </c>
      <c r="S8950" t="s">
        <v>30</v>
      </c>
      <c r="T8950">
        <v>36333</v>
      </c>
      <c r="U8950" t="s">
        <v>433</v>
      </c>
      <c r="V8950">
        <v>2</v>
      </c>
      <c r="W8950">
        <v>1520</v>
      </c>
      <c r="X8950">
        <v>0</v>
      </c>
      <c r="Y8950" t="s">
        <v>532</v>
      </c>
      <c r="Z8950" t="s">
        <v>533</v>
      </c>
    </row>
    <row r="8951" spans="1:26" x14ac:dyDescent="0.35">
      <c r="A8951" s="1">
        <v>44186</v>
      </c>
      <c r="B8951">
        <v>0.70502314814814815</v>
      </c>
      <c r="C8951">
        <v>2020</v>
      </c>
      <c r="D8951">
        <v>2</v>
      </c>
      <c r="E8951" t="s">
        <v>26</v>
      </c>
      <c r="F8951">
        <v>1</v>
      </c>
      <c r="G8951">
        <v>426</v>
      </c>
      <c r="H8951" t="s">
        <v>27</v>
      </c>
      <c r="I8951" s="1">
        <v>44150</v>
      </c>
      <c r="J8951" t="s">
        <v>28</v>
      </c>
      <c r="K8951" t="s">
        <v>29</v>
      </c>
      <c r="L8951">
        <v>24910</v>
      </c>
      <c r="M8951" t="s">
        <v>53</v>
      </c>
      <c r="N8951">
        <v>24910</v>
      </c>
      <c r="O8951" t="s">
        <v>53</v>
      </c>
      <c r="P8951">
        <v>117</v>
      </c>
      <c r="Q8951">
        <v>371</v>
      </c>
      <c r="R8951">
        <v>13</v>
      </c>
      <c r="S8951" t="s">
        <v>30</v>
      </c>
      <c r="T8951">
        <v>36456</v>
      </c>
      <c r="U8951" t="s">
        <v>540</v>
      </c>
      <c r="V8951">
        <v>3</v>
      </c>
      <c r="W8951">
        <v>1520</v>
      </c>
      <c r="X8951">
        <v>0</v>
      </c>
      <c r="Y8951" t="s">
        <v>532</v>
      </c>
      <c r="Z8951" t="s">
        <v>533</v>
      </c>
    </row>
    <row r="8952" spans="1:26" x14ac:dyDescent="0.35">
      <c r="A8952" s="1">
        <v>44186</v>
      </c>
      <c r="B8952">
        <v>0.70502314814814815</v>
      </c>
      <c r="C8952">
        <v>2020</v>
      </c>
      <c r="D8952">
        <v>2</v>
      </c>
      <c r="E8952" t="s">
        <v>26</v>
      </c>
      <c r="F8952">
        <v>1</v>
      </c>
      <c r="G8952">
        <v>426</v>
      </c>
      <c r="H8952" t="s">
        <v>27</v>
      </c>
      <c r="I8952" s="1">
        <v>44150</v>
      </c>
      <c r="J8952" t="s">
        <v>28</v>
      </c>
      <c r="K8952" t="s">
        <v>29</v>
      </c>
      <c r="L8952">
        <v>24910</v>
      </c>
      <c r="M8952" t="s">
        <v>53</v>
      </c>
      <c r="N8952">
        <v>24910</v>
      </c>
      <c r="O8952" t="s">
        <v>53</v>
      </c>
      <c r="P8952">
        <v>117</v>
      </c>
      <c r="Q8952">
        <v>371</v>
      </c>
      <c r="R8952">
        <v>13</v>
      </c>
      <c r="S8952" t="s">
        <v>30</v>
      </c>
      <c r="T8952">
        <v>36999</v>
      </c>
      <c r="U8952" t="s">
        <v>215</v>
      </c>
      <c r="V8952">
        <v>1</v>
      </c>
      <c r="W8952">
        <v>1520</v>
      </c>
      <c r="X8952">
        <v>0</v>
      </c>
      <c r="Y8952" t="s">
        <v>532</v>
      </c>
      <c r="Z8952" t="s">
        <v>533</v>
      </c>
    </row>
    <row r="8953" spans="1:26" x14ac:dyDescent="0.35">
      <c r="A8953" s="1">
        <v>44186</v>
      </c>
      <c r="B8953">
        <v>0.70502314814814815</v>
      </c>
      <c r="C8953">
        <v>2020</v>
      </c>
      <c r="D8953">
        <v>2</v>
      </c>
      <c r="E8953" t="s">
        <v>26</v>
      </c>
      <c r="F8953">
        <v>1</v>
      </c>
      <c r="G8953">
        <v>426</v>
      </c>
      <c r="H8953" t="s">
        <v>27</v>
      </c>
      <c r="I8953" s="1">
        <v>44150</v>
      </c>
      <c r="J8953" t="s">
        <v>28</v>
      </c>
      <c r="K8953" t="s">
        <v>29</v>
      </c>
      <c r="L8953">
        <v>24910</v>
      </c>
      <c r="M8953" t="s">
        <v>53</v>
      </c>
      <c r="N8953">
        <v>24910</v>
      </c>
      <c r="O8953" t="s">
        <v>53</v>
      </c>
      <c r="P8953">
        <v>117</v>
      </c>
      <c r="Q8953">
        <v>371</v>
      </c>
      <c r="R8953">
        <v>13</v>
      </c>
      <c r="S8953" t="s">
        <v>30</v>
      </c>
      <c r="T8953">
        <v>40123</v>
      </c>
      <c r="U8953" t="s">
        <v>216</v>
      </c>
      <c r="V8953">
        <v>2</v>
      </c>
      <c r="W8953">
        <v>1520</v>
      </c>
      <c r="X8953">
        <v>0</v>
      </c>
      <c r="Y8953" t="s">
        <v>532</v>
      </c>
      <c r="Z8953" t="s">
        <v>533</v>
      </c>
    </row>
    <row r="8954" spans="1:26" x14ac:dyDescent="0.35">
      <c r="A8954" s="1">
        <v>44186</v>
      </c>
      <c r="B8954">
        <v>0.70502314814814815</v>
      </c>
      <c r="C8954">
        <v>2020</v>
      </c>
      <c r="D8954">
        <v>2</v>
      </c>
      <c r="E8954" t="s">
        <v>26</v>
      </c>
      <c r="F8954">
        <v>1</v>
      </c>
      <c r="G8954">
        <v>426</v>
      </c>
      <c r="H8954" t="s">
        <v>27</v>
      </c>
      <c r="I8954" s="1">
        <v>44150</v>
      </c>
      <c r="J8954" t="s">
        <v>28</v>
      </c>
      <c r="K8954" t="s">
        <v>29</v>
      </c>
      <c r="L8954">
        <v>24910</v>
      </c>
      <c r="M8954" t="s">
        <v>53</v>
      </c>
      <c r="N8954">
        <v>24910</v>
      </c>
      <c r="O8954" t="s">
        <v>53</v>
      </c>
      <c r="P8954">
        <v>117</v>
      </c>
      <c r="Q8954">
        <v>371</v>
      </c>
      <c r="R8954">
        <v>13</v>
      </c>
      <c r="S8954" t="s">
        <v>30</v>
      </c>
      <c r="T8954">
        <v>45045</v>
      </c>
      <c r="U8954" t="s">
        <v>217</v>
      </c>
      <c r="V8954">
        <v>1</v>
      </c>
      <c r="W8954">
        <v>1520</v>
      </c>
      <c r="X8954">
        <v>0</v>
      </c>
      <c r="Y8954" t="s">
        <v>532</v>
      </c>
      <c r="Z8954" t="s">
        <v>533</v>
      </c>
    </row>
    <row r="8955" spans="1:26" x14ac:dyDescent="0.35">
      <c r="A8955" s="1">
        <v>44186</v>
      </c>
      <c r="B8955">
        <v>0.70502314814814815</v>
      </c>
      <c r="C8955">
        <v>2020</v>
      </c>
      <c r="D8955">
        <v>2</v>
      </c>
      <c r="E8955" t="s">
        <v>26</v>
      </c>
      <c r="F8955">
        <v>1</v>
      </c>
      <c r="G8955">
        <v>426</v>
      </c>
      <c r="H8955" t="s">
        <v>27</v>
      </c>
      <c r="I8955" s="1">
        <v>44150</v>
      </c>
      <c r="J8955" t="s">
        <v>28</v>
      </c>
      <c r="K8955" t="s">
        <v>29</v>
      </c>
      <c r="L8955">
        <v>24910</v>
      </c>
      <c r="M8955" t="s">
        <v>53</v>
      </c>
      <c r="N8955">
        <v>24910</v>
      </c>
      <c r="O8955" t="s">
        <v>53</v>
      </c>
      <c r="P8955">
        <v>117</v>
      </c>
      <c r="Q8955">
        <v>371</v>
      </c>
      <c r="R8955">
        <v>13</v>
      </c>
      <c r="S8955" t="s">
        <v>30</v>
      </c>
      <c r="T8955">
        <v>45888</v>
      </c>
      <c r="U8955" t="s">
        <v>471</v>
      </c>
      <c r="V8955">
        <v>1</v>
      </c>
      <c r="W8955">
        <v>1520</v>
      </c>
      <c r="X8955">
        <v>0</v>
      </c>
      <c r="Y8955" t="s">
        <v>532</v>
      </c>
      <c r="Z8955" t="s">
        <v>533</v>
      </c>
    </row>
    <row r="8956" spans="1:26" x14ac:dyDescent="0.35">
      <c r="A8956" s="1">
        <v>44186</v>
      </c>
      <c r="B8956">
        <v>0.70502314814814815</v>
      </c>
      <c r="C8956">
        <v>2020</v>
      </c>
      <c r="D8956">
        <v>2</v>
      </c>
      <c r="E8956" t="s">
        <v>26</v>
      </c>
      <c r="F8956">
        <v>1</v>
      </c>
      <c r="G8956">
        <v>426</v>
      </c>
      <c r="H8956" t="s">
        <v>27</v>
      </c>
      <c r="I8956" s="1">
        <v>44150</v>
      </c>
      <c r="J8956" t="s">
        <v>28</v>
      </c>
      <c r="K8956" t="s">
        <v>29</v>
      </c>
      <c r="L8956">
        <v>24910</v>
      </c>
      <c r="M8956" t="s">
        <v>53</v>
      </c>
      <c r="N8956">
        <v>24910</v>
      </c>
      <c r="O8956" t="s">
        <v>53</v>
      </c>
      <c r="P8956">
        <v>117</v>
      </c>
      <c r="Q8956">
        <v>371</v>
      </c>
      <c r="R8956">
        <v>13</v>
      </c>
      <c r="S8956" t="s">
        <v>30</v>
      </c>
      <c r="T8956">
        <v>50000</v>
      </c>
      <c r="U8956" t="s">
        <v>130</v>
      </c>
      <c r="V8956">
        <v>1</v>
      </c>
      <c r="W8956">
        <v>1520</v>
      </c>
      <c r="X8956">
        <v>0</v>
      </c>
      <c r="Y8956" t="s">
        <v>532</v>
      </c>
      <c r="Z8956" t="s">
        <v>533</v>
      </c>
    </row>
    <row r="8957" spans="1:26" x14ac:dyDescent="0.35">
      <c r="A8957" s="1">
        <v>44186</v>
      </c>
      <c r="B8957">
        <v>0.70502314814814815</v>
      </c>
      <c r="C8957">
        <v>2020</v>
      </c>
      <c r="D8957">
        <v>2</v>
      </c>
      <c r="E8957" t="s">
        <v>26</v>
      </c>
      <c r="F8957">
        <v>1</v>
      </c>
      <c r="G8957">
        <v>426</v>
      </c>
      <c r="H8957" t="s">
        <v>27</v>
      </c>
      <c r="I8957" s="1">
        <v>44150</v>
      </c>
      <c r="J8957" t="s">
        <v>28</v>
      </c>
      <c r="K8957" t="s">
        <v>29</v>
      </c>
      <c r="L8957">
        <v>24910</v>
      </c>
      <c r="M8957" t="s">
        <v>53</v>
      </c>
      <c r="N8957">
        <v>24910</v>
      </c>
      <c r="O8957" t="s">
        <v>53</v>
      </c>
      <c r="P8957">
        <v>117</v>
      </c>
      <c r="Q8957">
        <v>371</v>
      </c>
      <c r="R8957">
        <v>11</v>
      </c>
      <c r="S8957" t="s">
        <v>33</v>
      </c>
      <c r="T8957">
        <v>12</v>
      </c>
      <c r="U8957" t="s">
        <v>122</v>
      </c>
      <c r="V8957">
        <v>5</v>
      </c>
      <c r="W8957">
        <v>1520</v>
      </c>
      <c r="X8957">
        <v>0</v>
      </c>
      <c r="Y8957" t="s">
        <v>532</v>
      </c>
      <c r="Z8957" t="s">
        <v>533</v>
      </c>
    </row>
    <row r="8958" spans="1:26" x14ac:dyDescent="0.35">
      <c r="A8958" s="1">
        <v>44186</v>
      </c>
      <c r="B8958">
        <v>0.70502314814814815</v>
      </c>
      <c r="C8958">
        <v>2020</v>
      </c>
      <c r="D8958">
        <v>2</v>
      </c>
      <c r="E8958" t="s">
        <v>26</v>
      </c>
      <c r="F8958">
        <v>1</v>
      </c>
      <c r="G8958">
        <v>426</v>
      </c>
      <c r="H8958" t="s">
        <v>27</v>
      </c>
      <c r="I8958" s="1">
        <v>44150</v>
      </c>
      <c r="J8958" t="s">
        <v>28</v>
      </c>
      <c r="K8958" t="s">
        <v>29</v>
      </c>
      <c r="L8958">
        <v>24910</v>
      </c>
      <c r="M8958" t="s">
        <v>53</v>
      </c>
      <c r="N8958">
        <v>24910</v>
      </c>
      <c r="O8958" t="s">
        <v>53</v>
      </c>
      <c r="P8958">
        <v>117</v>
      </c>
      <c r="Q8958">
        <v>371</v>
      </c>
      <c r="R8958">
        <v>13</v>
      </c>
      <c r="S8958" t="s">
        <v>30</v>
      </c>
      <c r="T8958">
        <v>51051</v>
      </c>
      <c r="U8958" t="s">
        <v>133</v>
      </c>
      <c r="V8958">
        <v>1</v>
      </c>
      <c r="W8958">
        <v>1520</v>
      </c>
      <c r="X8958">
        <v>0</v>
      </c>
      <c r="Y8958" t="s">
        <v>532</v>
      </c>
      <c r="Z8958" t="s">
        <v>533</v>
      </c>
    </row>
    <row r="8959" spans="1:26" x14ac:dyDescent="0.35">
      <c r="A8959" s="1">
        <v>44186</v>
      </c>
      <c r="B8959">
        <v>0.70502314814814815</v>
      </c>
      <c r="C8959">
        <v>2020</v>
      </c>
      <c r="D8959">
        <v>2</v>
      </c>
      <c r="E8959" t="s">
        <v>26</v>
      </c>
      <c r="F8959">
        <v>1</v>
      </c>
      <c r="G8959">
        <v>426</v>
      </c>
      <c r="H8959" t="s">
        <v>27</v>
      </c>
      <c r="I8959" s="1">
        <v>44150</v>
      </c>
      <c r="J8959" t="s">
        <v>28</v>
      </c>
      <c r="K8959" t="s">
        <v>29</v>
      </c>
      <c r="L8959">
        <v>24910</v>
      </c>
      <c r="M8959" t="s">
        <v>53</v>
      </c>
      <c r="N8959">
        <v>24910</v>
      </c>
      <c r="O8959" t="s">
        <v>53</v>
      </c>
      <c r="P8959">
        <v>117</v>
      </c>
      <c r="Q8959">
        <v>185</v>
      </c>
      <c r="R8959">
        <v>13</v>
      </c>
      <c r="S8959" t="s">
        <v>30</v>
      </c>
      <c r="T8959">
        <v>22522</v>
      </c>
      <c r="U8959" t="s">
        <v>372</v>
      </c>
      <c r="V8959">
        <v>1</v>
      </c>
      <c r="W8959">
        <v>1082</v>
      </c>
      <c r="X8959">
        <v>0</v>
      </c>
      <c r="Y8959" t="s">
        <v>671</v>
      </c>
      <c r="Z8959" t="s">
        <v>672</v>
      </c>
    </row>
    <row r="8960" spans="1:26" x14ac:dyDescent="0.35">
      <c r="A8960" s="1">
        <v>44186</v>
      </c>
      <c r="B8960">
        <v>0.70502314814814815</v>
      </c>
      <c r="C8960">
        <v>2020</v>
      </c>
      <c r="D8960">
        <v>2</v>
      </c>
      <c r="E8960" t="s">
        <v>26</v>
      </c>
      <c r="F8960">
        <v>1</v>
      </c>
      <c r="G8960">
        <v>426</v>
      </c>
      <c r="H8960" t="s">
        <v>27</v>
      </c>
      <c r="I8960" s="1">
        <v>44150</v>
      </c>
      <c r="J8960" t="s">
        <v>28</v>
      </c>
      <c r="K8960" t="s">
        <v>29</v>
      </c>
      <c r="L8960">
        <v>24910</v>
      </c>
      <c r="M8960" t="s">
        <v>53</v>
      </c>
      <c r="N8960">
        <v>24910</v>
      </c>
      <c r="O8960" t="s">
        <v>53</v>
      </c>
      <c r="P8960">
        <v>117</v>
      </c>
      <c r="Q8960">
        <v>185</v>
      </c>
      <c r="R8960">
        <v>13</v>
      </c>
      <c r="S8960" t="s">
        <v>30</v>
      </c>
      <c r="T8960">
        <v>22622</v>
      </c>
      <c r="U8960" t="s">
        <v>245</v>
      </c>
      <c r="V8960">
        <v>6</v>
      </c>
      <c r="W8960">
        <v>1082</v>
      </c>
      <c r="X8960">
        <v>0</v>
      </c>
      <c r="Y8960" t="s">
        <v>671</v>
      </c>
      <c r="Z8960" t="s">
        <v>672</v>
      </c>
    </row>
    <row r="8961" spans="1:26" x14ac:dyDescent="0.35">
      <c r="A8961" s="1">
        <v>44186</v>
      </c>
      <c r="B8961">
        <v>0.70502314814814815</v>
      </c>
      <c r="C8961">
        <v>2020</v>
      </c>
      <c r="D8961">
        <v>2</v>
      </c>
      <c r="E8961" t="s">
        <v>26</v>
      </c>
      <c r="F8961">
        <v>1</v>
      </c>
      <c r="G8961">
        <v>426</v>
      </c>
      <c r="H8961" t="s">
        <v>27</v>
      </c>
      <c r="I8961" s="1">
        <v>44150</v>
      </c>
      <c r="J8961" t="s">
        <v>28</v>
      </c>
      <c r="K8961" t="s">
        <v>29</v>
      </c>
      <c r="L8961">
        <v>24910</v>
      </c>
      <c r="M8961" t="s">
        <v>53</v>
      </c>
      <c r="N8961">
        <v>24910</v>
      </c>
      <c r="O8961" t="s">
        <v>53</v>
      </c>
      <c r="P8961">
        <v>117</v>
      </c>
      <c r="Q8961">
        <v>185</v>
      </c>
      <c r="R8961">
        <v>13</v>
      </c>
      <c r="S8961" t="s">
        <v>30</v>
      </c>
      <c r="T8961">
        <v>22777</v>
      </c>
      <c r="U8961" t="s">
        <v>150</v>
      </c>
      <c r="V8961">
        <v>2</v>
      </c>
      <c r="W8961">
        <v>1082</v>
      </c>
      <c r="X8961">
        <v>0</v>
      </c>
      <c r="Y8961" t="s">
        <v>671</v>
      </c>
      <c r="Z8961" t="s">
        <v>672</v>
      </c>
    </row>
    <row r="8962" spans="1:26" x14ac:dyDescent="0.35">
      <c r="A8962" s="1">
        <v>44186</v>
      </c>
      <c r="B8962">
        <v>0.70502314814814815</v>
      </c>
      <c r="C8962">
        <v>2020</v>
      </c>
      <c r="D8962">
        <v>2</v>
      </c>
      <c r="E8962" t="s">
        <v>26</v>
      </c>
      <c r="F8962">
        <v>1</v>
      </c>
      <c r="G8962">
        <v>426</v>
      </c>
      <c r="H8962" t="s">
        <v>27</v>
      </c>
      <c r="I8962" s="1">
        <v>44150</v>
      </c>
      <c r="J8962" t="s">
        <v>28</v>
      </c>
      <c r="K8962" t="s">
        <v>29</v>
      </c>
      <c r="L8962">
        <v>24910</v>
      </c>
      <c r="M8962" t="s">
        <v>53</v>
      </c>
      <c r="N8962">
        <v>24910</v>
      </c>
      <c r="O8962" t="s">
        <v>53</v>
      </c>
      <c r="P8962">
        <v>117</v>
      </c>
      <c r="Q8962">
        <v>185</v>
      </c>
      <c r="R8962">
        <v>13</v>
      </c>
      <c r="S8962" t="s">
        <v>30</v>
      </c>
      <c r="T8962">
        <v>22800</v>
      </c>
      <c r="U8962" t="s">
        <v>274</v>
      </c>
      <c r="V8962">
        <v>2</v>
      </c>
      <c r="W8962">
        <v>1082</v>
      </c>
      <c r="X8962">
        <v>0</v>
      </c>
      <c r="Y8962" t="s">
        <v>671</v>
      </c>
      <c r="Z8962" t="s">
        <v>672</v>
      </c>
    </row>
    <row r="8963" spans="1:26" x14ac:dyDescent="0.35">
      <c r="A8963" s="1">
        <v>44186</v>
      </c>
      <c r="B8963">
        <v>0.70502314814814815</v>
      </c>
      <c r="C8963">
        <v>2020</v>
      </c>
      <c r="D8963">
        <v>2</v>
      </c>
      <c r="E8963" t="s">
        <v>26</v>
      </c>
      <c r="F8963">
        <v>1</v>
      </c>
      <c r="G8963">
        <v>426</v>
      </c>
      <c r="H8963" t="s">
        <v>27</v>
      </c>
      <c r="I8963" s="1">
        <v>44150</v>
      </c>
      <c r="J8963" t="s">
        <v>28</v>
      </c>
      <c r="K8963" t="s">
        <v>29</v>
      </c>
      <c r="L8963">
        <v>24910</v>
      </c>
      <c r="M8963" t="s">
        <v>53</v>
      </c>
      <c r="N8963">
        <v>24910</v>
      </c>
      <c r="O8963" t="s">
        <v>53</v>
      </c>
      <c r="P8963">
        <v>117</v>
      </c>
      <c r="Q8963">
        <v>185</v>
      </c>
      <c r="R8963">
        <v>13</v>
      </c>
      <c r="S8963" t="s">
        <v>30</v>
      </c>
      <c r="T8963">
        <v>23010</v>
      </c>
      <c r="U8963" t="s">
        <v>152</v>
      </c>
      <c r="V8963">
        <v>1</v>
      </c>
      <c r="W8963">
        <v>1082</v>
      </c>
      <c r="X8963">
        <v>0</v>
      </c>
      <c r="Y8963" t="s">
        <v>671</v>
      </c>
      <c r="Z8963" t="s">
        <v>672</v>
      </c>
    </row>
    <row r="8964" spans="1:26" x14ac:dyDescent="0.35">
      <c r="A8964" s="1">
        <v>44186</v>
      </c>
      <c r="B8964">
        <v>0.70502314814814815</v>
      </c>
      <c r="C8964">
        <v>2020</v>
      </c>
      <c r="D8964">
        <v>2</v>
      </c>
      <c r="E8964" t="s">
        <v>26</v>
      </c>
      <c r="F8964">
        <v>1</v>
      </c>
      <c r="G8964">
        <v>426</v>
      </c>
      <c r="H8964" t="s">
        <v>27</v>
      </c>
      <c r="I8964" s="1">
        <v>44150</v>
      </c>
      <c r="J8964" t="s">
        <v>28</v>
      </c>
      <c r="K8964" t="s">
        <v>29</v>
      </c>
      <c r="L8964">
        <v>24910</v>
      </c>
      <c r="M8964" t="s">
        <v>53</v>
      </c>
      <c r="N8964">
        <v>24910</v>
      </c>
      <c r="O8964" t="s">
        <v>53</v>
      </c>
      <c r="P8964">
        <v>117</v>
      </c>
      <c r="Q8964">
        <v>185</v>
      </c>
      <c r="R8964">
        <v>13</v>
      </c>
      <c r="S8964" t="s">
        <v>30</v>
      </c>
      <c r="T8964">
        <v>23123</v>
      </c>
      <c r="U8964" t="s">
        <v>86</v>
      </c>
      <c r="V8964">
        <v>2</v>
      </c>
      <c r="W8964">
        <v>1082</v>
      </c>
      <c r="X8964">
        <v>0</v>
      </c>
      <c r="Y8964" t="s">
        <v>671</v>
      </c>
      <c r="Z8964" t="s">
        <v>672</v>
      </c>
    </row>
    <row r="8965" spans="1:26" x14ac:dyDescent="0.35">
      <c r="A8965" s="1">
        <v>44186</v>
      </c>
      <c r="B8965">
        <v>0.70502314814814815</v>
      </c>
      <c r="C8965">
        <v>2020</v>
      </c>
      <c r="D8965">
        <v>2</v>
      </c>
      <c r="E8965" t="s">
        <v>26</v>
      </c>
      <c r="F8965">
        <v>1</v>
      </c>
      <c r="G8965">
        <v>426</v>
      </c>
      <c r="H8965" t="s">
        <v>27</v>
      </c>
      <c r="I8965" s="1">
        <v>44150</v>
      </c>
      <c r="J8965" t="s">
        <v>28</v>
      </c>
      <c r="K8965" t="s">
        <v>29</v>
      </c>
      <c r="L8965">
        <v>24910</v>
      </c>
      <c r="M8965" t="s">
        <v>53</v>
      </c>
      <c r="N8965">
        <v>24910</v>
      </c>
      <c r="O8965" t="s">
        <v>53</v>
      </c>
      <c r="P8965">
        <v>117</v>
      </c>
      <c r="Q8965">
        <v>185</v>
      </c>
      <c r="R8965">
        <v>13</v>
      </c>
      <c r="S8965" t="s">
        <v>30</v>
      </c>
      <c r="T8965">
        <v>15222</v>
      </c>
      <c r="U8965" t="s">
        <v>188</v>
      </c>
      <c r="V8965">
        <v>10</v>
      </c>
      <c r="W8965">
        <v>1082</v>
      </c>
      <c r="X8965">
        <v>0</v>
      </c>
      <c r="Y8965" t="s">
        <v>671</v>
      </c>
      <c r="Z8965" t="s">
        <v>672</v>
      </c>
    </row>
    <row r="8966" spans="1:26" x14ac:dyDescent="0.35">
      <c r="A8966" s="1">
        <v>44186</v>
      </c>
      <c r="B8966">
        <v>0.70502314814814815</v>
      </c>
      <c r="C8966">
        <v>2020</v>
      </c>
      <c r="D8966">
        <v>2</v>
      </c>
      <c r="E8966" t="s">
        <v>26</v>
      </c>
      <c r="F8966">
        <v>1</v>
      </c>
      <c r="G8966">
        <v>426</v>
      </c>
      <c r="H8966" t="s">
        <v>27</v>
      </c>
      <c r="I8966" s="1">
        <v>44150</v>
      </c>
      <c r="J8966" t="s">
        <v>28</v>
      </c>
      <c r="K8966" t="s">
        <v>29</v>
      </c>
      <c r="L8966">
        <v>24910</v>
      </c>
      <c r="M8966" t="s">
        <v>53</v>
      </c>
      <c r="N8966">
        <v>24910</v>
      </c>
      <c r="O8966" t="s">
        <v>53</v>
      </c>
      <c r="P8966">
        <v>117</v>
      </c>
      <c r="Q8966">
        <v>185</v>
      </c>
      <c r="R8966">
        <v>13</v>
      </c>
      <c r="S8966" t="s">
        <v>30</v>
      </c>
      <c r="T8966">
        <v>90001</v>
      </c>
      <c r="U8966" t="s">
        <v>137</v>
      </c>
      <c r="V8966">
        <v>1</v>
      </c>
      <c r="W8966">
        <v>1082</v>
      </c>
      <c r="X8966">
        <v>0</v>
      </c>
      <c r="Y8966" t="s">
        <v>671</v>
      </c>
      <c r="Z8966" t="s">
        <v>672</v>
      </c>
    </row>
    <row r="8967" spans="1:26" x14ac:dyDescent="0.35">
      <c r="A8967" s="1">
        <v>44186</v>
      </c>
      <c r="B8967">
        <v>0.70502314814814815</v>
      </c>
      <c r="C8967">
        <v>2020</v>
      </c>
      <c r="D8967">
        <v>2</v>
      </c>
      <c r="E8967" t="s">
        <v>26</v>
      </c>
      <c r="F8967">
        <v>1</v>
      </c>
      <c r="G8967">
        <v>426</v>
      </c>
      <c r="H8967" t="s">
        <v>27</v>
      </c>
      <c r="I8967" s="1">
        <v>44150</v>
      </c>
      <c r="J8967" t="s">
        <v>28</v>
      </c>
      <c r="K8967" t="s">
        <v>29</v>
      </c>
      <c r="L8967">
        <v>24910</v>
      </c>
      <c r="M8967" t="s">
        <v>53</v>
      </c>
      <c r="N8967">
        <v>24910</v>
      </c>
      <c r="O8967" t="s">
        <v>53</v>
      </c>
      <c r="P8967">
        <v>117</v>
      </c>
      <c r="Q8967">
        <v>185</v>
      </c>
      <c r="R8967">
        <v>13</v>
      </c>
      <c r="S8967" t="s">
        <v>30</v>
      </c>
      <c r="T8967">
        <v>90333</v>
      </c>
      <c r="U8967" t="s">
        <v>315</v>
      </c>
      <c r="V8967">
        <v>2</v>
      </c>
      <c r="W8967">
        <v>1082</v>
      </c>
      <c r="X8967">
        <v>0</v>
      </c>
      <c r="Y8967" t="s">
        <v>671</v>
      </c>
      <c r="Z8967" t="s">
        <v>672</v>
      </c>
    </row>
    <row r="8968" spans="1:26" x14ac:dyDescent="0.35">
      <c r="A8968" s="1">
        <v>44186</v>
      </c>
      <c r="B8968">
        <v>0.70502314814814815</v>
      </c>
      <c r="C8968">
        <v>2020</v>
      </c>
      <c r="D8968">
        <v>2</v>
      </c>
      <c r="E8968" t="s">
        <v>26</v>
      </c>
      <c r="F8968">
        <v>1</v>
      </c>
      <c r="G8968">
        <v>426</v>
      </c>
      <c r="H8968" t="s">
        <v>27</v>
      </c>
      <c r="I8968" s="1">
        <v>44150</v>
      </c>
      <c r="J8968" t="s">
        <v>28</v>
      </c>
      <c r="K8968" t="s">
        <v>29</v>
      </c>
      <c r="L8968">
        <v>24910</v>
      </c>
      <c r="M8968" t="s">
        <v>53</v>
      </c>
      <c r="N8968">
        <v>24910</v>
      </c>
      <c r="O8968" t="s">
        <v>53</v>
      </c>
      <c r="P8968">
        <v>117</v>
      </c>
      <c r="Q8968">
        <v>185</v>
      </c>
      <c r="R8968">
        <v>13</v>
      </c>
      <c r="S8968" t="s">
        <v>30</v>
      </c>
      <c r="T8968">
        <v>95</v>
      </c>
      <c r="U8968" t="s">
        <v>31</v>
      </c>
      <c r="V8968">
        <v>16</v>
      </c>
      <c r="W8968">
        <v>1082</v>
      </c>
      <c r="X8968">
        <v>0</v>
      </c>
      <c r="Y8968" t="s">
        <v>671</v>
      </c>
      <c r="Z8968" t="s">
        <v>672</v>
      </c>
    </row>
    <row r="8969" spans="1:26" x14ac:dyDescent="0.35">
      <c r="A8969" s="1">
        <v>44186</v>
      </c>
      <c r="B8969">
        <v>0.70502314814814815</v>
      </c>
      <c r="C8969">
        <v>2020</v>
      </c>
      <c r="D8969">
        <v>2</v>
      </c>
      <c r="E8969" t="s">
        <v>26</v>
      </c>
      <c r="F8969">
        <v>1</v>
      </c>
      <c r="G8969">
        <v>426</v>
      </c>
      <c r="H8969" t="s">
        <v>27</v>
      </c>
      <c r="I8969" s="1">
        <v>44150</v>
      </c>
      <c r="J8969" t="s">
        <v>28</v>
      </c>
      <c r="K8969" t="s">
        <v>29</v>
      </c>
      <c r="L8969">
        <v>24910</v>
      </c>
      <c r="M8969" t="s">
        <v>53</v>
      </c>
      <c r="N8969">
        <v>24910</v>
      </c>
      <c r="O8969" t="s">
        <v>53</v>
      </c>
      <c r="P8969">
        <v>117</v>
      </c>
      <c r="Q8969">
        <v>185</v>
      </c>
      <c r="R8969">
        <v>13</v>
      </c>
      <c r="S8969" t="s">
        <v>30</v>
      </c>
      <c r="T8969">
        <v>96</v>
      </c>
      <c r="U8969" t="s">
        <v>32</v>
      </c>
      <c r="V8969">
        <v>32</v>
      </c>
      <c r="W8969">
        <v>1082</v>
      </c>
      <c r="X8969">
        <v>0</v>
      </c>
      <c r="Y8969" t="s">
        <v>671</v>
      </c>
      <c r="Z8969" t="s">
        <v>672</v>
      </c>
    </row>
    <row r="8970" spans="1:26" x14ac:dyDescent="0.35">
      <c r="A8970" s="1">
        <v>44186</v>
      </c>
      <c r="B8970">
        <v>0.70502314814814815</v>
      </c>
      <c r="C8970">
        <v>2020</v>
      </c>
      <c r="D8970">
        <v>2</v>
      </c>
      <c r="E8970" t="s">
        <v>26</v>
      </c>
      <c r="F8970">
        <v>1</v>
      </c>
      <c r="G8970">
        <v>426</v>
      </c>
      <c r="H8970" t="s">
        <v>27</v>
      </c>
      <c r="I8970" s="1">
        <v>44150</v>
      </c>
      <c r="J8970" t="s">
        <v>28</v>
      </c>
      <c r="K8970" t="s">
        <v>29</v>
      </c>
      <c r="L8970">
        <v>24910</v>
      </c>
      <c r="M8970" t="s">
        <v>53</v>
      </c>
      <c r="N8970">
        <v>24910</v>
      </c>
      <c r="O8970" t="s">
        <v>53</v>
      </c>
      <c r="P8970">
        <v>117</v>
      </c>
      <c r="Q8970">
        <v>185</v>
      </c>
      <c r="R8970">
        <v>11</v>
      </c>
      <c r="S8970" t="s">
        <v>33</v>
      </c>
      <c r="T8970">
        <v>12</v>
      </c>
      <c r="U8970" t="s">
        <v>122</v>
      </c>
      <c r="V8970">
        <v>2</v>
      </c>
      <c r="W8970">
        <v>1082</v>
      </c>
      <c r="X8970">
        <v>0</v>
      </c>
      <c r="Y8970" t="s">
        <v>671</v>
      </c>
      <c r="Z8970" t="s">
        <v>672</v>
      </c>
    </row>
    <row r="8971" spans="1:26" x14ac:dyDescent="0.35">
      <c r="A8971" s="1">
        <v>44186</v>
      </c>
      <c r="B8971">
        <v>0.70502314814814815</v>
      </c>
      <c r="C8971">
        <v>2020</v>
      </c>
      <c r="D8971">
        <v>2</v>
      </c>
      <c r="E8971" t="s">
        <v>26</v>
      </c>
      <c r="F8971">
        <v>1</v>
      </c>
      <c r="G8971">
        <v>426</v>
      </c>
      <c r="H8971" t="s">
        <v>27</v>
      </c>
      <c r="I8971" s="1">
        <v>44150</v>
      </c>
      <c r="J8971" t="s">
        <v>28</v>
      </c>
      <c r="K8971" t="s">
        <v>29</v>
      </c>
      <c r="L8971">
        <v>24910</v>
      </c>
      <c r="M8971" t="s">
        <v>53</v>
      </c>
      <c r="N8971">
        <v>24910</v>
      </c>
      <c r="O8971" t="s">
        <v>53</v>
      </c>
      <c r="P8971">
        <v>117</v>
      </c>
      <c r="Q8971">
        <v>185</v>
      </c>
      <c r="R8971">
        <v>11</v>
      </c>
      <c r="S8971" t="s">
        <v>33</v>
      </c>
      <c r="T8971">
        <v>15</v>
      </c>
      <c r="U8971" t="s">
        <v>123</v>
      </c>
      <c r="V8971">
        <v>17</v>
      </c>
      <c r="W8971">
        <v>1082</v>
      </c>
      <c r="X8971">
        <v>0</v>
      </c>
      <c r="Y8971" t="s">
        <v>671</v>
      </c>
      <c r="Z8971" t="s">
        <v>672</v>
      </c>
    </row>
    <row r="8972" spans="1:26" x14ac:dyDescent="0.35">
      <c r="A8972" s="1">
        <v>44186</v>
      </c>
      <c r="B8972">
        <v>0.70502314814814815</v>
      </c>
      <c r="C8972">
        <v>2020</v>
      </c>
      <c r="D8972">
        <v>2</v>
      </c>
      <c r="E8972" t="s">
        <v>26</v>
      </c>
      <c r="F8972">
        <v>1</v>
      </c>
      <c r="G8972">
        <v>426</v>
      </c>
      <c r="H8972" t="s">
        <v>27</v>
      </c>
      <c r="I8972" s="1">
        <v>44150</v>
      </c>
      <c r="J8972" t="s">
        <v>28</v>
      </c>
      <c r="K8972" t="s">
        <v>29</v>
      </c>
      <c r="L8972">
        <v>24910</v>
      </c>
      <c r="M8972" t="s">
        <v>53</v>
      </c>
      <c r="N8972">
        <v>24910</v>
      </c>
      <c r="O8972" t="s">
        <v>53</v>
      </c>
      <c r="P8972">
        <v>117</v>
      </c>
      <c r="Q8972">
        <v>185</v>
      </c>
      <c r="R8972">
        <v>11</v>
      </c>
      <c r="S8972" t="s">
        <v>33</v>
      </c>
      <c r="T8972">
        <v>17</v>
      </c>
      <c r="U8972" t="s">
        <v>124</v>
      </c>
      <c r="V8972">
        <v>9</v>
      </c>
      <c r="W8972">
        <v>1082</v>
      </c>
      <c r="X8972">
        <v>0</v>
      </c>
      <c r="Y8972" t="s">
        <v>671</v>
      </c>
      <c r="Z8972" t="s">
        <v>672</v>
      </c>
    </row>
    <row r="8973" spans="1:26" x14ac:dyDescent="0.35">
      <c r="A8973" s="1">
        <v>44186</v>
      </c>
      <c r="B8973">
        <v>0.70502314814814815</v>
      </c>
      <c r="C8973">
        <v>2020</v>
      </c>
      <c r="D8973">
        <v>2</v>
      </c>
      <c r="E8973" t="s">
        <v>26</v>
      </c>
      <c r="F8973">
        <v>1</v>
      </c>
      <c r="G8973">
        <v>426</v>
      </c>
      <c r="H8973" t="s">
        <v>27</v>
      </c>
      <c r="I8973" s="1">
        <v>44150</v>
      </c>
      <c r="J8973" t="s">
        <v>28</v>
      </c>
      <c r="K8973" t="s">
        <v>29</v>
      </c>
      <c r="L8973">
        <v>24910</v>
      </c>
      <c r="M8973" t="s">
        <v>53</v>
      </c>
      <c r="N8973">
        <v>24910</v>
      </c>
      <c r="O8973" t="s">
        <v>53</v>
      </c>
      <c r="P8973">
        <v>117</v>
      </c>
      <c r="Q8973">
        <v>185</v>
      </c>
      <c r="R8973">
        <v>11</v>
      </c>
      <c r="S8973" t="s">
        <v>33</v>
      </c>
      <c r="T8973">
        <v>29</v>
      </c>
      <c r="U8973" t="s">
        <v>320</v>
      </c>
      <c r="V8973">
        <v>1</v>
      </c>
      <c r="W8973">
        <v>1082</v>
      </c>
      <c r="X8973">
        <v>0</v>
      </c>
      <c r="Y8973" t="s">
        <v>671</v>
      </c>
      <c r="Z8973" t="s">
        <v>672</v>
      </c>
    </row>
    <row r="8974" spans="1:26" x14ac:dyDescent="0.35">
      <c r="A8974" s="1">
        <v>44186</v>
      </c>
      <c r="B8974">
        <v>0.70502314814814815</v>
      </c>
      <c r="C8974">
        <v>2020</v>
      </c>
      <c r="D8974">
        <v>2</v>
      </c>
      <c r="E8974" t="s">
        <v>26</v>
      </c>
      <c r="F8974">
        <v>1</v>
      </c>
      <c r="G8974">
        <v>426</v>
      </c>
      <c r="H8974" t="s">
        <v>27</v>
      </c>
      <c r="I8974" s="1">
        <v>44150</v>
      </c>
      <c r="J8974" t="s">
        <v>28</v>
      </c>
      <c r="K8974" t="s">
        <v>29</v>
      </c>
      <c r="L8974">
        <v>24910</v>
      </c>
      <c r="M8974" t="s">
        <v>53</v>
      </c>
      <c r="N8974">
        <v>24910</v>
      </c>
      <c r="O8974" t="s">
        <v>53</v>
      </c>
      <c r="P8974">
        <v>117</v>
      </c>
      <c r="Q8974">
        <v>185</v>
      </c>
      <c r="R8974">
        <v>11</v>
      </c>
      <c r="S8974" t="s">
        <v>33</v>
      </c>
      <c r="T8974">
        <v>33</v>
      </c>
      <c r="U8974" t="s">
        <v>264</v>
      </c>
      <c r="V8974">
        <v>2</v>
      </c>
      <c r="W8974">
        <v>1082</v>
      </c>
      <c r="X8974">
        <v>0</v>
      </c>
      <c r="Y8974" t="s">
        <v>671</v>
      </c>
      <c r="Z8974" t="s">
        <v>672</v>
      </c>
    </row>
    <row r="8975" spans="1:26" x14ac:dyDescent="0.35">
      <c r="A8975" s="1">
        <v>44186</v>
      </c>
      <c r="B8975">
        <v>0.70502314814814815</v>
      </c>
      <c r="C8975">
        <v>2020</v>
      </c>
      <c r="D8975">
        <v>2</v>
      </c>
      <c r="E8975" t="s">
        <v>26</v>
      </c>
      <c r="F8975">
        <v>1</v>
      </c>
      <c r="G8975">
        <v>426</v>
      </c>
      <c r="H8975" t="s">
        <v>27</v>
      </c>
      <c r="I8975" s="1">
        <v>44150</v>
      </c>
      <c r="J8975" t="s">
        <v>28</v>
      </c>
      <c r="K8975" t="s">
        <v>29</v>
      </c>
      <c r="L8975">
        <v>24910</v>
      </c>
      <c r="M8975" t="s">
        <v>53</v>
      </c>
      <c r="N8975">
        <v>24910</v>
      </c>
      <c r="O8975" t="s">
        <v>53</v>
      </c>
      <c r="P8975">
        <v>117</v>
      </c>
      <c r="Q8975">
        <v>185</v>
      </c>
      <c r="R8975">
        <v>13</v>
      </c>
      <c r="S8975" t="s">
        <v>30</v>
      </c>
      <c r="T8975">
        <v>65900</v>
      </c>
      <c r="U8975" t="s">
        <v>231</v>
      </c>
      <c r="V8975">
        <v>1</v>
      </c>
      <c r="W8975">
        <v>1082</v>
      </c>
      <c r="X8975">
        <v>0</v>
      </c>
      <c r="Y8975" t="s">
        <v>671</v>
      </c>
      <c r="Z8975" t="s">
        <v>672</v>
      </c>
    </row>
    <row r="8976" spans="1:26" x14ac:dyDescent="0.35">
      <c r="A8976" s="1">
        <v>44186</v>
      </c>
      <c r="B8976">
        <v>0.70502314814814815</v>
      </c>
      <c r="C8976">
        <v>2020</v>
      </c>
      <c r="D8976">
        <v>2</v>
      </c>
      <c r="E8976" t="s">
        <v>26</v>
      </c>
      <c r="F8976">
        <v>1</v>
      </c>
      <c r="G8976">
        <v>426</v>
      </c>
      <c r="H8976" t="s">
        <v>27</v>
      </c>
      <c r="I8976" s="1">
        <v>44150</v>
      </c>
      <c r="J8976" t="s">
        <v>28</v>
      </c>
      <c r="K8976" t="s">
        <v>29</v>
      </c>
      <c r="L8976">
        <v>24910</v>
      </c>
      <c r="M8976" t="s">
        <v>53</v>
      </c>
      <c r="N8976">
        <v>24910</v>
      </c>
      <c r="O8976" t="s">
        <v>53</v>
      </c>
      <c r="P8976">
        <v>117</v>
      </c>
      <c r="Q8976">
        <v>185</v>
      </c>
      <c r="R8976">
        <v>13</v>
      </c>
      <c r="S8976" t="s">
        <v>30</v>
      </c>
      <c r="T8976">
        <v>40340</v>
      </c>
      <c r="U8976" t="s">
        <v>82</v>
      </c>
      <c r="V8976">
        <v>1</v>
      </c>
      <c r="W8976">
        <v>1082</v>
      </c>
      <c r="X8976">
        <v>0</v>
      </c>
      <c r="Y8976" t="s">
        <v>671</v>
      </c>
      <c r="Z8976" t="s">
        <v>672</v>
      </c>
    </row>
    <row r="8977" spans="1:26" x14ac:dyDescent="0.35">
      <c r="A8977" s="1">
        <v>44186</v>
      </c>
      <c r="B8977">
        <v>0.70502314814814815</v>
      </c>
      <c r="C8977">
        <v>2020</v>
      </c>
      <c r="D8977">
        <v>2</v>
      </c>
      <c r="E8977" t="s">
        <v>26</v>
      </c>
      <c r="F8977">
        <v>1</v>
      </c>
      <c r="G8977">
        <v>426</v>
      </c>
      <c r="H8977" t="s">
        <v>27</v>
      </c>
      <c r="I8977" s="1">
        <v>44150</v>
      </c>
      <c r="J8977" t="s">
        <v>28</v>
      </c>
      <c r="K8977" t="s">
        <v>29</v>
      </c>
      <c r="L8977">
        <v>24910</v>
      </c>
      <c r="M8977" t="s">
        <v>53</v>
      </c>
      <c r="N8977">
        <v>24910</v>
      </c>
      <c r="O8977" t="s">
        <v>53</v>
      </c>
      <c r="P8977">
        <v>117</v>
      </c>
      <c r="Q8977">
        <v>185</v>
      </c>
      <c r="R8977">
        <v>13</v>
      </c>
      <c r="S8977" t="s">
        <v>30</v>
      </c>
      <c r="T8977">
        <v>23180</v>
      </c>
      <c r="U8977" t="s">
        <v>154</v>
      </c>
      <c r="V8977">
        <v>1</v>
      </c>
      <c r="W8977">
        <v>1082</v>
      </c>
      <c r="X8977">
        <v>0</v>
      </c>
      <c r="Y8977" t="s">
        <v>671</v>
      </c>
      <c r="Z8977" t="s">
        <v>672</v>
      </c>
    </row>
    <row r="8978" spans="1:26" x14ac:dyDescent="0.35">
      <c r="A8978" s="1">
        <v>44186</v>
      </c>
      <c r="B8978">
        <v>0.70502314814814815</v>
      </c>
      <c r="C8978">
        <v>2020</v>
      </c>
      <c r="D8978">
        <v>2</v>
      </c>
      <c r="E8978" t="s">
        <v>26</v>
      </c>
      <c r="F8978">
        <v>1</v>
      </c>
      <c r="G8978">
        <v>426</v>
      </c>
      <c r="H8978" t="s">
        <v>27</v>
      </c>
      <c r="I8978" s="1">
        <v>44150</v>
      </c>
      <c r="J8978" t="s">
        <v>28</v>
      </c>
      <c r="K8978" t="s">
        <v>29</v>
      </c>
      <c r="L8978">
        <v>24910</v>
      </c>
      <c r="M8978" t="s">
        <v>53</v>
      </c>
      <c r="N8978">
        <v>24910</v>
      </c>
      <c r="O8978" t="s">
        <v>53</v>
      </c>
      <c r="P8978">
        <v>117</v>
      </c>
      <c r="Q8978">
        <v>185</v>
      </c>
      <c r="R8978">
        <v>13</v>
      </c>
      <c r="S8978" t="s">
        <v>30</v>
      </c>
      <c r="T8978">
        <v>23222</v>
      </c>
      <c r="U8978" t="s">
        <v>266</v>
      </c>
      <c r="V8978">
        <v>1</v>
      </c>
      <c r="W8978">
        <v>1082</v>
      </c>
      <c r="X8978">
        <v>0</v>
      </c>
      <c r="Y8978" t="s">
        <v>671</v>
      </c>
      <c r="Z8978" t="s">
        <v>672</v>
      </c>
    </row>
    <row r="8979" spans="1:26" x14ac:dyDescent="0.35">
      <c r="A8979" s="1">
        <v>44186</v>
      </c>
      <c r="B8979">
        <v>0.70502314814814815</v>
      </c>
      <c r="C8979">
        <v>2020</v>
      </c>
      <c r="D8979">
        <v>2</v>
      </c>
      <c r="E8979" t="s">
        <v>26</v>
      </c>
      <c r="F8979">
        <v>1</v>
      </c>
      <c r="G8979">
        <v>426</v>
      </c>
      <c r="H8979" t="s">
        <v>27</v>
      </c>
      <c r="I8979" s="1">
        <v>44150</v>
      </c>
      <c r="J8979" t="s">
        <v>28</v>
      </c>
      <c r="K8979" t="s">
        <v>29</v>
      </c>
      <c r="L8979">
        <v>24910</v>
      </c>
      <c r="M8979" t="s">
        <v>53</v>
      </c>
      <c r="N8979">
        <v>24910</v>
      </c>
      <c r="O8979" t="s">
        <v>53</v>
      </c>
      <c r="P8979">
        <v>117</v>
      </c>
      <c r="Q8979">
        <v>196</v>
      </c>
      <c r="R8979">
        <v>13</v>
      </c>
      <c r="S8979" t="s">
        <v>30</v>
      </c>
      <c r="T8979">
        <v>13190</v>
      </c>
      <c r="U8979" t="s">
        <v>429</v>
      </c>
      <c r="V8979">
        <v>1</v>
      </c>
      <c r="W8979">
        <v>1082</v>
      </c>
      <c r="X8979">
        <v>0</v>
      </c>
      <c r="Y8979" t="s">
        <v>671</v>
      </c>
      <c r="Z8979" t="s">
        <v>672</v>
      </c>
    </row>
    <row r="8980" spans="1:26" x14ac:dyDescent="0.35">
      <c r="A8980" s="1">
        <v>44186</v>
      </c>
      <c r="B8980">
        <v>0.70502314814814815</v>
      </c>
      <c r="C8980">
        <v>2020</v>
      </c>
      <c r="D8980">
        <v>2</v>
      </c>
      <c r="E8980" t="s">
        <v>26</v>
      </c>
      <c r="F8980">
        <v>1</v>
      </c>
      <c r="G8980">
        <v>426</v>
      </c>
      <c r="H8980" t="s">
        <v>27</v>
      </c>
      <c r="I8980" s="1">
        <v>44150</v>
      </c>
      <c r="J8980" t="s">
        <v>28</v>
      </c>
      <c r="K8980" t="s">
        <v>29</v>
      </c>
      <c r="L8980">
        <v>24910</v>
      </c>
      <c r="M8980" t="s">
        <v>53</v>
      </c>
      <c r="N8980">
        <v>24910</v>
      </c>
      <c r="O8980" t="s">
        <v>53</v>
      </c>
      <c r="P8980">
        <v>117</v>
      </c>
      <c r="Q8980">
        <v>196</v>
      </c>
      <c r="R8980">
        <v>13</v>
      </c>
      <c r="S8980" t="s">
        <v>30</v>
      </c>
      <c r="T8980">
        <v>13456</v>
      </c>
      <c r="U8980" t="s">
        <v>283</v>
      </c>
      <c r="V8980">
        <v>3</v>
      </c>
      <c r="W8980">
        <v>1082</v>
      </c>
      <c r="X8980">
        <v>0</v>
      </c>
      <c r="Y8980" t="s">
        <v>671</v>
      </c>
      <c r="Z8980" t="s">
        <v>672</v>
      </c>
    </row>
    <row r="8981" spans="1:26" x14ac:dyDescent="0.35">
      <c r="A8981" s="1">
        <v>44186</v>
      </c>
      <c r="B8981">
        <v>0.70502314814814815</v>
      </c>
      <c r="C8981">
        <v>2020</v>
      </c>
      <c r="D8981">
        <v>2</v>
      </c>
      <c r="E8981" t="s">
        <v>26</v>
      </c>
      <c r="F8981">
        <v>1</v>
      </c>
      <c r="G8981">
        <v>426</v>
      </c>
      <c r="H8981" t="s">
        <v>27</v>
      </c>
      <c r="I8981" s="1">
        <v>44150</v>
      </c>
      <c r="J8981" t="s">
        <v>28</v>
      </c>
      <c r="K8981" t="s">
        <v>29</v>
      </c>
      <c r="L8981">
        <v>24910</v>
      </c>
      <c r="M8981" t="s">
        <v>53</v>
      </c>
      <c r="N8981">
        <v>24910</v>
      </c>
      <c r="O8981" t="s">
        <v>53</v>
      </c>
      <c r="P8981">
        <v>117</v>
      </c>
      <c r="Q8981">
        <v>196</v>
      </c>
      <c r="R8981">
        <v>13</v>
      </c>
      <c r="S8981" t="s">
        <v>30</v>
      </c>
      <c r="T8981">
        <v>13613</v>
      </c>
      <c r="U8981" t="s">
        <v>182</v>
      </c>
      <c r="V8981">
        <v>1</v>
      </c>
      <c r="W8981">
        <v>1082</v>
      </c>
      <c r="X8981">
        <v>0</v>
      </c>
      <c r="Y8981" t="s">
        <v>671</v>
      </c>
      <c r="Z8981" t="s">
        <v>672</v>
      </c>
    </row>
    <row r="8982" spans="1:26" x14ac:dyDescent="0.35">
      <c r="A8982" s="1">
        <v>44186</v>
      </c>
      <c r="B8982">
        <v>0.70502314814814815</v>
      </c>
      <c r="C8982">
        <v>2020</v>
      </c>
      <c r="D8982">
        <v>2</v>
      </c>
      <c r="E8982" t="s">
        <v>26</v>
      </c>
      <c r="F8982">
        <v>1</v>
      </c>
      <c r="G8982">
        <v>426</v>
      </c>
      <c r="H8982" t="s">
        <v>27</v>
      </c>
      <c r="I8982" s="1">
        <v>44150</v>
      </c>
      <c r="J8982" t="s">
        <v>28</v>
      </c>
      <c r="K8982" t="s">
        <v>29</v>
      </c>
      <c r="L8982">
        <v>24910</v>
      </c>
      <c r="M8982" t="s">
        <v>53</v>
      </c>
      <c r="N8982">
        <v>24910</v>
      </c>
      <c r="O8982" t="s">
        <v>53</v>
      </c>
      <c r="P8982">
        <v>117</v>
      </c>
      <c r="Q8982">
        <v>196</v>
      </c>
      <c r="R8982">
        <v>13</v>
      </c>
      <c r="S8982" t="s">
        <v>30</v>
      </c>
      <c r="T8982">
        <v>13789</v>
      </c>
      <c r="U8982" t="s">
        <v>183</v>
      </c>
      <c r="V8982">
        <v>2</v>
      </c>
      <c r="W8982">
        <v>1082</v>
      </c>
      <c r="X8982">
        <v>0</v>
      </c>
      <c r="Y8982" t="s">
        <v>671</v>
      </c>
      <c r="Z8982" t="s">
        <v>672</v>
      </c>
    </row>
    <row r="8983" spans="1:26" x14ac:dyDescent="0.35">
      <c r="A8983" s="1">
        <v>44186</v>
      </c>
      <c r="B8983">
        <v>0.70502314814814815</v>
      </c>
      <c r="C8983">
        <v>2020</v>
      </c>
      <c r="D8983">
        <v>2</v>
      </c>
      <c r="E8983" t="s">
        <v>26</v>
      </c>
      <c r="F8983">
        <v>1</v>
      </c>
      <c r="G8983">
        <v>426</v>
      </c>
      <c r="H8983" t="s">
        <v>27</v>
      </c>
      <c r="I8983" s="1">
        <v>44150</v>
      </c>
      <c r="J8983" t="s">
        <v>28</v>
      </c>
      <c r="K8983" t="s">
        <v>29</v>
      </c>
      <c r="L8983">
        <v>24910</v>
      </c>
      <c r="M8983" t="s">
        <v>53</v>
      </c>
      <c r="N8983">
        <v>24910</v>
      </c>
      <c r="O8983" t="s">
        <v>53</v>
      </c>
      <c r="P8983">
        <v>117</v>
      </c>
      <c r="Q8983">
        <v>196</v>
      </c>
      <c r="R8983">
        <v>13</v>
      </c>
      <c r="S8983" t="s">
        <v>30</v>
      </c>
      <c r="T8983">
        <v>15115</v>
      </c>
      <c r="U8983" t="s">
        <v>478</v>
      </c>
      <c r="V8983">
        <v>1</v>
      </c>
      <c r="W8983">
        <v>1082</v>
      </c>
      <c r="X8983">
        <v>0</v>
      </c>
      <c r="Y8983" t="s">
        <v>671</v>
      </c>
      <c r="Z8983" t="s">
        <v>672</v>
      </c>
    </row>
    <row r="8984" spans="1:26" x14ac:dyDescent="0.35">
      <c r="A8984" s="1">
        <v>44186</v>
      </c>
      <c r="B8984">
        <v>0.70502314814814815</v>
      </c>
      <c r="C8984">
        <v>2020</v>
      </c>
      <c r="D8984">
        <v>2</v>
      </c>
      <c r="E8984" t="s">
        <v>26</v>
      </c>
      <c r="F8984">
        <v>1</v>
      </c>
      <c r="G8984">
        <v>426</v>
      </c>
      <c r="H8984" t="s">
        <v>27</v>
      </c>
      <c r="I8984" s="1">
        <v>44150</v>
      </c>
      <c r="J8984" t="s">
        <v>28</v>
      </c>
      <c r="K8984" t="s">
        <v>29</v>
      </c>
      <c r="L8984">
        <v>24910</v>
      </c>
      <c r="M8984" t="s">
        <v>53</v>
      </c>
      <c r="N8984">
        <v>24910</v>
      </c>
      <c r="O8984" t="s">
        <v>53</v>
      </c>
      <c r="P8984">
        <v>117</v>
      </c>
      <c r="Q8984">
        <v>196</v>
      </c>
      <c r="R8984">
        <v>13</v>
      </c>
      <c r="S8984" t="s">
        <v>30</v>
      </c>
      <c r="T8984">
        <v>15222</v>
      </c>
      <c r="U8984" t="s">
        <v>188</v>
      </c>
      <c r="V8984">
        <v>7</v>
      </c>
      <c r="W8984">
        <v>1082</v>
      </c>
      <c r="X8984">
        <v>0</v>
      </c>
      <c r="Y8984" t="s">
        <v>671</v>
      </c>
      <c r="Z8984" t="s">
        <v>672</v>
      </c>
    </row>
    <row r="8985" spans="1:26" x14ac:dyDescent="0.35">
      <c r="A8985" s="1">
        <v>44186</v>
      </c>
      <c r="B8985">
        <v>0.70502314814814815</v>
      </c>
      <c r="C8985">
        <v>2020</v>
      </c>
      <c r="D8985">
        <v>2</v>
      </c>
      <c r="E8985" t="s">
        <v>26</v>
      </c>
      <c r="F8985">
        <v>1</v>
      </c>
      <c r="G8985">
        <v>426</v>
      </c>
      <c r="H8985" t="s">
        <v>27</v>
      </c>
      <c r="I8985" s="1">
        <v>44150</v>
      </c>
      <c r="J8985" t="s">
        <v>28</v>
      </c>
      <c r="K8985" t="s">
        <v>29</v>
      </c>
      <c r="L8985">
        <v>24910</v>
      </c>
      <c r="M8985" t="s">
        <v>53</v>
      </c>
      <c r="N8985">
        <v>24910</v>
      </c>
      <c r="O8985" t="s">
        <v>53</v>
      </c>
      <c r="P8985">
        <v>117</v>
      </c>
      <c r="Q8985">
        <v>196</v>
      </c>
      <c r="R8985">
        <v>13</v>
      </c>
      <c r="S8985" t="s">
        <v>30</v>
      </c>
      <c r="T8985">
        <v>15321</v>
      </c>
      <c r="U8985" t="s">
        <v>284</v>
      </c>
      <c r="V8985">
        <v>3</v>
      </c>
      <c r="W8985">
        <v>1082</v>
      </c>
      <c r="X8985">
        <v>0</v>
      </c>
      <c r="Y8985" t="s">
        <v>671</v>
      </c>
      <c r="Z8985" t="s">
        <v>672</v>
      </c>
    </row>
    <row r="8986" spans="1:26" x14ac:dyDescent="0.35">
      <c r="A8986" s="1">
        <v>44186</v>
      </c>
      <c r="B8986">
        <v>0.70502314814814815</v>
      </c>
      <c r="C8986">
        <v>2020</v>
      </c>
      <c r="D8986">
        <v>2</v>
      </c>
      <c r="E8986" t="s">
        <v>26</v>
      </c>
      <c r="F8986">
        <v>1</v>
      </c>
      <c r="G8986">
        <v>426</v>
      </c>
      <c r="H8986" t="s">
        <v>27</v>
      </c>
      <c r="I8986" s="1">
        <v>44150</v>
      </c>
      <c r="J8986" t="s">
        <v>28</v>
      </c>
      <c r="K8986" t="s">
        <v>29</v>
      </c>
      <c r="L8986">
        <v>24910</v>
      </c>
      <c r="M8986" t="s">
        <v>53</v>
      </c>
      <c r="N8986">
        <v>24910</v>
      </c>
      <c r="O8986" t="s">
        <v>53</v>
      </c>
      <c r="P8986">
        <v>117</v>
      </c>
      <c r="Q8986">
        <v>196</v>
      </c>
      <c r="R8986">
        <v>13</v>
      </c>
      <c r="S8986" t="s">
        <v>30</v>
      </c>
      <c r="T8986">
        <v>90633</v>
      </c>
      <c r="U8986" t="s">
        <v>317</v>
      </c>
      <c r="V8986">
        <v>1</v>
      </c>
      <c r="W8986">
        <v>1082</v>
      </c>
      <c r="X8986">
        <v>0</v>
      </c>
      <c r="Y8986" t="s">
        <v>671</v>
      </c>
      <c r="Z8986" t="s">
        <v>672</v>
      </c>
    </row>
    <row r="8987" spans="1:26" x14ac:dyDescent="0.35">
      <c r="A8987" s="1">
        <v>44186</v>
      </c>
      <c r="B8987">
        <v>0.70502314814814815</v>
      </c>
      <c r="C8987">
        <v>2020</v>
      </c>
      <c r="D8987">
        <v>2</v>
      </c>
      <c r="E8987" t="s">
        <v>26</v>
      </c>
      <c r="F8987">
        <v>1</v>
      </c>
      <c r="G8987">
        <v>426</v>
      </c>
      <c r="H8987" t="s">
        <v>27</v>
      </c>
      <c r="I8987" s="1">
        <v>44150</v>
      </c>
      <c r="J8987" t="s">
        <v>28</v>
      </c>
      <c r="K8987" t="s">
        <v>29</v>
      </c>
      <c r="L8987">
        <v>24910</v>
      </c>
      <c r="M8987" t="s">
        <v>53</v>
      </c>
      <c r="N8987">
        <v>24910</v>
      </c>
      <c r="O8987" t="s">
        <v>53</v>
      </c>
      <c r="P8987">
        <v>117</v>
      </c>
      <c r="Q8987">
        <v>196</v>
      </c>
      <c r="R8987">
        <v>13</v>
      </c>
      <c r="S8987" t="s">
        <v>30</v>
      </c>
      <c r="T8987">
        <v>90678</v>
      </c>
      <c r="U8987" t="s">
        <v>119</v>
      </c>
      <c r="V8987">
        <v>1</v>
      </c>
      <c r="W8987">
        <v>1082</v>
      </c>
      <c r="X8987">
        <v>0</v>
      </c>
      <c r="Y8987" t="s">
        <v>671</v>
      </c>
      <c r="Z8987" t="s">
        <v>672</v>
      </c>
    </row>
    <row r="8988" spans="1:26" x14ac:dyDescent="0.35">
      <c r="A8988" s="1">
        <v>44186</v>
      </c>
      <c r="B8988">
        <v>0.70502314814814815</v>
      </c>
      <c r="C8988">
        <v>2020</v>
      </c>
      <c r="D8988">
        <v>2</v>
      </c>
      <c r="E8988" t="s">
        <v>26</v>
      </c>
      <c r="F8988">
        <v>1</v>
      </c>
      <c r="G8988">
        <v>426</v>
      </c>
      <c r="H8988" t="s">
        <v>27</v>
      </c>
      <c r="I8988" s="1">
        <v>44150</v>
      </c>
      <c r="J8988" t="s">
        <v>28</v>
      </c>
      <c r="K8988" t="s">
        <v>29</v>
      </c>
      <c r="L8988">
        <v>24910</v>
      </c>
      <c r="M8988" t="s">
        <v>53</v>
      </c>
      <c r="N8988">
        <v>24910</v>
      </c>
      <c r="O8988" t="s">
        <v>53</v>
      </c>
      <c r="P8988">
        <v>117</v>
      </c>
      <c r="Q8988">
        <v>196</v>
      </c>
      <c r="R8988">
        <v>13</v>
      </c>
      <c r="S8988" t="s">
        <v>30</v>
      </c>
      <c r="T8988">
        <v>90888</v>
      </c>
      <c r="U8988" t="s">
        <v>121</v>
      </c>
      <c r="V8988">
        <v>1</v>
      </c>
      <c r="W8988">
        <v>1082</v>
      </c>
      <c r="X8988">
        <v>0</v>
      </c>
      <c r="Y8988" t="s">
        <v>671</v>
      </c>
      <c r="Z8988" t="s">
        <v>672</v>
      </c>
    </row>
    <row r="8989" spans="1:26" x14ac:dyDescent="0.35">
      <c r="A8989" s="1">
        <v>44186</v>
      </c>
      <c r="B8989">
        <v>0.70502314814814815</v>
      </c>
      <c r="C8989">
        <v>2020</v>
      </c>
      <c r="D8989">
        <v>2</v>
      </c>
      <c r="E8989" t="s">
        <v>26</v>
      </c>
      <c r="F8989">
        <v>1</v>
      </c>
      <c r="G8989">
        <v>426</v>
      </c>
      <c r="H8989" t="s">
        <v>27</v>
      </c>
      <c r="I8989" s="1">
        <v>44150</v>
      </c>
      <c r="J8989" t="s">
        <v>28</v>
      </c>
      <c r="K8989" t="s">
        <v>29</v>
      </c>
      <c r="L8989">
        <v>24910</v>
      </c>
      <c r="M8989" t="s">
        <v>53</v>
      </c>
      <c r="N8989">
        <v>24910</v>
      </c>
      <c r="O8989" t="s">
        <v>53</v>
      </c>
      <c r="P8989">
        <v>117</v>
      </c>
      <c r="Q8989">
        <v>196</v>
      </c>
      <c r="R8989">
        <v>13</v>
      </c>
      <c r="S8989" t="s">
        <v>30</v>
      </c>
      <c r="T8989">
        <v>95</v>
      </c>
      <c r="U8989" t="s">
        <v>31</v>
      </c>
      <c r="V8989">
        <v>19</v>
      </c>
      <c r="W8989">
        <v>1082</v>
      </c>
      <c r="X8989">
        <v>0</v>
      </c>
      <c r="Y8989" t="s">
        <v>671</v>
      </c>
      <c r="Z8989" t="s">
        <v>672</v>
      </c>
    </row>
    <row r="8990" spans="1:26" x14ac:dyDescent="0.35">
      <c r="A8990" s="1">
        <v>44186</v>
      </c>
      <c r="B8990">
        <v>0.70502314814814815</v>
      </c>
      <c r="C8990">
        <v>2020</v>
      </c>
      <c r="D8990">
        <v>2</v>
      </c>
      <c r="E8990" t="s">
        <v>26</v>
      </c>
      <c r="F8990">
        <v>1</v>
      </c>
      <c r="G8990">
        <v>426</v>
      </c>
      <c r="H8990" t="s">
        <v>27</v>
      </c>
      <c r="I8990" s="1">
        <v>44150</v>
      </c>
      <c r="J8990" t="s">
        <v>28</v>
      </c>
      <c r="K8990" t="s">
        <v>29</v>
      </c>
      <c r="L8990">
        <v>24910</v>
      </c>
      <c r="M8990" t="s">
        <v>53</v>
      </c>
      <c r="N8990">
        <v>24910</v>
      </c>
      <c r="O8990" t="s">
        <v>53</v>
      </c>
      <c r="P8990">
        <v>117</v>
      </c>
      <c r="Q8990">
        <v>196</v>
      </c>
      <c r="R8990">
        <v>13</v>
      </c>
      <c r="S8990" t="s">
        <v>30</v>
      </c>
      <c r="T8990">
        <v>96</v>
      </c>
      <c r="U8990" t="s">
        <v>32</v>
      </c>
      <c r="V8990">
        <v>34</v>
      </c>
      <c r="W8990">
        <v>1082</v>
      </c>
      <c r="X8990">
        <v>0</v>
      </c>
      <c r="Y8990" t="s">
        <v>671</v>
      </c>
      <c r="Z8990" t="s">
        <v>672</v>
      </c>
    </row>
    <row r="8991" spans="1:26" x14ac:dyDescent="0.35">
      <c r="A8991" s="1">
        <v>44186</v>
      </c>
      <c r="B8991">
        <v>0.70502314814814815</v>
      </c>
      <c r="C8991">
        <v>2020</v>
      </c>
      <c r="D8991">
        <v>2</v>
      </c>
      <c r="E8991" t="s">
        <v>26</v>
      </c>
      <c r="F8991">
        <v>1</v>
      </c>
      <c r="G8991">
        <v>426</v>
      </c>
      <c r="H8991" t="s">
        <v>27</v>
      </c>
      <c r="I8991" s="1">
        <v>44150</v>
      </c>
      <c r="J8991" t="s">
        <v>28</v>
      </c>
      <c r="K8991" t="s">
        <v>29</v>
      </c>
      <c r="L8991">
        <v>24910</v>
      </c>
      <c r="M8991" t="s">
        <v>53</v>
      </c>
      <c r="N8991">
        <v>24910</v>
      </c>
      <c r="O8991" t="s">
        <v>53</v>
      </c>
      <c r="P8991">
        <v>117</v>
      </c>
      <c r="Q8991">
        <v>196</v>
      </c>
      <c r="R8991">
        <v>13</v>
      </c>
      <c r="S8991" t="s">
        <v>30</v>
      </c>
      <c r="T8991">
        <v>23010</v>
      </c>
      <c r="U8991" t="s">
        <v>152</v>
      </c>
      <c r="V8991">
        <v>3</v>
      </c>
      <c r="W8991">
        <v>1082</v>
      </c>
      <c r="X8991">
        <v>0</v>
      </c>
      <c r="Y8991" t="s">
        <v>671</v>
      </c>
      <c r="Z8991" t="s">
        <v>672</v>
      </c>
    </row>
    <row r="8992" spans="1:26" x14ac:dyDescent="0.35">
      <c r="A8992" s="1">
        <v>44186</v>
      </c>
      <c r="B8992">
        <v>0.70502314814814815</v>
      </c>
      <c r="C8992">
        <v>2020</v>
      </c>
      <c r="D8992">
        <v>2</v>
      </c>
      <c r="E8992" t="s">
        <v>26</v>
      </c>
      <c r="F8992">
        <v>1</v>
      </c>
      <c r="G8992">
        <v>426</v>
      </c>
      <c r="H8992" t="s">
        <v>27</v>
      </c>
      <c r="I8992" s="1">
        <v>44150</v>
      </c>
      <c r="J8992" t="s">
        <v>28</v>
      </c>
      <c r="K8992" t="s">
        <v>29</v>
      </c>
      <c r="L8992">
        <v>24910</v>
      </c>
      <c r="M8992" t="s">
        <v>53</v>
      </c>
      <c r="N8992">
        <v>24910</v>
      </c>
      <c r="O8992" t="s">
        <v>53</v>
      </c>
      <c r="P8992">
        <v>117</v>
      </c>
      <c r="Q8992">
        <v>196</v>
      </c>
      <c r="R8992">
        <v>13</v>
      </c>
      <c r="S8992" t="s">
        <v>30</v>
      </c>
      <c r="T8992">
        <v>23100</v>
      </c>
      <c r="U8992" t="s">
        <v>328</v>
      </c>
      <c r="V8992">
        <v>1</v>
      </c>
      <c r="W8992">
        <v>1082</v>
      </c>
      <c r="X8992">
        <v>0</v>
      </c>
      <c r="Y8992" t="s">
        <v>671</v>
      </c>
      <c r="Z8992" t="s">
        <v>672</v>
      </c>
    </row>
    <row r="8993" spans="1:26" x14ac:dyDescent="0.35">
      <c r="A8993" s="1">
        <v>44186</v>
      </c>
      <c r="B8993">
        <v>0.70502314814814815</v>
      </c>
      <c r="C8993">
        <v>2020</v>
      </c>
      <c r="D8993">
        <v>2</v>
      </c>
      <c r="E8993" t="s">
        <v>26</v>
      </c>
      <c r="F8993">
        <v>1</v>
      </c>
      <c r="G8993">
        <v>426</v>
      </c>
      <c r="H8993" t="s">
        <v>27</v>
      </c>
      <c r="I8993" s="1">
        <v>44150</v>
      </c>
      <c r="J8993" t="s">
        <v>28</v>
      </c>
      <c r="K8993" t="s">
        <v>29</v>
      </c>
      <c r="L8993">
        <v>24910</v>
      </c>
      <c r="M8993" t="s">
        <v>53</v>
      </c>
      <c r="N8993">
        <v>24910</v>
      </c>
      <c r="O8993" t="s">
        <v>53</v>
      </c>
      <c r="P8993">
        <v>117</v>
      </c>
      <c r="Q8993">
        <v>196</v>
      </c>
      <c r="R8993">
        <v>13</v>
      </c>
      <c r="S8993" t="s">
        <v>30</v>
      </c>
      <c r="T8993">
        <v>23222</v>
      </c>
      <c r="U8993" t="s">
        <v>266</v>
      </c>
      <c r="V8993">
        <v>1</v>
      </c>
      <c r="W8993">
        <v>1082</v>
      </c>
      <c r="X8993">
        <v>0</v>
      </c>
      <c r="Y8993" t="s">
        <v>671</v>
      </c>
      <c r="Z8993" t="s">
        <v>672</v>
      </c>
    </row>
    <row r="8994" spans="1:26" x14ac:dyDescent="0.35">
      <c r="A8994" s="1">
        <v>44186</v>
      </c>
      <c r="B8994">
        <v>0.70502314814814815</v>
      </c>
      <c r="C8994">
        <v>2020</v>
      </c>
      <c r="D8994">
        <v>2</v>
      </c>
      <c r="E8994" t="s">
        <v>26</v>
      </c>
      <c r="F8994">
        <v>1</v>
      </c>
      <c r="G8994">
        <v>426</v>
      </c>
      <c r="H8994" t="s">
        <v>27</v>
      </c>
      <c r="I8994" s="1">
        <v>44150</v>
      </c>
      <c r="J8994" t="s">
        <v>28</v>
      </c>
      <c r="K8994" t="s">
        <v>29</v>
      </c>
      <c r="L8994">
        <v>24910</v>
      </c>
      <c r="M8994" t="s">
        <v>53</v>
      </c>
      <c r="N8994">
        <v>24910</v>
      </c>
      <c r="O8994" t="s">
        <v>53</v>
      </c>
      <c r="P8994">
        <v>117</v>
      </c>
      <c r="Q8994">
        <v>196</v>
      </c>
      <c r="R8994">
        <v>13</v>
      </c>
      <c r="S8994" t="s">
        <v>30</v>
      </c>
      <c r="T8994">
        <v>23333</v>
      </c>
      <c r="U8994" t="s">
        <v>89</v>
      </c>
      <c r="V8994">
        <v>3</v>
      </c>
      <c r="W8994">
        <v>1082</v>
      </c>
      <c r="X8994">
        <v>0</v>
      </c>
      <c r="Y8994" t="s">
        <v>671</v>
      </c>
      <c r="Z8994" t="s">
        <v>672</v>
      </c>
    </row>
    <row r="8995" spans="1:26" x14ac:dyDescent="0.35">
      <c r="A8995" s="1">
        <v>44186</v>
      </c>
      <c r="B8995">
        <v>0.70502314814814815</v>
      </c>
      <c r="C8995">
        <v>2020</v>
      </c>
      <c r="D8995">
        <v>2</v>
      </c>
      <c r="E8995" t="s">
        <v>26</v>
      </c>
      <c r="F8995">
        <v>1</v>
      </c>
      <c r="G8995">
        <v>426</v>
      </c>
      <c r="H8995" t="s">
        <v>27</v>
      </c>
      <c r="I8995" s="1">
        <v>44150</v>
      </c>
      <c r="J8995" t="s">
        <v>28</v>
      </c>
      <c r="K8995" t="s">
        <v>29</v>
      </c>
      <c r="L8995">
        <v>24910</v>
      </c>
      <c r="M8995" t="s">
        <v>53</v>
      </c>
      <c r="N8995">
        <v>24910</v>
      </c>
      <c r="O8995" t="s">
        <v>53</v>
      </c>
      <c r="P8995">
        <v>117</v>
      </c>
      <c r="Q8995">
        <v>196</v>
      </c>
      <c r="R8995">
        <v>13</v>
      </c>
      <c r="S8995" t="s">
        <v>30</v>
      </c>
      <c r="T8995">
        <v>23443</v>
      </c>
      <c r="U8995" t="s">
        <v>90</v>
      </c>
      <c r="V8995">
        <v>1</v>
      </c>
      <c r="W8995">
        <v>1082</v>
      </c>
      <c r="X8995">
        <v>0</v>
      </c>
      <c r="Y8995" t="s">
        <v>671</v>
      </c>
      <c r="Z8995" t="s">
        <v>672</v>
      </c>
    </row>
    <row r="8996" spans="1:26" x14ac:dyDescent="0.35">
      <c r="A8996" s="1">
        <v>44186</v>
      </c>
      <c r="B8996">
        <v>0.70502314814814815</v>
      </c>
      <c r="C8996">
        <v>2020</v>
      </c>
      <c r="D8996">
        <v>2</v>
      </c>
      <c r="E8996" t="s">
        <v>26</v>
      </c>
      <c r="F8996">
        <v>1</v>
      </c>
      <c r="G8996">
        <v>426</v>
      </c>
      <c r="H8996" t="s">
        <v>27</v>
      </c>
      <c r="I8996" s="1">
        <v>44150</v>
      </c>
      <c r="J8996" t="s">
        <v>28</v>
      </c>
      <c r="K8996" t="s">
        <v>29</v>
      </c>
      <c r="L8996">
        <v>24910</v>
      </c>
      <c r="M8996" t="s">
        <v>53</v>
      </c>
      <c r="N8996">
        <v>24910</v>
      </c>
      <c r="O8996" t="s">
        <v>53</v>
      </c>
      <c r="P8996">
        <v>117</v>
      </c>
      <c r="Q8996">
        <v>196</v>
      </c>
      <c r="R8996">
        <v>13</v>
      </c>
      <c r="S8996" t="s">
        <v>30</v>
      </c>
      <c r="T8996">
        <v>23678</v>
      </c>
      <c r="U8996" t="s">
        <v>305</v>
      </c>
      <c r="V8996">
        <v>4</v>
      </c>
      <c r="W8996">
        <v>1082</v>
      </c>
      <c r="X8996">
        <v>0</v>
      </c>
      <c r="Y8996" t="s">
        <v>671</v>
      </c>
      <c r="Z8996" t="s">
        <v>672</v>
      </c>
    </row>
    <row r="8997" spans="1:26" x14ac:dyDescent="0.35">
      <c r="A8997" s="1">
        <v>44186</v>
      </c>
      <c r="B8997">
        <v>0.70502314814814815</v>
      </c>
      <c r="C8997">
        <v>2020</v>
      </c>
      <c r="D8997">
        <v>2</v>
      </c>
      <c r="E8997" t="s">
        <v>26</v>
      </c>
      <c r="F8997">
        <v>1</v>
      </c>
      <c r="G8997">
        <v>426</v>
      </c>
      <c r="H8997" t="s">
        <v>27</v>
      </c>
      <c r="I8997" s="1">
        <v>44150</v>
      </c>
      <c r="J8997" t="s">
        <v>28</v>
      </c>
      <c r="K8997" t="s">
        <v>29</v>
      </c>
      <c r="L8997">
        <v>24910</v>
      </c>
      <c r="M8997" t="s">
        <v>53</v>
      </c>
      <c r="N8997">
        <v>24910</v>
      </c>
      <c r="O8997" t="s">
        <v>53</v>
      </c>
      <c r="P8997">
        <v>117</v>
      </c>
      <c r="Q8997">
        <v>196</v>
      </c>
      <c r="R8997">
        <v>13</v>
      </c>
      <c r="S8997" t="s">
        <v>30</v>
      </c>
      <c r="T8997">
        <v>28028</v>
      </c>
      <c r="U8997" t="s">
        <v>615</v>
      </c>
      <c r="V8997">
        <v>1</v>
      </c>
      <c r="W8997">
        <v>1082</v>
      </c>
      <c r="X8997">
        <v>0</v>
      </c>
      <c r="Y8997" t="s">
        <v>671</v>
      </c>
      <c r="Z8997" t="s">
        <v>672</v>
      </c>
    </row>
    <row r="8998" spans="1:26" x14ac:dyDescent="0.35">
      <c r="A8998" s="1">
        <v>44186</v>
      </c>
      <c r="B8998">
        <v>0.70502314814814815</v>
      </c>
      <c r="C8998">
        <v>2020</v>
      </c>
      <c r="D8998">
        <v>2</v>
      </c>
      <c r="E8998" t="s">
        <v>26</v>
      </c>
      <c r="F8998">
        <v>1</v>
      </c>
      <c r="G8998">
        <v>426</v>
      </c>
      <c r="H8998" t="s">
        <v>27</v>
      </c>
      <c r="I8998" s="1">
        <v>44150</v>
      </c>
      <c r="J8998" t="s">
        <v>28</v>
      </c>
      <c r="K8998" t="s">
        <v>29</v>
      </c>
      <c r="L8998">
        <v>24910</v>
      </c>
      <c r="M8998" t="s">
        <v>53</v>
      </c>
      <c r="N8998">
        <v>24910</v>
      </c>
      <c r="O8998" t="s">
        <v>53</v>
      </c>
      <c r="P8998">
        <v>117</v>
      </c>
      <c r="Q8998">
        <v>196</v>
      </c>
      <c r="R8998">
        <v>13</v>
      </c>
      <c r="S8998" t="s">
        <v>30</v>
      </c>
      <c r="T8998">
        <v>15333</v>
      </c>
      <c r="U8998" t="s">
        <v>189</v>
      </c>
      <c r="V8998">
        <v>1</v>
      </c>
      <c r="W8998">
        <v>1082</v>
      </c>
      <c r="X8998">
        <v>0</v>
      </c>
      <c r="Y8998" t="s">
        <v>671</v>
      </c>
      <c r="Z8998" t="s">
        <v>672</v>
      </c>
    </row>
    <row r="8999" spans="1:26" x14ac:dyDescent="0.35">
      <c r="A8999" s="1">
        <v>44186</v>
      </c>
      <c r="B8999">
        <v>0.70502314814814815</v>
      </c>
      <c r="C8999">
        <v>2020</v>
      </c>
      <c r="D8999">
        <v>2</v>
      </c>
      <c r="E8999" t="s">
        <v>26</v>
      </c>
      <c r="F8999">
        <v>1</v>
      </c>
      <c r="G8999">
        <v>426</v>
      </c>
      <c r="H8999" t="s">
        <v>27</v>
      </c>
      <c r="I8999" s="1">
        <v>44150</v>
      </c>
      <c r="J8999" t="s">
        <v>28</v>
      </c>
      <c r="K8999" t="s">
        <v>29</v>
      </c>
      <c r="L8999">
        <v>24910</v>
      </c>
      <c r="M8999" t="s">
        <v>53</v>
      </c>
      <c r="N8999">
        <v>24910</v>
      </c>
      <c r="O8999" t="s">
        <v>53</v>
      </c>
      <c r="P8999">
        <v>117</v>
      </c>
      <c r="Q8999">
        <v>196</v>
      </c>
      <c r="R8999">
        <v>13</v>
      </c>
      <c r="S8999" t="s">
        <v>30</v>
      </c>
      <c r="T8999">
        <v>15630</v>
      </c>
      <c r="U8999" t="s">
        <v>232</v>
      </c>
      <c r="V8999">
        <v>1</v>
      </c>
      <c r="W8999">
        <v>1082</v>
      </c>
      <c r="X8999">
        <v>0</v>
      </c>
      <c r="Y8999" t="s">
        <v>671</v>
      </c>
      <c r="Z8999" t="s">
        <v>672</v>
      </c>
    </row>
    <row r="9000" spans="1:26" x14ac:dyDescent="0.35">
      <c r="A9000" s="1">
        <v>44186</v>
      </c>
      <c r="B9000">
        <v>0.70502314814814815</v>
      </c>
      <c r="C9000">
        <v>2020</v>
      </c>
      <c r="D9000">
        <v>2</v>
      </c>
      <c r="E9000" t="s">
        <v>26</v>
      </c>
      <c r="F9000">
        <v>1</v>
      </c>
      <c r="G9000">
        <v>426</v>
      </c>
      <c r="H9000" t="s">
        <v>27</v>
      </c>
      <c r="I9000" s="1">
        <v>44150</v>
      </c>
      <c r="J9000" t="s">
        <v>28</v>
      </c>
      <c r="K9000" t="s">
        <v>29</v>
      </c>
      <c r="L9000">
        <v>24910</v>
      </c>
      <c r="M9000" t="s">
        <v>53</v>
      </c>
      <c r="N9000">
        <v>24910</v>
      </c>
      <c r="O9000" t="s">
        <v>53</v>
      </c>
      <c r="P9000">
        <v>117</v>
      </c>
      <c r="Q9000">
        <v>196</v>
      </c>
      <c r="R9000">
        <v>13</v>
      </c>
      <c r="S9000" t="s">
        <v>30</v>
      </c>
      <c r="T9000">
        <v>17000</v>
      </c>
      <c r="U9000" t="s">
        <v>642</v>
      </c>
      <c r="V9000">
        <v>1</v>
      </c>
      <c r="W9000">
        <v>1082</v>
      </c>
      <c r="X9000">
        <v>0</v>
      </c>
      <c r="Y9000" t="s">
        <v>671</v>
      </c>
      <c r="Z9000" t="s">
        <v>672</v>
      </c>
    </row>
    <row r="9001" spans="1:26" x14ac:dyDescent="0.35">
      <c r="A9001" s="1">
        <v>44186</v>
      </c>
      <c r="B9001">
        <v>0.70502314814814815</v>
      </c>
      <c r="C9001">
        <v>2020</v>
      </c>
      <c r="D9001">
        <v>2</v>
      </c>
      <c r="E9001" t="s">
        <v>26</v>
      </c>
      <c r="F9001">
        <v>1</v>
      </c>
      <c r="G9001">
        <v>426</v>
      </c>
      <c r="H9001" t="s">
        <v>27</v>
      </c>
      <c r="I9001" s="1">
        <v>44150</v>
      </c>
      <c r="J9001" t="s">
        <v>28</v>
      </c>
      <c r="K9001" t="s">
        <v>29</v>
      </c>
      <c r="L9001">
        <v>24910</v>
      </c>
      <c r="M9001" t="s">
        <v>53</v>
      </c>
      <c r="N9001">
        <v>24910</v>
      </c>
      <c r="O9001" t="s">
        <v>53</v>
      </c>
      <c r="P9001">
        <v>117</v>
      </c>
      <c r="Q9001">
        <v>196</v>
      </c>
      <c r="R9001">
        <v>13</v>
      </c>
      <c r="S9001" t="s">
        <v>30</v>
      </c>
      <c r="T9001">
        <v>17017</v>
      </c>
      <c r="U9001" t="s">
        <v>205</v>
      </c>
      <c r="V9001">
        <v>2</v>
      </c>
      <c r="W9001">
        <v>1082</v>
      </c>
      <c r="X9001">
        <v>0</v>
      </c>
      <c r="Y9001" t="s">
        <v>671</v>
      </c>
      <c r="Z9001" t="s">
        <v>672</v>
      </c>
    </row>
    <row r="9002" spans="1:26" x14ac:dyDescent="0.35">
      <c r="A9002" s="1">
        <v>44186</v>
      </c>
      <c r="B9002">
        <v>0.70502314814814815</v>
      </c>
      <c r="C9002">
        <v>2020</v>
      </c>
      <c r="D9002">
        <v>2</v>
      </c>
      <c r="E9002" t="s">
        <v>26</v>
      </c>
      <c r="F9002">
        <v>1</v>
      </c>
      <c r="G9002">
        <v>426</v>
      </c>
      <c r="H9002" t="s">
        <v>27</v>
      </c>
      <c r="I9002" s="1">
        <v>44150</v>
      </c>
      <c r="J9002" t="s">
        <v>28</v>
      </c>
      <c r="K9002" t="s">
        <v>29</v>
      </c>
      <c r="L9002">
        <v>24910</v>
      </c>
      <c r="M9002" t="s">
        <v>53</v>
      </c>
      <c r="N9002">
        <v>24910</v>
      </c>
      <c r="O9002" t="s">
        <v>53</v>
      </c>
      <c r="P9002">
        <v>117</v>
      </c>
      <c r="Q9002">
        <v>196</v>
      </c>
      <c r="R9002">
        <v>13</v>
      </c>
      <c r="S9002" t="s">
        <v>30</v>
      </c>
      <c r="T9002">
        <v>17222</v>
      </c>
      <c r="U9002" t="s">
        <v>206</v>
      </c>
      <c r="V9002">
        <v>6</v>
      </c>
      <c r="W9002">
        <v>1082</v>
      </c>
      <c r="X9002">
        <v>0</v>
      </c>
      <c r="Y9002" t="s">
        <v>671</v>
      </c>
      <c r="Z9002" t="s">
        <v>672</v>
      </c>
    </row>
    <row r="9003" spans="1:26" x14ac:dyDescent="0.35">
      <c r="A9003" s="1">
        <v>44186</v>
      </c>
      <c r="B9003">
        <v>0.70502314814814815</v>
      </c>
      <c r="C9003">
        <v>2020</v>
      </c>
      <c r="D9003">
        <v>2</v>
      </c>
      <c r="E9003" t="s">
        <v>26</v>
      </c>
      <c r="F9003">
        <v>1</v>
      </c>
      <c r="G9003">
        <v>426</v>
      </c>
      <c r="H9003" t="s">
        <v>27</v>
      </c>
      <c r="I9003" s="1">
        <v>44150</v>
      </c>
      <c r="J9003" t="s">
        <v>28</v>
      </c>
      <c r="K9003" t="s">
        <v>29</v>
      </c>
      <c r="L9003">
        <v>24910</v>
      </c>
      <c r="M9003" t="s">
        <v>53</v>
      </c>
      <c r="N9003">
        <v>24910</v>
      </c>
      <c r="O9003" t="s">
        <v>53</v>
      </c>
      <c r="P9003">
        <v>117</v>
      </c>
      <c r="Q9003">
        <v>196</v>
      </c>
      <c r="R9003">
        <v>13</v>
      </c>
      <c r="S9003" t="s">
        <v>30</v>
      </c>
      <c r="T9003">
        <v>17777</v>
      </c>
      <c r="U9003" t="s">
        <v>412</v>
      </c>
      <c r="V9003">
        <v>2</v>
      </c>
      <c r="W9003">
        <v>1082</v>
      </c>
      <c r="X9003">
        <v>0</v>
      </c>
      <c r="Y9003" t="s">
        <v>671</v>
      </c>
      <c r="Z9003" t="s">
        <v>672</v>
      </c>
    </row>
    <row r="9004" spans="1:26" x14ac:dyDescent="0.35">
      <c r="A9004" s="1">
        <v>44186</v>
      </c>
      <c r="B9004">
        <v>0.70502314814814815</v>
      </c>
      <c r="C9004">
        <v>2020</v>
      </c>
      <c r="D9004">
        <v>2</v>
      </c>
      <c r="E9004" t="s">
        <v>26</v>
      </c>
      <c r="F9004">
        <v>1</v>
      </c>
      <c r="G9004">
        <v>426</v>
      </c>
      <c r="H9004" t="s">
        <v>27</v>
      </c>
      <c r="I9004" s="1">
        <v>44150</v>
      </c>
      <c r="J9004" t="s">
        <v>28</v>
      </c>
      <c r="K9004" t="s">
        <v>29</v>
      </c>
      <c r="L9004">
        <v>24910</v>
      </c>
      <c r="M9004" t="s">
        <v>53</v>
      </c>
      <c r="N9004">
        <v>24910</v>
      </c>
      <c r="O9004" t="s">
        <v>53</v>
      </c>
      <c r="P9004">
        <v>117</v>
      </c>
      <c r="Q9004">
        <v>196</v>
      </c>
      <c r="R9004">
        <v>13</v>
      </c>
      <c r="S9004" t="s">
        <v>30</v>
      </c>
      <c r="T9004">
        <v>20000</v>
      </c>
      <c r="U9004" t="s">
        <v>325</v>
      </c>
      <c r="V9004">
        <v>2</v>
      </c>
      <c r="W9004">
        <v>1082</v>
      </c>
      <c r="X9004">
        <v>0</v>
      </c>
      <c r="Y9004" t="s">
        <v>671</v>
      </c>
      <c r="Z9004" t="s">
        <v>672</v>
      </c>
    </row>
    <row r="9005" spans="1:26" x14ac:dyDescent="0.35">
      <c r="A9005" s="1">
        <v>44186</v>
      </c>
      <c r="B9005">
        <v>0.70502314814814815</v>
      </c>
      <c r="C9005">
        <v>2020</v>
      </c>
      <c r="D9005">
        <v>2</v>
      </c>
      <c r="E9005" t="s">
        <v>26</v>
      </c>
      <c r="F9005">
        <v>1</v>
      </c>
      <c r="G9005">
        <v>426</v>
      </c>
      <c r="H9005" t="s">
        <v>27</v>
      </c>
      <c r="I9005" s="1">
        <v>44150</v>
      </c>
      <c r="J9005" t="s">
        <v>28</v>
      </c>
      <c r="K9005" t="s">
        <v>29</v>
      </c>
      <c r="L9005">
        <v>24910</v>
      </c>
      <c r="M9005" t="s">
        <v>53</v>
      </c>
      <c r="N9005">
        <v>24910</v>
      </c>
      <c r="O9005" t="s">
        <v>53</v>
      </c>
      <c r="P9005">
        <v>117</v>
      </c>
      <c r="Q9005">
        <v>196</v>
      </c>
      <c r="R9005">
        <v>13</v>
      </c>
      <c r="S9005" t="s">
        <v>30</v>
      </c>
      <c r="T9005">
        <v>20012</v>
      </c>
      <c r="U9005" t="s">
        <v>426</v>
      </c>
      <c r="V9005">
        <v>1</v>
      </c>
      <c r="W9005">
        <v>1082</v>
      </c>
      <c r="X9005">
        <v>0</v>
      </c>
      <c r="Y9005" t="s">
        <v>671</v>
      </c>
      <c r="Z9005" t="s">
        <v>672</v>
      </c>
    </row>
    <row r="9006" spans="1:26" x14ac:dyDescent="0.35">
      <c r="A9006" s="1">
        <v>44186</v>
      </c>
      <c r="B9006">
        <v>0.70502314814814815</v>
      </c>
      <c r="C9006">
        <v>2020</v>
      </c>
      <c r="D9006">
        <v>2</v>
      </c>
      <c r="E9006" t="s">
        <v>26</v>
      </c>
      <c r="F9006">
        <v>1</v>
      </c>
      <c r="G9006">
        <v>426</v>
      </c>
      <c r="H9006" t="s">
        <v>27</v>
      </c>
      <c r="I9006" s="1">
        <v>44150</v>
      </c>
      <c r="J9006" t="s">
        <v>28</v>
      </c>
      <c r="K9006" t="s">
        <v>29</v>
      </c>
      <c r="L9006">
        <v>24910</v>
      </c>
      <c r="M9006" t="s">
        <v>53</v>
      </c>
      <c r="N9006">
        <v>24910</v>
      </c>
      <c r="O9006" t="s">
        <v>53</v>
      </c>
      <c r="P9006">
        <v>117</v>
      </c>
      <c r="Q9006">
        <v>196</v>
      </c>
      <c r="R9006">
        <v>13</v>
      </c>
      <c r="S9006" t="s">
        <v>30</v>
      </c>
      <c r="T9006">
        <v>20020</v>
      </c>
      <c r="U9006" t="s">
        <v>291</v>
      </c>
      <c r="V9006">
        <v>2</v>
      </c>
      <c r="W9006">
        <v>1082</v>
      </c>
      <c r="X9006">
        <v>0</v>
      </c>
      <c r="Y9006" t="s">
        <v>671</v>
      </c>
      <c r="Z9006" t="s">
        <v>672</v>
      </c>
    </row>
    <row r="9007" spans="1:26" x14ac:dyDescent="0.35">
      <c r="A9007" s="1">
        <v>44186</v>
      </c>
      <c r="B9007">
        <v>0.70502314814814815</v>
      </c>
      <c r="C9007">
        <v>2020</v>
      </c>
      <c r="D9007">
        <v>2</v>
      </c>
      <c r="E9007" t="s">
        <v>26</v>
      </c>
      <c r="F9007">
        <v>1</v>
      </c>
      <c r="G9007">
        <v>426</v>
      </c>
      <c r="H9007" t="s">
        <v>27</v>
      </c>
      <c r="I9007" s="1">
        <v>44150</v>
      </c>
      <c r="J9007" t="s">
        <v>28</v>
      </c>
      <c r="K9007" t="s">
        <v>29</v>
      </c>
      <c r="L9007">
        <v>24910</v>
      </c>
      <c r="M9007" t="s">
        <v>53</v>
      </c>
      <c r="N9007">
        <v>24910</v>
      </c>
      <c r="O9007" t="s">
        <v>53</v>
      </c>
      <c r="P9007">
        <v>117</v>
      </c>
      <c r="Q9007">
        <v>196</v>
      </c>
      <c r="R9007">
        <v>13</v>
      </c>
      <c r="S9007" t="s">
        <v>30</v>
      </c>
      <c r="T9007">
        <v>20220</v>
      </c>
      <c r="U9007" t="s">
        <v>272</v>
      </c>
      <c r="V9007">
        <v>3</v>
      </c>
      <c r="W9007">
        <v>1082</v>
      </c>
      <c r="X9007">
        <v>0</v>
      </c>
      <c r="Y9007" t="s">
        <v>671</v>
      </c>
      <c r="Z9007" t="s">
        <v>672</v>
      </c>
    </row>
    <row r="9008" spans="1:26" x14ac:dyDescent="0.35">
      <c r="A9008" s="1">
        <v>44186</v>
      </c>
      <c r="B9008">
        <v>0.70502314814814815</v>
      </c>
      <c r="C9008">
        <v>2020</v>
      </c>
      <c r="D9008">
        <v>2</v>
      </c>
      <c r="E9008" t="s">
        <v>26</v>
      </c>
      <c r="F9008">
        <v>1</v>
      </c>
      <c r="G9008">
        <v>426</v>
      </c>
      <c r="H9008" t="s">
        <v>27</v>
      </c>
      <c r="I9008" s="1">
        <v>44150</v>
      </c>
      <c r="J9008" t="s">
        <v>28</v>
      </c>
      <c r="K9008" t="s">
        <v>29</v>
      </c>
      <c r="L9008">
        <v>24910</v>
      </c>
      <c r="M9008" t="s">
        <v>53</v>
      </c>
      <c r="N9008">
        <v>24910</v>
      </c>
      <c r="O9008" t="s">
        <v>53</v>
      </c>
      <c r="P9008">
        <v>117</v>
      </c>
      <c r="Q9008">
        <v>196</v>
      </c>
      <c r="R9008">
        <v>13</v>
      </c>
      <c r="S9008" t="s">
        <v>30</v>
      </c>
      <c r="T9008">
        <v>20320</v>
      </c>
      <c r="U9008" t="s">
        <v>544</v>
      </c>
      <c r="V9008">
        <v>8</v>
      </c>
      <c r="W9008">
        <v>1082</v>
      </c>
      <c r="X9008">
        <v>0</v>
      </c>
      <c r="Y9008" t="s">
        <v>671</v>
      </c>
      <c r="Z9008" t="s">
        <v>672</v>
      </c>
    </row>
    <row r="9009" spans="1:26" x14ac:dyDescent="0.35">
      <c r="A9009" s="1">
        <v>44186</v>
      </c>
      <c r="B9009">
        <v>0.70502314814814815</v>
      </c>
      <c r="C9009">
        <v>2020</v>
      </c>
      <c r="D9009">
        <v>2</v>
      </c>
      <c r="E9009" t="s">
        <v>26</v>
      </c>
      <c r="F9009">
        <v>1</v>
      </c>
      <c r="G9009">
        <v>426</v>
      </c>
      <c r="H9009" t="s">
        <v>27</v>
      </c>
      <c r="I9009" s="1">
        <v>44150</v>
      </c>
      <c r="J9009" t="s">
        <v>28</v>
      </c>
      <c r="K9009" t="s">
        <v>29</v>
      </c>
      <c r="L9009">
        <v>24910</v>
      </c>
      <c r="M9009" t="s">
        <v>53</v>
      </c>
      <c r="N9009">
        <v>24910</v>
      </c>
      <c r="O9009" t="s">
        <v>53</v>
      </c>
      <c r="P9009">
        <v>117</v>
      </c>
      <c r="Q9009">
        <v>196</v>
      </c>
      <c r="R9009">
        <v>13</v>
      </c>
      <c r="S9009" t="s">
        <v>30</v>
      </c>
      <c r="T9009">
        <v>20620</v>
      </c>
      <c r="U9009" t="s">
        <v>241</v>
      </c>
      <c r="V9009">
        <v>3</v>
      </c>
      <c r="W9009">
        <v>1082</v>
      </c>
      <c r="X9009">
        <v>0</v>
      </c>
      <c r="Y9009" t="s">
        <v>671</v>
      </c>
      <c r="Z9009" t="s">
        <v>672</v>
      </c>
    </row>
    <row r="9010" spans="1:26" x14ac:dyDescent="0.35">
      <c r="A9010" s="1">
        <v>44186</v>
      </c>
      <c r="B9010">
        <v>0.70502314814814815</v>
      </c>
      <c r="C9010">
        <v>2020</v>
      </c>
      <c r="D9010">
        <v>2</v>
      </c>
      <c r="E9010" t="s">
        <v>26</v>
      </c>
      <c r="F9010">
        <v>1</v>
      </c>
      <c r="G9010">
        <v>426</v>
      </c>
      <c r="H9010" t="s">
        <v>27</v>
      </c>
      <c r="I9010" s="1">
        <v>44150</v>
      </c>
      <c r="J9010" t="s">
        <v>28</v>
      </c>
      <c r="K9010" t="s">
        <v>29</v>
      </c>
      <c r="L9010">
        <v>24910</v>
      </c>
      <c r="M9010" t="s">
        <v>53</v>
      </c>
      <c r="N9010">
        <v>24910</v>
      </c>
      <c r="O9010" t="s">
        <v>53</v>
      </c>
      <c r="P9010">
        <v>117</v>
      </c>
      <c r="Q9010">
        <v>196</v>
      </c>
      <c r="R9010">
        <v>13</v>
      </c>
      <c r="S9010" t="s">
        <v>30</v>
      </c>
      <c r="T9010">
        <v>20777</v>
      </c>
      <c r="U9010" t="s">
        <v>294</v>
      </c>
      <c r="V9010">
        <v>4</v>
      </c>
      <c r="W9010">
        <v>1082</v>
      </c>
      <c r="X9010">
        <v>0</v>
      </c>
      <c r="Y9010" t="s">
        <v>671</v>
      </c>
      <c r="Z9010" t="s">
        <v>672</v>
      </c>
    </row>
    <row r="9011" spans="1:26" x14ac:dyDescent="0.35">
      <c r="A9011" s="1">
        <v>44186</v>
      </c>
      <c r="B9011">
        <v>0.70502314814814815</v>
      </c>
      <c r="C9011">
        <v>2020</v>
      </c>
      <c r="D9011">
        <v>2</v>
      </c>
      <c r="E9011" t="s">
        <v>26</v>
      </c>
      <c r="F9011">
        <v>1</v>
      </c>
      <c r="G9011">
        <v>426</v>
      </c>
      <c r="H9011" t="s">
        <v>27</v>
      </c>
      <c r="I9011" s="1">
        <v>44150</v>
      </c>
      <c r="J9011" t="s">
        <v>28</v>
      </c>
      <c r="K9011" t="s">
        <v>29</v>
      </c>
      <c r="L9011">
        <v>24910</v>
      </c>
      <c r="M9011" t="s">
        <v>53</v>
      </c>
      <c r="N9011">
        <v>24910</v>
      </c>
      <c r="O9011" t="s">
        <v>53</v>
      </c>
      <c r="P9011">
        <v>117</v>
      </c>
      <c r="Q9011">
        <v>196</v>
      </c>
      <c r="R9011">
        <v>13</v>
      </c>
      <c r="S9011" t="s">
        <v>30</v>
      </c>
      <c r="T9011">
        <v>20789</v>
      </c>
      <c r="U9011" t="s">
        <v>287</v>
      </c>
      <c r="V9011">
        <v>3</v>
      </c>
      <c r="W9011">
        <v>1082</v>
      </c>
      <c r="X9011">
        <v>0</v>
      </c>
      <c r="Y9011" t="s">
        <v>671</v>
      </c>
      <c r="Z9011" t="s">
        <v>672</v>
      </c>
    </row>
    <row r="9012" spans="1:26" x14ac:dyDescent="0.35">
      <c r="A9012" s="1">
        <v>44186</v>
      </c>
      <c r="B9012">
        <v>0.70502314814814815</v>
      </c>
      <c r="C9012">
        <v>2020</v>
      </c>
      <c r="D9012">
        <v>2</v>
      </c>
      <c r="E9012" t="s">
        <v>26</v>
      </c>
      <c r="F9012">
        <v>1</v>
      </c>
      <c r="G9012">
        <v>426</v>
      </c>
      <c r="H9012" t="s">
        <v>27</v>
      </c>
      <c r="I9012" s="1">
        <v>44150</v>
      </c>
      <c r="J9012" t="s">
        <v>28</v>
      </c>
      <c r="K9012" t="s">
        <v>29</v>
      </c>
      <c r="L9012">
        <v>24910</v>
      </c>
      <c r="M9012" t="s">
        <v>53</v>
      </c>
      <c r="N9012">
        <v>24910</v>
      </c>
      <c r="O9012" t="s">
        <v>53</v>
      </c>
      <c r="P9012">
        <v>117</v>
      </c>
      <c r="Q9012">
        <v>196</v>
      </c>
      <c r="R9012">
        <v>13</v>
      </c>
      <c r="S9012" t="s">
        <v>30</v>
      </c>
      <c r="T9012">
        <v>20999</v>
      </c>
      <c r="U9012" t="s">
        <v>149</v>
      </c>
      <c r="V9012">
        <v>10</v>
      </c>
      <c r="W9012">
        <v>1082</v>
      </c>
      <c r="X9012">
        <v>0</v>
      </c>
      <c r="Y9012" t="s">
        <v>671</v>
      </c>
      <c r="Z9012" t="s">
        <v>672</v>
      </c>
    </row>
    <row r="9013" spans="1:26" x14ac:dyDescent="0.35">
      <c r="A9013" s="1">
        <v>44186</v>
      </c>
      <c r="B9013">
        <v>0.70502314814814815</v>
      </c>
      <c r="C9013">
        <v>2020</v>
      </c>
      <c r="D9013">
        <v>2</v>
      </c>
      <c r="E9013" t="s">
        <v>26</v>
      </c>
      <c r="F9013">
        <v>1</v>
      </c>
      <c r="G9013">
        <v>426</v>
      </c>
      <c r="H9013" t="s">
        <v>27</v>
      </c>
      <c r="I9013" s="1">
        <v>44150</v>
      </c>
      <c r="J9013" t="s">
        <v>28</v>
      </c>
      <c r="K9013" t="s">
        <v>29</v>
      </c>
      <c r="L9013">
        <v>24910</v>
      </c>
      <c r="M9013" t="s">
        <v>53</v>
      </c>
      <c r="N9013">
        <v>24910</v>
      </c>
      <c r="O9013" t="s">
        <v>53</v>
      </c>
      <c r="P9013">
        <v>117</v>
      </c>
      <c r="Q9013">
        <v>196</v>
      </c>
      <c r="R9013">
        <v>13</v>
      </c>
      <c r="S9013" t="s">
        <v>30</v>
      </c>
      <c r="T9013">
        <v>22123</v>
      </c>
      <c r="U9013" t="s">
        <v>157</v>
      </c>
      <c r="V9013">
        <v>1</v>
      </c>
      <c r="W9013">
        <v>1082</v>
      </c>
      <c r="X9013">
        <v>0</v>
      </c>
      <c r="Y9013" t="s">
        <v>671</v>
      </c>
      <c r="Z9013" t="s">
        <v>672</v>
      </c>
    </row>
    <row r="9014" spans="1:26" x14ac:dyDescent="0.35">
      <c r="A9014" s="1">
        <v>44186</v>
      </c>
      <c r="B9014">
        <v>0.70502314814814815</v>
      </c>
      <c r="C9014">
        <v>2020</v>
      </c>
      <c r="D9014">
        <v>2</v>
      </c>
      <c r="E9014" t="s">
        <v>26</v>
      </c>
      <c r="F9014">
        <v>1</v>
      </c>
      <c r="G9014">
        <v>426</v>
      </c>
      <c r="H9014" t="s">
        <v>27</v>
      </c>
      <c r="I9014" s="1">
        <v>44150</v>
      </c>
      <c r="J9014" t="s">
        <v>28</v>
      </c>
      <c r="K9014" t="s">
        <v>29</v>
      </c>
      <c r="L9014">
        <v>24910</v>
      </c>
      <c r="M9014" t="s">
        <v>53</v>
      </c>
      <c r="N9014">
        <v>24910</v>
      </c>
      <c r="O9014" t="s">
        <v>53</v>
      </c>
      <c r="P9014">
        <v>117</v>
      </c>
      <c r="Q9014">
        <v>196</v>
      </c>
      <c r="R9014">
        <v>13</v>
      </c>
      <c r="S9014" t="s">
        <v>30</v>
      </c>
      <c r="T9014">
        <v>22222</v>
      </c>
      <c r="U9014" t="s">
        <v>158</v>
      </c>
      <c r="V9014">
        <v>14</v>
      </c>
      <c r="W9014">
        <v>1082</v>
      </c>
      <c r="X9014">
        <v>0</v>
      </c>
      <c r="Y9014" t="s">
        <v>671</v>
      </c>
      <c r="Z9014" t="s">
        <v>672</v>
      </c>
    </row>
    <row r="9015" spans="1:26" x14ac:dyDescent="0.35">
      <c r="A9015" s="1">
        <v>44186</v>
      </c>
      <c r="B9015">
        <v>0.70502314814814815</v>
      </c>
      <c r="C9015">
        <v>2020</v>
      </c>
      <c r="D9015">
        <v>2</v>
      </c>
      <c r="E9015" t="s">
        <v>26</v>
      </c>
      <c r="F9015">
        <v>1</v>
      </c>
      <c r="G9015">
        <v>426</v>
      </c>
      <c r="H9015" t="s">
        <v>27</v>
      </c>
      <c r="I9015" s="1">
        <v>44150</v>
      </c>
      <c r="J9015" t="s">
        <v>28</v>
      </c>
      <c r="K9015" t="s">
        <v>29</v>
      </c>
      <c r="L9015">
        <v>24910</v>
      </c>
      <c r="M9015" t="s">
        <v>53</v>
      </c>
      <c r="N9015">
        <v>24910</v>
      </c>
      <c r="O9015" t="s">
        <v>53</v>
      </c>
      <c r="P9015">
        <v>117</v>
      </c>
      <c r="Q9015">
        <v>196</v>
      </c>
      <c r="R9015">
        <v>13</v>
      </c>
      <c r="S9015" t="s">
        <v>30</v>
      </c>
      <c r="T9015">
        <v>22322</v>
      </c>
      <c r="U9015" t="s">
        <v>243</v>
      </c>
      <c r="V9015">
        <v>6</v>
      </c>
      <c r="W9015">
        <v>1082</v>
      </c>
      <c r="X9015">
        <v>0</v>
      </c>
      <c r="Y9015" t="s">
        <v>671</v>
      </c>
      <c r="Z9015" t="s">
        <v>672</v>
      </c>
    </row>
    <row r="9016" spans="1:26" x14ac:dyDescent="0.35">
      <c r="A9016" s="1">
        <v>44186</v>
      </c>
      <c r="B9016">
        <v>0.70502314814814815</v>
      </c>
      <c r="C9016">
        <v>2020</v>
      </c>
      <c r="D9016">
        <v>2</v>
      </c>
      <c r="E9016" t="s">
        <v>26</v>
      </c>
      <c r="F9016">
        <v>1</v>
      </c>
      <c r="G9016">
        <v>426</v>
      </c>
      <c r="H9016" t="s">
        <v>27</v>
      </c>
      <c r="I9016" s="1">
        <v>44150</v>
      </c>
      <c r="J9016" t="s">
        <v>28</v>
      </c>
      <c r="K9016" t="s">
        <v>29</v>
      </c>
      <c r="L9016">
        <v>24910</v>
      </c>
      <c r="M9016" t="s">
        <v>53</v>
      </c>
      <c r="N9016">
        <v>24910</v>
      </c>
      <c r="O9016" t="s">
        <v>53</v>
      </c>
      <c r="P9016">
        <v>117</v>
      </c>
      <c r="Q9016">
        <v>196</v>
      </c>
      <c r="R9016">
        <v>13</v>
      </c>
      <c r="S9016" t="s">
        <v>30</v>
      </c>
      <c r="T9016">
        <v>22622</v>
      </c>
      <c r="U9016" t="s">
        <v>245</v>
      </c>
      <c r="V9016">
        <v>6</v>
      </c>
      <c r="W9016">
        <v>1082</v>
      </c>
      <c r="X9016">
        <v>0</v>
      </c>
      <c r="Y9016" t="s">
        <v>671</v>
      </c>
      <c r="Z9016" t="s">
        <v>672</v>
      </c>
    </row>
    <row r="9017" spans="1:26" x14ac:dyDescent="0.35">
      <c r="A9017" s="1">
        <v>44186</v>
      </c>
      <c r="B9017">
        <v>0.70502314814814815</v>
      </c>
      <c r="C9017">
        <v>2020</v>
      </c>
      <c r="D9017">
        <v>2</v>
      </c>
      <c r="E9017" t="s">
        <v>26</v>
      </c>
      <c r="F9017">
        <v>1</v>
      </c>
      <c r="G9017">
        <v>426</v>
      </c>
      <c r="H9017" t="s">
        <v>27</v>
      </c>
      <c r="I9017" s="1">
        <v>44150</v>
      </c>
      <c r="J9017" t="s">
        <v>28</v>
      </c>
      <c r="K9017" t="s">
        <v>29</v>
      </c>
      <c r="L9017">
        <v>24910</v>
      </c>
      <c r="M9017" t="s">
        <v>53</v>
      </c>
      <c r="N9017">
        <v>24910</v>
      </c>
      <c r="O9017" t="s">
        <v>53</v>
      </c>
      <c r="P9017">
        <v>117</v>
      </c>
      <c r="Q9017">
        <v>196</v>
      </c>
      <c r="R9017">
        <v>13</v>
      </c>
      <c r="S9017" t="s">
        <v>30</v>
      </c>
      <c r="T9017">
        <v>22777</v>
      </c>
      <c r="U9017" t="s">
        <v>150</v>
      </c>
      <c r="V9017">
        <v>2</v>
      </c>
      <c r="W9017">
        <v>1082</v>
      </c>
      <c r="X9017">
        <v>0</v>
      </c>
      <c r="Y9017" t="s">
        <v>671</v>
      </c>
      <c r="Z9017" t="s">
        <v>672</v>
      </c>
    </row>
    <row r="9018" spans="1:26" x14ac:dyDescent="0.35">
      <c r="A9018" s="1">
        <v>44186</v>
      </c>
      <c r="B9018">
        <v>0.70502314814814815</v>
      </c>
      <c r="C9018">
        <v>2020</v>
      </c>
      <c r="D9018">
        <v>2</v>
      </c>
      <c r="E9018" t="s">
        <v>26</v>
      </c>
      <c r="F9018">
        <v>1</v>
      </c>
      <c r="G9018">
        <v>426</v>
      </c>
      <c r="H9018" t="s">
        <v>27</v>
      </c>
      <c r="I9018" s="1">
        <v>44150</v>
      </c>
      <c r="J9018" t="s">
        <v>28</v>
      </c>
      <c r="K9018" t="s">
        <v>29</v>
      </c>
      <c r="L9018">
        <v>24910</v>
      </c>
      <c r="M9018" t="s">
        <v>53</v>
      </c>
      <c r="N9018">
        <v>24910</v>
      </c>
      <c r="O9018" t="s">
        <v>53</v>
      </c>
      <c r="P9018">
        <v>117</v>
      </c>
      <c r="Q9018">
        <v>371</v>
      </c>
      <c r="R9018">
        <v>13</v>
      </c>
      <c r="S9018" t="s">
        <v>30</v>
      </c>
      <c r="T9018">
        <v>51170</v>
      </c>
      <c r="U9018" t="s">
        <v>536</v>
      </c>
      <c r="V9018">
        <v>2</v>
      </c>
      <c r="W9018">
        <v>1520</v>
      </c>
      <c r="X9018">
        <v>0</v>
      </c>
      <c r="Y9018" t="s">
        <v>532</v>
      </c>
      <c r="Z9018" t="s">
        <v>533</v>
      </c>
    </row>
    <row r="9019" spans="1:26" x14ac:dyDescent="0.35">
      <c r="A9019" s="1">
        <v>44186</v>
      </c>
      <c r="B9019">
        <v>0.70502314814814815</v>
      </c>
      <c r="C9019">
        <v>2020</v>
      </c>
      <c r="D9019">
        <v>2</v>
      </c>
      <c r="E9019" t="s">
        <v>26</v>
      </c>
      <c r="F9019">
        <v>1</v>
      </c>
      <c r="G9019">
        <v>426</v>
      </c>
      <c r="H9019" t="s">
        <v>27</v>
      </c>
      <c r="I9019" s="1">
        <v>44150</v>
      </c>
      <c r="J9019" t="s">
        <v>28</v>
      </c>
      <c r="K9019" t="s">
        <v>29</v>
      </c>
      <c r="L9019">
        <v>24910</v>
      </c>
      <c r="M9019" t="s">
        <v>53</v>
      </c>
      <c r="N9019">
        <v>24910</v>
      </c>
      <c r="O9019" t="s">
        <v>53</v>
      </c>
      <c r="P9019">
        <v>117</v>
      </c>
      <c r="Q9019">
        <v>371</v>
      </c>
      <c r="R9019">
        <v>13</v>
      </c>
      <c r="S9019" t="s">
        <v>30</v>
      </c>
      <c r="T9019">
        <v>51225</v>
      </c>
      <c r="U9019" t="s">
        <v>661</v>
      </c>
      <c r="V9019">
        <v>1</v>
      </c>
      <c r="W9019">
        <v>1520</v>
      </c>
      <c r="X9019">
        <v>0</v>
      </c>
      <c r="Y9019" t="s">
        <v>532</v>
      </c>
      <c r="Z9019" t="s">
        <v>533</v>
      </c>
    </row>
    <row r="9020" spans="1:26" x14ac:dyDescent="0.35">
      <c r="A9020" s="1">
        <v>44186</v>
      </c>
      <c r="B9020">
        <v>0.70502314814814815</v>
      </c>
      <c r="C9020">
        <v>2020</v>
      </c>
      <c r="D9020">
        <v>2</v>
      </c>
      <c r="E9020" t="s">
        <v>26</v>
      </c>
      <c r="F9020">
        <v>1</v>
      </c>
      <c r="G9020">
        <v>426</v>
      </c>
      <c r="H9020" t="s">
        <v>27</v>
      </c>
      <c r="I9020" s="1">
        <v>44150</v>
      </c>
      <c r="J9020" t="s">
        <v>28</v>
      </c>
      <c r="K9020" t="s">
        <v>29</v>
      </c>
      <c r="L9020">
        <v>24910</v>
      </c>
      <c r="M9020" t="s">
        <v>53</v>
      </c>
      <c r="N9020">
        <v>24910</v>
      </c>
      <c r="O9020" t="s">
        <v>53</v>
      </c>
      <c r="P9020">
        <v>117</v>
      </c>
      <c r="Q9020">
        <v>371</v>
      </c>
      <c r="R9020">
        <v>13</v>
      </c>
      <c r="S9020" t="s">
        <v>30</v>
      </c>
      <c r="T9020">
        <v>55100</v>
      </c>
      <c r="U9020" t="s">
        <v>226</v>
      </c>
      <c r="V9020">
        <v>2</v>
      </c>
      <c r="W9020">
        <v>1520</v>
      </c>
      <c r="X9020">
        <v>0</v>
      </c>
      <c r="Y9020" t="s">
        <v>532</v>
      </c>
      <c r="Z9020" t="s">
        <v>533</v>
      </c>
    </row>
    <row r="9021" spans="1:26" x14ac:dyDescent="0.35">
      <c r="A9021" s="1">
        <v>44186</v>
      </c>
      <c r="B9021">
        <v>0.70502314814814815</v>
      </c>
      <c r="C9021">
        <v>2020</v>
      </c>
      <c r="D9021">
        <v>2</v>
      </c>
      <c r="E9021" t="s">
        <v>26</v>
      </c>
      <c r="F9021">
        <v>1</v>
      </c>
      <c r="G9021">
        <v>426</v>
      </c>
      <c r="H9021" t="s">
        <v>27</v>
      </c>
      <c r="I9021" s="1">
        <v>44150</v>
      </c>
      <c r="J9021" t="s">
        <v>28</v>
      </c>
      <c r="K9021" t="s">
        <v>29</v>
      </c>
      <c r="L9021">
        <v>24910</v>
      </c>
      <c r="M9021" t="s">
        <v>53</v>
      </c>
      <c r="N9021">
        <v>24910</v>
      </c>
      <c r="O9021" t="s">
        <v>53</v>
      </c>
      <c r="P9021">
        <v>117</v>
      </c>
      <c r="Q9021">
        <v>371</v>
      </c>
      <c r="R9021">
        <v>13</v>
      </c>
      <c r="S9021" t="s">
        <v>30</v>
      </c>
      <c r="T9021">
        <v>55122</v>
      </c>
      <c r="U9021" t="s">
        <v>258</v>
      </c>
      <c r="V9021">
        <v>33</v>
      </c>
      <c r="W9021">
        <v>1520</v>
      </c>
      <c r="X9021">
        <v>0</v>
      </c>
      <c r="Y9021" t="s">
        <v>532</v>
      </c>
      <c r="Z9021" t="s">
        <v>533</v>
      </c>
    </row>
    <row r="9022" spans="1:26" x14ac:dyDescent="0.35">
      <c r="A9022" s="1">
        <v>44186</v>
      </c>
      <c r="B9022">
        <v>0.70502314814814815</v>
      </c>
      <c r="C9022">
        <v>2020</v>
      </c>
      <c r="D9022">
        <v>2</v>
      </c>
      <c r="E9022" t="s">
        <v>26</v>
      </c>
      <c r="F9022">
        <v>1</v>
      </c>
      <c r="G9022">
        <v>426</v>
      </c>
      <c r="H9022" t="s">
        <v>27</v>
      </c>
      <c r="I9022" s="1">
        <v>44150</v>
      </c>
      <c r="J9022" t="s">
        <v>28</v>
      </c>
      <c r="K9022" t="s">
        <v>29</v>
      </c>
      <c r="L9022">
        <v>24910</v>
      </c>
      <c r="M9022" t="s">
        <v>53</v>
      </c>
      <c r="N9022">
        <v>24910</v>
      </c>
      <c r="O9022" t="s">
        <v>53</v>
      </c>
      <c r="P9022">
        <v>117</v>
      </c>
      <c r="Q9022">
        <v>371</v>
      </c>
      <c r="R9022">
        <v>13</v>
      </c>
      <c r="S9022" t="s">
        <v>30</v>
      </c>
      <c r="T9022">
        <v>55155</v>
      </c>
      <c r="U9022" t="s">
        <v>462</v>
      </c>
      <c r="V9022">
        <v>3</v>
      </c>
      <c r="W9022">
        <v>1520</v>
      </c>
      <c r="X9022">
        <v>0</v>
      </c>
      <c r="Y9022" t="s">
        <v>532</v>
      </c>
      <c r="Z9022" t="s">
        <v>533</v>
      </c>
    </row>
    <row r="9023" spans="1:26" x14ac:dyDescent="0.35">
      <c r="A9023" s="1">
        <v>44186</v>
      </c>
      <c r="B9023">
        <v>0.70502314814814815</v>
      </c>
      <c r="C9023">
        <v>2020</v>
      </c>
      <c r="D9023">
        <v>2</v>
      </c>
      <c r="E9023" t="s">
        <v>26</v>
      </c>
      <c r="F9023">
        <v>1</v>
      </c>
      <c r="G9023">
        <v>426</v>
      </c>
      <c r="H9023" t="s">
        <v>27</v>
      </c>
      <c r="I9023" s="1">
        <v>44150</v>
      </c>
      <c r="J9023" t="s">
        <v>28</v>
      </c>
      <c r="K9023" t="s">
        <v>29</v>
      </c>
      <c r="L9023">
        <v>24910</v>
      </c>
      <c r="M9023" t="s">
        <v>53</v>
      </c>
      <c r="N9023">
        <v>24910</v>
      </c>
      <c r="O9023" t="s">
        <v>53</v>
      </c>
      <c r="P9023">
        <v>117</v>
      </c>
      <c r="Q9023">
        <v>381</v>
      </c>
      <c r="R9023">
        <v>13</v>
      </c>
      <c r="S9023" t="s">
        <v>30</v>
      </c>
      <c r="T9023">
        <v>13144</v>
      </c>
      <c r="U9023" t="s">
        <v>534</v>
      </c>
      <c r="V9023">
        <v>2</v>
      </c>
      <c r="W9023">
        <v>1520</v>
      </c>
      <c r="X9023">
        <v>0</v>
      </c>
      <c r="Y9023" t="s">
        <v>532</v>
      </c>
      <c r="Z9023" t="s">
        <v>533</v>
      </c>
    </row>
    <row r="9024" spans="1:26" x14ac:dyDescent="0.35">
      <c r="A9024" s="1">
        <v>44186</v>
      </c>
      <c r="B9024">
        <v>0.70502314814814815</v>
      </c>
      <c r="C9024">
        <v>2020</v>
      </c>
      <c r="D9024">
        <v>2</v>
      </c>
      <c r="E9024" t="s">
        <v>26</v>
      </c>
      <c r="F9024">
        <v>1</v>
      </c>
      <c r="G9024">
        <v>426</v>
      </c>
      <c r="H9024" t="s">
        <v>27</v>
      </c>
      <c r="I9024" s="1">
        <v>44150</v>
      </c>
      <c r="J9024" t="s">
        <v>28</v>
      </c>
      <c r="K9024" t="s">
        <v>29</v>
      </c>
      <c r="L9024">
        <v>24910</v>
      </c>
      <c r="M9024" t="s">
        <v>53</v>
      </c>
      <c r="N9024">
        <v>24910</v>
      </c>
      <c r="O9024" t="s">
        <v>53</v>
      </c>
      <c r="P9024">
        <v>117</v>
      </c>
      <c r="Q9024">
        <v>381</v>
      </c>
      <c r="R9024">
        <v>13</v>
      </c>
      <c r="S9024" t="s">
        <v>30</v>
      </c>
      <c r="T9024">
        <v>13222</v>
      </c>
      <c r="U9024" t="s">
        <v>535</v>
      </c>
      <c r="V9024">
        <v>3</v>
      </c>
      <c r="W9024">
        <v>1520</v>
      </c>
      <c r="X9024">
        <v>0</v>
      </c>
      <c r="Y9024" t="s">
        <v>532</v>
      </c>
      <c r="Z9024" t="s">
        <v>533</v>
      </c>
    </row>
    <row r="9025" spans="1:26" x14ac:dyDescent="0.35">
      <c r="A9025" s="1">
        <v>44186</v>
      </c>
      <c r="B9025">
        <v>0.70502314814814815</v>
      </c>
      <c r="C9025">
        <v>2020</v>
      </c>
      <c r="D9025">
        <v>2</v>
      </c>
      <c r="E9025" t="s">
        <v>26</v>
      </c>
      <c r="F9025">
        <v>1</v>
      </c>
      <c r="G9025">
        <v>426</v>
      </c>
      <c r="H9025" t="s">
        <v>27</v>
      </c>
      <c r="I9025" s="1">
        <v>44150</v>
      </c>
      <c r="J9025" t="s">
        <v>28</v>
      </c>
      <c r="K9025" t="s">
        <v>29</v>
      </c>
      <c r="L9025">
        <v>24910</v>
      </c>
      <c r="M9025" t="s">
        <v>53</v>
      </c>
      <c r="N9025">
        <v>24910</v>
      </c>
      <c r="O9025" t="s">
        <v>53</v>
      </c>
      <c r="P9025">
        <v>117</v>
      </c>
      <c r="Q9025">
        <v>381</v>
      </c>
      <c r="R9025">
        <v>13</v>
      </c>
      <c r="S9025" t="s">
        <v>30</v>
      </c>
      <c r="T9025">
        <v>13456</v>
      </c>
      <c r="U9025" t="s">
        <v>283</v>
      </c>
      <c r="V9025">
        <v>1</v>
      </c>
      <c r="W9025">
        <v>1520</v>
      </c>
      <c r="X9025">
        <v>0</v>
      </c>
      <c r="Y9025" t="s">
        <v>532</v>
      </c>
      <c r="Z9025" t="s">
        <v>533</v>
      </c>
    </row>
    <row r="9026" spans="1:26" x14ac:dyDescent="0.35">
      <c r="A9026" s="1">
        <v>44186</v>
      </c>
      <c r="B9026">
        <v>0.70502314814814815</v>
      </c>
      <c r="C9026">
        <v>2020</v>
      </c>
      <c r="D9026">
        <v>2</v>
      </c>
      <c r="E9026" t="s">
        <v>26</v>
      </c>
      <c r="F9026">
        <v>1</v>
      </c>
      <c r="G9026">
        <v>426</v>
      </c>
      <c r="H9026" t="s">
        <v>27</v>
      </c>
      <c r="I9026" s="1">
        <v>44150</v>
      </c>
      <c r="J9026" t="s">
        <v>28</v>
      </c>
      <c r="K9026" t="s">
        <v>29</v>
      </c>
      <c r="L9026">
        <v>24910</v>
      </c>
      <c r="M9026" t="s">
        <v>53</v>
      </c>
      <c r="N9026">
        <v>24910</v>
      </c>
      <c r="O9026" t="s">
        <v>53</v>
      </c>
      <c r="P9026">
        <v>117</v>
      </c>
      <c r="Q9026">
        <v>381</v>
      </c>
      <c r="R9026">
        <v>13</v>
      </c>
      <c r="S9026" t="s">
        <v>30</v>
      </c>
      <c r="T9026">
        <v>13500</v>
      </c>
      <c r="U9026" t="s">
        <v>181</v>
      </c>
      <c r="V9026">
        <v>1</v>
      </c>
      <c r="W9026">
        <v>1520</v>
      </c>
      <c r="X9026">
        <v>0</v>
      </c>
      <c r="Y9026" t="s">
        <v>532</v>
      </c>
      <c r="Z9026" t="s">
        <v>533</v>
      </c>
    </row>
    <row r="9027" spans="1:26" x14ac:dyDescent="0.35">
      <c r="A9027" s="1">
        <v>44186</v>
      </c>
      <c r="B9027">
        <v>0.70502314814814815</v>
      </c>
      <c r="C9027">
        <v>2020</v>
      </c>
      <c r="D9027">
        <v>2</v>
      </c>
      <c r="E9027" t="s">
        <v>26</v>
      </c>
      <c r="F9027">
        <v>1</v>
      </c>
      <c r="G9027">
        <v>426</v>
      </c>
      <c r="H9027" t="s">
        <v>27</v>
      </c>
      <c r="I9027" s="1">
        <v>44150</v>
      </c>
      <c r="J9027" t="s">
        <v>28</v>
      </c>
      <c r="K9027" t="s">
        <v>29</v>
      </c>
      <c r="L9027">
        <v>24910</v>
      </c>
      <c r="M9027" t="s">
        <v>53</v>
      </c>
      <c r="N9027">
        <v>24910</v>
      </c>
      <c r="O9027" t="s">
        <v>53</v>
      </c>
      <c r="P9027">
        <v>117</v>
      </c>
      <c r="Q9027">
        <v>381</v>
      </c>
      <c r="R9027">
        <v>13</v>
      </c>
      <c r="S9027" t="s">
        <v>30</v>
      </c>
      <c r="T9027">
        <v>15123</v>
      </c>
      <c r="U9027" t="s">
        <v>187</v>
      </c>
      <c r="V9027">
        <v>1</v>
      </c>
      <c r="W9027">
        <v>1520</v>
      </c>
      <c r="X9027">
        <v>0</v>
      </c>
      <c r="Y9027" t="s">
        <v>532</v>
      </c>
      <c r="Z9027" t="s">
        <v>533</v>
      </c>
    </row>
    <row r="9028" spans="1:26" x14ac:dyDescent="0.35">
      <c r="A9028" s="1">
        <v>44186</v>
      </c>
      <c r="B9028">
        <v>0.70502314814814815</v>
      </c>
      <c r="C9028">
        <v>2020</v>
      </c>
      <c r="D9028">
        <v>2</v>
      </c>
      <c r="E9028" t="s">
        <v>26</v>
      </c>
      <c r="F9028">
        <v>1</v>
      </c>
      <c r="G9028">
        <v>426</v>
      </c>
      <c r="H9028" t="s">
        <v>27</v>
      </c>
      <c r="I9028" s="1">
        <v>44150</v>
      </c>
      <c r="J9028" t="s">
        <v>28</v>
      </c>
      <c r="K9028" t="s">
        <v>29</v>
      </c>
      <c r="L9028">
        <v>24910</v>
      </c>
      <c r="M9028" t="s">
        <v>53</v>
      </c>
      <c r="N9028">
        <v>24910</v>
      </c>
      <c r="O9028" t="s">
        <v>53</v>
      </c>
      <c r="P9028">
        <v>117</v>
      </c>
      <c r="Q9028">
        <v>381</v>
      </c>
      <c r="R9028">
        <v>13</v>
      </c>
      <c r="S9028" t="s">
        <v>30</v>
      </c>
      <c r="T9028">
        <v>15222</v>
      </c>
      <c r="U9028" t="s">
        <v>188</v>
      </c>
      <c r="V9028">
        <v>4</v>
      </c>
      <c r="W9028">
        <v>1520</v>
      </c>
      <c r="X9028">
        <v>0</v>
      </c>
      <c r="Y9028" t="s">
        <v>532</v>
      </c>
      <c r="Z9028" t="s">
        <v>533</v>
      </c>
    </row>
    <row r="9029" spans="1:26" x14ac:dyDescent="0.35">
      <c r="A9029" s="1">
        <v>44186</v>
      </c>
      <c r="B9029">
        <v>0.70502314814814815</v>
      </c>
      <c r="C9029">
        <v>2020</v>
      </c>
      <c r="D9029">
        <v>2</v>
      </c>
      <c r="E9029" t="s">
        <v>26</v>
      </c>
      <c r="F9029">
        <v>1</v>
      </c>
      <c r="G9029">
        <v>426</v>
      </c>
      <c r="H9029" t="s">
        <v>27</v>
      </c>
      <c r="I9029" s="1">
        <v>44150</v>
      </c>
      <c r="J9029" t="s">
        <v>28</v>
      </c>
      <c r="K9029" t="s">
        <v>29</v>
      </c>
      <c r="L9029">
        <v>24910</v>
      </c>
      <c r="M9029" t="s">
        <v>53</v>
      </c>
      <c r="N9029">
        <v>24910</v>
      </c>
      <c r="O9029" t="s">
        <v>53</v>
      </c>
      <c r="P9029">
        <v>117</v>
      </c>
      <c r="Q9029">
        <v>381</v>
      </c>
      <c r="R9029">
        <v>13</v>
      </c>
      <c r="S9029" t="s">
        <v>30</v>
      </c>
      <c r="T9029">
        <v>10123</v>
      </c>
      <c r="U9029" t="s">
        <v>147</v>
      </c>
      <c r="V9029">
        <v>4</v>
      </c>
      <c r="W9029">
        <v>1520</v>
      </c>
      <c r="X9029">
        <v>0</v>
      </c>
      <c r="Y9029" t="s">
        <v>532</v>
      </c>
      <c r="Z9029" t="s">
        <v>533</v>
      </c>
    </row>
    <row r="9030" spans="1:26" x14ac:dyDescent="0.35">
      <c r="A9030" s="1">
        <v>44186</v>
      </c>
      <c r="B9030">
        <v>0.70502314814814815</v>
      </c>
      <c r="C9030">
        <v>2020</v>
      </c>
      <c r="D9030">
        <v>2</v>
      </c>
      <c r="E9030" t="s">
        <v>26</v>
      </c>
      <c r="F9030">
        <v>1</v>
      </c>
      <c r="G9030">
        <v>426</v>
      </c>
      <c r="H9030" t="s">
        <v>27</v>
      </c>
      <c r="I9030" s="1">
        <v>44150</v>
      </c>
      <c r="J9030" t="s">
        <v>28</v>
      </c>
      <c r="K9030" t="s">
        <v>29</v>
      </c>
      <c r="L9030">
        <v>24910</v>
      </c>
      <c r="M9030" t="s">
        <v>53</v>
      </c>
      <c r="N9030">
        <v>24910</v>
      </c>
      <c r="O9030" t="s">
        <v>53</v>
      </c>
      <c r="P9030">
        <v>117</v>
      </c>
      <c r="Q9030">
        <v>381</v>
      </c>
      <c r="R9030">
        <v>13</v>
      </c>
      <c r="S9030" t="s">
        <v>30</v>
      </c>
      <c r="T9030">
        <v>10126</v>
      </c>
      <c r="U9030" t="s">
        <v>332</v>
      </c>
      <c r="V9030">
        <v>3</v>
      </c>
      <c r="W9030">
        <v>1520</v>
      </c>
      <c r="X9030">
        <v>0</v>
      </c>
      <c r="Y9030" t="s">
        <v>532</v>
      </c>
      <c r="Z9030" t="s">
        <v>533</v>
      </c>
    </row>
    <row r="9031" spans="1:26" x14ac:dyDescent="0.35">
      <c r="A9031" s="1">
        <v>44186</v>
      </c>
      <c r="B9031">
        <v>0.70502314814814815</v>
      </c>
      <c r="C9031">
        <v>2020</v>
      </c>
      <c r="D9031">
        <v>2</v>
      </c>
      <c r="E9031" t="s">
        <v>26</v>
      </c>
      <c r="F9031">
        <v>1</v>
      </c>
      <c r="G9031">
        <v>426</v>
      </c>
      <c r="H9031" t="s">
        <v>27</v>
      </c>
      <c r="I9031" s="1">
        <v>44150</v>
      </c>
      <c r="J9031" t="s">
        <v>28</v>
      </c>
      <c r="K9031" t="s">
        <v>29</v>
      </c>
      <c r="L9031">
        <v>24910</v>
      </c>
      <c r="M9031" t="s">
        <v>53</v>
      </c>
      <c r="N9031">
        <v>24910</v>
      </c>
      <c r="O9031" t="s">
        <v>53</v>
      </c>
      <c r="P9031">
        <v>117</v>
      </c>
      <c r="Q9031">
        <v>381</v>
      </c>
      <c r="R9031">
        <v>13</v>
      </c>
      <c r="S9031" t="s">
        <v>30</v>
      </c>
      <c r="T9031">
        <v>10236</v>
      </c>
      <c r="U9031" t="s">
        <v>545</v>
      </c>
      <c r="V9031">
        <v>1</v>
      </c>
      <c r="W9031">
        <v>1520</v>
      </c>
      <c r="X9031">
        <v>0</v>
      </c>
      <c r="Y9031" t="s">
        <v>532</v>
      </c>
      <c r="Z9031" t="s">
        <v>533</v>
      </c>
    </row>
    <row r="9032" spans="1:26" x14ac:dyDescent="0.35">
      <c r="A9032" s="1">
        <v>44186</v>
      </c>
      <c r="B9032">
        <v>0.70502314814814815</v>
      </c>
      <c r="C9032">
        <v>2020</v>
      </c>
      <c r="D9032">
        <v>2</v>
      </c>
      <c r="E9032" t="s">
        <v>26</v>
      </c>
      <c r="F9032">
        <v>1</v>
      </c>
      <c r="G9032">
        <v>426</v>
      </c>
      <c r="H9032" t="s">
        <v>27</v>
      </c>
      <c r="I9032" s="1">
        <v>44150</v>
      </c>
      <c r="J9032" t="s">
        <v>28</v>
      </c>
      <c r="K9032" t="s">
        <v>29</v>
      </c>
      <c r="L9032">
        <v>24910</v>
      </c>
      <c r="M9032" t="s">
        <v>53</v>
      </c>
      <c r="N9032">
        <v>24910</v>
      </c>
      <c r="O9032" t="s">
        <v>53</v>
      </c>
      <c r="P9032">
        <v>117</v>
      </c>
      <c r="Q9032">
        <v>381</v>
      </c>
      <c r="R9032">
        <v>13</v>
      </c>
      <c r="S9032" t="s">
        <v>30</v>
      </c>
      <c r="T9032">
        <v>55155</v>
      </c>
      <c r="U9032" t="s">
        <v>462</v>
      </c>
      <c r="V9032">
        <v>2</v>
      </c>
      <c r="W9032">
        <v>1520</v>
      </c>
      <c r="X9032">
        <v>0</v>
      </c>
      <c r="Y9032" t="s">
        <v>532</v>
      </c>
      <c r="Z9032" t="s">
        <v>533</v>
      </c>
    </row>
    <row r="9033" spans="1:26" x14ac:dyDescent="0.35">
      <c r="A9033" s="1">
        <v>44186</v>
      </c>
      <c r="B9033">
        <v>0.70502314814814815</v>
      </c>
      <c r="C9033">
        <v>2020</v>
      </c>
      <c r="D9033">
        <v>2</v>
      </c>
      <c r="E9033" t="s">
        <v>26</v>
      </c>
      <c r="F9033">
        <v>1</v>
      </c>
      <c r="G9033">
        <v>426</v>
      </c>
      <c r="H9033" t="s">
        <v>27</v>
      </c>
      <c r="I9033" s="1">
        <v>44150</v>
      </c>
      <c r="J9033" t="s">
        <v>28</v>
      </c>
      <c r="K9033" t="s">
        <v>29</v>
      </c>
      <c r="L9033">
        <v>24910</v>
      </c>
      <c r="M9033" t="s">
        <v>53</v>
      </c>
      <c r="N9033">
        <v>24910</v>
      </c>
      <c r="O9033" t="s">
        <v>53</v>
      </c>
      <c r="P9033">
        <v>117</v>
      </c>
      <c r="Q9033">
        <v>381</v>
      </c>
      <c r="R9033">
        <v>13</v>
      </c>
      <c r="S9033" t="s">
        <v>30</v>
      </c>
      <c r="T9033">
        <v>23000</v>
      </c>
      <c r="U9033" t="s">
        <v>151</v>
      </c>
      <c r="V9033">
        <v>1</v>
      </c>
      <c r="W9033">
        <v>1520</v>
      </c>
      <c r="X9033">
        <v>0</v>
      </c>
      <c r="Y9033" t="s">
        <v>532</v>
      </c>
      <c r="Z9033" t="s">
        <v>533</v>
      </c>
    </row>
    <row r="9034" spans="1:26" x14ac:dyDescent="0.35">
      <c r="A9034" s="1">
        <v>44186</v>
      </c>
      <c r="B9034">
        <v>0.70502314814814815</v>
      </c>
      <c r="C9034">
        <v>2020</v>
      </c>
      <c r="D9034">
        <v>2</v>
      </c>
      <c r="E9034" t="s">
        <v>26</v>
      </c>
      <c r="F9034">
        <v>1</v>
      </c>
      <c r="G9034">
        <v>426</v>
      </c>
      <c r="H9034" t="s">
        <v>27</v>
      </c>
      <c r="I9034" s="1">
        <v>44150</v>
      </c>
      <c r="J9034" t="s">
        <v>28</v>
      </c>
      <c r="K9034" t="s">
        <v>29</v>
      </c>
      <c r="L9034">
        <v>24910</v>
      </c>
      <c r="M9034" t="s">
        <v>53</v>
      </c>
      <c r="N9034">
        <v>24910</v>
      </c>
      <c r="O9034" t="s">
        <v>53</v>
      </c>
      <c r="P9034">
        <v>117</v>
      </c>
      <c r="Q9034">
        <v>381</v>
      </c>
      <c r="R9034">
        <v>13</v>
      </c>
      <c r="S9034" t="s">
        <v>30</v>
      </c>
      <c r="T9034">
        <v>23190</v>
      </c>
      <c r="U9034" t="s">
        <v>87</v>
      </c>
      <c r="V9034">
        <v>1</v>
      </c>
      <c r="W9034">
        <v>1520</v>
      </c>
      <c r="X9034">
        <v>0</v>
      </c>
      <c r="Y9034" t="s">
        <v>532</v>
      </c>
      <c r="Z9034" t="s">
        <v>533</v>
      </c>
    </row>
    <row r="9035" spans="1:26" x14ac:dyDescent="0.35">
      <c r="A9035" s="1">
        <v>44186</v>
      </c>
      <c r="B9035">
        <v>0.70502314814814815</v>
      </c>
      <c r="C9035">
        <v>2020</v>
      </c>
      <c r="D9035">
        <v>2</v>
      </c>
      <c r="E9035" t="s">
        <v>26</v>
      </c>
      <c r="F9035">
        <v>1</v>
      </c>
      <c r="G9035">
        <v>426</v>
      </c>
      <c r="H9035" t="s">
        <v>27</v>
      </c>
      <c r="I9035" s="1">
        <v>44150</v>
      </c>
      <c r="J9035" t="s">
        <v>28</v>
      </c>
      <c r="K9035" t="s">
        <v>29</v>
      </c>
      <c r="L9035">
        <v>24910</v>
      </c>
      <c r="M9035" t="s">
        <v>53</v>
      </c>
      <c r="N9035">
        <v>24910</v>
      </c>
      <c r="O9035" t="s">
        <v>53</v>
      </c>
      <c r="P9035">
        <v>117</v>
      </c>
      <c r="Q9035">
        <v>381</v>
      </c>
      <c r="R9035">
        <v>13</v>
      </c>
      <c r="S9035" t="s">
        <v>30</v>
      </c>
      <c r="T9035">
        <v>23222</v>
      </c>
      <c r="U9035" t="s">
        <v>266</v>
      </c>
      <c r="V9035">
        <v>1</v>
      </c>
      <c r="W9035">
        <v>1520</v>
      </c>
      <c r="X9035">
        <v>0</v>
      </c>
      <c r="Y9035" t="s">
        <v>532</v>
      </c>
      <c r="Z9035" t="s">
        <v>533</v>
      </c>
    </row>
    <row r="9036" spans="1:26" x14ac:dyDescent="0.35">
      <c r="A9036" s="1">
        <v>44186</v>
      </c>
      <c r="B9036">
        <v>0.70502314814814815</v>
      </c>
      <c r="C9036">
        <v>2020</v>
      </c>
      <c r="D9036">
        <v>2</v>
      </c>
      <c r="E9036" t="s">
        <v>26</v>
      </c>
      <c r="F9036">
        <v>1</v>
      </c>
      <c r="G9036">
        <v>426</v>
      </c>
      <c r="H9036" t="s">
        <v>27</v>
      </c>
      <c r="I9036" s="1">
        <v>44150</v>
      </c>
      <c r="J9036" t="s">
        <v>28</v>
      </c>
      <c r="K9036" t="s">
        <v>29</v>
      </c>
      <c r="L9036">
        <v>24910</v>
      </c>
      <c r="M9036" t="s">
        <v>53</v>
      </c>
      <c r="N9036">
        <v>24910</v>
      </c>
      <c r="O9036" t="s">
        <v>53</v>
      </c>
      <c r="P9036">
        <v>117</v>
      </c>
      <c r="Q9036">
        <v>381</v>
      </c>
      <c r="R9036">
        <v>13</v>
      </c>
      <c r="S9036" t="s">
        <v>30</v>
      </c>
      <c r="T9036">
        <v>40040</v>
      </c>
      <c r="U9036" t="s">
        <v>450</v>
      </c>
      <c r="V9036">
        <v>1</v>
      </c>
      <c r="W9036">
        <v>1520</v>
      </c>
      <c r="X9036">
        <v>0</v>
      </c>
      <c r="Y9036" t="s">
        <v>532</v>
      </c>
      <c r="Z9036" t="s">
        <v>533</v>
      </c>
    </row>
    <row r="9037" spans="1:26" x14ac:dyDescent="0.35">
      <c r="A9037" s="1">
        <v>44186</v>
      </c>
      <c r="B9037">
        <v>0.70502314814814815</v>
      </c>
      <c r="C9037">
        <v>2020</v>
      </c>
      <c r="D9037">
        <v>2</v>
      </c>
      <c r="E9037" t="s">
        <v>26</v>
      </c>
      <c r="F9037">
        <v>1</v>
      </c>
      <c r="G9037">
        <v>426</v>
      </c>
      <c r="H9037" t="s">
        <v>27</v>
      </c>
      <c r="I9037" s="1">
        <v>44150</v>
      </c>
      <c r="J9037" t="s">
        <v>28</v>
      </c>
      <c r="K9037" t="s">
        <v>29</v>
      </c>
      <c r="L9037">
        <v>24910</v>
      </c>
      <c r="M9037" t="s">
        <v>53</v>
      </c>
      <c r="N9037">
        <v>24910</v>
      </c>
      <c r="O9037" t="s">
        <v>53</v>
      </c>
      <c r="P9037">
        <v>117</v>
      </c>
      <c r="Q9037">
        <v>381</v>
      </c>
      <c r="R9037">
        <v>13</v>
      </c>
      <c r="S9037" t="s">
        <v>30</v>
      </c>
      <c r="T9037">
        <v>40340</v>
      </c>
      <c r="U9037" t="s">
        <v>82</v>
      </c>
      <c r="V9037">
        <v>1</v>
      </c>
      <c r="W9037">
        <v>1520</v>
      </c>
      <c r="X9037">
        <v>0</v>
      </c>
      <c r="Y9037" t="s">
        <v>532</v>
      </c>
      <c r="Z9037" t="s">
        <v>533</v>
      </c>
    </row>
    <row r="9038" spans="1:26" x14ac:dyDescent="0.35">
      <c r="A9038" s="1">
        <v>44186</v>
      </c>
      <c r="B9038">
        <v>0.70502314814814815</v>
      </c>
      <c r="C9038">
        <v>2020</v>
      </c>
      <c r="D9038">
        <v>2</v>
      </c>
      <c r="E9038" t="s">
        <v>26</v>
      </c>
      <c r="F9038">
        <v>1</v>
      </c>
      <c r="G9038">
        <v>426</v>
      </c>
      <c r="H9038" t="s">
        <v>27</v>
      </c>
      <c r="I9038" s="1">
        <v>44150</v>
      </c>
      <c r="J9038" t="s">
        <v>28</v>
      </c>
      <c r="K9038" t="s">
        <v>29</v>
      </c>
      <c r="L9038">
        <v>24910</v>
      </c>
      <c r="M9038" t="s">
        <v>53</v>
      </c>
      <c r="N9038">
        <v>24910</v>
      </c>
      <c r="O9038" t="s">
        <v>53</v>
      </c>
      <c r="P9038">
        <v>117</v>
      </c>
      <c r="Q9038">
        <v>381</v>
      </c>
      <c r="R9038">
        <v>13</v>
      </c>
      <c r="S9038" t="s">
        <v>30</v>
      </c>
      <c r="T9038">
        <v>45021</v>
      </c>
      <c r="U9038" t="s">
        <v>469</v>
      </c>
      <c r="V9038">
        <v>1</v>
      </c>
      <c r="W9038">
        <v>1520</v>
      </c>
      <c r="X9038">
        <v>0</v>
      </c>
      <c r="Y9038" t="s">
        <v>532</v>
      </c>
      <c r="Z9038" t="s">
        <v>533</v>
      </c>
    </row>
    <row r="9039" spans="1:26" x14ac:dyDescent="0.35">
      <c r="A9039" s="1">
        <v>44186</v>
      </c>
      <c r="B9039">
        <v>0.70502314814814815</v>
      </c>
      <c r="C9039">
        <v>2020</v>
      </c>
      <c r="D9039">
        <v>2</v>
      </c>
      <c r="E9039" t="s">
        <v>26</v>
      </c>
      <c r="F9039">
        <v>1</v>
      </c>
      <c r="G9039">
        <v>426</v>
      </c>
      <c r="H9039" t="s">
        <v>27</v>
      </c>
      <c r="I9039" s="1">
        <v>44150</v>
      </c>
      <c r="J9039" t="s">
        <v>28</v>
      </c>
      <c r="K9039" t="s">
        <v>29</v>
      </c>
      <c r="L9039">
        <v>24910</v>
      </c>
      <c r="M9039" t="s">
        <v>53</v>
      </c>
      <c r="N9039">
        <v>24910</v>
      </c>
      <c r="O9039" t="s">
        <v>53</v>
      </c>
      <c r="P9039">
        <v>117</v>
      </c>
      <c r="Q9039">
        <v>381</v>
      </c>
      <c r="R9039">
        <v>13</v>
      </c>
      <c r="S9039" t="s">
        <v>30</v>
      </c>
      <c r="T9039">
        <v>45045</v>
      </c>
      <c r="U9039" t="s">
        <v>217</v>
      </c>
      <c r="V9039">
        <v>3</v>
      </c>
      <c r="W9039">
        <v>1520</v>
      </c>
      <c r="X9039">
        <v>0</v>
      </c>
      <c r="Y9039" t="s">
        <v>532</v>
      </c>
      <c r="Z9039" t="s">
        <v>533</v>
      </c>
    </row>
    <row r="9040" spans="1:26" x14ac:dyDescent="0.35">
      <c r="A9040" s="1">
        <v>44186</v>
      </c>
      <c r="B9040">
        <v>0.70502314814814815</v>
      </c>
      <c r="C9040">
        <v>2020</v>
      </c>
      <c r="D9040">
        <v>2</v>
      </c>
      <c r="E9040" t="s">
        <v>26</v>
      </c>
      <c r="F9040">
        <v>1</v>
      </c>
      <c r="G9040">
        <v>426</v>
      </c>
      <c r="H9040" t="s">
        <v>27</v>
      </c>
      <c r="I9040" s="1">
        <v>44150</v>
      </c>
      <c r="J9040" t="s">
        <v>28</v>
      </c>
      <c r="K9040" t="s">
        <v>29</v>
      </c>
      <c r="L9040">
        <v>24910</v>
      </c>
      <c r="M9040" t="s">
        <v>53</v>
      </c>
      <c r="N9040">
        <v>24910</v>
      </c>
      <c r="O9040" t="s">
        <v>53</v>
      </c>
      <c r="P9040">
        <v>117</v>
      </c>
      <c r="Q9040">
        <v>381</v>
      </c>
      <c r="R9040">
        <v>11</v>
      </c>
      <c r="S9040" t="s">
        <v>33</v>
      </c>
      <c r="T9040">
        <v>18</v>
      </c>
      <c r="U9040" t="s">
        <v>138</v>
      </c>
      <c r="V9040">
        <v>2</v>
      </c>
      <c r="W9040">
        <v>1520</v>
      </c>
      <c r="X9040">
        <v>0</v>
      </c>
      <c r="Y9040" t="s">
        <v>532</v>
      </c>
      <c r="Z9040" t="s">
        <v>533</v>
      </c>
    </row>
    <row r="9041" spans="1:26" x14ac:dyDescent="0.35">
      <c r="A9041" s="1">
        <v>44186</v>
      </c>
      <c r="B9041">
        <v>0.70502314814814815</v>
      </c>
      <c r="C9041">
        <v>2020</v>
      </c>
      <c r="D9041">
        <v>2</v>
      </c>
      <c r="E9041" t="s">
        <v>26</v>
      </c>
      <c r="F9041">
        <v>1</v>
      </c>
      <c r="G9041">
        <v>426</v>
      </c>
      <c r="H9041" t="s">
        <v>27</v>
      </c>
      <c r="I9041" s="1">
        <v>44150</v>
      </c>
      <c r="J9041" t="s">
        <v>28</v>
      </c>
      <c r="K9041" t="s">
        <v>29</v>
      </c>
      <c r="L9041">
        <v>24910</v>
      </c>
      <c r="M9041" t="s">
        <v>53</v>
      </c>
      <c r="N9041">
        <v>24910</v>
      </c>
      <c r="O9041" t="s">
        <v>53</v>
      </c>
      <c r="P9041">
        <v>117</v>
      </c>
      <c r="Q9041">
        <v>381</v>
      </c>
      <c r="R9041">
        <v>11</v>
      </c>
      <c r="S9041" t="s">
        <v>33</v>
      </c>
      <c r="T9041">
        <v>27</v>
      </c>
      <c r="U9041" t="s">
        <v>143</v>
      </c>
      <c r="V9041">
        <v>1</v>
      </c>
      <c r="W9041">
        <v>1520</v>
      </c>
      <c r="X9041">
        <v>0</v>
      </c>
      <c r="Y9041" t="s">
        <v>532</v>
      </c>
      <c r="Z9041" t="s">
        <v>533</v>
      </c>
    </row>
    <row r="9042" spans="1:26" x14ac:dyDescent="0.35">
      <c r="A9042" s="1">
        <v>44186</v>
      </c>
      <c r="B9042">
        <v>0.70502314814814815</v>
      </c>
      <c r="C9042">
        <v>2020</v>
      </c>
      <c r="D9042">
        <v>2</v>
      </c>
      <c r="E9042" t="s">
        <v>26</v>
      </c>
      <c r="F9042">
        <v>1</v>
      </c>
      <c r="G9042">
        <v>426</v>
      </c>
      <c r="H9042" t="s">
        <v>27</v>
      </c>
      <c r="I9042" s="1">
        <v>44150</v>
      </c>
      <c r="J9042" t="s">
        <v>28</v>
      </c>
      <c r="K9042" t="s">
        <v>29</v>
      </c>
      <c r="L9042">
        <v>24910</v>
      </c>
      <c r="M9042" t="s">
        <v>53</v>
      </c>
      <c r="N9042">
        <v>24910</v>
      </c>
      <c r="O9042" t="s">
        <v>53</v>
      </c>
      <c r="P9042">
        <v>117</v>
      </c>
      <c r="Q9042">
        <v>381</v>
      </c>
      <c r="R9042">
        <v>11</v>
      </c>
      <c r="S9042" t="s">
        <v>33</v>
      </c>
      <c r="T9042">
        <v>65</v>
      </c>
      <c r="U9042" t="s">
        <v>144</v>
      </c>
      <c r="V9042">
        <v>84</v>
      </c>
      <c r="W9042">
        <v>1520</v>
      </c>
      <c r="X9042">
        <v>0</v>
      </c>
      <c r="Y9042" t="s">
        <v>532</v>
      </c>
      <c r="Z9042" t="s">
        <v>533</v>
      </c>
    </row>
    <row r="9043" spans="1:26" x14ac:dyDescent="0.35">
      <c r="A9043" s="1">
        <v>44186</v>
      </c>
      <c r="B9043">
        <v>0.70502314814814815</v>
      </c>
      <c r="C9043">
        <v>2020</v>
      </c>
      <c r="D9043">
        <v>2</v>
      </c>
      <c r="E9043" t="s">
        <v>26</v>
      </c>
      <c r="F9043">
        <v>1</v>
      </c>
      <c r="G9043">
        <v>426</v>
      </c>
      <c r="H9043" t="s">
        <v>27</v>
      </c>
      <c r="I9043" s="1">
        <v>44150</v>
      </c>
      <c r="J9043" t="s">
        <v>28</v>
      </c>
      <c r="K9043" t="s">
        <v>29</v>
      </c>
      <c r="L9043">
        <v>24910</v>
      </c>
      <c r="M9043" t="s">
        <v>53</v>
      </c>
      <c r="N9043">
        <v>24910</v>
      </c>
      <c r="O9043" t="s">
        <v>53</v>
      </c>
      <c r="P9043">
        <v>117</v>
      </c>
      <c r="Q9043">
        <v>381</v>
      </c>
      <c r="R9043">
        <v>11</v>
      </c>
      <c r="S9043" t="s">
        <v>33</v>
      </c>
      <c r="T9043">
        <v>70</v>
      </c>
      <c r="U9043" t="s">
        <v>228</v>
      </c>
      <c r="V9043">
        <v>5</v>
      </c>
      <c r="W9043">
        <v>1520</v>
      </c>
      <c r="X9043">
        <v>0</v>
      </c>
      <c r="Y9043" t="s">
        <v>532</v>
      </c>
      <c r="Z9043" t="s">
        <v>533</v>
      </c>
    </row>
    <row r="9044" spans="1:26" x14ac:dyDescent="0.35">
      <c r="A9044" s="1">
        <v>44186</v>
      </c>
      <c r="B9044">
        <v>0.70502314814814815</v>
      </c>
      <c r="C9044">
        <v>2020</v>
      </c>
      <c r="D9044">
        <v>2</v>
      </c>
      <c r="E9044" t="s">
        <v>26</v>
      </c>
      <c r="F9044">
        <v>1</v>
      </c>
      <c r="G9044">
        <v>426</v>
      </c>
      <c r="H9044" t="s">
        <v>27</v>
      </c>
      <c r="I9044" s="1">
        <v>44150</v>
      </c>
      <c r="J9044" t="s">
        <v>28</v>
      </c>
      <c r="K9044" t="s">
        <v>29</v>
      </c>
      <c r="L9044">
        <v>24910</v>
      </c>
      <c r="M9044" t="s">
        <v>53</v>
      </c>
      <c r="N9044">
        <v>24910</v>
      </c>
      <c r="O9044" t="s">
        <v>53</v>
      </c>
      <c r="P9044">
        <v>117</v>
      </c>
      <c r="Q9044">
        <v>381</v>
      </c>
      <c r="R9044">
        <v>11</v>
      </c>
      <c r="S9044" t="s">
        <v>33</v>
      </c>
      <c r="T9044">
        <v>77</v>
      </c>
      <c r="U9044" t="s">
        <v>125</v>
      </c>
      <c r="V9044">
        <v>158</v>
      </c>
      <c r="W9044">
        <v>1520</v>
      </c>
      <c r="X9044">
        <v>0</v>
      </c>
      <c r="Y9044" t="s">
        <v>532</v>
      </c>
      <c r="Z9044" t="s">
        <v>533</v>
      </c>
    </row>
    <row r="9045" spans="1:26" x14ac:dyDescent="0.35">
      <c r="A9045" s="1">
        <v>44186</v>
      </c>
      <c r="B9045">
        <v>0.70502314814814815</v>
      </c>
      <c r="C9045">
        <v>2020</v>
      </c>
      <c r="D9045">
        <v>2</v>
      </c>
      <c r="E9045" t="s">
        <v>26</v>
      </c>
      <c r="F9045">
        <v>1</v>
      </c>
      <c r="G9045">
        <v>426</v>
      </c>
      <c r="H9045" t="s">
        <v>27</v>
      </c>
      <c r="I9045" s="1">
        <v>44150</v>
      </c>
      <c r="J9045" t="s">
        <v>28</v>
      </c>
      <c r="K9045" t="s">
        <v>29</v>
      </c>
      <c r="L9045">
        <v>24910</v>
      </c>
      <c r="M9045" t="s">
        <v>53</v>
      </c>
      <c r="N9045">
        <v>24910</v>
      </c>
      <c r="O9045" t="s">
        <v>53</v>
      </c>
      <c r="P9045">
        <v>117</v>
      </c>
      <c r="Q9045">
        <v>381</v>
      </c>
      <c r="R9045">
        <v>11</v>
      </c>
      <c r="S9045" t="s">
        <v>33</v>
      </c>
      <c r="T9045">
        <v>95</v>
      </c>
      <c r="U9045" t="s">
        <v>31</v>
      </c>
      <c r="V9045">
        <v>23</v>
      </c>
      <c r="W9045">
        <v>1520</v>
      </c>
      <c r="X9045">
        <v>0</v>
      </c>
      <c r="Y9045" t="s">
        <v>532</v>
      </c>
      <c r="Z9045" t="s">
        <v>533</v>
      </c>
    </row>
    <row r="9046" spans="1:26" x14ac:dyDescent="0.35">
      <c r="A9046" s="1">
        <v>44186</v>
      </c>
      <c r="B9046">
        <v>0.70502314814814815</v>
      </c>
      <c r="C9046">
        <v>2020</v>
      </c>
      <c r="D9046">
        <v>2</v>
      </c>
      <c r="E9046" t="s">
        <v>26</v>
      </c>
      <c r="F9046">
        <v>1</v>
      </c>
      <c r="G9046">
        <v>426</v>
      </c>
      <c r="H9046" t="s">
        <v>27</v>
      </c>
      <c r="I9046" s="1">
        <v>44150</v>
      </c>
      <c r="J9046" t="s">
        <v>28</v>
      </c>
      <c r="K9046" t="s">
        <v>29</v>
      </c>
      <c r="L9046">
        <v>24910</v>
      </c>
      <c r="M9046" t="s">
        <v>53</v>
      </c>
      <c r="N9046">
        <v>24910</v>
      </c>
      <c r="O9046" t="s">
        <v>53</v>
      </c>
      <c r="P9046">
        <v>117</v>
      </c>
      <c r="Q9046">
        <v>381</v>
      </c>
      <c r="R9046">
        <v>11</v>
      </c>
      <c r="S9046" t="s">
        <v>33</v>
      </c>
      <c r="T9046">
        <v>96</v>
      </c>
      <c r="U9046" t="s">
        <v>32</v>
      </c>
      <c r="V9046">
        <v>60</v>
      </c>
      <c r="W9046">
        <v>1520</v>
      </c>
      <c r="X9046">
        <v>0</v>
      </c>
      <c r="Y9046" t="s">
        <v>532</v>
      </c>
      <c r="Z9046" t="s">
        <v>533</v>
      </c>
    </row>
    <row r="9047" spans="1:26" x14ac:dyDescent="0.35">
      <c r="A9047" s="1">
        <v>44186</v>
      </c>
      <c r="B9047">
        <v>0.70502314814814815</v>
      </c>
      <c r="C9047">
        <v>2020</v>
      </c>
      <c r="D9047">
        <v>2</v>
      </c>
      <c r="E9047" t="s">
        <v>26</v>
      </c>
      <c r="F9047">
        <v>1</v>
      </c>
      <c r="G9047">
        <v>426</v>
      </c>
      <c r="H9047" t="s">
        <v>27</v>
      </c>
      <c r="I9047" s="1">
        <v>44150</v>
      </c>
      <c r="J9047" t="s">
        <v>28</v>
      </c>
      <c r="K9047" t="s">
        <v>29</v>
      </c>
      <c r="L9047">
        <v>24910</v>
      </c>
      <c r="M9047" t="s">
        <v>53</v>
      </c>
      <c r="N9047">
        <v>24910</v>
      </c>
      <c r="O9047" t="s">
        <v>53</v>
      </c>
      <c r="P9047">
        <v>117</v>
      </c>
      <c r="Q9047">
        <v>381</v>
      </c>
      <c r="R9047">
        <v>11</v>
      </c>
      <c r="S9047" t="s">
        <v>33</v>
      </c>
      <c r="T9047">
        <v>12</v>
      </c>
      <c r="U9047" t="s">
        <v>122</v>
      </c>
      <c r="V9047">
        <v>4</v>
      </c>
      <c r="W9047">
        <v>1520</v>
      </c>
      <c r="X9047">
        <v>0</v>
      </c>
      <c r="Y9047" t="s">
        <v>532</v>
      </c>
      <c r="Z9047" t="s">
        <v>533</v>
      </c>
    </row>
    <row r="9048" spans="1:26" x14ac:dyDescent="0.35">
      <c r="A9048" s="1">
        <v>44186</v>
      </c>
      <c r="B9048">
        <v>0.70502314814814815</v>
      </c>
      <c r="C9048">
        <v>2020</v>
      </c>
      <c r="D9048">
        <v>2</v>
      </c>
      <c r="E9048" t="s">
        <v>26</v>
      </c>
      <c r="F9048">
        <v>1</v>
      </c>
      <c r="G9048">
        <v>426</v>
      </c>
      <c r="H9048" t="s">
        <v>27</v>
      </c>
      <c r="I9048" s="1">
        <v>44150</v>
      </c>
      <c r="J9048" t="s">
        <v>28</v>
      </c>
      <c r="K9048" t="s">
        <v>29</v>
      </c>
      <c r="L9048">
        <v>24910</v>
      </c>
      <c r="M9048" t="s">
        <v>53</v>
      </c>
      <c r="N9048">
        <v>24910</v>
      </c>
      <c r="O9048" t="s">
        <v>53</v>
      </c>
      <c r="P9048">
        <v>117</v>
      </c>
      <c r="Q9048">
        <v>381</v>
      </c>
      <c r="R9048">
        <v>13</v>
      </c>
      <c r="S9048" t="s">
        <v>30</v>
      </c>
      <c r="T9048">
        <v>55444</v>
      </c>
      <c r="U9048" t="s">
        <v>210</v>
      </c>
      <c r="V9048">
        <v>5</v>
      </c>
      <c r="W9048">
        <v>1520</v>
      </c>
      <c r="X9048">
        <v>0</v>
      </c>
      <c r="Y9048" t="s">
        <v>532</v>
      </c>
      <c r="Z9048" t="s">
        <v>533</v>
      </c>
    </row>
    <row r="9049" spans="1:26" x14ac:dyDescent="0.35">
      <c r="A9049" s="1">
        <v>44186</v>
      </c>
      <c r="B9049">
        <v>0.70502314814814815</v>
      </c>
      <c r="C9049">
        <v>2020</v>
      </c>
      <c r="D9049">
        <v>2</v>
      </c>
      <c r="E9049" t="s">
        <v>26</v>
      </c>
      <c r="F9049">
        <v>1</v>
      </c>
      <c r="G9049">
        <v>426</v>
      </c>
      <c r="H9049" t="s">
        <v>27</v>
      </c>
      <c r="I9049" s="1">
        <v>44150</v>
      </c>
      <c r="J9049" t="s">
        <v>28</v>
      </c>
      <c r="K9049" t="s">
        <v>29</v>
      </c>
      <c r="L9049">
        <v>24910</v>
      </c>
      <c r="M9049" t="s">
        <v>53</v>
      </c>
      <c r="N9049">
        <v>24910</v>
      </c>
      <c r="O9049" t="s">
        <v>53</v>
      </c>
      <c r="P9049">
        <v>117</v>
      </c>
      <c r="Q9049">
        <v>381</v>
      </c>
      <c r="R9049">
        <v>13</v>
      </c>
      <c r="S9049" t="s">
        <v>30</v>
      </c>
      <c r="T9049">
        <v>55555</v>
      </c>
      <c r="U9049" t="s">
        <v>211</v>
      </c>
      <c r="V9049">
        <v>4</v>
      </c>
      <c r="W9049">
        <v>1520</v>
      </c>
      <c r="X9049">
        <v>0</v>
      </c>
      <c r="Y9049" t="s">
        <v>532</v>
      </c>
      <c r="Z9049" t="s">
        <v>533</v>
      </c>
    </row>
    <row r="9050" spans="1:26" x14ac:dyDescent="0.35">
      <c r="A9050" s="1">
        <v>44186</v>
      </c>
      <c r="B9050">
        <v>0.70502314814814815</v>
      </c>
      <c r="C9050">
        <v>2020</v>
      </c>
      <c r="D9050">
        <v>2</v>
      </c>
      <c r="E9050" t="s">
        <v>26</v>
      </c>
      <c r="F9050">
        <v>1</v>
      </c>
      <c r="G9050">
        <v>426</v>
      </c>
      <c r="H9050" t="s">
        <v>27</v>
      </c>
      <c r="I9050" s="1">
        <v>44150</v>
      </c>
      <c r="J9050" t="s">
        <v>28</v>
      </c>
      <c r="K9050" t="s">
        <v>29</v>
      </c>
      <c r="L9050">
        <v>24910</v>
      </c>
      <c r="M9050" t="s">
        <v>53</v>
      </c>
      <c r="N9050">
        <v>24910</v>
      </c>
      <c r="O9050" t="s">
        <v>53</v>
      </c>
      <c r="P9050">
        <v>117</v>
      </c>
      <c r="Q9050">
        <v>381</v>
      </c>
      <c r="R9050">
        <v>13</v>
      </c>
      <c r="S9050" t="s">
        <v>30</v>
      </c>
      <c r="T9050">
        <v>55655</v>
      </c>
      <c r="U9050" t="s">
        <v>212</v>
      </c>
      <c r="V9050">
        <v>2</v>
      </c>
      <c r="W9050">
        <v>1520</v>
      </c>
      <c r="X9050">
        <v>0</v>
      </c>
      <c r="Y9050" t="s">
        <v>532</v>
      </c>
      <c r="Z9050" t="s">
        <v>533</v>
      </c>
    </row>
    <row r="9051" spans="1:26" x14ac:dyDescent="0.35">
      <c r="A9051" s="1">
        <v>44186</v>
      </c>
      <c r="B9051">
        <v>0.70502314814814815</v>
      </c>
      <c r="C9051">
        <v>2020</v>
      </c>
      <c r="D9051">
        <v>2</v>
      </c>
      <c r="E9051" t="s">
        <v>26</v>
      </c>
      <c r="F9051">
        <v>1</v>
      </c>
      <c r="G9051">
        <v>426</v>
      </c>
      <c r="H9051" t="s">
        <v>27</v>
      </c>
      <c r="I9051" s="1">
        <v>44150</v>
      </c>
      <c r="J9051" t="s">
        <v>28</v>
      </c>
      <c r="K9051" t="s">
        <v>29</v>
      </c>
      <c r="L9051">
        <v>24910</v>
      </c>
      <c r="M9051" t="s">
        <v>53</v>
      </c>
      <c r="N9051">
        <v>24910</v>
      </c>
      <c r="O9051" t="s">
        <v>53</v>
      </c>
      <c r="P9051">
        <v>117</v>
      </c>
      <c r="Q9051">
        <v>381</v>
      </c>
      <c r="R9051">
        <v>13</v>
      </c>
      <c r="S9051" t="s">
        <v>30</v>
      </c>
      <c r="T9051">
        <v>55678</v>
      </c>
      <c r="U9051" t="s">
        <v>261</v>
      </c>
      <c r="V9051">
        <v>4</v>
      </c>
      <c r="W9051">
        <v>1520</v>
      </c>
      <c r="X9051">
        <v>0</v>
      </c>
      <c r="Y9051" t="s">
        <v>532</v>
      </c>
      <c r="Z9051" t="s">
        <v>533</v>
      </c>
    </row>
    <row r="9052" spans="1:26" x14ac:dyDescent="0.35">
      <c r="A9052" s="1">
        <v>44186</v>
      </c>
      <c r="B9052">
        <v>0.70502314814814815</v>
      </c>
      <c r="C9052">
        <v>2020</v>
      </c>
      <c r="D9052">
        <v>2</v>
      </c>
      <c r="E9052" t="s">
        <v>26</v>
      </c>
      <c r="F9052">
        <v>1</v>
      </c>
      <c r="G9052">
        <v>426</v>
      </c>
      <c r="H9052" t="s">
        <v>27</v>
      </c>
      <c r="I9052" s="1">
        <v>44150</v>
      </c>
      <c r="J9052" t="s">
        <v>28</v>
      </c>
      <c r="K9052" t="s">
        <v>29</v>
      </c>
      <c r="L9052">
        <v>24910</v>
      </c>
      <c r="M9052" t="s">
        <v>53</v>
      </c>
      <c r="N9052">
        <v>24910</v>
      </c>
      <c r="O9052" t="s">
        <v>53</v>
      </c>
      <c r="P9052">
        <v>117</v>
      </c>
      <c r="Q9052">
        <v>381</v>
      </c>
      <c r="R9052">
        <v>13</v>
      </c>
      <c r="S9052" t="s">
        <v>30</v>
      </c>
      <c r="T9052">
        <v>55777</v>
      </c>
      <c r="U9052" t="s">
        <v>250</v>
      </c>
      <c r="V9052">
        <v>1</v>
      </c>
      <c r="W9052">
        <v>1520</v>
      </c>
      <c r="X9052">
        <v>0</v>
      </c>
      <c r="Y9052" t="s">
        <v>532</v>
      </c>
      <c r="Z9052" t="s">
        <v>533</v>
      </c>
    </row>
    <row r="9053" spans="1:26" x14ac:dyDescent="0.35">
      <c r="A9053" s="1">
        <v>44186</v>
      </c>
      <c r="B9053">
        <v>0.70502314814814815</v>
      </c>
      <c r="C9053">
        <v>2020</v>
      </c>
      <c r="D9053">
        <v>2</v>
      </c>
      <c r="E9053" t="s">
        <v>26</v>
      </c>
      <c r="F9053">
        <v>1</v>
      </c>
      <c r="G9053">
        <v>426</v>
      </c>
      <c r="H9053" t="s">
        <v>27</v>
      </c>
      <c r="I9053" s="1">
        <v>44150</v>
      </c>
      <c r="J9053" t="s">
        <v>28</v>
      </c>
      <c r="K9053" t="s">
        <v>29</v>
      </c>
      <c r="L9053">
        <v>24910</v>
      </c>
      <c r="M9053" t="s">
        <v>53</v>
      </c>
      <c r="N9053">
        <v>24910</v>
      </c>
      <c r="O9053" t="s">
        <v>53</v>
      </c>
      <c r="P9053">
        <v>117</v>
      </c>
      <c r="Q9053">
        <v>381</v>
      </c>
      <c r="R9053">
        <v>13</v>
      </c>
      <c r="S9053" t="s">
        <v>30</v>
      </c>
      <c r="T9053">
        <v>65000</v>
      </c>
      <c r="U9053" t="s">
        <v>98</v>
      </c>
      <c r="V9053">
        <v>1</v>
      </c>
      <c r="W9053">
        <v>1520</v>
      </c>
      <c r="X9053">
        <v>0</v>
      </c>
      <c r="Y9053" t="s">
        <v>532</v>
      </c>
      <c r="Z9053" t="s">
        <v>533</v>
      </c>
    </row>
    <row r="9054" spans="1:26" x14ac:dyDescent="0.35">
      <c r="A9054" s="1">
        <v>44186</v>
      </c>
      <c r="B9054">
        <v>0.70502314814814815</v>
      </c>
      <c r="C9054">
        <v>2020</v>
      </c>
      <c r="D9054">
        <v>2</v>
      </c>
      <c r="E9054" t="s">
        <v>26</v>
      </c>
      <c r="F9054">
        <v>1</v>
      </c>
      <c r="G9054">
        <v>426</v>
      </c>
      <c r="H9054" t="s">
        <v>27</v>
      </c>
      <c r="I9054" s="1">
        <v>44150</v>
      </c>
      <c r="J9054" t="s">
        <v>28</v>
      </c>
      <c r="K9054" t="s">
        <v>29</v>
      </c>
      <c r="L9054">
        <v>24910</v>
      </c>
      <c r="M9054" t="s">
        <v>53</v>
      </c>
      <c r="N9054">
        <v>24910</v>
      </c>
      <c r="O9054" t="s">
        <v>53</v>
      </c>
      <c r="P9054">
        <v>117</v>
      </c>
      <c r="Q9054">
        <v>381</v>
      </c>
      <c r="R9054">
        <v>13</v>
      </c>
      <c r="S9054" t="s">
        <v>30</v>
      </c>
      <c r="T9054">
        <v>65100</v>
      </c>
      <c r="U9054" t="s">
        <v>100</v>
      </c>
      <c r="V9054">
        <v>1</v>
      </c>
      <c r="W9054">
        <v>1520</v>
      </c>
      <c r="X9054">
        <v>0</v>
      </c>
      <c r="Y9054" t="s">
        <v>532</v>
      </c>
      <c r="Z9054" t="s">
        <v>533</v>
      </c>
    </row>
    <row r="9055" spans="1:26" x14ac:dyDescent="0.35">
      <c r="A9055" s="1">
        <v>44186</v>
      </c>
      <c r="B9055">
        <v>0.70502314814814815</v>
      </c>
      <c r="C9055">
        <v>2020</v>
      </c>
      <c r="D9055">
        <v>2</v>
      </c>
      <c r="E9055" t="s">
        <v>26</v>
      </c>
      <c r="F9055">
        <v>1</v>
      </c>
      <c r="G9055">
        <v>426</v>
      </c>
      <c r="H9055" t="s">
        <v>27</v>
      </c>
      <c r="I9055" s="1">
        <v>44150</v>
      </c>
      <c r="J9055" t="s">
        <v>28</v>
      </c>
      <c r="K9055" t="s">
        <v>29</v>
      </c>
      <c r="L9055">
        <v>24910</v>
      </c>
      <c r="M9055" t="s">
        <v>53</v>
      </c>
      <c r="N9055">
        <v>24910</v>
      </c>
      <c r="O9055" t="s">
        <v>53</v>
      </c>
      <c r="P9055">
        <v>117</v>
      </c>
      <c r="Q9055">
        <v>381</v>
      </c>
      <c r="R9055">
        <v>13</v>
      </c>
      <c r="S9055" t="s">
        <v>30</v>
      </c>
      <c r="T9055">
        <v>65244</v>
      </c>
      <c r="U9055" t="s">
        <v>464</v>
      </c>
      <c r="V9055">
        <v>1</v>
      </c>
      <c r="W9055">
        <v>1520</v>
      </c>
      <c r="X9055">
        <v>0</v>
      </c>
      <c r="Y9055" t="s">
        <v>532</v>
      </c>
      <c r="Z9055" t="s">
        <v>533</v>
      </c>
    </row>
    <row r="9056" spans="1:26" x14ac:dyDescent="0.35">
      <c r="A9056" s="1">
        <v>44186</v>
      </c>
      <c r="B9056">
        <v>0.70502314814814815</v>
      </c>
      <c r="C9056">
        <v>2020</v>
      </c>
      <c r="D9056">
        <v>2</v>
      </c>
      <c r="E9056" t="s">
        <v>26</v>
      </c>
      <c r="F9056">
        <v>1</v>
      </c>
      <c r="G9056">
        <v>426</v>
      </c>
      <c r="H9056" t="s">
        <v>27</v>
      </c>
      <c r="I9056" s="1">
        <v>44150</v>
      </c>
      <c r="J9056" t="s">
        <v>28</v>
      </c>
      <c r="K9056" t="s">
        <v>29</v>
      </c>
      <c r="L9056">
        <v>24910</v>
      </c>
      <c r="M9056" t="s">
        <v>53</v>
      </c>
      <c r="N9056">
        <v>24910</v>
      </c>
      <c r="O9056" t="s">
        <v>53</v>
      </c>
      <c r="P9056">
        <v>117</v>
      </c>
      <c r="Q9056">
        <v>381</v>
      </c>
      <c r="R9056">
        <v>13</v>
      </c>
      <c r="S9056" t="s">
        <v>30</v>
      </c>
      <c r="T9056">
        <v>65650</v>
      </c>
      <c r="U9056" t="s">
        <v>230</v>
      </c>
      <c r="V9056">
        <v>1</v>
      </c>
      <c r="W9056">
        <v>1520</v>
      </c>
      <c r="X9056">
        <v>0</v>
      </c>
      <c r="Y9056" t="s">
        <v>532</v>
      </c>
      <c r="Z9056" t="s">
        <v>533</v>
      </c>
    </row>
    <row r="9057" spans="1:26" x14ac:dyDescent="0.35">
      <c r="A9057" s="1">
        <v>44186</v>
      </c>
      <c r="B9057">
        <v>0.70502314814814815</v>
      </c>
      <c r="C9057">
        <v>2020</v>
      </c>
      <c r="D9057">
        <v>2</v>
      </c>
      <c r="E9057" t="s">
        <v>26</v>
      </c>
      <c r="F9057">
        <v>1</v>
      </c>
      <c r="G9057">
        <v>426</v>
      </c>
      <c r="H9057" t="s">
        <v>27</v>
      </c>
      <c r="I9057" s="1">
        <v>44150</v>
      </c>
      <c r="J9057" t="s">
        <v>28</v>
      </c>
      <c r="K9057" t="s">
        <v>29</v>
      </c>
      <c r="L9057">
        <v>24910</v>
      </c>
      <c r="M9057" t="s">
        <v>53</v>
      </c>
      <c r="N9057">
        <v>24910</v>
      </c>
      <c r="O9057" t="s">
        <v>53</v>
      </c>
      <c r="P9057">
        <v>117</v>
      </c>
      <c r="Q9057">
        <v>381</v>
      </c>
      <c r="R9057">
        <v>13</v>
      </c>
      <c r="S9057" t="s">
        <v>30</v>
      </c>
      <c r="T9057">
        <v>65666</v>
      </c>
      <c r="U9057" t="s">
        <v>105</v>
      </c>
      <c r="V9057">
        <v>1</v>
      </c>
      <c r="W9057">
        <v>1520</v>
      </c>
      <c r="X9057">
        <v>0</v>
      </c>
      <c r="Y9057" t="s">
        <v>532</v>
      </c>
      <c r="Z9057" t="s">
        <v>533</v>
      </c>
    </row>
    <row r="9058" spans="1:26" x14ac:dyDescent="0.35">
      <c r="A9058" s="1">
        <v>44186</v>
      </c>
      <c r="B9058">
        <v>0.70502314814814815</v>
      </c>
      <c r="C9058">
        <v>2020</v>
      </c>
      <c r="D9058">
        <v>2</v>
      </c>
      <c r="E9058" t="s">
        <v>26</v>
      </c>
      <c r="F9058">
        <v>1</v>
      </c>
      <c r="G9058">
        <v>426</v>
      </c>
      <c r="H9058" t="s">
        <v>27</v>
      </c>
      <c r="I9058" s="1">
        <v>44150</v>
      </c>
      <c r="J9058" t="s">
        <v>28</v>
      </c>
      <c r="K9058" t="s">
        <v>29</v>
      </c>
      <c r="L9058">
        <v>24910</v>
      </c>
      <c r="M9058" t="s">
        <v>53</v>
      </c>
      <c r="N9058">
        <v>24910</v>
      </c>
      <c r="O9058" t="s">
        <v>53</v>
      </c>
      <c r="P9058">
        <v>117</v>
      </c>
      <c r="Q9058">
        <v>381</v>
      </c>
      <c r="R9058">
        <v>13</v>
      </c>
      <c r="S9058" t="s">
        <v>30</v>
      </c>
      <c r="T9058">
        <v>65888</v>
      </c>
      <c r="U9058" t="s">
        <v>106</v>
      </c>
      <c r="V9058">
        <v>1</v>
      </c>
      <c r="W9058">
        <v>1520</v>
      </c>
      <c r="X9058">
        <v>0</v>
      </c>
      <c r="Y9058" t="s">
        <v>532</v>
      </c>
      <c r="Z9058" t="s">
        <v>533</v>
      </c>
    </row>
    <row r="9059" spans="1:26" x14ac:dyDescent="0.35">
      <c r="A9059" s="1">
        <v>44186</v>
      </c>
      <c r="B9059">
        <v>0.70502314814814815</v>
      </c>
      <c r="C9059">
        <v>2020</v>
      </c>
      <c r="D9059">
        <v>2</v>
      </c>
      <c r="E9059" t="s">
        <v>26</v>
      </c>
      <c r="F9059">
        <v>1</v>
      </c>
      <c r="G9059">
        <v>426</v>
      </c>
      <c r="H9059" t="s">
        <v>27</v>
      </c>
      <c r="I9059" s="1">
        <v>44150</v>
      </c>
      <c r="J9059" t="s">
        <v>28</v>
      </c>
      <c r="K9059" t="s">
        <v>29</v>
      </c>
      <c r="L9059">
        <v>24910</v>
      </c>
      <c r="M9059" t="s">
        <v>53</v>
      </c>
      <c r="N9059">
        <v>24910</v>
      </c>
      <c r="O9059" t="s">
        <v>53</v>
      </c>
      <c r="P9059">
        <v>117</v>
      </c>
      <c r="Q9059">
        <v>381</v>
      </c>
      <c r="R9059">
        <v>13</v>
      </c>
      <c r="S9059" t="s">
        <v>30</v>
      </c>
      <c r="T9059">
        <v>70100</v>
      </c>
      <c r="U9059" t="s">
        <v>538</v>
      </c>
      <c r="V9059">
        <v>17</v>
      </c>
      <c r="W9059">
        <v>1520</v>
      </c>
      <c r="X9059">
        <v>0</v>
      </c>
      <c r="Y9059" t="s">
        <v>532</v>
      </c>
      <c r="Z9059" t="s">
        <v>533</v>
      </c>
    </row>
    <row r="9060" spans="1:26" x14ac:dyDescent="0.35">
      <c r="A9060" s="1">
        <v>44186</v>
      </c>
      <c r="B9060">
        <v>0.70502314814814815</v>
      </c>
      <c r="C9060">
        <v>2020</v>
      </c>
      <c r="D9060">
        <v>2</v>
      </c>
      <c r="E9060" t="s">
        <v>26</v>
      </c>
      <c r="F9060">
        <v>1</v>
      </c>
      <c r="G9060">
        <v>426</v>
      </c>
      <c r="H9060" t="s">
        <v>27</v>
      </c>
      <c r="I9060" s="1">
        <v>44150</v>
      </c>
      <c r="J9060" t="s">
        <v>28</v>
      </c>
      <c r="K9060" t="s">
        <v>29</v>
      </c>
      <c r="L9060">
        <v>24910</v>
      </c>
      <c r="M9060" t="s">
        <v>53</v>
      </c>
      <c r="N9060">
        <v>24910</v>
      </c>
      <c r="O9060" t="s">
        <v>53</v>
      </c>
      <c r="P9060">
        <v>117</v>
      </c>
      <c r="Q9060">
        <v>381</v>
      </c>
      <c r="R9060">
        <v>13</v>
      </c>
      <c r="S9060" t="s">
        <v>30</v>
      </c>
      <c r="T9060">
        <v>77022</v>
      </c>
      <c r="U9060" t="s">
        <v>347</v>
      </c>
      <c r="V9060">
        <v>1</v>
      </c>
      <c r="W9060">
        <v>1520</v>
      </c>
      <c r="X9060">
        <v>0</v>
      </c>
      <c r="Y9060" t="s">
        <v>532</v>
      </c>
      <c r="Z9060" t="s">
        <v>533</v>
      </c>
    </row>
    <row r="9061" spans="1:26" x14ac:dyDescent="0.35">
      <c r="A9061" s="1">
        <v>44186</v>
      </c>
      <c r="B9061">
        <v>0.70502314814814815</v>
      </c>
      <c r="C9061">
        <v>2020</v>
      </c>
      <c r="D9061">
        <v>2</v>
      </c>
      <c r="E9061" t="s">
        <v>26</v>
      </c>
      <c r="F9061">
        <v>1</v>
      </c>
      <c r="G9061">
        <v>426</v>
      </c>
      <c r="H9061" t="s">
        <v>27</v>
      </c>
      <c r="I9061" s="1">
        <v>44150</v>
      </c>
      <c r="J9061" t="s">
        <v>28</v>
      </c>
      <c r="K9061" t="s">
        <v>29</v>
      </c>
      <c r="L9061">
        <v>24910</v>
      </c>
      <c r="M9061" t="s">
        <v>53</v>
      </c>
      <c r="N9061">
        <v>24910</v>
      </c>
      <c r="O9061" t="s">
        <v>53</v>
      </c>
      <c r="P9061">
        <v>117</v>
      </c>
      <c r="Q9061">
        <v>381</v>
      </c>
      <c r="R9061">
        <v>13</v>
      </c>
      <c r="S9061" t="s">
        <v>30</v>
      </c>
      <c r="T9061">
        <v>77111</v>
      </c>
      <c r="U9061" t="s">
        <v>112</v>
      </c>
      <c r="V9061">
        <v>2</v>
      </c>
      <c r="W9061">
        <v>1520</v>
      </c>
      <c r="X9061">
        <v>0</v>
      </c>
      <c r="Y9061" t="s">
        <v>532</v>
      </c>
      <c r="Z9061" t="s">
        <v>533</v>
      </c>
    </row>
    <row r="9062" spans="1:26" x14ac:dyDescent="0.35">
      <c r="A9062" s="1">
        <v>44186</v>
      </c>
      <c r="B9062">
        <v>0.70502314814814815</v>
      </c>
      <c r="C9062">
        <v>2020</v>
      </c>
      <c r="D9062">
        <v>2</v>
      </c>
      <c r="E9062" t="s">
        <v>26</v>
      </c>
      <c r="F9062">
        <v>1</v>
      </c>
      <c r="G9062">
        <v>426</v>
      </c>
      <c r="H9062" t="s">
        <v>27</v>
      </c>
      <c r="I9062" s="1">
        <v>44150</v>
      </c>
      <c r="J9062" t="s">
        <v>28</v>
      </c>
      <c r="K9062" t="s">
        <v>29</v>
      </c>
      <c r="L9062">
        <v>24910</v>
      </c>
      <c r="M9062" t="s">
        <v>53</v>
      </c>
      <c r="N9062">
        <v>24910</v>
      </c>
      <c r="O9062" t="s">
        <v>53</v>
      </c>
      <c r="P9062">
        <v>117</v>
      </c>
      <c r="Q9062">
        <v>381</v>
      </c>
      <c r="R9062">
        <v>13</v>
      </c>
      <c r="S9062" t="s">
        <v>30</v>
      </c>
      <c r="T9062">
        <v>77123</v>
      </c>
      <c r="U9062" t="s">
        <v>113</v>
      </c>
      <c r="V9062">
        <v>3</v>
      </c>
      <c r="W9062">
        <v>1520</v>
      </c>
      <c r="X9062">
        <v>0</v>
      </c>
      <c r="Y9062" t="s">
        <v>532</v>
      </c>
      <c r="Z9062" t="s">
        <v>533</v>
      </c>
    </row>
    <row r="9063" spans="1:26" x14ac:dyDescent="0.35">
      <c r="A9063" s="1">
        <v>44186</v>
      </c>
      <c r="B9063">
        <v>0.70502314814814815</v>
      </c>
      <c r="C9063">
        <v>2020</v>
      </c>
      <c r="D9063">
        <v>2</v>
      </c>
      <c r="E9063" t="s">
        <v>26</v>
      </c>
      <c r="F9063">
        <v>1</v>
      </c>
      <c r="G9063">
        <v>426</v>
      </c>
      <c r="H9063" t="s">
        <v>27</v>
      </c>
      <c r="I9063" s="1">
        <v>44150</v>
      </c>
      <c r="J9063" t="s">
        <v>28</v>
      </c>
      <c r="K9063" t="s">
        <v>29</v>
      </c>
      <c r="L9063">
        <v>24910</v>
      </c>
      <c r="M9063" t="s">
        <v>53</v>
      </c>
      <c r="N9063">
        <v>24910</v>
      </c>
      <c r="O9063" t="s">
        <v>53</v>
      </c>
      <c r="P9063">
        <v>117</v>
      </c>
      <c r="Q9063">
        <v>381</v>
      </c>
      <c r="R9063">
        <v>13</v>
      </c>
      <c r="S9063" t="s">
        <v>30</v>
      </c>
      <c r="T9063">
        <v>77555</v>
      </c>
      <c r="U9063" t="s">
        <v>116</v>
      </c>
      <c r="V9063">
        <v>8</v>
      </c>
      <c r="W9063">
        <v>1520</v>
      </c>
      <c r="X9063">
        <v>0</v>
      </c>
      <c r="Y9063" t="s">
        <v>532</v>
      </c>
      <c r="Z9063" t="s">
        <v>533</v>
      </c>
    </row>
    <row r="9064" spans="1:26" x14ac:dyDescent="0.35">
      <c r="A9064" s="1">
        <v>44186</v>
      </c>
      <c r="B9064">
        <v>0.70502314814814815</v>
      </c>
      <c r="C9064">
        <v>2020</v>
      </c>
      <c r="D9064">
        <v>2</v>
      </c>
      <c r="E9064" t="s">
        <v>26</v>
      </c>
      <c r="F9064">
        <v>1</v>
      </c>
      <c r="G9064">
        <v>426</v>
      </c>
      <c r="H9064" t="s">
        <v>27</v>
      </c>
      <c r="I9064" s="1">
        <v>44150</v>
      </c>
      <c r="J9064" t="s">
        <v>28</v>
      </c>
      <c r="K9064" t="s">
        <v>29</v>
      </c>
      <c r="L9064">
        <v>24910</v>
      </c>
      <c r="M9064" t="s">
        <v>53</v>
      </c>
      <c r="N9064">
        <v>24910</v>
      </c>
      <c r="O9064" t="s">
        <v>53</v>
      </c>
      <c r="P9064">
        <v>117</v>
      </c>
      <c r="Q9064">
        <v>381</v>
      </c>
      <c r="R9064">
        <v>13</v>
      </c>
      <c r="S9064" t="s">
        <v>30</v>
      </c>
      <c r="T9064">
        <v>77654</v>
      </c>
      <c r="U9064" t="s">
        <v>289</v>
      </c>
      <c r="V9064">
        <v>1</v>
      </c>
      <c r="W9064">
        <v>1520</v>
      </c>
      <c r="X9064">
        <v>0</v>
      </c>
      <c r="Y9064" t="s">
        <v>532</v>
      </c>
      <c r="Z9064" t="s">
        <v>533</v>
      </c>
    </row>
    <row r="9065" spans="1:26" x14ac:dyDescent="0.35">
      <c r="A9065" s="1">
        <v>44186</v>
      </c>
      <c r="B9065">
        <v>0.70502314814814815</v>
      </c>
      <c r="C9065">
        <v>2020</v>
      </c>
      <c r="D9065">
        <v>2</v>
      </c>
      <c r="E9065" t="s">
        <v>26</v>
      </c>
      <c r="F9065">
        <v>1</v>
      </c>
      <c r="G9065">
        <v>426</v>
      </c>
      <c r="H9065" t="s">
        <v>27</v>
      </c>
      <c r="I9065" s="1">
        <v>44150</v>
      </c>
      <c r="J9065" t="s">
        <v>28</v>
      </c>
      <c r="K9065" t="s">
        <v>29</v>
      </c>
      <c r="L9065">
        <v>24910</v>
      </c>
      <c r="M9065" t="s">
        <v>53</v>
      </c>
      <c r="N9065">
        <v>24910</v>
      </c>
      <c r="O9065" t="s">
        <v>53</v>
      </c>
      <c r="P9065">
        <v>117</v>
      </c>
      <c r="Q9065">
        <v>381</v>
      </c>
      <c r="R9065">
        <v>13</v>
      </c>
      <c r="S9065" t="s">
        <v>30</v>
      </c>
      <c r="T9065">
        <v>77999</v>
      </c>
      <c r="U9065" t="s">
        <v>477</v>
      </c>
      <c r="V9065">
        <v>22</v>
      </c>
      <c r="W9065">
        <v>1520</v>
      </c>
      <c r="X9065">
        <v>0</v>
      </c>
      <c r="Y9065" t="s">
        <v>532</v>
      </c>
      <c r="Z9065" t="s">
        <v>533</v>
      </c>
    </row>
    <row r="9066" spans="1:26" x14ac:dyDescent="0.35">
      <c r="A9066" s="1">
        <v>44186</v>
      </c>
      <c r="B9066">
        <v>0.70502314814814815</v>
      </c>
      <c r="C9066">
        <v>2020</v>
      </c>
      <c r="D9066">
        <v>2</v>
      </c>
      <c r="E9066" t="s">
        <v>26</v>
      </c>
      <c r="F9066">
        <v>1</v>
      </c>
      <c r="G9066">
        <v>426</v>
      </c>
      <c r="H9066" t="s">
        <v>27</v>
      </c>
      <c r="I9066" s="1">
        <v>44150</v>
      </c>
      <c r="J9066" t="s">
        <v>28</v>
      </c>
      <c r="K9066" t="s">
        <v>29</v>
      </c>
      <c r="L9066">
        <v>24910</v>
      </c>
      <c r="M9066" t="s">
        <v>53</v>
      </c>
      <c r="N9066">
        <v>24910</v>
      </c>
      <c r="O9066" t="s">
        <v>53</v>
      </c>
      <c r="P9066">
        <v>117</v>
      </c>
      <c r="Q9066">
        <v>381</v>
      </c>
      <c r="R9066">
        <v>13</v>
      </c>
      <c r="S9066" t="s">
        <v>30</v>
      </c>
      <c r="T9066">
        <v>23333</v>
      </c>
      <c r="U9066" t="s">
        <v>89</v>
      </c>
      <c r="V9066">
        <v>6</v>
      </c>
      <c r="W9066">
        <v>1520</v>
      </c>
      <c r="X9066">
        <v>0</v>
      </c>
      <c r="Y9066" t="s">
        <v>532</v>
      </c>
      <c r="Z9066" t="s">
        <v>533</v>
      </c>
    </row>
    <row r="9067" spans="1:26" x14ac:dyDescent="0.35">
      <c r="A9067" s="1">
        <v>44186</v>
      </c>
      <c r="B9067">
        <v>0.70502314814814815</v>
      </c>
      <c r="C9067">
        <v>2020</v>
      </c>
      <c r="D9067">
        <v>2</v>
      </c>
      <c r="E9067" t="s">
        <v>26</v>
      </c>
      <c r="F9067">
        <v>1</v>
      </c>
      <c r="G9067">
        <v>426</v>
      </c>
      <c r="H9067" t="s">
        <v>27</v>
      </c>
      <c r="I9067" s="1">
        <v>44150</v>
      </c>
      <c r="J9067" t="s">
        <v>28</v>
      </c>
      <c r="K9067" t="s">
        <v>29</v>
      </c>
      <c r="L9067">
        <v>24910</v>
      </c>
      <c r="M9067" t="s">
        <v>53</v>
      </c>
      <c r="N9067">
        <v>24910</v>
      </c>
      <c r="O9067" t="s">
        <v>53</v>
      </c>
      <c r="P9067">
        <v>117</v>
      </c>
      <c r="Q9067">
        <v>381</v>
      </c>
      <c r="R9067">
        <v>13</v>
      </c>
      <c r="S9067" t="s">
        <v>30</v>
      </c>
      <c r="T9067">
        <v>23678</v>
      </c>
      <c r="U9067" t="s">
        <v>305</v>
      </c>
      <c r="V9067">
        <v>1</v>
      </c>
      <c r="W9067">
        <v>1520</v>
      </c>
      <c r="X9067">
        <v>0</v>
      </c>
      <c r="Y9067" t="s">
        <v>532</v>
      </c>
      <c r="Z9067" t="s">
        <v>533</v>
      </c>
    </row>
    <row r="9068" spans="1:26" x14ac:dyDescent="0.35">
      <c r="A9068" s="1">
        <v>44186</v>
      </c>
      <c r="B9068">
        <v>0.70502314814814815</v>
      </c>
      <c r="C9068">
        <v>2020</v>
      </c>
      <c r="D9068">
        <v>2</v>
      </c>
      <c r="E9068" t="s">
        <v>26</v>
      </c>
      <c r="F9068">
        <v>1</v>
      </c>
      <c r="G9068">
        <v>426</v>
      </c>
      <c r="H9068" t="s">
        <v>27</v>
      </c>
      <c r="I9068" s="1">
        <v>44150</v>
      </c>
      <c r="J9068" t="s">
        <v>28</v>
      </c>
      <c r="K9068" t="s">
        <v>29</v>
      </c>
      <c r="L9068">
        <v>24910</v>
      </c>
      <c r="M9068" t="s">
        <v>53</v>
      </c>
      <c r="N9068">
        <v>24910</v>
      </c>
      <c r="O9068" t="s">
        <v>53</v>
      </c>
      <c r="P9068">
        <v>117</v>
      </c>
      <c r="Q9068">
        <v>381</v>
      </c>
      <c r="R9068">
        <v>13</v>
      </c>
      <c r="S9068" t="s">
        <v>30</v>
      </c>
      <c r="T9068">
        <v>15333</v>
      </c>
      <c r="U9068" t="s">
        <v>189</v>
      </c>
      <c r="V9068">
        <v>1</v>
      </c>
      <c r="W9068">
        <v>1520</v>
      </c>
      <c r="X9068">
        <v>0</v>
      </c>
      <c r="Y9068" t="s">
        <v>532</v>
      </c>
      <c r="Z9068" t="s">
        <v>533</v>
      </c>
    </row>
    <row r="9069" spans="1:26" x14ac:dyDescent="0.35">
      <c r="A9069" s="1">
        <v>44186</v>
      </c>
      <c r="B9069">
        <v>0.70502314814814815</v>
      </c>
      <c r="C9069">
        <v>2020</v>
      </c>
      <c r="D9069">
        <v>2</v>
      </c>
      <c r="E9069" t="s">
        <v>26</v>
      </c>
      <c r="F9069">
        <v>1</v>
      </c>
      <c r="G9069">
        <v>426</v>
      </c>
      <c r="H9069" t="s">
        <v>27</v>
      </c>
      <c r="I9069" s="1">
        <v>44150</v>
      </c>
      <c r="J9069" t="s">
        <v>28</v>
      </c>
      <c r="K9069" t="s">
        <v>29</v>
      </c>
      <c r="L9069">
        <v>24910</v>
      </c>
      <c r="M9069" t="s">
        <v>53</v>
      </c>
      <c r="N9069">
        <v>24910</v>
      </c>
      <c r="O9069" t="s">
        <v>53</v>
      </c>
      <c r="P9069">
        <v>117</v>
      </c>
      <c r="Q9069">
        <v>381</v>
      </c>
      <c r="R9069">
        <v>13</v>
      </c>
      <c r="S9069" t="s">
        <v>30</v>
      </c>
      <c r="T9069">
        <v>15630</v>
      </c>
      <c r="U9069" t="s">
        <v>232</v>
      </c>
      <c r="V9069">
        <v>1</v>
      </c>
      <c r="W9069">
        <v>1520</v>
      </c>
      <c r="X9069">
        <v>0</v>
      </c>
      <c r="Y9069" t="s">
        <v>532</v>
      </c>
      <c r="Z9069" t="s">
        <v>533</v>
      </c>
    </row>
    <row r="9070" spans="1:26" x14ac:dyDescent="0.35">
      <c r="A9070" s="1">
        <v>44186</v>
      </c>
      <c r="B9070">
        <v>0.70502314814814815</v>
      </c>
      <c r="C9070">
        <v>2020</v>
      </c>
      <c r="D9070">
        <v>2</v>
      </c>
      <c r="E9070" t="s">
        <v>26</v>
      </c>
      <c r="F9070">
        <v>1</v>
      </c>
      <c r="G9070">
        <v>426</v>
      </c>
      <c r="H9070" t="s">
        <v>27</v>
      </c>
      <c r="I9070" s="1">
        <v>44150</v>
      </c>
      <c r="J9070" t="s">
        <v>28</v>
      </c>
      <c r="K9070" t="s">
        <v>29</v>
      </c>
      <c r="L9070">
        <v>24910</v>
      </c>
      <c r="M9070" t="s">
        <v>53</v>
      </c>
      <c r="N9070">
        <v>24910</v>
      </c>
      <c r="O9070" t="s">
        <v>53</v>
      </c>
      <c r="P9070">
        <v>117</v>
      </c>
      <c r="Q9070">
        <v>381</v>
      </c>
      <c r="R9070">
        <v>13</v>
      </c>
      <c r="S9070" t="s">
        <v>30</v>
      </c>
      <c r="T9070">
        <v>17070</v>
      </c>
      <c r="U9070" t="s">
        <v>346</v>
      </c>
      <c r="V9070">
        <v>1</v>
      </c>
      <c r="W9070">
        <v>1520</v>
      </c>
      <c r="X9070">
        <v>0</v>
      </c>
      <c r="Y9070" t="s">
        <v>532</v>
      </c>
      <c r="Z9070" t="s">
        <v>533</v>
      </c>
    </row>
    <row r="9071" spans="1:26" x14ac:dyDescent="0.35">
      <c r="A9071" s="1">
        <v>44186</v>
      </c>
      <c r="B9071">
        <v>0.70502314814814815</v>
      </c>
      <c r="C9071">
        <v>2020</v>
      </c>
      <c r="D9071">
        <v>2</v>
      </c>
      <c r="E9071" t="s">
        <v>26</v>
      </c>
      <c r="F9071">
        <v>1</v>
      </c>
      <c r="G9071">
        <v>426</v>
      </c>
      <c r="H9071" t="s">
        <v>27</v>
      </c>
      <c r="I9071" s="1">
        <v>44150</v>
      </c>
      <c r="J9071" t="s">
        <v>28</v>
      </c>
      <c r="K9071" t="s">
        <v>29</v>
      </c>
      <c r="L9071">
        <v>24910</v>
      </c>
      <c r="M9071" t="s">
        <v>53</v>
      </c>
      <c r="N9071">
        <v>24910</v>
      </c>
      <c r="O9071" t="s">
        <v>53</v>
      </c>
      <c r="P9071">
        <v>117</v>
      </c>
      <c r="Q9071">
        <v>381</v>
      </c>
      <c r="R9071">
        <v>13</v>
      </c>
      <c r="S9071" t="s">
        <v>30</v>
      </c>
      <c r="T9071">
        <v>17555</v>
      </c>
      <c r="U9071" t="s">
        <v>234</v>
      </c>
      <c r="V9071">
        <v>2</v>
      </c>
      <c r="W9071">
        <v>1520</v>
      </c>
      <c r="X9071">
        <v>0</v>
      </c>
      <c r="Y9071" t="s">
        <v>532</v>
      </c>
      <c r="Z9071" t="s">
        <v>533</v>
      </c>
    </row>
    <row r="9072" spans="1:26" x14ac:dyDescent="0.35">
      <c r="A9072" s="1">
        <v>44186</v>
      </c>
      <c r="B9072">
        <v>0.70502314814814815</v>
      </c>
      <c r="C9072">
        <v>2020</v>
      </c>
      <c r="D9072">
        <v>2</v>
      </c>
      <c r="E9072" t="s">
        <v>26</v>
      </c>
      <c r="F9072">
        <v>1</v>
      </c>
      <c r="G9072">
        <v>426</v>
      </c>
      <c r="H9072" t="s">
        <v>27</v>
      </c>
      <c r="I9072" s="1">
        <v>44150</v>
      </c>
      <c r="J9072" t="s">
        <v>28</v>
      </c>
      <c r="K9072" t="s">
        <v>29</v>
      </c>
      <c r="L9072">
        <v>24910</v>
      </c>
      <c r="M9072" t="s">
        <v>53</v>
      </c>
      <c r="N9072">
        <v>24910</v>
      </c>
      <c r="O9072" t="s">
        <v>53</v>
      </c>
      <c r="P9072">
        <v>117</v>
      </c>
      <c r="Q9072">
        <v>381</v>
      </c>
      <c r="R9072">
        <v>13</v>
      </c>
      <c r="S9072" t="s">
        <v>30</v>
      </c>
      <c r="T9072">
        <v>17600</v>
      </c>
      <c r="U9072" t="s">
        <v>543</v>
      </c>
      <c r="V9072">
        <v>5</v>
      </c>
      <c r="W9072">
        <v>1520</v>
      </c>
      <c r="X9072">
        <v>0</v>
      </c>
      <c r="Y9072" t="s">
        <v>532</v>
      </c>
      <c r="Z9072" t="s">
        <v>533</v>
      </c>
    </row>
    <row r="9073" spans="1:26" x14ac:dyDescent="0.35">
      <c r="A9073" s="1">
        <v>44186</v>
      </c>
      <c r="B9073">
        <v>0.70502314814814815</v>
      </c>
      <c r="C9073">
        <v>2020</v>
      </c>
      <c r="D9073">
        <v>2</v>
      </c>
      <c r="E9073" t="s">
        <v>26</v>
      </c>
      <c r="F9073">
        <v>1</v>
      </c>
      <c r="G9073">
        <v>426</v>
      </c>
      <c r="H9073" t="s">
        <v>27</v>
      </c>
      <c r="I9073" s="1">
        <v>44150</v>
      </c>
      <c r="J9073" t="s">
        <v>28</v>
      </c>
      <c r="K9073" t="s">
        <v>29</v>
      </c>
      <c r="L9073">
        <v>24910</v>
      </c>
      <c r="M9073" t="s">
        <v>53</v>
      </c>
      <c r="N9073">
        <v>24910</v>
      </c>
      <c r="O9073" t="s">
        <v>53</v>
      </c>
      <c r="P9073">
        <v>117</v>
      </c>
      <c r="Q9073">
        <v>381</v>
      </c>
      <c r="R9073">
        <v>13</v>
      </c>
      <c r="S9073" t="s">
        <v>30</v>
      </c>
      <c r="T9073">
        <v>19765</v>
      </c>
      <c r="U9073" t="s">
        <v>414</v>
      </c>
      <c r="V9073">
        <v>1</v>
      </c>
      <c r="W9073">
        <v>1520</v>
      </c>
      <c r="X9073">
        <v>0</v>
      </c>
      <c r="Y9073" t="s">
        <v>532</v>
      </c>
      <c r="Z9073" t="s">
        <v>533</v>
      </c>
    </row>
    <row r="9074" spans="1:26" x14ac:dyDescent="0.35">
      <c r="A9074" s="1">
        <v>44186</v>
      </c>
      <c r="B9074">
        <v>0.70502314814814815</v>
      </c>
      <c r="C9074">
        <v>2020</v>
      </c>
      <c r="D9074">
        <v>2</v>
      </c>
      <c r="E9074" t="s">
        <v>26</v>
      </c>
      <c r="F9074">
        <v>1</v>
      </c>
      <c r="G9074">
        <v>426</v>
      </c>
      <c r="H9074" t="s">
        <v>27</v>
      </c>
      <c r="I9074" s="1">
        <v>44150</v>
      </c>
      <c r="J9074" t="s">
        <v>28</v>
      </c>
      <c r="K9074" t="s">
        <v>29</v>
      </c>
      <c r="L9074">
        <v>24910</v>
      </c>
      <c r="M9074" t="s">
        <v>53</v>
      </c>
      <c r="N9074">
        <v>24910</v>
      </c>
      <c r="O9074" t="s">
        <v>53</v>
      </c>
      <c r="P9074">
        <v>117</v>
      </c>
      <c r="Q9074">
        <v>381</v>
      </c>
      <c r="R9074">
        <v>13</v>
      </c>
      <c r="S9074" t="s">
        <v>30</v>
      </c>
      <c r="T9074">
        <v>20012</v>
      </c>
      <c r="U9074" t="s">
        <v>426</v>
      </c>
      <c r="V9074">
        <v>1</v>
      </c>
      <c r="W9074">
        <v>1520</v>
      </c>
      <c r="X9074">
        <v>0</v>
      </c>
      <c r="Y9074" t="s">
        <v>532</v>
      </c>
      <c r="Z9074" t="s">
        <v>533</v>
      </c>
    </row>
    <row r="9075" spans="1:26" x14ac:dyDescent="0.35">
      <c r="A9075" s="1">
        <v>44186</v>
      </c>
      <c r="B9075">
        <v>0.70502314814814815</v>
      </c>
      <c r="C9075">
        <v>2020</v>
      </c>
      <c r="D9075">
        <v>2</v>
      </c>
      <c r="E9075" t="s">
        <v>26</v>
      </c>
      <c r="F9075">
        <v>1</v>
      </c>
      <c r="G9075">
        <v>426</v>
      </c>
      <c r="H9075" t="s">
        <v>27</v>
      </c>
      <c r="I9075" s="1">
        <v>44150</v>
      </c>
      <c r="J9075" t="s">
        <v>28</v>
      </c>
      <c r="K9075" t="s">
        <v>29</v>
      </c>
      <c r="L9075">
        <v>24910</v>
      </c>
      <c r="M9075" t="s">
        <v>53</v>
      </c>
      <c r="N9075">
        <v>24910</v>
      </c>
      <c r="O9075" t="s">
        <v>53</v>
      </c>
      <c r="P9075">
        <v>117</v>
      </c>
      <c r="Q9075">
        <v>381</v>
      </c>
      <c r="R9075">
        <v>13</v>
      </c>
      <c r="S9075" t="s">
        <v>30</v>
      </c>
      <c r="T9075">
        <v>20620</v>
      </c>
      <c r="U9075" t="s">
        <v>241</v>
      </c>
      <c r="V9075">
        <v>1</v>
      </c>
      <c r="W9075">
        <v>1520</v>
      </c>
      <c r="X9075">
        <v>0</v>
      </c>
      <c r="Y9075" t="s">
        <v>532</v>
      </c>
      <c r="Z9075" t="s">
        <v>533</v>
      </c>
    </row>
    <row r="9076" spans="1:26" x14ac:dyDescent="0.35">
      <c r="A9076" s="1">
        <v>44186</v>
      </c>
      <c r="B9076">
        <v>0.70502314814814815</v>
      </c>
      <c r="C9076">
        <v>2020</v>
      </c>
      <c r="D9076">
        <v>2</v>
      </c>
      <c r="E9076" t="s">
        <v>26</v>
      </c>
      <c r="F9076">
        <v>1</v>
      </c>
      <c r="G9076">
        <v>426</v>
      </c>
      <c r="H9076" t="s">
        <v>27</v>
      </c>
      <c r="I9076" s="1">
        <v>44150</v>
      </c>
      <c r="J9076" t="s">
        <v>28</v>
      </c>
      <c r="K9076" t="s">
        <v>29</v>
      </c>
      <c r="L9076">
        <v>24910</v>
      </c>
      <c r="M9076" t="s">
        <v>53</v>
      </c>
      <c r="N9076">
        <v>24910</v>
      </c>
      <c r="O9076" t="s">
        <v>53</v>
      </c>
      <c r="P9076">
        <v>117</v>
      </c>
      <c r="Q9076">
        <v>381</v>
      </c>
      <c r="R9076">
        <v>13</v>
      </c>
      <c r="S9076" t="s">
        <v>30</v>
      </c>
      <c r="T9076">
        <v>20777</v>
      </c>
      <c r="U9076" t="s">
        <v>294</v>
      </c>
      <c r="V9076">
        <v>1</v>
      </c>
      <c r="W9076">
        <v>1520</v>
      </c>
      <c r="X9076">
        <v>0</v>
      </c>
      <c r="Y9076" t="s">
        <v>532</v>
      </c>
      <c r="Z9076" t="s">
        <v>533</v>
      </c>
    </row>
    <row r="9077" spans="1:26" x14ac:dyDescent="0.35">
      <c r="A9077" s="1">
        <v>44186</v>
      </c>
      <c r="B9077">
        <v>0.70502314814814815</v>
      </c>
      <c r="C9077">
        <v>2020</v>
      </c>
      <c r="D9077">
        <v>2</v>
      </c>
      <c r="E9077" t="s">
        <v>26</v>
      </c>
      <c r="F9077">
        <v>1</v>
      </c>
      <c r="G9077">
        <v>426</v>
      </c>
      <c r="H9077" t="s">
        <v>27</v>
      </c>
      <c r="I9077" s="1">
        <v>44150</v>
      </c>
      <c r="J9077" t="s">
        <v>28</v>
      </c>
      <c r="K9077" t="s">
        <v>29</v>
      </c>
      <c r="L9077">
        <v>24910</v>
      </c>
      <c r="M9077" t="s">
        <v>53</v>
      </c>
      <c r="N9077">
        <v>24910</v>
      </c>
      <c r="O9077" t="s">
        <v>53</v>
      </c>
      <c r="P9077">
        <v>117</v>
      </c>
      <c r="Q9077">
        <v>381</v>
      </c>
      <c r="R9077">
        <v>13</v>
      </c>
      <c r="S9077" t="s">
        <v>30</v>
      </c>
      <c r="T9077">
        <v>20999</v>
      </c>
      <c r="U9077" t="s">
        <v>149</v>
      </c>
      <c r="V9077">
        <v>1</v>
      </c>
      <c r="W9077">
        <v>1520</v>
      </c>
      <c r="X9077">
        <v>0</v>
      </c>
      <c r="Y9077" t="s">
        <v>532</v>
      </c>
      <c r="Z9077" t="s">
        <v>533</v>
      </c>
    </row>
    <row r="9078" spans="1:26" x14ac:dyDescent="0.35">
      <c r="A9078" s="1">
        <v>44186</v>
      </c>
      <c r="B9078">
        <v>0.70502314814814815</v>
      </c>
      <c r="C9078">
        <v>2020</v>
      </c>
      <c r="D9078">
        <v>2</v>
      </c>
      <c r="E9078" t="s">
        <v>26</v>
      </c>
      <c r="F9078">
        <v>1</v>
      </c>
      <c r="G9078">
        <v>426</v>
      </c>
      <c r="H9078" t="s">
        <v>27</v>
      </c>
      <c r="I9078" s="1">
        <v>44150</v>
      </c>
      <c r="J9078" t="s">
        <v>28</v>
      </c>
      <c r="K9078" t="s">
        <v>29</v>
      </c>
      <c r="L9078">
        <v>24910</v>
      </c>
      <c r="M9078" t="s">
        <v>53</v>
      </c>
      <c r="N9078">
        <v>24910</v>
      </c>
      <c r="O9078" t="s">
        <v>53</v>
      </c>
      <c r="P9078">
        <v>117</v>
      </c>
      <c r="Q9078">
        <v>381</v>
      </c>
      <c r="R9078">
        <v>13</v>
      </c>
      <c r="S9078" t="s">
        <v>30</v>
      </c>
      <c r="T9078">
        <v>22222</v>
      </c>
      <c r="U9078" t="s">
        <v>158</v>
      </c>
      <c r="V9078">
        <v>1</v>
      </c>
      <c r="W9078">
        <v>1520</v>
      </c>
      <c r="X9078">
        <v>0</v>
      </c>
      <c r="Y9078" t="s">
        <v>532</v>
      </c>
      <c r="Z9078" t="s">
        <v>533</v>
      </c>
    </row>
    <row r="9079" spans="1:26" x14ac:dyDescent="0.35">
      <c r="A9079" s="1">
        <v>44186</v>
      </c>
      <c r="B9079">
        <v>0.70502314814814815</v>
      </c>
      <c r="C9079">
        <v>2020</v>
      </c>
      <c r="D9079">
        <v>2</v>
      </c>
      <c r="E9079" t="s">
        <v>26</v>
      </c>
      <c r="F9079">
        <v>1</v>
      </c>
      <c r="G9079">
        <v>426</v>
      </c>
      <c r="H9079" t="s">
        <v>27</v>
      </c>
      <c r="I9079" s="1">
        <v>44150</v>
      </c>
      <c r="J9079" t="s">
        <v>28</v>
      </c>
      <c r="K9079" t="s">
        <v>29</v>
      </c>
      <c r="L9079">
        <v>24910</v>
      </c>
      <c r="M9079" t="s">
        <v>53</v>
      </c>
      <c r="N9079">
        <v>24910</v>
      </c>
      <c r="O9079" t="s">
        <v>53</v>
      </c>
      <c r="P9079">
        <v>117</v>
      </c>
      <c r="Q9079">
        <v>196</v>
      </c>
      <c r="R9079">
        <v>13</v>
      </c>
      <c r="S9079" t="s">
        <v>30</v>
      </c>
      <c r="T9079">
        <v>22800</v>
      </c>
      <c r="U9079" t="s">
        <v>274</v>
      </c>
      <c r="V9079">
        <v>1</v>
      </c>
      <c r="W9079">
        <v>1082</v>
      </c>
      <c r="X9079">
        <v>0</v>
      </c>
      <c r="Y9079" t="s">
        <v>671</v>
      </c>
      <c r="Z9079" t="s">
        <v>672</v>
      </c>
    </row>
    <row r="9080" spans="1:26" x14ac:dyDescent="0.35">
      <c r="A9080" s="1">
        <v>44186</v>
      </c>
      <c r="B9080">
        <v>0.70502314814814815</v>
      </c>
      <c r="C9080">
        <v>2020</v>
      </c>
      <c r="D9080">
        <v>2</v>
      </c>
      <c r="E9080" t="s">
        <v>26</v>
      </c>
      <c r="F9080">
        <v>1</v>
      </c>
      <c r="G9080">
        <v>426</v>
      </c>
      <c r="H9080" t="s">
        <v>27</v>
      </c>
      <c r="I9080" s="1">
        <v>44150</v>
      </c>
      <c r="J9080" t="s">
        <v>28</v>
      </c>
      <c r="K9080" t="s">
        <v>29</v>
      </c>
      <c r="L9080">
        <v>24910</v>
      </c>
      <c r="M9080" t="s">
        <v>53</v>
      </c>
      <c r="N9080">
        <v>24910</v>
      </c>
      <c r="O9080" t="s">
        <v>53</v>
      </c>
      <c r="P9080">
        <v>117</v>
      </c>
      <c r="Q9080">
        <v>196</v>
      </c>
      <c r="R9080">
        <v>13</v>
      </c>
      <c r="S9080" t="s">
        <v>30</v>
      </c>
      <c r="T9080">
        <v>22888</v>
      </c>
      <c r="U9080" t="s">
        <v>327</v>
      </c>
      <c r="V9080">
        <v>1</v>
      </c>
      <c r="W9080">
        <v>1082</v>
      </c>
      <c r="X9080">
        <v>0</v>
      </c>
      <c r="Y9080" t="s">
        <v>671</v>
      </c>
      <c r="Z9080" t="s">
        <v>672</v>
      </c>
    </row>
    <row r="9081" spans="1:26" x14ac:dyDescent="0.35">
      <c r="A9081" s="1">
        <v>44186</v>
      </c>
      <c r="B9081">
        <v>0.70502314814814815</v>
      </c>
      <c r="C9081">
        <v>2020</v>
      </c>
      <c r="D9081">
        <v>2</v>
      </c>
      <c r="E9081" t="s">
        <v>26</v>
      </c>
      <c r="F9081">
        <v>1</v>
      </c>
      <c r="G9081">
        <v>426</v>
      </c>
      <c r="H9081" t="s">
        <v>27</v>
      </c>
      <c r="I9081" s="1">
        <v>44150</v>
      </c>
      <c r="J9081" t="s">
        <v>28</v>
      </c>
      <c r="K9081" t="s">
        <v>29</v>
      </c>
      <c r="L9081">
        <v>24910</v>
      </c>
      <c r="M9081" t="s">
        <v>53</v>
      </c>
      <c r="N9081">
        <v>24910</v>
      </c>
      <c r="O9081" t="s">
        <v>53</v>
      </c>
      <c r="P9081">
        <v>117</v>
      </c>
      <c r="Q9081">
        <v>196</v>
      </c>
      <c r="R9081">
        <v>13</v>
      </c>
      <c r="S9081" t="s">
        <v>30</v>
      </c>
      <c r="T9081">
        <v>28038</v>
      </c>
      <c r="U9081" t="s">
        <v>67</v>
      </c>
      <c r="V9081">
        <v>2</v>
      </c>
      <c r="W9081">
        <v>1082</v>
      </c>
      <c r="X9081">
        <v>0</v>
      </c>
      <c r="Y9081" t="s">
        <v>671</v>
      </c>
      <c r="Z9081" t="s">
        <v>672</v>
      </c>
    </row>
    <row r="9082" spans="1:26" x14ac:dyDescent="0.35">
      <c r="A9082" s="1">
        <v>44186</v>
      </c>
      <c r="B9082">
        <v>0.70502314814814815</v>
      </c>
      <c r="C9082">
        <v>2020</v>
      </c>
      <c r="D9082">
        <v>2</v>
      </c>
      <c r="E9082" t="s">
        <v>26</v>
      </c>
      <c r="F9082">
        <v>1</v>
      </c>
      <c r="G9082">
        <v>426</v>
      </c>
      <c r="H9082" t="s">
        <v>27</v>
      </c>
      <c r="I9082" s="1">
        <v>44150</v>
      </c>
      <c r="J9082" t="s">
        <v>28</v>
      </c>
      <c r="K9082" t="s">
        <v>29</v>
      </c>
      <c r="L9082">
        <v>24910</v>
      </c>
      <c r="M9082" t="s">
        <v>53</v>
      </c>
      <c r="N9082">
        <v>24910</v>
      </c>
      <c r="O9082" t="s">
        <v>53</v>
      </c>
      <c r="P9082">
        <v>117</v>
      </c>
      <c r="Q9082">
        <v>196</v>
      </c>
      <c r="R9082">
        <v>13</v>
      </c>
      <c r="S9082" t="s">
        <v>30</v>
      </c>
      <c r="T9082">
        <v>28123</v>
      </c>
      <c r="U9082" t="s">
        <v>367</v>
      </c>
      <c r="V9082">
        <v>4</v>
      </c>
      <c r="W9082">
        <v>1082</v>
      </c>
      <c r="X9082">
        <v>0</v>
      </c>
      <c r="Y9082" t="s">
        <v>671</v>
      </c>
      <c r="Z9082" t="s">
        <v>672</v>
      </c>
    </row>
    <row r="9083" spans="1:26" x14ac:dyDescent="0.35">
      <c r="A9083" s="1">
        <v>44186</v>
      </c>
      <c r="B9083">
        <v>0.70502314814814815</v>
      </c>
      <c r="C9083">
        <v>2020</v>
      </c>
      <c r="D9083">
        <v>2</v>
      </c>
      <c r="E9083" t="s">
        <v>26</v>
      </c>
      <c r="F9083">
        <v>1</v>
      </c>
      <c r="G9083">
        <v>426</v>
      </c>
      <c r="H9083" t="s">
        <v>27</v>
      </c>
      <c r="I9083" s="1">
        <v>44150</v>
      </c>
      <c r="J9083" t="s">
        <v>28</v>
      </c>
      <c r="K9083" t="s">
        <v>29</v>
      </c>
      <c r="L9083">
        <v>24910</v>
      </c>
      <c r="M9083" t="s">
        <v>53</v>
      </c>
      <c r="N9083">
        <v>24910</v>
      </c>
      <c r="O9083" t="s">
        <v>53</v>
      </c>
      <c r="P9083">
        <v>117</v>
      </c>
      <c r="Q9083">
        <v>196</v>
      </c>
      <c r="R9083">
        <v>13</v>
      </c>
      <c r="S9083" t="s">
        <v>30</v>
      </c>
      <c r="T9083">
        <v>33000</v>
      </c>
      <c r="U9083" t="s">
        <v>73</v>
      </c>
      <c r="V9083">
        <v>12</v>
      </c>
      <c r="W9083">
        <v>1082</v>
      </c>
      <c r="X9083">
        <v>0</v>
      </c>
      <c r="Y9083" t="s">
        <v>671</v>
      </c>
      <c r="Z9083" t="s">
        <v>672</v>
      </c>
    </row>
    <row r="9084" spans="1:26" x14ac:dyDescent="0.35">
      <c r="A9084" s="1">
        <v>44186</v>
      </c>
      <c r="B9084">
        <v>0.70502314814814815</v>
      </c>
      <c r="C9084">
        <v>2020</v>
      </c>
      <c r="D9084">
        <v>2</v>
      </c>
      <c r="E9084" t="s">
        <v>26</v>
      </c>
      <c r="F9084">
        <v>1</v>
      </c>
      <c r="G9084">
        <v>426</v>
      </c>
      <c r="H9084" t="s">
        <v>27</v>
      </c>
      <c r="I9084" s="1">
        <v>44150</v>
      </c>
      <c r="J9084" t="s">
        <v>28</v>
      </c>
      <c r="K9084" t="s">
        <v>29</v>
      </c>
      <c r="L9084">
        <v>24910</v>
      </c>
      <c r="M9084" t="s">
        <v>53</v>
      </c>
      <c r="N9084">
        <v>24910</v>
      </c>
      <c r="O9084" t="s">
        <v>53</v>
      </c>
      <c r="P9084">
        <v>117</v>
      </c>
      <c r="Q9084">
        <v>196</v>
      </c>
      <c r="R9084">
        <v>13</v>
      </c>
      <c r="S9084" t="s">
        <v>30</v>
      </c>
      <c r="T9084">
        <v>33133</v>
      </c>
      <c r="U9084" t="s">
        <v>351</v>
      </c>
      <c r="V9084">
        <v>10</v>
      </c>
      <c r="W9084">
        <v>1082</v>
      </c>
      <c r="X9084">
        <v>0</v>
      </c>
      <c r="Y9084" t="s">
        <v>671</v>
      </c>
      <c r="Z9084" t="s">
        <v>672</v>
      </c>
    </row>
    <row r="9085" spans="1:26" x14ac:dyDescent="0.35">
      <c r="A9085" s="1">
        <v>44186</v>
      </c>
      <c r="B9085">
        <v>0.70502314814814815</v>
      </c>
      <c r="C9085">
        <v>2020</v>
      </c>
      <c r="D9085">
        <v>2</v>
      </c>
      <c r="E9085" t="s">
        <v>26</v>
      </c>
      <c r="F9085">
        <v>1</v>
      </c>
      <c r="G9085">
        <v>426</v>
      </c>
      <c r="H9085" t="s">
        <v>27</v>
      </c>
      <c r="I9085" s="1">
        <v>44150</v>
      </c>
      <c r="J9085" t="s">
        <v>28</v>
      </c>
      <c r="K9085" t="s">
        <v>29</v>
      </c>
      <c r="L9085">
        <v>24910</v>
      </c>
      <c r="M9085" t="s">
        <v>53</v>
      </c>
      <c r="N9085">
        <v>24910</v>
      </c>
      <c r="O9085" t="s">
        <v>53</v>
      </c>
      <c r="P9085">
        <v>117</v>
      </c>
      <c r="Q9085">
        <v>196</v>
      </c>
      <c r="R9085">
        <v>13</v>
      </c>
      <c r="S9085" t="s">
        <v>30</v>
      </c>
      <c r="T9085">
        <v>33300</v>
      </c>
      <c r="U9085" t="s">
        <v>352</v>
      </c>
      <c r="V9085">
        <v>1</v>
      </c>
      <c r="W9085">
        <v>1082</v>
      </c>
      <c r="X9085">
        <v>0</v>
      </c>
      <c r="Y9085" t="s">
        <v>671</v>
      </c>
      <c r="Z9085" t="s">
        <v>672</v>
      </c>
    </row>
    <row r="9086" spans="1:26" x14ac:dyDescent="0.35">
      <c r="A9086" s="1">
        <v>44186</v>
      </c>
      <c r="B9086">
        <v>0.70502314814814815</v>
      </c>
      <c r="C9086">
        <v>2020</v>
      </c>
      <c r="D9086">
        <v>2</v>
      </c>
      <c r="E9086" t="s">
        <v>26</v>
      </c>
      <c r="F9086">
        <v>1</v>
      </c>
      <c r="G9086">
        <v>426</v>
      </c>
      <c r="H9086" t="s">
        <v>27</v>
      </c>
      <c r="I9086" s="1">
        <v>44150</v>
      </c>
      <c r="J9086" t="s">
        <v>28</v>
      </c>
      <c r="K9086" t="s">
        <v>29</v>
      </c>
      <c r="L9086">
        <v>24910</v>
      </c>
      <c r="M9086" t="s">
        <v>53</v>
      </c>
      <c r="N9086">
        <v>24910</v>
      </c>
      <c r="O9086" t="s">
        <v>53</v>
      </c>
      <c r="P9086">
        <v>117</v>
      </c>
      <c r="Q9086">
        <v>196</v>
      </c>
      <c r="R9086">
        <v>13</v>
      </c>
      <c r="S9086" t="s">
        <v>30</v>
      </c>
      <c r="T9086">
        <v>33333</v>
      </c>
      <c r="U9086" t="s">
        <v>162</v>
      </c>
      <c r="V9086">
        <v>1</v>
      </c>
      <c r="W9086">
        <v>1082</v>
      </c>
      <c r="X9086">
        <v>0</v>
      </c>
      <c r="Y9086" t="s">
        <v>671</v>
      </c>
      <c r="Z9086" t="s">
        <v>672</v>
      </c>
    </row>
    <row r="9087" spans="1:26" x14ac:dyDescent="0.35">
      <c r="A9087" s="1">
        <v>44186</v>
      </c>
      <c r="B9087">
        <v>0.70502314814814815</v>
      </c>
      <c r="C9087">
        <v>2020</v>
      </c>
      <c r="D9087">
        <v>2</v>
      </c>
      <c r="E9087" t="s">
        <v>26</v>
      </c>
      <c r="F9087">
        <v>1</v>
      </c>
      <c r="G9087">
        <v>426</v>
      </c>
      <c r="H9087" t="s">
        <v>27</v>
      </c>
      <c r="I9087" s="1">
        <v>44150</v>
      </c>
      <c r="J9087" t="s">
        <v>28</v>
      </c>
      <c r="K9087" t="s">
        <v>29</v>
      </c>
      <c r="L9087">
        <v>24910</v>
      </c>
      <c r="M9087" t="s">
        <v>53</v>
      </c>
      <c r="N9087">
        <v>24910</v>
      </c>
      <c r="O9087" t="s">
        <v>53</v>
      </c>
      <c r="P9087">
        <v>117</v>
      </c>
      <c r="Q9087">
        <v>196</v>
      </c>
      <c r="R9087">
        <v>13</v>
      </c>
      <c r="S9087" t="s">
        <v>30</v>
      </c>
      <c r="T9087">
        <v>33555</v>
      </c>
      <c r="U9087" t="s">
        <v>163</v>
      </c>
      <c r="V9087">
        <v>1</v>
      </c>
      <c r="W9087">
        <v>1082</v>
      </c>
      <c r="X9087">
        <v>0</v>
      </c>
      <c r="Y9087" t="s">
        <v>671</v>
      </c>
      <c r="Z9087" t="s">
        <v>672</v>
      </c>
    </row>
    <row r="9088" spans="1:26" x14ac:dyDescent="0.35">
      <c r="A9088" s="1">
        <v>44186</v>
      </c>
      <c r="B9088">
        <v>0.70502314814814815</v>
      </c>
      <c r="C9088">
        <v>2020</v>
      </c>
      <c r="D9088">
        <v>2</v>
      </c>
      <c r="E9088" t="s">
        <v>26</v>
      </c>
      <c r="F9088">
        <v>1</v>
      </c>
      <c r="G9088">
        <v>426</v>
      </c>
      <c r="H9088" t="s">
        <v>27</v>
      </c>
      <c r="I9088" s="1">
        <v>44150</v>
      </c>
      <c r="J9088" t="s">
        <v>28</v>
      </c>
      <c r="K9088" t="s">
        <v>29</v>
      </c>
      <c r="L9088">
        <v>24910</v>
      </c>
      <c r="M9088" t="s">
        <v>53</v>
      </c>
      <c r="N9088">
        <v>24910</v>
      </c>
      <c r="O9088" t="s">
        <v>53</v>
      </c>
      <c r="P9088">
        <v>117</v>
      </c>
      <c r="Q9088">
        <v>196</v>
      </c>
      <c r="R9088">
        <v>13</v>
      </c>
      <c r="S9088" t="s">
        <v>30</v>
      </c>
      <c r="T9088">
        <v>35021</v>
      </c>
      <c r="U9088" t="s">
        <v>355</v>
      </c>
      <c r="V9088">
        <v>1</v>
      </c>
      <c r="W9088">
        <v>1082</v>
      </c>
      <c r="X9088">
        <v>0</v>
      </c>
      <c r="Y9088" t="s">
        <v>671</v>
      </c>
      <c r="Z9088" t="s">
        <v>672</v>
      </c>
    </row>
    <row r="9089" spans="1:26" x14ac:dyDescent="0.35">
      <c r="A9089" s="1">
        <v>44186</v>
      </c>
      <c r="B9089">
        <v>0.70502314814814815</v>
      </c>
      <c r="C9089">
        <v>2020</v>
      </c>
      <c r="D9089">
        <v>2</v>
      </c>
      <c r="E9089" t="s">
        <v>26</v>
      </c>
      <c r="F9089">
        <v>1</v>
      </c>
      <c r="G9089">
        <v>426</v>
      </c>
      <c r="H9089" t="s">
        <v>27</v>
      </c>
      <c r="I9089" s="1">
        <v>44150</v>
      </c>
      <c r="J9089" t="s">
        <v>28</v>
      </c>
      <c r="K9089" t="s">
        <v>29</v>
      </c>
      <c r="L9089">
        <v>24910</v>
      </c>
      <c r="M9089" t="s">
        <v>53</v>
      </c>
      <c r="N9089">
        <v>24910</v>
      </c>
      <c r="O9089" t="s">
        <v>53</v>
      </c>
      <c r="P9089">
        <v>117</v>
      </c>
      <c r="Q9089">
        <v>196</v>
      </c>
      <c r="R9089">
        <v>13</v>
      </c>
      <c r="S9089" t="s">
        <v>30</v>
      </c>
      <c r="T9089">
        <v>35035</v>
      </c>
      <c r="U9089" t="s">
        <v>398</v>
      </c>
      <c r="V9089">
        <v>10</v>
      </c>
      <c r="W9089">
        <v>1082</v>
      </c>
      <c r="X9089">
        <v>0</v>
      </c>
      <c r="Y9089" t="s">
        <v>671</v>
      </c>
      <c r="Z9089" t="s">
        <v>672</v>
      </c>
    </row>
    <row r="9090" spans="1:26" x14ac:dyDescent="0.35">
      <c r="A9090" s="1">
        <v>44186</v>
      </c>
      <c r="B9090">
        <v>0.70502314814814815</v>
      </c>
      <c r="C9090">
        <v>2020</v>
      </c>
      <c r="D9090">
        <v>2</v>
      </c>
      <c r="E9090" t="s">
        <v>26</v>
      </c>
      <c r="F9090">
        <v>1</v>
      </c>
      <c r="G9090">
        <v>426</v>
      </c>
      <c r="H9090" t="s">
        <v>27</v>
      </c>
      <c r="I9090" s="1">
        <v>44150</v>
      </c>
      <c r="J9090" t="s">
        <v>28</v>
      </c>
      <c r="K9090" t="s">
        <v>29</v>
      </c>
      <c r="L9090">
        <v>24910</v>
      </c>
      <c r="M9090" t="s">
        <v>53</v>
      </c>
      <c r="N9090">
        <v>24910</v>
      </c>
      <c r="O9090" t="s">
        <v>53</v>
      </c>
      <c r="P9090">
        <v>117</v>
      </c>
      <c r="Q9090">
        <v>196</v>
      </c>
      <c r="R9090">
        <v>13</v>
      </c>
      <c r="S9090" t="s">
        <v>30</v>
      </c>
      <c r="T9090">
        <v>35124</v>
      </c>
      <c r="U9090" t="s">
        <v>634</v>
      </c>
      <c r="V9090">
        <v>1</v>
      </c>
      <c r="W9090">
        <v>1082</v>
      </c>
      <c r="X9090">
        <v>0</v>
      </c>
      <c r="Y9090" t="s">
        <v>671</v>
      </c>
      <c r="Z9090" t="s">
        <v>672</v>
      </c>
    </row>
    <row r="9091" spans="1:26" x14ac:dyDescent="0.35">
      <c r="A9091" s="1">
        <v>44186</v>
      </c>
      <c r="B9091">
        <v>0.70502314814814815</v>
      </c>
      <c r="C9091">
        <v>2020</v>
      </c>
      <c r="D9091">
        <v>2</v>
      </c>
      <c r="E9091" t="s">
        <v>26</v>
      </c>
      <c r="F9091">
        <v>1</v>
      </c>
      <c r="G9091">
        <v>426</v>
      </c>
      <c r="H9091" t="s">
        <v>27</v>
      </c>
      <c r="I9091" s="1">
        <v>44150</v>
      </c>
      <c r="J9091" t="s">
        <v>28</v>
      </c>
      <c r="K9091" t="s">
        <v>29</v>
      </c>
      <c r="L9091">
        <v>24910</v>
      </c>
      <c r="M9091" t="s">
        <v>53</v>
      </c>
      <c r="N9091">
        <v>24910</v>
      </c>
      <c r="O9091" t="s">
        <v>53</v>
      </c>
      <c r="P9091">
        <v>117</v>
      </c>
      <c r="Q9091">
        <v>196</v>
      </c>
      <c r="R9091">
        <v>13</v>
      </c>
      <c r="S9091" t="s">
        <v>30</v>
      </c>
      <c r="T9091">
        <v>35444</v>
      </c>
      <c r="U9091" t="s">
        <v>213</v>
      </c>
      <c r="V9091">
        <v>2</v>
      </c>
      <c r="W9091">
        <v>1082</v>
      </c>
      <c r="X9091">
        <v>0</v>
      </c>
      <c r="Y9091" t="s">
        <v>671</v>
      </c>
      <c r="Z9091" t="s">
        <v>672</v>
      </c>
    </row>
    <row r="9092" spans="1:26" x14ac:dyDescent="0.35">
      <c r="A9092" s="1">
        <v>44186</v>
      </c>
      <c r="B9092">
        <v>0.70502314814814815</v>
      </c>
      <c r="C9092">
        <v>2020</v>
      </c>
      <c r="D9092">
        <v>2</v>
      </c>
      <c r="E9092" t="s">
        <v>26</v>
      </c>
      <c r="F9092">
        <v>1</v>
      </c>
      <c r="G9092">
        <v>426</v>
      </c>
      <c r="H9092" t="s">
        <v>27</v>
      </c>
      <c r="I9092" s="1">
        <v>44150</v>
      </c>
      <c r="J9092" t="s">
        <v>28</v>
      </c>
      <c r="K9092" t="s">
        <v>29</v>
      </c>
      <c r="L9092">
        <v>24910</v>
      </c>
      <c r="M9092" t="s">
        <v>53</v>
      </c>
      <c r="N9092">
        <v>24910</v>
      </c>
      <c r="O9092" t="s">
        <v>53</v>
      </c>
      <c r="P9092">
        <v>117</v>
      </c>
      <c r="Q9092">
        <v>196</v>
      </c>
      <c r="R9092">
        <v>13</v>
      </c>
      <c r="S9092" t="s">
        <v>30</v>
      </c>
      <c r="T9092">
        <v>35635</v>
      </c>
      <c r="U9092" t="s">
        <v>253</v>
      </c>
      <c r="V9092">
        <v>2</v>
      </c>
      <c r="W9092">
        <v>1082</v>
      </c>
      <c r="X9092">
        <v>0</v>
      </c>
      <c r="Y9092" t="s">
        <v>671</v>
      </c>
      <c r="Z9092" t="s">
        <v>672</v>
      </c>
    </row>
    <row r="9093" spans="1:26" x14ac:dyDescent="0.35">
      <c r="A9093" s="1">
        <v>44186</v>
      </c>
      <c r="B9093">
        <v>0.70502314814814815</v>
      </c>
      <c r="C9093">
        <v>2020</v>
      </c>
      <c r="D9093">
        <v>2</v>
      </c>
      <c r="E9093" t="s">
        <v>26</v>
      </c>
      <c r="F9093">
        <v>1</v>
      </c>
      <c r="G9093">
        <v>426</v>
      </c>
      <c r="H9093" t="s">
        <v>27</v>
      </c>
      <c r="I9093" s="1">
        <v>44150</v>
      </c>
      <c r="J9093" t="s">
        <v>28</v>
      </c>
      <c r="K9093" t="s">
        <v>29</v>
      </c>
      <c r="L9093">
        <v>24910</v>
      </c>
      <c r="M9093" t="s">
        <v>53</v>
      </c>
      <c r="N9093">
        <v>24910</v>
      </c>
      <c r="O9093" t="s">
        <v>53</v>
      </c>
      <c r="P9093">
        <v>117</v>
      </c>
      <c r="Q9093">
        <v>196</v>
      </c>
      <c r="R9093">
        <v>13</v>
      </c>
      <c r="S9093" t="s">
        <v>30</v>
      </c>
      <c r="T9093">
        <v>35777</v>
      </c>
      <c r="U9093" t="s">
        <v>254</v>
      </c>
      <c r="V9093">
        <v>1</v>
      </c>
      <c r="W9093">
        <v>1082</v>
      </c>
      <c r="X9093">
        <v>0</v>
      </c>
      <c r="Y9093" t="s">
        <v>671</v>
      </c>
      <c r="Z9093" t="s">
        <v>672</v>
      </c>
    </row>
    <row r="9094" spans="1:26" x14ac:dyDescent="0.35">
      <c r="A9094" s="1">
        <v>44186</v>
      </c>
      <c r="B9094">
        <v>0.70502314814814815</v>
      </c>
      <c r="C9094">
        <v>2020</v>
      </c>
      <c r="D9094">
        <v>2</v>
      </c>
      <c r="E9094" t="s">
        <v>26</v>
      </c>
      <c r="F9094">
        <v>1</v>
      </c>
      <c r="G9094">
        <v>426</v>
      </c>
      <c r="H9094" t="s">
        <v>27</v>
      </c>
      <c r="I9094" s="1">
        <v>44150</v>
      </c>
      <c r="J9094" t="s">
        <v>28</v>
      </c>
      <c r="K9094" t="s">
        <v>29</v>
      </c>
      <c r="L9094">
        <v>24910</v>
      </c>
      <c r="M9094" t="s">
        <v>53</v>
      </c>
      <c r="N9094">
        <v>24910</v>
      </c>
      <c r="O9094" t="s">
        <v>53</v>
      </c>
      <c r="P9094">
        <v>117</v>
      </c>
      <c r="Q9094">
        <v>381</v>
      </c>
      <c r="R9094">
        <v>13</v>
      </c>
      <c r="S9094" t="s">
        <v>30</v>
      </c>
      <c r="T9094">
        <v>22777</v>
      </c>
      <c r="U9094" t="s">
        <v>150</v>
      </c>
      <c r="V9094">
        <v>1</v>
      </c>
      <c r="W9094">
        <v>1520</v>
      </c>
      <c r="X9094">
        <v>0</v>
      </c>
      <c r="Y9094" t="s">
        <v>532</v>
      </c>
      <c r="Z9094" t="s">
        <v>533</v>
      </c>
    </row>
    <row r="9095" spans="1:26" x14ac:dyDescent="0.35">
      <c r="A9095" s="1">
        <v>44186</v>
      </c>
      <c r="B9095">
        <v>0.70502314814814815</v>
      </c>
      <c r="C9095">
        <v>2020</v>
      </c>
      <c r="D9095">
        <v>2</v>
      </c>
      <c r="E9095" t="s">
        <v>26</v>
      </c>
      <c r="F9095">
        <v>1</v>
      </c>
      <c r="G9095">
        <v>426</v>
      </c>
      <c r="H9095" t="s">
        <v>27</v>
      </c>
      <c r="I9095" s="1">
        <v>44150</v>
      </c>
      <c r="J9095" t="s">
        <v>28</v>
      </c>
      <c r="K9095" t="s">
        <v>29</v>
      </c>
      <c r="L9095">
        <v>24910</v>
      </c>
      <c r="M9095" t="s">
        <v>53</v>
      </c>
      <c r="N9095">
        <v>24910</v>
      </c>
      <c r="O9095" t="s">
        <v>53</v>
      </c>
      <c r="P9095">
        <v>117</v>
      </c>
      <c r="Q9095">
        <v>392</v>
      </c>
      <c r="R9095">
        <v>13</v>
      </c>
      <c r="S9095" t="s">
        <v>30</v>
      </c>
      <c r="T9095">
        <v>22555</v>
      </c>
      <c r="U9095" t="s">
        <v>244</v>
      </c>
      <c r="V9095">
        <v>2</v>
      </c>
      <c r="W9095">
        <v>1562</v>
      </c>
      <c r="X9095">
        <v>0</v>
      </c>
      <c r="Y9095" t="s">
        <v>551</v>
      </c>
      <c r="Z9095" t="s">
        <v>552</v>
      </c>
    </row>
    <row r="9096" spans="1:26" x14ac:dyDescent="0.35">
      <c r="A9096" s="1">
        <v>44186</v>
      </c>
      <c r="B9096">
        <v>0.70502314814814815</v>
      </c>
      <c r="C9096">
        <v>2020</v>
      </c>
      <c r="D9096">
        <v>2</v>
      </c>
      <c r="E9096" t="s">
        <v>26</v>
      </c>
      <c r="F9096">
        <v>1</v>
      </c>
      <c r="G9096">
        <v>426</v>
      </c>
      <c r="H9096" t="s">
        <v>27</v>
      </c>
      <c r="I9096" s="1">
        <v>44150</v>
      </c>
      <c r="J9096" t="s">
        <v>28</v>
      </c>
      <c r="K9096" t="s">
        <v>29</v>
      </c>
      <c r="L9096">
        <v>24910</v>
      </c>
      <c r="M9096" t="s">
        <v>53</v>
      </c>
      <c r="N9096">
        <v>24910</v>
      </c>
      <c r="O9096" t="s">
        <v>53</v>
      </c>
      <c r="P9096">
        <v>117</v>
      </c>
      <c r="Q9096">
        <v>392</v>
      </c>
      <c r="R9096">
        <v>13</v>
      </c>
      <c r="S9096" t="s">
        <v>30</v>
      </c>
      <c r="T9096">
        <v>22662</v>
      </c>
      <c r="U9096" t="s">
        <v>396</v>
      </c>
      <c r="V9096">
        <v>1</v>
      </c>
      <c r="W9096">
        <v>1562</v>
      </c>
      <c r="X9096">
        <v>0</v>
      </c>
      <c r="Y9096" t="s">
        <v>551</v>
      </c>
      <c r="Z9096" t="s">
        <v>552</v>
      </c>
    </row>
    <row r="9097" spans="1:26" x14ac:dyDescent="0.35">
      <c r="A9097" s="1">
        <v>44186</v>
      </c>
      <c r="B9097">
        <v>0.70502314814814815</v>
      </c>
      <c r="C9097">
        <v>2020</v>
      </c>
      <c r="D9097">
        <v>2</v>
      </c>
      <c r="E9097" t="s">
        <v>26</v>
      </c>
      <c r="F9097">
        <v>1</v>
      </c>
      <c r="G9097">
        <v>426</v>
      </c>
      <c r="H9097" t="s">
        <v>27</v>
      </c>
      <c r="I9097" s="1">
        <v>44150</v>
      </c>
      <c r="J9097" t="s">
        <v>28</v>
      </c>
      <c r="K9097" t="s">
        <v>29</v>
      </c>
      <c r="L9097">
        <v>24910</v>
      </c>
      <c r="M9097" t="s">
        <v>53</v>
      </c>
      <c r="N9097">
        <v>24910</v>
      </c>
      <c r="O9097" t="s">
        <v>53</v>
      </c>
      <c r="P9097">
        <v>117</v>
      </c>
      <c r="Q9097">
        <v>392</v>
      </c>
      <c r="R9097">
        <v>13</v>
      </c>
      <c r="S9097" t="s">
        <v>30</v>
      </c>
      <c r="T9097">
        <v>22777</v>
      </c>
      <c r="U9097" t="s">
        <v>150</v>
      </c>
      <c r="V9097">
        <v>4</v>
      </c>
      <c r="W9097">
        <v>1562</v>
      </c>
      <c r="X9097">
        <v>0</v>
      </c>
      <c r="Y9097" t="s">
        <v>551</v>
      </c>
      <c r="Z9097" t="s">
        <v>552</v>
      </c>
    </row>
    <row r="9098" spans="1:26" x14ac:dyDescent="0.35">
      <c r="A9098" s="1">
        <v>44186</v>
      </c>
      <c r="B9098">
        <v>0.70502314814814815</v>
      </c>
      <c r="C9098">
        <v>2020</v>
      </c>
      <c r="D9098">
        <v>2</v>
      </c>
      <c r="E9098" t="s">
        <v>26</v>
      </c>
      <c r="F9098">
        <v>1</v>
      </c>
      <c r="G9098">
        <v>426</v>
      </c>
      <c r="H9098" t="s">
        <v>27</v>
      </c>
      <c r="I9098" s="1">
        <v>44150</v>
      </c>
      <c r="J9098" t="s">
        <v>28</v>
      </c>
      <c r="K9098" t="s">
        <v>29</v>
      </c>
      <c r="L9098">
        <v>24910</v>
      </c>
      <c r="M9098" t="s">
        <v>53</v>
      </c>
      <c r="N9098">
        <v>24910</v>
      </c>
      <c r="O9098" t="s">
        <v>53</v>
      </c>
      <c r="P9098">
        <v>117</v>
      </c>
      <c r="Q9098">
        <v>392</v>
      </c>
      <c r="R9098">
        <v>13</v>
      </c>
      <c r="S9098" t="s">
        <v>30</v>
      </c>
      <c r="T9098">
        <v>22888</v>
      </c>
      <c r="U9098" t="s">
        <v>327</v>
      </c>
      <c r="V9098">
        <v>1</v>
      </c>
      <c r="W9098">
        <v>1562</v>
      </c>
      <c r="X9098">
        <v>0</v>
      </c>
      <c r="Y9098" t="s">
        <v>551</v>
      </c>
      <c r="Z9098" t="s">
        <v>552</v>
      </c>
    </row>
    <row r="9099" spans="1:26" x14ac:dyDescent="0.35">
      <c r="A9099" s="1">
        <v>44186</v>
      </c>
      <c r="B9099">
        <v>0.70502314814814815</v>
      </c>
      <c r="C9099">
        <v>2020</v>
      </c>
      <c r="D9099">
        <v>2</v>
      </c>
      <c r="E9099" t="s">
        <v>26</v>
      </c>
      <c r="F9099">
        <v>1</v>
      </c>
      <c r="G9099">
        <v>426</v>
      </c>
      <c r="H9099" t="s">
        <v>27</v>
      </c>
      <c r="I9099" s="1">
        <v>44150</v>
      </c>
      <c r="J9099" t="s">
        <v>28</v>
      </c>
      <c r="K9099" t="s">
        <v>29</v>
      </c>
      <c r="L9099">
        <v>24910</v>
      </c>
      <c r="M9099" t="s">
        <v>53</v>
      </c>
      <c r="N9099">
        <v>24910</v>
      </c>
      <c r="O9099" t="s">
        <v>53</v>
      </c>
      <c r="P9099">
        <v>117</v>
      </c>
      <c r="Q9099">
        <v>392</v>
      </c>
      <c r="R9099">
        <v>13</v>
      </c>
      <c r="S9099" t="s">
        <v>30</v>
      </c>
      <c r="T9099">
        <v>23000</v>
      </c>
      <c r="U9099" t="s">
        <v>151</v>
      </c>
      <c r="V9099">
        <v>1</v>
      </c>
      <c r="W9099">
        <v>1562</v>
      </c>
      <c r="X9099">
        <v>0</v>
      </c>
      <c r="Y9099" t="s">
        <v>551</v>
      </c>
      <c r="Z9099" t="s">
        <v>552</v>
      </c>
    </row>
    <row r="9100" spans="1:26" x14ac:dyDescent="0.35">
      <c r="A9100" s="1">
        <v>44186</v>
      </c>
      <c r="B9100">
        <v>0.70502314814814815</v>
      </c>
      <c r="C9100">
        <v>2020</v>
      </c>
      <c r="D9100">
        <v>2</v>
      </c>
      <c r="E9100" t="s">
        <v>26</v>
      </c>
      <c r="F9100">
        <v>1</v>
      </c>
      <c r="G9100">
        <v>426</v>
      </c>
      <c r="H9100" t="s">
        <v>27</v>
      </c>
      <c r="I9100" s="1">
        <v>44150</v>
      </c>
      <c r="J9100" t="s">
        <v>28</v>
      </c>
      <c r="K9100" t="s">
        <v>29</v>
      </c>
      <c r="L9100">
        <v>24910</v>
      </c>
      <c r="M9100" t="s">
        <v>53</v>
      </c>
      <c r="N9100">
        <v>24910</v>
      </c>
      <c r="O9100" t="s">
        <v>53</v>
      </c>
      <c r="P9100">
        <v>117</v>
      </c>
      <c r="Q9100">
        <v>392</v>
      </c>
      <c r="R9100">
        <v>13</v>
      </c>
      <c r="S9100" t="s">
        <v>30</v>
      </c>
      <c r="T9100">
        <v>23123</v>
      </c>
      <c r="U9100" t="s">
        <v>86</v>
      </c>
      <c r="V9100">
        <v>10</v>
      </c>
      <c r="W9100">
        <v>1562</v>
      </c>
      <c r="X9100">
        <v>0</v>
      </c>
      <c r="Y9100" t="s">
        <v>551</v>
      </c>
      <c r="Z9100" t="s">
        <v>552</v>
      </c>
    </row>
    <row r="9101" spans="1:26" x14ac:dyDescent="0.35">
      <c r="A9101" s="1">
        <v>44186</v>
      </c>
      <c r="B9101">
        <v>0.70502314814814815</v>
      </c>
      <c r="C9101">
        <v>2020</v>
      </c>
      <c r="D9101">
        <v>2</v>
      </c>
      <c r="E9101" t="s">
        <v>26</v>
      </c>
      <c r="F9101">
        <v>1</v>
      </c>
      <c r="G9101">
        <v>426</v>
      </c>
      <c r="H9101" t="s">
        <v>27</v>
      </c>
      <c r="I9101" s="1">
        <v>44150</v>
      </c>
      <c r="J9101" t="s">
        <v>28</v>
      </c>
      <c r="K9101" t="s">
        <v>29</v>
      </c>
      <c r="L9101">
        <v>24910</v>
      </c>
      <c r="M9101" t="s">
        <v>53</v>
      </c>
      <c r="N9101">
        <v>24910</v>
      </c>
      <c r="O9101" t="s">
        <v>53</v>
      </c>
      <c r="P9101">
        <v>117</v>
      </c>
      <c r="Q9101">
        <v>392</v>
      </c>
      <c r="R9101">
        <v>13</v>
      </c>
      <c r="S9101" t="s">
        <v>30</v>
      </c>
      <c r="T9101">
        <v>23190</v>
      </c>
      <c r="U9101" t="s">
        <v>87</v>
      </c>
      <c r="V9101">
        <v>1</v>
      </c>
      <c r="W9101">
        <v>1562</v>
      </c>
      <c r="X9101">
        <v>0</v>
      </c>
      <c r="Y9101" t="s">
        <v>551</v>
      </c>
      <c r="Z9101" t="s">
        <v>552</v>
      </c>
    </row>
    <row r="9102" spans="1:26" x14ac:dyDescent="0.35">
      <c r="A9102" s="1">
        <v>44186</v>
      </c>
      <c r="B9102">
        <v>0.70502314814814815</v>
      </c>
      <c r="C9102">
        <v>2020</v>
      </c>
      <c r="D9102">
        <v>2</v>
      </c>
      <c r="E9102" t="s">
        <v>26</v>
      </c>
      <c r="F9102">
        <v>1</v>
      </c>
      <c r="G9102">
        <v>426</v>
      </c>
      <c r="H9102" t="s">
        <v>27</v>
      </c>
      <c r="I9102" s="1">
        <v>44150</v>
      </c>
      <c r="J9102" t="s">
        <v>28</v>
      </c>
      <c r="K9102" t="s">
        <v>29</v>
      </c>
      <c r="L9102">
        <v>24910</v>
      </c>
      <c r="M9102" t="s">
        <v>53</v>
      </c>
      <c r="N9102">
        <v>24910</v>
      </c>
      <c r="O9102" t="s">
        <v>53</v>
      </c>
      <c r="P9102">
        <v>117</v>
      </c>
      <c r="Q9102">
        <v>392</v>
      </c>
      <c r="R9102">
        <v>13</v>
      </c>
      <c r="S9102" t="s">
        <v>30</v>
      </c>
      <c r="T9102">
        <v>23247</v>
      </c>
      <c r="U9102" t="s">
        <v>296</v>
      </c>
      <c r="V9102">
        <v>1</v>
      </c>
      <c r="W9102">
        <v>1562</v>
      </c>
      <c r="X9102">
        <v>0</v>
      </c>
      <c r="Y9102" t="s">
        <v>551</v>
      </c>
      <c r="Z9102" t="s">
        <v>552</v>
      </c>
    </row>
    <row r="9103" spans="1:26" x14ac:dyDescent="0.35">
      <c r="A9103" s="1">
        <v>44186</v>
      </c>
      <c r="B9103">
        <v>0.70502314814814815</v>
      </c>
      <c r="C9103">
        <v>2020</v>
      </c>
      <c r="D9103">
        <v>2</v>
      </c>
      <c r="E9103" t="s">
        <v>26</v>
      </c>
      <c r="F9103">
        <v>1</v>
      </c>
      <c r="G9103">
        <v>426</v>
      </c>
      <c r="H9103" t="s">
        <v>27</v>
      </c>
      <c r="I9103" s="1">
        <v>44150</v>
      </c>
      <c r="J9103" t="s">
        <v>28</v>
      </c>
      <c r="K9103" t="s">
        <v>29</v>
      </c>
      <c r="L9103">
        <v>24910</v>
      </c>
      <c r="M9103" t="s">
        <v>53</v>
      </c>
      <c r="N9103">
        <v>24910</v>
      </c>
      <c r="O9103" t="s">
        <v>53</v>
      </c>
      <c r="P9103">
        <v>117</v>
      </c>
      <c r="Q9103">
        <v>392</v>
      </c>
      <c r="R9103">
        <v>13</v>
      </c>
      <c r="S9103" t="s">
        <v>30</v>
      </c>
      <c r="T9103">
        <v>23321</v>
      </c>
      <c r="U9103" t="s">
        <v>88</v>
      </c>
      <c r="V9103">
        <v>1</v>
      </c>
      <c r="W9103">
        <v>1562</v>
      </c>
      <c r="X9103">
        <v>0</v>
      </c>
      <c r="Y9103" t="s">
        <v>551</v>
      </c>
      <c r="Z9103" t="s">
        <v>552</v>
      </c>
    </row>
    <row r="9104" spans="1:26" x14ac:dyDescent="0.35">
      <c r="A9104" s="1">
        <v>44186</v>
      </c>
      <c r="B9104">
        <v>0.70502314814814815</v>
      </c>
      <c r="C9104">
        <v>2020</v>
      </c>
      <c r="D9104">
        <v>2</v>
      </c>
      <c r="E9104" t="s">
        <v>26</v>
      </c>
      <c r="F9104">
        <v>1</v>
      </c>
      <c r="G9104">
        <v>426</v>
      </c>
      <c r="H9104" t="s">
        <v>27</v>
      </c>
      <c r="I9104" s="1">
        <v>44150</v>
      </c>
      <c r="J9104" t="s">
        <v>28</v>
      </c>
      <c r="K9104" t="s">
        <v>29</v>
      </c>
      <c r="L9104">
        <v>24910</v>
      </c>
      <c r="M9104" t="s">
        <v>53</v>
      </c>
      <c r="N9104">
        <v>24910</v>
      </c>
      <c r="O9104" t="s">
        <v>53</v>
      </c>
      <c r="P9104">
        <v>117</v>
      </c>
      <c r="Q9104">
        <v>392</v>
      </c>
      <c r="R9104">
        <v>13</v>
      </c>
      <c r="S9104" t="s">
        <v>30</v>
      </c>
      <c r="T9104">
        <v>23333</v>
      </c>
      <c r="U9104" t="s">
        <v>89</v>
      </c>
      <c r="V9104">
        <v>1</v>
      </c>
      <c r="W9104">
        <v>1562</v>
      </c>
      <c r="X9104">
        <v>0</v>
      </c>
      <c r="Y9104" t="s">
        <v>551</v>
      </c>
      <c r="Z9104" t="s">
        <v>552</v>
      </c>
    </row>
    <row r="9105" spans="1:26" x14ac:dyDescent="0.35">
      <c r="A9105" s="1">
        <v>44186</v>
      </c>
      <c r="B9105">
        <v>0.70502314814814815</v>
      </c>
      <c r="C9105">
        <v>2020</v>
      </c>
      <c r="D9105">
        <v>2</v>
      </c>
      <c r="E9105" t="s">
        <v>26</v>
      </c>
      <c r="F9105">
        <v>1</v>
      </c>
      <c r="G9105">
        <v>426</v>
      </c>
      <c r="H9105" t="s">
        <v>27</v>
      </c>
      <c r="I9105" s="1">
        <v>44150</v>
      </c>
      <c r="J9105" t="s">
        <v>28</v>
      </c>
      <c r="K9105" t="s">
        <v>29</v>
      </c>
      <c r="L9105">
        <v>24910</v>
      </c>
      <c r="M9105" t="s">
        <v>53</v>
      </c>
      <c r="N9105">
        <v>24910</v>
      </c>
      <c r="O9105" t="s">
        <v>53</v>
      </c>
      <c r="P9105">
        <v>117</v>
      </c>
      <c r="Q9105">
        <v>392</v>
      </c>
      <c r="R9105">
        <v>13</v>
      </c>
      <c r="S9105" t="s">
        <v>30</v>
      </c>
      <c r="T9105">
        <v>23444</v>
      </c>
      <c r="U9105" t="s">
        <v>91</v>
      </c>
      <c r="V9105">
        <v>2</v>
      </c>
      <c r="W9105">
        <v>1562</v>
      </c>
      <c r="X9105">
        <v>0</v>
      </c>
      <c r="Y9105" t="s">
        <v>551</v>
      </c>
      <c r="Z9105" t="s">
        <v>552</v>
      </c>
    </row>
    <row r="9106" spans="1:26" x14ac:dyDescent="0.35">
      <c r="A9106" s="1">
        <v>44186</v>
      </c>
      <c r="B9106">
        <v>0.70502314814814815</v>
      </c>
      <c r="C9106">
        <v>2020</v>
      </c>
      <c r="D9106">
        <v>2</v>
      </c>
      <c r="E9106" t="s">
        <v>26</v>
      </c>
      <c r="F9106">
        <v>1</v>
      </c>
      <c r="G9106">
        <v>426</v>
      </c>
      <c r="H9106" t="s">
        <v>27</v>
      </c>
      <c r="I9106" s="1">
        <v>44150</v>
      </c>
      <c r="J9106" t="s">
        <v>28</v>
      </c>
      <c r="K9106" t="s">
        <v>29</v>
      </c>
      <c r="L9106">
        <v>24910</v>
      </c>
      <c r="M9106" t="s">
        <v>53</v>
      </c>
      <c r="N9106">
        <v>24910</v>
      </c>
      <c r="O9106" t="s">
        <v>53</v>
      </c>
      <c r="P9106">
        <v>117</v>
      </c>
      <c r="Q9106">
        <v>392</v>
      </c>
      <c r="R9106">
        <v>13</v>
      </c>
      <c r="S9106" t="s">
        <v>30</v>
      </c>
      <c r="T9106">
        <v>23456</v>
      </c>
      <c r="U9106" t="s">
        <v>92</v>
      </c>
      <c r="V9106">
        <v>9</v>
      </c>
      <c r="W9106">
        <v>1562</v>
      </c>
      <c r="X9106">
        <v>0</v>
      </c>
      <c r="Y9106" t="s">
        <v>551</v>
      </c>
      <c r="Z9106" t="s">
        <v>552</v>
      </c>
    </row>
    <row r="9107" spans="1:26" x14ac:dyDescent="0.35">
      <c r="A9107" s="1">
        <v>44186</v>
      </c>
      <c r="B9107">
        <v>0.70502314814814815</v>
      </c>
      <c r="C9107">
        <v>2020</v>
      </c>
      <c r="D9107">
        <v>2</v>
      </c>
      <c r="E9107" t="s">
        <v>26</v>
      </c>
      <c r="F9107">
        <v>1</v>
      </c>
      <c r="G9107">
        <v>426</v>
      </c>
      <c r="H9107" t="s">
        <v>27</v>
      </c>
      <c r="I9107" s="1">
        <v>44150</v>
      </c>
      <c r="J9107" t="s">
        <v>28</v>
      </c>
      <c r="K9107" t="s">
        <v>29</v>
      </c>
      <c r="L9107">
        <v>24910</v>
      </c>
      <c r="M9107" t="s">
        <v>53</v>
      </c>
      <c r="N9107">
        <v>24910</v>
      </c>
      <c r="O9107" t="s">
        <v>53</v>
      </c>
      <c r="P9107">
        <v>117</v>
      </c>
      <c r="Q9107">
        <v>392</v>
      </c>
      <c r="R9107">
        <v>13</v>
      </c>
      <c r="S9107" t="s">
        <v>30</v>
      </c>
      <c r="T9107">
        <v>65999</v>
      </c>
      <c r="U9107" t="s">
        <v>107</v>
      </c>
      <c r="V9107">
        <v>1</v>
      </c>
      <c r="W9107">
        <v>1562</v>
      </c>
      <c r="X9107">
        <v>0</v>
      </c>
      <c r="Y9107" t="s">
        <v>551</v>
      </c>
      <c r="Z9107" t="s">
        <v>552</v>
      </c>
    </row>
    <row r="9108" spans="1:26" x14ac:dyDescent="0.35">
      <c r="A9108" s="1">
        <v>44186</v>
      </c>
      <c r="B9108">
        <v>0.70502314814814815</v>
      </c>
      <c r="C9108">
        <v>2020</v>
      </c>
      <c r="D9108">
        <v>2</v>
      </c>
      <c r="E9108" t="s">
        <v>26</v>
      </c>
      <c r="F9108">
        <v>1</v>
      </c>
      <c r="G9108">
        <v>426</v>
      </c>
      <c r="H9108" t="s">
        <v>27</v>
      </c>
      <c r="I9108" s="1">
        <v>44150</v>
      </c>
      <c r="J9108" t="s">
        <v>28</v>
      </c>
      <c r="K9108" t="s">
        <v>29</v>
      </c>
      <c r="L9108">
        <v>24910</v>
      </c>
      <c r="M9108" t="s">
        <v>53</v>
      </c>
      <c r="N9108">
        <v>24910</v>
      </c>
      <c r="O9108" t="s">
        <v>53</v>
      </c>
      <c r="P9108">
        <v>117</v>
      </c>
      <c r="Q9108">
        <v>392</v>
      </c>
      <c r="R9108">
        <v>13</v>
      </c>
      <c r="S9108" t="s">
        <v>30</v>
      </c>
      <c r="T9108">
        <v>70333</v>
      </c>
      <c r="U9108" t="s">
        <v>409</v>
      </c>
      <c r="V9108">
        <v>1</v>
      </c>
      <c r="W9108">
        <v>1562</v>
      </c>
      <c r="X9108">
        <v>0</v>
      </c>
      <c r="Y9108" t="s">
        <v>551</v>
      </c>
      <c r="Z9108" t="s">
        <v>552</v>
      </c>
    </row>
    <row r="9109" spans="1:26" x14ac:dyDescent="0.35">
      <c r="A9109" s="1">
        <v>44186</v>
      </c>
      <c r="B9109">
        <v>0.70502314814814815</v>
      </c>
      <c r="C9109">
        <v>2020</v>
      </c>
      <c r="D9109">
        <v>2</v>
      </c>
      <c r="E9109" t="s">
        <v>26</v>
      </c>
      <c r="F9109">
        <v>1</v>
      </c>
      <c r="G9109">
        <v>426</v>
      </c>
      <c r="H9109" t="s">
        <v>27</v>
      </c>
      <c r="I9109" s="1">
        <v>44150</v>
      </c>
      <c r="J9109" t="s">
        <v>28</v>
      </c>
      <c r="K9109" t="s">
        <v>29</v>
      </c>
      <c r="L9109">
        <v>24910</v>
      </c>
      <c r="M9109" t="s">
        <v>53</v>
      </c>
      <c r="N9109">
        <v>24910</v>
      </c>
      <c r="O9109" t="s">
        <v>53</v>
      </c>
      <c r="P9109">
        <v>117</v>
      </c>
      <c r="Q9109">
        <v>392</v>
      </c>
      <c r="R9109">
        <v>13</v>
      </c>
      <c r="S9109" t="s">
        <v>30</v>
      </c>
      <c r="T9109">
        <v>77010</v>
      </c>
      <c r="U9109" t="s">
        <v>110</v>
      </c>
      <c r="V9109">
        <v>3</v>
      </c>
      <c r="W9109">
        <v>1562</v>
      </c>
      <c r="X9109">
        <v>0</v>
      </c>
      <c r="Y9109" t="s">
        <v>551</v>
      </c>
      <c r="Z9109" t="s">
        <v>552</v>
      </c>
    </row>
    <row r="9110" spans="1:26" x14ac:dyDescent="0.35">
      <c r="A9110" s="1">
        <v>44186</v>
      </c>
      <c r="B9110">
        <v>0.70502314814814815</v>
      </c>
      <c r="C9110">
        <v>2020</v>
      </c>
      <c r="D9110">
        <v>2</v>
      </c>
      <c r="E9110" t="s">
        <v>26</v>
      </c>
      <c r="F9110">
        <v>1</v>
      </c>
      <c r="G9110">
        <v>426</v>
      </c>
      <c r="H9110" t="s">
        <v>27</v>
      </c>
      <c r="I9110" s="1">
        <v>44150</v>
      </c>
      <c r="J9110" t="s">
        <v>28</v>
      </c>
      <c r="K9110" t="s">
        <v>29</v>
      </c>
      <c r="L9110">
        <v>24910</v>
      </c>
      <c r="M9110" t="s">
        <v>53</v>
      </c>
      <c r="N9110">
        <v>24910</v>
      </c>
      <c r="O9110" t="s">
        <v>53</v>
      </c>
      <c r="P9110">
        <v>117</v>
      </c>
      <c r="Q9110">
        <v>392</v>
      </c>
      <c r="R9110">
        <v>13</v>
      </c>
      <c r="S9110" t="s">
        <v>30</v>
      </c>
      <c r="T9110">
        <v>77077</v>
      </c>
      <c r="U9110" t="s">
        <v>111</v>
      </c>
      <c r="V9110">
        <v>2</v>
      </c>
      <c r="W9110">
        <v>1562</v>
      </c>
      <c r="X9110">
        <v>0</v>
      </c>
      <c r="Y9110" t="s">
        <v>551</v>
      </c>
      <c r="Z9110" t="s">
        <v>552</v>
      </c>
    </row>
    <row r="9111" spans="1:26" x14ac:dyDescent="0.35">
      <c r="A9111" s="1">
        <v>44186</v>
      </c>
      <c r="B9111">
        <v>0.70502314814814815</v>
      </c>
      <c r="C9111">
        <v>2020</v>
      </c>
      <c r="D9111">
        <v>2</v>
      </c>
      <c r="E9111" t="s">
        <v>26</v>
      </c>
      <c r="F9111">
        <v>1</v>
      </c>
      <c r="G9111">
        <v>426</v>
      </c>
      <c r="H9111" t="s">
        <v>27</v>
      </c>
      <c r="I9111" s="1">
        <v>44150</v>
      </c>
      <c r="J9111" t="s">
        <v>28</v>
      </c>
      <c r="K9111" t="s">
        <v>29</v>
      </c>
      <c r="L9111">
        <v>24910</v>
      </c>
      <c r="M9111" t="s">
        <v>53</v>
      </c>
      <c r="N9111">
        <v>24910</v>
      </c>
      <c r="O9111" t="s">
        <v>53</v>
      </c>
      <c r="P9111">
        <v>117</v>
      </c>
      <c r="Q9111">
        <v>392</v>
      </c>
      <c r="R9111">
        <v>13</v>
      </c>
      <c r="S9111" t="s">
        <v>30</v>
      </c>
      <c r="T9111">
        <v>77111</v>
      </c>
      <c r="U9111" t="s">
        <v>112</v>
      </c>
      <c r="V9111">
        <v>2</v>
      </c>
      <c r="W9111">
        <v>1562</v>
      </c>
      <c r="X9111">
        <v>0</v>
      </c>
      <c r="Y9111" t="s">
        <v>551</v>
      </c>
      <c r="Z9111" t="s">
        <v>552</v>
      </c>
    </row>
    <row r="9112" spans="1:26" x14ac:dyDescent="0.35">
      <c r="A9112" s="1">
        <v>44186</v>
      </c>
      <c r="B9112">
        <v>0.70502314814814815</v>
      </c>
      <c r="C9112">
        <v>2020</v>
      </c>
      <c r="D9112">
        <v>2</v>
      </c>
      <c r="E9112" t="s">
        <v>26</v>
      </c>
      <c r="F9112">
        <v>1</v>
      </c>
      <c r="G9112">
        <v>426</v>
      </c>
      <c r="H9112" t="s">
        <v>27</v>
      </c>
      <c r="I9112" s="1">
        <v>44150</v>
      </c>
      <c r="J9112" t="s">
        <v>28</v>
      </c>
      <c r="K9112" t="s">
        <v>29</v>
      </c>
      <c r="L9112">
        <v>24910</v>
      </c>
      <c r="M9112" t="s">
        <v>53</v>
      </c>
      <c r="N9112">
        <v>24910</v>
      </c>
      <c r="O9112" t="s">
        <v>53</v>
      </c>
      <c r="P9112">
        <v>117</v>
      </c>
      <c r="Q9112">
        <v>392</v>
      </c>
      <c r="R9112">
        <v>13</v>
      </c>
      <c r="S9112" t="s">
        <v>30</v>
      </c>
      <c r="T9112">
        <v>77123</v>
      </c>
      <c r="U9112" t="s">
        <v>113</v>
      </c>
      <c r="V9112">
        <v>3</v>
      </c>
      <c r="W9112">
        <v>1562</v>
      </c>
      <c r="X9112">
        <v>0</v>
      </c>
      <c r="Y9112" t="s">
        <v>551</v>
      </c>
      <c r="Z9112" t="s">
        <v>552</v>
      </c>
    </row>
    <row r="9113" spans="1:26" x14ac:dyDescent="0.35">
      <c r="A9113" s="1">
        <v>44186</v>
      </c>
      <c r="B9113">
        <v>0.70502314814814815</v>
      </c>
      <c r="C9113">
        <v>2020</v>
      </c>
      <c r="D9113">
        <v>2</v>
      </c>
      <c r="E9113" t="s">
        <v>26</v>
      </c>
      <c r="F9113">
        <v>1</v>
      </c>
      <c r="G9113">
        <v>426</v>
      </c>
      <c r="H9113" t="s">
        <v>27</v>
      </c>
      <c r="I9113" s="1">
        <v>44150</v>
      </c>
      <c r="J9113" t="s">
        <v>28</v>
      </c>
      <c r="K9113" t="s">
        <v>29</v>
      </c>
      <c r="L9113">
        <v>24910</v>
      </c>
      <c r="M9113" t="s">
        <v>53</v>
      </c>
      <c r="N9113">
        <v>24910</v>
      </c>
      <c r="O9113" t="s">
        <v>53</v>
      </c>
      <c r="P9113">
        <v>117</v>
      </c>
      <c r="Q9113">
        <v>392</v>
      </c>
      <c r="R9113">
        <v>13</v>
      </c>
      <c r="S9113" t="s">
        <v>30</v>
      </c>
      <c r="T9113">
        <v>77234</v>
      </c>
      <c r="U9113" t="s">
        <v>115</v>
      </c>
      <c r="V9113">
        <v>1</v>
      </c>
      <c r="W9113">
        <v>1562</v>
      </c>
      <c r="X9113">
        <v>0</v>
      </c>
      <c r="Y9113" t="s">
        <v>551</v>
      </c>
      <c r="Z9113" t="s">
        <v>552</v>
      </c>
    </row>
    <row r="9114" spans="1:26" x14ac:dyDescent="0.35">
      <c r="A9114" s="1">
        <v>44186</v>
      </c>
      <c r="B9114">
        <v>0.70502314814814815</v>
      </c>
      <c r="C9114">
        <v>2020</v>
      </c>
      <c r="D9114">
        <v>2</v>
      </c>
      <c r="E9114" t="s">
        <v>26</v>
      </c>
      <c r="F9114">
        <v>1</v>
      </c>
      <c r="G9114">
        <v>426</v>
      </c>
      <c r="H9114" t="s">
        <v>27</v>
      </c>
      <c r="I9114" s="1">
        <v>44150</v>
      </c>
      <c r="J9114" t="s">
        <v>28</v>
      </c>
      <c r="K9114" t="s">
        <v>29</v>
      </c>
      <c r="L9114">
        <v>24910</v>
      </c>
      <c r="M9114" t="s">
        <v>53</v>
      </c>
      <c r="N9114">
        <v>24910</v>
      </c>
      <c r="O9114" t="s">
        <v>53</v>
      </c>
      <c r="P9114">
        <v>117</v>
      </c>
      <c r="Q9114">
        <v>392</v>
      </c>
      <c r="R9114">
        <v>13</v>
      </c>
      <c r="S9114" t="s">
        <v>30</v>
      </c>
      <c r="T9114">
        <v>77555</v>
      </c>
      <c r="U9114" t="s">
        <v>116</v>
      </c>
      <c r="V9114">
        <v>4</v>
      </c>
      <c r="W9114">
        <v>1562</v>
      </c>
      <c r="X9114">
        <v>0</v>
      </c>
      <c r="Y9114" t="s">
        <v>551</v>
      </c>
      <c r="Z9114" t="s">
        <v>552</v>
      </c>
    </row>
    <row r="9115" spans="1:26" x14ac:dyDescent="0.35">
      <c r="A9115" s="1">
        <v>44186</v>
      </c>
      <c r="B9115">
        <v>0.70502314814814815</v>
      </c>
      <c r="C9115">
        <v>2020</v>
      </c>
      <c r="D9115">
        <v>2</v>
      </c>
      <c r="E9115" t="s">
        <v>26</v>
      </c>
      <c r="F9115">
        <v>1</v>
      </c>
      <c r="G9115">
        <v>426</v>
      </c>
      <c r="H9115" t="s">
        <v>27</v>
      </c>
      <c r="I9115" s="1">
        <v>44150</v>
      </c>
      <c r="J9115" t="s">
        <v>28</v>
      </c>
      <c r="K9115" t="s">
        <v>29</v>
      </c>
      <c r="L9115">
        <v>24910</v>
      </c>
      <c r="M9115" t="s">
        <v>53</v>
      </c>
      <c r="N9115">
        <v>24910</v>
      </c>
      <c r="O9115" t="s">
        <v>53</v>
      </c>
      <c r="P9115">
        <v>117</v>
      </c>
      <c r="Q9115">
        <v>392</v>
      </c>
      <c r="R9115">
        <v>13</v>
      </c>
      <c r="S9115" t="s">
        <v>30</v>
      </c>
      <c r="T9115">
        <v>77777</v>
      </c>
      <c r="U9115" t="s">
        <v>118</v>
      </c>
      <c r="V9115">
        <v>2</v>
      </c>
      <c r="W9115">
        <v>1562</v>
      </c>
      <c r="X9115">
        <v>0</v>
      </c>
      <c r="Y9115" t="s">
        <v>551</v>
      </c>
      <c r="Z9115" t="s">
        <v>552</v>
      </c>
    </row>
    <row r="9116" spans="1:26" x14ac:dyDescent="0.35">
      <c r="A9116" s="1">
        <v>44186</v>
      </c>
      <c r="B9116">
        <v>0.70502314814814815</v>
      </c>
      <c r="C9116">
        <v>2020</v>
      </c>
      <c r="D9116">
        <v>2</v>
      </c>
      <c r="E9116" t="s">
        <v>26</v>
      </c>
      <c r="F9116">
        <v>1</v>
      </c>
      <c r="G9116">
        <v>426</v>
      </c>
      <c r="H9116" t="s">
        <v>27</v>
      </c>
      <c r="I9116" s="1">
        <v>44150</v>
      </c>
      <c r="J9116" t="s">
        <v>28</v>
      </c>
      <c r="K9116" t="s">
        <v>29</v>
      </c>
      <c r="L9116">
        <v>24910</v>
      </c>
      <c r="M9116" t="s">
        <v>53</v>
      </c>
      <c r="N9116">
        <v>24910</v>
      </c>
      <c r="O9116" t="s">
        <v>53</v>
      </c>
      <c r="P9116">
        <v>117</v>
      </c>
      <c r="Q9116">
        <v>392</v>
      </c>
      <c r="R9116">
        <v>13</v>
      </c>
      <c r="S9116" t="s">
        <v>30</v>
      </c>
      <c r="T9116">
        <v>90600</v>
      </c>
      <c r="U9116" t="s">
        <v>249</v>
      </c>
      <c r="V9116">
        <v>1</v>
      </c>
      <c r="W9116">
        <v>1562</v>
      </c>
      <c r="X9116">
        <v>0</v>
      </c>
      <c r="Y9116" t="s">
        <v>551</v>
      </c>
      <c r="Z9116" t="s">
        <v>552</v>
      </c>
    </row>
    <row r="9117" spans="1:26" x14ac:dyDescent="0.35">
      <c r="A9117" s="1">
        <v>44186</v>
      </c>
      <c r="B9117">
        <v>0.70502314814814815</v>
      </c>
      <c r="C9117">
        <v>2020</v>
      </c>
      <c r="D9117">
        <v>2</v>
      </c>
      <c r="E9117" t="s">
        <v>26</v>
      </c>
      <c r="F9117">
        <v>1</v>
      </c>
      <c r="G9117">
        <v>426</v>
      </c>
      <c r="H9117" t="s">
        <v>27</v>
      </c>
      <c r="I9117" s="1">
        <v>44150</v>
      </c>
      <c r="J9117" t="s">
        <v>28</v>
      </c>
      <c r="K9117" t="s">
        <v>29</v>
      </c>
      <c r="L9117">
        <v>24910</v>
      </c>
      <c r="M9117" t="s">
        <v>53</v>
      </c>
      <c r="N9117">
        <v>24910</v>
      </c>
      <c r="O9117" t="s">
        <v>53</v>
      </c>
      <c r="P9117">
        <v>117</v>
      </c>
      <c r="Q9117">
        <v>392</v>
      </c>
      <c r="R9117">
        <v>13</v>
      </c>
      <c r="S9117" t="s">
        <v>30</v>
      </c>
      <c r="T9117">
        <v>90678</v>
      </c>
      <c r="U9117" t="s">
        <v>119</v>
      </c>
      <c r="V9117">
        <v>1</v>
      </c>
      <c r="W9117">
        <v>1562</v>
      </c>
      <c r="X9117">
        <v>0</v>
      </c>
      <c r="Y9117" t="s">
        <v>551</v>
      </c>
      <c r="Z9117" t="s">
        <v>552</v>
      </c>
    </row>
    <row r="9118" spans="1:26" x14ac:dyDescent="0.35">
      <c r="A9118" s="1">
        <v>44186</v>
      </c>
      <c r="B9118">
        <v>0.70502314814814815</v>
      </c>
      <c r="C9118">
        <v>2020</v>
      </c>
      <c r="D9118">
        <v>2</v>
      </c>
      <c r="E9118" t="s">
        <v>26</v>
      </c>
      <c r="F9118">
        <v>1</v>
      </c>
      <c r="G9118">
        <v>426</v>
      </c>
      <c r="H9118" t="s">
        <v>27</v>
      </c>
      <c r="I9118" s="1">
        <v>44150</v>
      </c>
      <c r="J9118" t="s">
        <v>28</v>
      </c>
      <c r="K9118" t="s">
        <v>29</v>
      </c>
      <c r="L9118">
        <v>24910</v>
      </c>
      <c r="M9118" t="s">
        <v>53</v>
      </c>
      <c r="N9118">
        <v>24910</v>
      </c>
      <c r="O9118" t="s">
        <v>53</v>
      </c>
      <c r="P9118">
        <v>117</v>
      </c>
      <c r="Q9118">
        <v>392</v>
      </c>
      <c r="R9118">
        <v>13</v>
      </c>
      <c r="S9118" t="s">
        <v>30</v>
      </c>
      <c r="T9118">
        <v>90690</v>
      </c>
      <c r="U9118" t="s">
        <v>636</v>
      </c>
      <c r="V9118">
        <v>1</v>
      </c>
      <c r="W9118">
        <v>1562</v>
      </c>
      <c r="X9118">
        <v>0</v>
      </c>
      <c r="Y9118" t="s">
        <v>551</v>
      </c>
      <c r="Z9118" t="s">
        <v>552</v>
      </c>
    </row>
    <row r="9119" spans="1:26" x14ac:dyDescent="0.35">
      <c r="A9119" s="1">
        <v>44186</v>
      </c>
      <c r="B9119">
        <v>0.70502314814814815</v>
      </c>
      <c r="C9119">
        <v>2020</v>
      </c>
      <c r="D9119">
        <v>2</v>
      </c>
      <c r="E9119" t="s">
        <v>26</v>
      </c>
      <c r="F9119">
        <v>1</v>
      </c>
      <c r="G9119">
        <v>426</v>
      </c>
      <c r="H9119" t="s">
        <v>27</v>
      </c>
      <c r="I9119" s="1">
        <v>44150</v>
      </c>
      <c r="J9119" t="s">
        <v>28</v>
      </c>
      <c r="K9119" t="s">
        <v>29</v>
      </c>
      <c r="L9119">
        <v>24910</v>
      </c>
      <c r="M9119" t="s">
        <v>53</v>
      </c>
      <c r="N9119">
        <v>24910</v>
      </c>
      <c r="O9119" t="s">
        <v>53</v>
      </c>
      <c r="P9119">
        <v>117</v>
      </c>
      <c r="Q9119">
        <v>392</v>
      </c>
      <c r="R9119">
        <v>13</v>
      </c>
      <c r="S9119" t="s">
        <v>30</v>
      </c>
      <c r="T9119">
        <v>90888</v>
      </c>
      <c r="U9119" t="s">
        <v>121</v>
      </c>
      <c r="V9119">
        <v>1</v>
      </c>
      <c r="W9119">
        <v>1562</v>
      </c>
      <c r="X9119">
        <v>0</v>
      </c>
      <c r="Y9119" t="s">
        <v>551</v>
      </c>
      <c r="Z9119" t="s">
        <v>552</v>
      </c>
    </row>
    <row r="9120" spans="1:26" x14ac:dyDescent="0.35">
      <c r="A9120" s="1">
        <v>44186</v>
      </c>
      <c r="B9120">
        <v>0.70502314814814815</v>
      </c>
      <c r="C9120">
        <v>2020</v>
      </c>
      <c r="D9120">
        <v>2</v>
      </c>
      <c r="E9120" t="s">
        <v>26</v>
      </c>
      <c r="F9120">
        <v>1</v>
      </c>
      <c r="G9120">
        <v>426</v>
      </c>
      <c r="H9120" t="s">
        <v>27</v>
      </c>
      <c r="I9120" s="1">
        <v>44150</v>
      </c>
      <c r="J9120" t="s">
        <v>28</v>
      </c>
      <c r="K9120" t="s">
        <v>29</v>
      </c>
      <c r="L9120">
        <v>24910</v>
      </c>
      <c r="M9120" t="s">
        <v>53</v>
      </c>
      <c r="N9120">
        <v>24910</v>
      </c>
      <c r="O9120" t="s">
        <v>53</v>
      </c>
      <c r="P9120">
        <v>117</v>
      </c>
      <c r="Q9120">
        <v>392</v>
      </c>
      <c r="R9120">
        <v>13</v>
      </c>
      <c r="S9120" t="s">
        <v>30</v>
      </c>
      <c r="T9120">
        <v>95</v>
      </c>
      <c r="U9120" t="s">
        <v>31</v>
      </c>
      <c r="V9120">
        <v>9</v>
      </c>
      <c r="W9120">
        <v>1562</v>
      </c>
      <c r="X9120">
        <v>0</v>
      </c>
      <c r="Y9120" t="s">
        <v>551</v>
      </c>
      <c r="Z9120" t="s">
        <v>552</v>
      </c>
    </row>
    <row r="9121" spans="1:26" x14ac:dyDescent="0.35">
      <c r="A9121" s="1">
        <v>44186</v>
      </c>
      <c r="B9121">
        <v>0.70502314814814815</v>
      </c>
      <c r="C9121">
        <v>2020</v>
      </c>
      <c r="D9121">
        <v>2</v>
      </c>
      <c r="E9121" t="s">
        <v>26</v>
      </c>
      <c r="F9121">
        <v>1</v>
      </c>
      <c r="G9121">
        <v>426</v>
      </c>
      <c r="H9121" t="s">
        <v>27</v>
      </c>
      <c r="I9121" s="1">
        <v>44150</v>
      </c>
      <c r="J9121" t="s">
        <v>28</v>
      </c>
      <c r="K9121" t="s">
        <v>29</v>
      </c>
      <c r="L9121">
        <v>24910</v>
      </c>
      <c r="M9121" t="s">
        <v>53</v>
      </c>
      <c r="N9121">
        <v>24910</v>
      </c>
      <c r="O9121" t="s">
        <v>53</v>
      </c>
      <c r="P9121">
        <v>117</v>
      </c>
      <c r="Q9121">
        <v>392</v>
      </c>
      <c r="R9121">
        <v>13</v>
      </c>
      <c r="S9121" t="s">
        <v>30</v>
      </c>
      <c r="T9121">
        <v>96</v>
      </c>
      <c r="U9121" t="s">
        <v>32</v>
      </c>
      <c r="V9121">
        <v>13</v>
      </c>
      <c r="W9121">
        <v>1562</v>
      </c>
      <c r="X9121">
        <v>0</v>
      </c>
      <c r="Y9121" t="s">
        <v>551</v>
      </c>
      <c r="Z9121" t="s">
        <v>552</v>
      </c>
    </row>
    <row r="9122" spans="1:26" x14ac:dyDescent="0.35">
      <c r="A9122" s="1">
        <v>44186</v>
      </c>
      <c r="B9122">
        <v>0.70502314814814815</v>
      </c>
      <c r="C9122">
        <v>2020</v>
      </c>
      <c r="D9122">
        <v>2</v>
      </c>
      <c r="E9122" t="s">
        <v>26</v>
      </c>
      <c r="F9122">
        <v>1</v>
      </c>
      <c r="G9122">
        <v>426</v>
      </c>
      <c r="H9122" t="s">
        <v>27</v>
      </c>
      <c r="I9122" s="1">
        <v>44150</v>
      </c>
      <c r="J9122" t="s">
        <v>28</v>
      </c>
      <c r="K9122" t="s">
        <v>29</v>
      </c>
      <c r="L9122">
        <v>24910</v>
      </c>
      <c r="M9122" t="s">
        <v>53</v>
      </c>
      <c r="N9122">
        <v>24910</v>
      </c>
      <c r="O9122" t="s">
        <v>53</v>
      </c>
      <c r="P9122">
        <v>117</v>
      </c>
      <c r="Q9122">
        <v>393</v>
      </c>
      <c r="R9122">
        <v>13</v>
      </c>
      <c r="S9122" t="s">
        <v>30</v>
      </c>
      <c r="T9122">
        <v>90678</v>
      </c>
      <c r="U9122" t="s">
        <v>119</v>
      </c>
      <c r="V9122">
        <v>4</v>
      </c>
      <c r="W9122">
        <v>1562</v>
      </c>
      <c r="X9122">
        <v>0</v>
      </c>
      <c r="Y9122" t="s">
        <v>551</v>
      </c>
      <c r="Z9122" t="s">
        <v>552</v>
      </c>
    </row>
    <row r="9123" spans="1:26" x14ac:dyDescent="0.35">
      <c r="A9123" s="1">
        <v>44186</v>
      </c>
      <c r="B9123">
        <v>0.70502314814814815</v>
      </c>
      <c r="C9123">
        <v>2020</v>
      </c>
      <c r="D9123">
        <v>2</v>
      </c>
      <c r="E9123" t="s">
        <v>26</v>
      </c>
      <c r="F9123">
        <v>1</v>
      </c>
      <c r="G9123">
        <v>426</v>
      </c>
      <c r="H9123" t="s">
        <v>27</v>
      </c>
      <c r="I9123" s="1">
        <v>44150</v>
      </c>
      <c r="J9123" t="s">
        <v>28</v>
      </c>
      <c r="K9123" t="s">
        <v>29</v>
      </c>
      <c r="L9123">
        <v>24910</v>
      </c>
      <c r="M9123" t="s">
        <v>53</v>
      </c>
      <c r="N9123">
        <v>24910</v>
      </c>
      <c r="O9123" t="s">
        <v>53</v>
      </c>
      <c r="P9123">
        <v>117</v>
      </c>
      <c r="Q9123">
        <v>393</v>
      </c>
      <c r="R9123">
        <v>13</v>
      </c>
      <c r="S9123" t="s">
        <v>30</v>
      </c>
      <c r="T9123">
        <v>90690</v>
      </c>
      <c r="U9123" t="s">
        <v>636</v>
      </c>
      <c r="V9123">
        <v>1</v>
      </c>
      <c r="W9123">
        <v>1562</v>
      </c>
      <c r="X9123">
        <v>0</v>
      </c>
      <c r="Y9123" t="s">
        <v>551</v>
      </c>
      <c r="Z9123" t="s">
        <v>552</v>
      </c>
    </row>
    <row r="9124" spans="1:26" x14ac:dyDescent="0.35">
      <c r="A9124" s="1">
        <v>44186</v>
      </c>
      <c r="B9124">
        <v>0.70502314814814815</v>
      </c>
      <c r="C9124">
        <v>2020</v>
      </c>
      <c r="D9124">
        <v>2</v>
      </c>
      <c r="E9124" t="s">
        <v>26</v>
      </c>
      <c r="F9124">
        <v>1</v>
      </c>
      <c r="G9124">
        <v>426</v>
      </c>
      <c r="H9124" t="s">
        <v>27</v>
      </c>
      <c r="I9124" s="1">
        <v>44150</v>
      </c>
      <c r="J9124" t="s">
        <v>28</v>
      </c>
      <c r="K9124" t="s">
        <v>29</v>
      </c>
      <c r="L9124">
        <v>24910</v>
      </c>
      <c r="M9124" t="s">
        <v>53</v>
      </c>
      <c r="N9124">
        <v>24910</v>
      </c>
      <c r="O9124" t="s">
        <v>53</v>
      </c>
      <c r="P9124">
        <v>117</v>
      </c>
      <c r="Q9124">
        <v>393</v>
      </c>
      <c r="R9124">
        <v>13</v>
      </c>
      <c r="S9124" t="s">
        <v>30</v>
      </c>
      <c r="T9124">
        <v>90888</v>
      </c>
      <c r="U9124" t="s">
        <v>121</v>
      </c>
      <c r="V9124">
        <v>3</v>
      </c>
      <c r="W9124">
        <v>1562</v>
      </c>
      <c r="X9124">
        <v>0</v>
      </c>
      <c r="Y9124" t="s">
        <v>551</v>
      </c>
      <c r="Z9124" t="s">
        <v>552</v>
      </c>
    </row>
    <row r="9125" spans="1:26" x14ac:dyDescent="0.35">
      <c r="A9125" s="1">
        <v>44186</v>
      </c>
      <c r="B9125">
        <v>0.70502314814814815</v>
      </c>
      <c r="C9125">
        <v>2020</v>
      </c>
      <c r="D9125">
        <v>2</v>
      </c>
      <c r="E9125" t="s">
        <v>26</v>
      </c>
      <c r="F9125">
        <v>1</v>
      </c>
      <c r="G9125">
        <v>426</v>
      </c>
      <c r="H9125" t="s">
        <v>27</v>
      </c>
      <c r="I9125" s="1">
        <v>44150</v>
      </c>
      <c r="J9125" t="s">
        <v>28</v>
      </c>
      <c r="K9125" t="s">
        <v>29</v>
      </c>
      <c r="L9125">
        <v>24910</v>
      </c>
      <c r="M9125" t="s">
        <v>53</v>
      </c>
      <c r="N9125">
        <v>24910</v>
      </c>
      <c r="O9125" t="s">
        <v>53</v>
      </c>
      <c r="P9125">
        <v>117</v>
      </c>
      <c r="Q9125">
        <v>393</v>
      </c>
      <c r="R9125">
        <v>13</v>
      </c>
      <c r="S9125" t="s">
        <v>30</v>
      </c>
      <c r="T9125">
        <v>95</v>
      </c>
      <c r="U9125" t="s">
        <v>31</v>
      </c>
      <c r="V9125">
        <v>14</v>
      </c>
      <c r="W9125">
        <v>1562</v>
      </c>
      <c r="X9125">
        <v>0</v>
      </c>
      <c r="Y9125" t="s">
        <v>551</v>
      </c>
      <c r="Z9125" t="s">
        <v>552</v>
      </c>
    </row>
    <row r="9126" spans="1:26" x14ac:dyDescent="0.35">
      <c r="A9126" s="1">
        <v>44186</v>
      </c>
      <c r="B9126">
        <v>0.70502314814814815</v>
      </c>
      <c r="C9126">
        <v>2020</v>
      </c>
      <c r="D9126">
        <v>2</v>
      </c>
      <c r="E9126" t="s">
        <v>26</v>
      </c>
      <c r="F9126">
        <v>1</v>
      </c>
      <c r="G9126">
        <v>426</v>
      </c>
      <c r="H9126" t="s">
        <v>27</v>
      </c>
      <c r="I9126" s="1">
        <v>44150</v>
      </c>
      <c r="J9126" t="s">
        <v>28</v>
      </c>
      <c r="K9126" t="s">
        <v>29</v>
      </c>
      <c r="L9126">
        <v>24910</v>
      </c>
      <c r="M9126" t="s">
        <v>53</v>
      </c>
      <c r="N9126">
        <v>24910</v>
      </c>
      <c r="O9126" t="s">
        <v>53</v>
      </c>
      <c r="P9126">
        <v>117</v>
      </c>
      <c r="Q9126">
        <v>393</v>
      </c>
      <c r="R9126">
        <v>13</v>
      </c>
      <c r="S9126" t="s">
        <v>30</v>
      </c>
      <c r="T9126">
        <v>40014</v>
      </c>
      <c r="U9126" t="s">
        <v>80</v>
      </c>
      <c r="V9126">
        <v>2</v>
      </c>
      <c r="W9126">
        <v>1562</v>
      </c>
      <c r="X9126">
        <v>0</v>
      </c>
      <c r="Y9126" t="s">
        <v>551</v>
      </c>
      <c r="Z9126" t="s">
        <v>552</v>
      </c>
    </row>
    <row r="9127" spans="1:26" x14ac:dyDescent="0.35">
      <c r="A9127" s="1">
        <v>44186</v>
      </c>
      <c r="B9127">
        <v>0.70502314814814815</v>
      </c>
      <c r="C9127">
        <v>2020</v>
      </c>
      <c r="D9127">
        <v>2</v>
      </c>
      <c r="E9127" t="s">
        <v>26</v>
      </c>
      <c r="F9127">
        <v>1</v>
      </c>
      <c r="G9127">
        <v>426</v>
      </c>
      <c r="H9127" t="s">
        <v>27</v>
      </c>
      <c r="I9127" s="1">
        <v>44150</v>
      </c>
      <c r="J9127" t="s">
        <v>28</v>
      </c>
      <c r="K9127" t="s">
        <v>29</v>
      </c>
      <c r="L9127">
        <v>24910</v>
      </c>
      <c r="M9127" t="s">
        <v>53</v>
      </c>
      <c r="N9127">
        <v>24910</v>
      </c>
      <c r="O9127" t="s">
        <v>53</v>
      </c>
      <c r="P9127">
        <v>117</v>
      </c>
      <c r="Q9127">
        <v>393</v>
      </c>
      <c r="R9127">
        <v>13</v>
      </c>
      <c r="S9127" t="s">
        <v>30</v>
      </c>
      <c r="T9127">
        <v>40040</v>
      </c>
      <c r="U9127" t="s">
        <v>450</v>
      </c>
      <c r="V9127">
        <v>1</v>
      </c>
      <c r="W9127">
        <v>1562</v>
      </c>
      <c r="X9127">
        <v>0</v>
      </c>
      <c r="Y9127" t="s">
        <v>551</v>
      </c>
      <c r="Z9127" t="s">
        <v>552</v>
      </c>
    </row>
    <row r="9128" spans="1:26" x14ac:dyDescent="0.35">
      <c r="A9128" s="1">
        <v>44186</v>
      </c>
      <c r="B9128">
        <v>0.70502314814814815</v>
      </c>
      <c r="C9128">
        <v>2020</v>
      </c>
      <c r="D9128">
        <v>2</v>
      </c>
      <c r="E9128" t="s">
        <v>26</v>
      </c>
      <c r="F9128">
        <v>1</v>
      </c>
      <c r="G9128">
        <v>426</v>
      </c>
      <c r="H9128" t="s">
        <v>27</v>
      </c>
      <c r="I9128" s="1">
        <v>44150</v>
      </c>
      <c r="J9128" t="s">
        <v>28</v>
      </c>
      <c r="K9128" t="s">
        <v>29</v>
      </c>
      <c r="L9128">
        <v>24910</v>
      </c>
      <c r="M9128" t="s">
        <v>53</v>
      </c>
      <c r="N9128">
        <v>24910</v>
      </c>
      <c r="O9128" t="s">
        <v>53</v>
      </c>
      <c r="P9128">
        <v>117</v>
      </c>
      <c r="Q9128">
        <v>393</v>
      </c>
      <c r="R9128">
        <v>13</v>
      </c>
      <c r="S9128" t="s">
        <v>30</v>
      </c>
      <c r="T9128">
        <v>40100</v>
      </c>
      <c r="U9128" t="s">
        <v>576</v>
      </c>
      <c r="V9128">
        <v>1</v>
      </c>
      <c r="W9128">
        <v>1562</v>
      </c>
      <c r="X9128">
        <v>0</v>
      </c>
      <c r="Y9128" t="s">
        <v>551</v>
      </c>
      <c r="Z9128" t="s">
        <v>552</v>
      </c>
    </row>
    <row r="9129" spans="1:26" x14ac:dyDescent="0.35">
      <c r="A9129" s="1">
        <v>44186</v>
      </c>
      <c r="B9129">
        <v>0.70502314814814815</v>
      </c>
      <c r="C9129">
        <v>2020</v>
      </c>
      <c r="D9129">
        <v>2</v>
      </c>
      <c r="E9129" t="s">
        <v>26</v>
      </c>
      <c r="F9129">
        <v>1</v>
      </c>
      <c r="G9129">
        <v>426</v>
      </c>
      <c r="H9129" t="s">
        <v>27</v>
      </c>
      <c r="I9129" s="1">
        <v>44150</v>
      </c>
      <c r="J9129" t="s">
        <v>28</v>
      </c>
      <c r="K9129" t="s">
        <v>29</v>
      </c>
      <c r="L9129">
        <v>24910</v>
      </c>
      <c r="M9129" t="s">
        <v>53</v>
      </c>
      <c r="N9129">
        <v>24910</v>
      </c>
      <c r="O9129" t="s">
        <v>53</v>
      </c>
      <c r="P9129">
        <v>117</v>
      </c>
      <c r="Q9129">
        <v>393</v>
      </c>
      <c r="R9129">
        <v>13</v>
      </c>
      <c r="S9129" t="s">
        <v>30</v>
      </c>
      <c r="T9129">
        <v>40123</v>
      </c>
      <c r="U9129" t="s">
        <v>216</v>
      </c>
      <c r="V9129">
        <v>3</v>
      </c>
      <c r="W9129">
        <v>1562</v>
      </c>
      <c r="X9129">
        <v>0</v>
      </c>
      <c r="Y9129" t="s">
        <v>551</v>
      </c>
      <c r="Z9129" t="s">
        <v>552</v>
      </c>
    </row>
    <row r="9130" spans="1:26" x14ac:dyDescent="0.35">
      <c r="A9130" s="1">
        <v>44186</v>
      </c>
      <c r="B9130">
        <v>0.70502314814814815</v>
      </c>
      <c r="C9130">
        <v>2020</v>
      </c>
      <c r="D9130">
        <v>2</v>
      </c>
      <c r="E9130" t="s">
        <v>26</v>
      </c>
      <c r="F9130">
        <v>1</v>
      </c>
      <c r="G9130">
        <v>426</v>
      </c>
      <c r="H9130" t="s">
        <v>27</v>
      </c>
      <c r="I9130" s="1">
        <v>44150</v>
      </c>
      <c r="J9130" t="s">
        <v>28</v>
      </c>
      <c r="K9130" t="s">
        <v>29</v>
      </c>
      <c r="L9130">
        <v>24910</v>
      </c>
      <c r="M9130" t="s">
        <v>53</v>
      </c>
      <c r="N9130">
        <v>24910</v>
      </c>
      <c r="O9130" t="s">
        <v>53</v>
      </c>
      <c r="P9130">
        <v>117</v>
      </c>
      <c r="Q9130">
        <v>393</v>
      </c>
      <c r="R9130">
        <v>13</v>
      </c>
      <c r="S9130" t="s">
        <v>30</v>
      </c>
      <c r="T9130">
        <v>40340</v>
      </c>
      <c r="U9130" t="s">
        <v>82</v>
      </c>
      <c r="V9130">
        <v>4</v>
      </c>
      <c r="W9130">
        <v>1562</v>
      </c>
      <c r="X9130">
        <v>0</v>
      </c>
      <c r="Y9130" t="s">
        <v>551</v>
      </c>
      <c r="Z9130" t="s">
        <v>552</v>
      </c>
    </row>
    <row r="9131" spans="1:26" x14ac:dyDescent="0.35">
      <c r="A9131" s="1">
        <v>44186</v>
      </c>
      <c r="B9131">
        <v>0.70502314814814815</v>
      </c>
      <c r="C9131">
        <v>2020</v>
      </c>
      <c r="D9131">
        <v>2</v>
      </c>
      <c r="E9131" t="s">
        <v>26</v>
      </c>
      <c r="F9131">
        <v>1</v>
      </c>
      <c r="G9131">
        <v>426</v>
      </c>
      <c r="H9131" t="s">
        <v>27</v>
      </c>
      <c r="I9131" s="1">
        <v>44150</v>
      </c>
      <c r="J9131" t="s">
        <v>28</v>
      </c>
      <c r="K9131" t="s">
        <v>29</v>
      </c>
      <c r="L9131">
        <v>24910</v>
      </c>
      <c r="M9131" t="s">
        <v>53</v>
      </c>
      <c r="N9131">
        <v>24910</v>
      </c>
      <c r="O9131" t="s">
        <v>53</v>
      </c>
      <c r="P9131">
        <v>117</v>
      </c>
      <c r="Q9131">
        <v>393</v>
      </c>
      <c r="R9131">
        <v>13</v>
      </c>
      <c r="S9131" t="s">
        <v>30</v>
      </c>
      <c r="T9131">
        <v>40620</v>
      </c>
      <c r="U9131" t="s">
        <v>597</v>
      </c>
      <c r="V9131">
        <v>1</v>
      </c>
      <c r="W9131">
        <v>1562</v>
      </c>
      <c r="X9131">
        <v>0</v>
      </c>
      <c r="Y9131" t="s">
        <v>551</v>
      </c>
      <c r="Z9131" t="s">
        <v>552</v>
      </c>
    </row>
    <row r="9132" spans="1:26" x14ac:dyDescent="0.35">
      <c r="A9132" s="1">
        <v>44186</v>
      </c>
      <c r="B9132">
        <v>0.70502314814814815</v>
      </c>
      <c r="C9132">
        <v>2020</v>
      </c>
      <c r="D9132">
        <v>2</v>
      </c>
      <c r="E9132" t="s">
        <v>26</v>
      </c>
      <c r="F9132">
        <v>1</v>
      </c>
      <c r="G9132">
        <v>426</v>
      </c>
      <c r="H9132" t="s">
        <v>27</v>
      </c>
      <c r="I9132" s="1">
        <v>44150</v>
      </c>
      <c r="J9132" t="s">
        <v>28</v>
      </c>
      <c r="K9132" t="s">
        <v>29</v>
      </c>
      <c r="L9132">
        <v>24910</v>
      </c>
      <c r="M9132" t="s">
        <v>53</v>
      </c>
      <c r="N9132">
        <v>24910</v>
      </c>
      <c r="O9132" t="s">
        <v>53</v>
      </c>
      <c r="P9132">
        <v>117</v>
      </c>
      <c r="Q9132">
        <v>393</v>
      </c>
      <c r="R9132">
        <v>13</v>
      </c>
      <c r="S9132" t="s">
        <v>30</v>
      </c>
      <c r="T9132">
        <v>40660</v>
      </c>
      <c r="U9132" t="s">
        <v>84</v>
      </c>
      <c r="V9132">
        <v>1</v>
      </c>
      <c r="W9132">
        <v>1562</v>
      </c>
      <c r="X9132">
        <v>0</v>
      </c>
      <c r="Y9132" t="s">
        <v>551</v>
      </c>
      <c r="Z9132" t="s">
        <v>552</v>
      </c>
    </row>
    <row r="9133" spans="1:26" x14ac:dyDescent="0.35">
      <c r="A9133" s="1">
        <v>44186</v>
      </c>
      <c r="B9133">
        <v>0.70502314814814815</v>
      </c>
      <c r="C9133">
        <v>2020</v>
      </c>
      <c r="D9133">
        <v>2</v>
      </c>
      <c r="E9133" t="s">
        <v>26</v>
      </c>
      <c r="F9133">
        <v>1</v>
      </c>
      <c r="G9133">
        <v>426</v>
      </c>
      <c r="H9133" t="s">
        <v>27</v>
      </c>
      <c r="I9133" s="1">
        <v>44150</v>
      </c>
      <c r="J9133" t="s">
        <v>28</v>
      </c>
      <c r="K9133" t="s">
        <v>29</v>
      </c>
      <c r="L9133">
        <v>24910</v>
      </c>
      <c r="M9133" t="s">
        <v>53</v>
      </c>
      <c r="N9133">
        <v>24910</v>
      </c>
      <c r="O9133" t="s">
        <v>53</v>
      </c>
      <c r="P9133">
        <v>117</v>
      </c>
      <c r="Q9133">
        <v>393</v>
      </c>
      <c r="R9133">
        <v>13</v>
      </c>
      <c r="S9133" t="s">
        <v>30</v>
      </c>
      <c r="T9133">
        <v>45111</v>
      </c>
      <c r="U9133" t="s">
        <v>369</v>
      </c>
      <c r="V9133">
        <v>1</v>
      </c>
      <c r="W9133">
        <v>1562</v>
      </c>
      <c r="X9133">
        <v>0</v>
      </c>
      <c r="Y9133" t="s">
        <v>551</v>
      </c>
      <c r="Z9133" t="s">
        <v>552</v>
      </c>
    </row>
    <row r="9134" spans="1:26" x14ac:dyDescent="0.35">
      <c r="A9134" s="1">
        <v>44186</v>
      </c>
      <c r="B9134">
        <v>0.70502314814814815</v>
      </c>
      <c r="C9134">
        <v>2020</v>
      </c>
      <c r="D9134">
        <v>2</v>
      </c>
      <c r="E9134" t="s">
        <v>26</v>
      </c>
      <c r="F9134">
        <v>1</v>
      </c>
      <c r="G9134">
        <v>426</v>
      </c>
      <c r="H9134" t="s">
        <v>27</v>
      </c>
      <c r="I9134" s="1">
        <v>44150</v>
      </c>
      <c r="J9134" t="s">
        <v>28</v>
      </c>
      <c r="K9134" t="s">
        <v>29</v>
      </c>
      <c r="L9134">
        <v>24910</v>
      </c>
      <c r="M9134" t="s">
        <v>53</v>
      </c>
      <c r="N9134">
        <v>24910</v>
      </c>
      <c r="O9134" t="s">
        <v>53</v>
      </c>
      <c r="P9134">
        <v>117</v>
      </c>
      <c r="Q9134">
        <v>393</v>
      </c>
      <c r="R9134">
        <v>13</v>
      </c>
      <c r="S9134" t="s">
        <v>30</v>
      </c>
      <c r="T9134">
        <v>45123</v>
      </c>
      <c r="U9134" t="s">
        <v>434</v>
      </c>
      <c r="V9134">
        <v>1</v>
      </c>
      <c r="W9134">
        <v>1562</v>
      </c>
      <c r="X9134">
        <v>0</v>
      </c>
      <c r="Y9134" t="s">
        <v>551</v>
      </c>
      <c r="Z9134" t="s">
        <v>552</v>
      </c>
    </row>
    <row r="9135" spans="1:26" x14ac:dyDescent="0.35">
      <c r="A9135" s="1">
        <v>44186</v>
      </c>
      <c r="B9135">
        <v>0.70502314814814815</v>
      </c>
      <c r="C9135">
        <v>2020</v>
      </c>
      <c r="D9135">
        <v>2</v>
      </c>
      <c r="E9135" t="s">
        <v>26</v>
      </c>
      <c r="F9135">
        <v>1</v>
      </c>
      <c r="G9135">
        <v>426</v>
      </c>
      <c r="H9135" t="s">
        <v>27</v>
      </c>
      <c r="I9135" s="1">
        <v>44150</v>
      </c>
      <c r="J9135" t="s">
        <v>28</v>
      </c>
      <c r="K9135" t="s">
        <v>29</v>
      </c>
      <c r="L9135">
        <v>24910</v>
      </c>
      <c r="M9135" t="s">
        <v>53</v>
      </c>
      <c r="N9135">
        <v>24910</v>
      </c>
      <c r="O9135" t="s">
        <v>53</v>
      </c>
      <c r="P9135">
        <v>117</v>
      </c>
      <c r="Q9135">
        <v>393</v>
      </c>
      <c r="R9135">
        <v>13</v>
      </c>
      <c r="S9135" t="s">
        <v>30</v>
      </c>
      <c r="T9135">
        <v>45555</v>
      </c>
      <c r="U9135" t="s">
        <v>129</v>
      </c>
      <c r="V9135">
        <v>1</v>
      </c>
      <c r="W9135">
        <v>1562</v>
      </c>
      <c r="X9135">
        <v>0</v>
      </c>
      <c r="Y9135" t="s">
        <v>551</v>
      </c>
      <c r="Z9135" t="s">
        <v>552</v>
      </c>
    </row>
    <row r="9136" spans="1:26" x14ac:dyDescent="0.35">
      <c r="A9136" s="1">
        <v>44186</v>
      </c>
      <c r="B9136">
        <v>0.70502314814814815</v>
      </c>
      <c r="C9136">
        <v>2020</v>
      </c>
      <c r="D9136">
        <v>2</v>
      </c>
      <c r="E9136" t="s">
        <v>26</v>
      </c>
      <c r="F9136">
        <v>1</v>
      </c>
      <c r="G9136">
        <v>426</v>
      </c>
      <c r="H9136" t="s">
        <v>27</v>
      </c>
      <c r="I9136" s="1">
        <v>44150</v>
      </c>
      <c r="J9136" t="s">
        <v>28</v>
      </c>
      <c r="K9136" t="s">
        <v>29</v>
      </c>
      <c r="L9136">
        <v>24910</v>
      </c>
      <c r="M9136" t="s">
        <v>53</v>
      </c>
      <c r="N9136">
        <v>24910</v>
      </c>
      <c r="O9136" t="s">
        <v>53</v>
      </c>
      <c r="P9136">
        <v>117</v>
      </c>
      <c r="Q9136">
        <v>393</v>
      </c>
      <c r="R9136">
        <v>13</v>
      </c>
      <c r="S9136" t="s">
        <v>30</v>
      </c>
      <c r="T9136">
        <v>50000</v>
      </c>
      <c r="U9136" t="s">
        <v>130</v>
      </c>
      <c r="V9136">
        <v>10</v>
      </c>
      <c r="W9136">
        <v>1562</v>
      </c>
      <c r="X9136">
        <v>0</v>
      </c>
      <c r="Y9136" t="s">
        <v>551</v>
      </c>
      <c r="Z9136" t="s">
        <v>552</v>
      </c>
    </row>
    <row r="9137" spans="1:26" x14ac:dyDescent="0.35">
      <c r="A9137" s="1">
        <v>44186</v>
      </c>
      <c r="B9137">
        <v>0.70502314814814815</v>
      </c>
      <c r="C9137">
        <v>2020</v>
      </c>
      <c r="D9137">
        <v>2</v>
      </c>
      <c r="E9137" t="s">
        <v>26</v>
      </c>
      <c r="F9137">
        <v>1</v>
      </c>
      <c r="G9137">
        <v>426</v>
      </c>
      <c r="H9137" t="s">
        <v>27</v>
      </c>
      <c r="I9137" s="1">
        <v>44150</v>
      </c>
      <c r="J9137" t="s">
        <v>28</v>
      </c>
      <c r="K9137" t="s">
        <v>29</v>
      </c>
      <c r="L9137">
        <v>24910</v>
      </c>
      <c r="M9137" t="s">
        <v>53</v>
      </c>
      <c r="N9137">
        <v>24910</v>
      </c>
      <c r="O9137" t="s">
        <v>53</v>
      </c>
      <c r="P9137">
        <v>117</v>
      </c>
      <c r="Q9137">
        <v>393</v>
      </c>
      <c r="R9137">
        <v>13</v>
      </c>
      <c r="S9137" t="s">
        <v>30</v>
      </c>
      <c r="T9137">
        <v>50555</v>
      </c>
      <c r="U9137" t="s">
        <v>222</v>
      </c>
      <c r="V9137">
        <v>3</v>
      </c>
      <c r="W9137">
        <v>1562</v>
      </c>
      <c r="X9137">
        <v>0</v>
      </c>
      <c r="Y9137" t="s">
        <v>551</v>
      </c>
      <c r="Z9137" t="s">
        <v>552</v>
      </c>
    </row>
    <row r="9138" spans="1:26" x14ac:dyDescent="0.35">
      <c r="A9138" s="1">
        <v>44186</v>
      </c>
      <c r="B9138">
        <v>0.70502314814814815</v>
      </c>
      <c r="C9138">
        <v>2020</v>
      </c>
      <c r="D9138">
        <v>2</v>
      </c>
      <c r="E9138" t="s">
        <v>26</v>
      </c>
      <c r="F9138">
        <v>1</v>
      </c>
      <c r="G9138">
        <v>426</v>
      </c>
      <c r="H9138" t="s">
        <v>27</v>
      </c>
      <c r="I9138" s="1">
        <v>44150</v>
      </c>
      <c r="J9138" t="s">
        <v>28</v>
      </c>
      <c r="K9138" t="s">
        <v>29</v>
      </c>
      <c r="L9138">
        <v>24910</v>
      </c>
      <c r="M9138" t="s">
        <v>53</v>
      </c>
      <c r="N9138">
        <v>24910</v>
      </c>
      <c r="O9138" t="s">
        <v>53</v>
      </c>
      <c r="P9138">
        <v>117</v>
      </c>
      <c r="Q9138">
        <v>393</v>
      </c>
      <c r="R9138">
        <v>13</v>
      </c>
      <c r="S9138" t="s">
        <v>30</v>
      </c>
      <c r="T9138">
        <v>55000</v>
      </c>
      <c r="U9138" t="s">
        <v>225</v>
      </c>
      <c r="V9138">
        <v>1</v>
      </c>
      <c r="W9138">
        <v>1562</v>
      </c>
      <c r="X9138">
        <v>0</v>
      </c>
      <c r="Y9138" t="s">
        <v>551</v>
      </c>
      <c r="Z9138" t="s">
        <v>552</v>
      </c>
    </row>
    <row r="9139" spans="1:26" x14ac:dyDescent="0.35">
      <c r="A9139" s="1">
        <v>44186</v>
      </c>
      <c r="B9139">
        <v>0.70502314814814815</v>
      </c>
      <c r="C9139">
        <v>2020</v>
      </c>
      <c r="D9139">
        <v>2</v>
      </c>
      <c r="E9139" t="s">
        <v>26</v>
      </c>
      <c r="F9139">
        <v>1</v>
      </c>
      <c r="G9139">
        <v>426</v>
      </c>
      <c r="H9139" t="s">
        <v>27</v>
      </c>
      <c r="I9139" s="1">
        <v>44150</v>
      </c>
      <c r="J9139" t="s">
        <v>28</v>
      </c>
      <c r="K9139" t="s">
        <v>29</v>
      </c>
      <c r="L9139">
        <v>24910</v>
      </c>
      <c r="M9139" t="s">
        <v>53</v>
      </c>
      <c r="N9139">
        <v>24910</v>
      </c>
      <c r="O9139" t="s">
        <v>53</v>
      </c>
      <c r="P9139">
        <v>117</v>
      </c>
      <c r="Q9139">
        <v>393</v>
      </c>
      <c r="R9139">
        <v>13</v>
      </c>
      <c r="S9139" t="s">
        <v>30</v>
      </c>
      <c r="T9139">
        <v>55100</v>
      </c>
      <c r="U9139" t="s">
        <v>226</v>
      </c>
      <c r="V9139">
        <v>1</v>
      </c>
      <c r="W9139">
        <v>1562</v>
      </c>
      <c r="X9139">
        <v>0</v>
      </c>
      <c r="Y9139" t="s">
        <v>551</v>
      </c>
      <c r="Z9139" t="s">
        <v>552</v>
      </c>
    </row>
    <row r="9140" spans="1:26" x14ac:dyDescent="0.35">
      <c r="A9140" s="1">
        <v>44186</v>
      </c>
      <c r="B9140">
        <v>0.70502314814814815</v>
      </c>
      <c r="C9140">
        <v>2020</v>
      </c>
      <c r="D9140">
        <v>2</v>
      </c>
      <c r="E9140" t="s">
        <v>26</v>
      </c>
      <c r="F9140">
        <v>1</v>
      </c>
      <c r="G9140">
        <v>426</v>
      </c>
      <c r="H9140" t="s">
        <v>27</v>
      </c>
      <c r="I9140" s="1">
        <v>44150</v>
      </c>
      <c r="J9140" t="s">
        <v>28</v>
      </c>
      <c r="K9140" t="s">
        <v>29</v>
      </c>
      <c r="L9140">
        <v>24910</v>
      </c>
      <c r="M9140" t="s">
        <v>53</v>
      </c>
      <c r="N9140">
        <v>24910</v>
      </c>
      <c r="O9140" t="s">
        <v>53</v>
      </c>
      <c r="P9140">
        <v>117</v>
      </c>
      <c r="Q9140">
        <v>393</v>
      </c>
      <c r="R9140">
        <v>13</v>
      </c>
      <c r="S9140" t="s">
        <v>30</v>
      </c>
      <c r="T9140">
        <v>55122</v>
      </c>
      <c r="U9140" t="s">
        <v>258</v>
      </c>
      <c r="V9140">
        <v>5</v>
      </c>
      <c r="W9140">
        <v>1562</v>
      </c>
      <c r="X9140">
        <v>0</v>
      </c>
      <c r="Y9140" t="s">
        <v>551</v>
      </c>
      <c r="Z9140" t="s">
        <v>552</v>
      </c>
    </row>
    <row r="9141" spans="1:26" x14ac:dyDescent="0.35">
      <c r="A9141" s="1">
        <v>44186</v>
      </c>
      <c r="B9141">
        <v>0.70502314814814815</v>
      </c>
      <c r="C9141">
        <v>2020</v>
      </c>
      <c r="D9141">
        <v>2</v>
      </c>
      <c r="E9141" t="s">
        <v>26</v>
      </c>
      <c r="F9141">
        <v>1</v>
      </c>
      <c r="G9141">
        <v>426</v>
      </c>
      <c r="H9141" t="s">
        <v>27</v>
      </c>
      <c r="I9141" s="1">
        <v>44150</v>
      </c>
      <c r="J9141" t="s">
        <v>28</v>
      </c>
      <c r="K9141" t="s">
        <v>29</v>
      </c>
      <c r="L9141">
        <v>24910</v>
      </c>
      <c r="M9141" t="s">
        <v>53</v>
      </c>
      <c r="N9141">
        <v>24910</v>
      </c>
      <c r="O9141" t="s">
        <v>53</v>
      </c>
      <c r="P9141">
        <v>117</v>
      </c>
      <c r="Q9141">
        <v>393</v>
      </c>
      <c r="R9141">
        <v>13</v>
      </c>
      <c r="S9141" t="s">
        <v>30</v>
      </c>
      <c r="T9141">
        <v>55444</v>
      </c>
      <c r="U9141" t="s">
        <v>210</v>
      </c>
      <c r="V9141">
        <v>1</v>
      </c>
      <c r="W9141">
        <v>1562</v>
      </c>
      <c r="X9141">
        <v>0</v>
      </c>
      <c r="Y9141" t="s">
        <v>551</v>
      </c>
      <c r="Z9141" t="s">
        <v>552</v>
      </c>
    </row>
    <row r="9142" spans="1:26" x14ac:dyDescent="0.35">
      <c r="A9142" s="1">
        <v>44186</v>
      </c>
      <c r="B9142">
        <v>0.70502314814814815</v>
      </c>
      <c r="C9142">
        <v>2020</v>
      </c>
      <c r="D9142">
        <v>2</v>
      </c>
      <c r="E9142" t="s">
        <v>26</v>
      </c>
      <c r="F9142">
        <v>1</v>
      </c>
      <c r="G9142">
        <v>426</v>
      </c>
      <c r="H9142" t="s">
        <v>27</v>
      </c>
      <c r="I9142" s="1">
        <v>44150</v>
      </c>
      <c r="J9142" t="s">
        <v>28</v>
      </c>
      <c r="K9142" t="s">
        <v>29</v>
      </c>
      <c r="L9142">
        <v>24910</v>
      </c>
      <c r="M9142" t="s">
        <v>53</v>
      </c>
      <c r="N9142">
        <v>24910</v>
      </c>
      <c r="O9142" t="s">
        <v>53</v>
      </c>
      <c r="P9142">
        <v>117</v>
      </c>
      <c r="Q9142">
        <v>393</v>
      </c>
      <c r="R9142">
        <v>13</v>
      </c>
      <c r="S9142" t="s">
        <v>30</v>
      </c>
      <c r="T9142">
        <v>55555</v>
      </c>
      <c r="U9142" t="s">
        <v>211</v>
      </c>
      <c r="V9142">
        <v>4</v>
      </c>
      <c r="W9142">
        <v>1562</v>
      </c>
      <c r="X9142">
        <v>0</v>
      </c>
      <c r="Y9142" t="s">
        <v>551</v>
      </c>
      <c r="Z9142" t="s">
        <v>552</v>
      </c>
    </row>
    <row r="9143" spans="1:26" x14ac:dyDescent="0.35">
      <c r="A9143" s="1">
        <v>44186</v>
      </c>
      <c r="B9143">
        <v>0.70502314814814815</v>
      </c>
      <c r="C9143">
        <v>2020</v>
      </c>
      <c r="D9143">
        <v>2</v>
      </c>
      <c r="E9143" t="s">
        <v>26</v>
      </c>
      <c r="F9143">
        <v>1</v>
      </c>
      <c r="G9143">
        <v>426</v>
      </c>
      <c r="H9143" t="s">
        <v>27</v>
      </c>
      <c r="I9143" s="1">
        <v>44150</v>
      </c>
      <c r="J9143" t="s">
        <v>28</v>
      </c>
      <c r="K9143" t="s">
        <v>29</v>
      </c>
      <c r="L9143">
        <v>24910</v>
      </c>
      <c r="M9143" t="s">
        <v>53</v>
      </c>
      <c r="N9143">
        <v>24910</v>
      </c>
      <c r="O9143" t="s">
        <v>53</v>
      </c>
      <c r="P9143">
        <v>117</v>
      </c>
      <c r="Q9143">
        <v>393</v>
      </c>
      <c r="R9143">
        <v>13</v>
      </c>
      <c r="S9143" t="s">
        <v>30</v>
      </c>
      <c r="T9143">
        <v>55655</v>
      </c>
      <c r="U9143" t="s">
        <v>212</v>
      </c>
      <c r="V9143">
        <v>5</v>
      </c>
      <c r="W9143">
        <v>1562</v>
      </c>
      <c r="X9143">
        <v>0</v>
      </c>
      <c r="Y9143" t="s">
        <v>551</v>
      </c>
      <c r="Z9143" t="s">
        <v>552</v>
      </c>
    </row>
    <row r="9144" spans="1:26" x14ac:dyDescent="0.35">
      <c r="A9144" s="1">
        <v>44186</v>
      </c>
      <c r="B9144">
        <v>0.70502314814814815</v>
      </c>
      <c r="C9144">
        <v>2020</v>
      </c>
      <c r="D9144">
        <v>2</v>
      </c>
      <c r="E9144" t="s">
        <v>26</v>
      </c>
      <c r="F9144">
        <v>1</v>
      </c>
      <c r="G9144">
        <v>426</v>
      </c>
      <c r="H9144" t="s">
        <v>27</v>
      </c>
      <c r="I9144" s="1">
        <v>44150</v>
      </c>
      <c r="J9144" t="s">
        <v>28</v>
      </c>
      <c r="K9144" t="s">
        <v>29</v>
      </c>
      <c r="L9144">
        <v>24910</v>
      </c>
      <c r="M9144" t="s">
        <v>53</v>
      </c>
      <c r="N9144">
        <v>24910</v>
      </c>
      <c r="O9144" t="s">
        <v>53</v>
      </c>
      <c r="P9144">
        <v>117</v>
      </c>
      <c r="Q9144">
        <v>393</v>
      </c>
      <c r="R9144">
        <v>13</v>
      </c>
      <c r="S9144" t="s">
        <v>30</v>
      </c>
      <c r="T9144">
        <v>55777</v>
      </c>
      <c r="U9144" t="s">
        <v>250</v>
      </c>
      <c r="V9144">
        <v>1</v>
      </c>
      <c r="W9144">
        <v>1562</v>
      </c>
      <c r="X9144">
        <v>0</v>
      </c>
      <c r="Y9144" t="s">
        <v>551</v>
      </c>
      <c r="Z9144" t="s">
        <v>552</v>
      </c>
    </row>
    <row r="9145" spans="1:26" x14ac:dyDescent="0.35">
      <c r="A9145" s="1">
        <v>44186</v>
      </c>
      <c r="B9145">
        <v>0.70502314814814815</v>
      </c>
      <c r="C9145">
        <v>2020</v>
      </c>
      <c r="D9145">
        <v>2</v>
      </c>
      <c r="E9145" t="s">
        <v>26</v>
      </c>
      <c r="F9145">
        <v>1</v>
      </c>
      <c r="G9145">
        <v>426</v>
      </c>
      <c r="H9145" t="s">
        <v>27</v>
      </c>
      <c r="I9145" s="1">
        <v>44150</v>
      </c>
      <c r="J9145" t="s">
        <v>28</v>
      </c>
      <c r="K9145" t="s">
        <v>29</v>
      </c>
      <c r="L9145">
        <v>24910</v>
      </c>
      <c r="M9145" t="s">
        <v>53</v>
      </c>
      <c r="N9145">
        <v>24910</v>
      </c>
      <c r="O9145" t="s">
        <v>53</v>
      </c>
      <c r="P9145">
        <v>117</v>
      </c>
      <c r="Q9145">
        <v>393</v>
      </c>
      <c r="R9145">
        <v>13</v>
      </c>
      <c r="S9145" t="s">
        <v>30</v>
      </c>
      <c r="T9145">
        <v>65035</v>
      </c>
      <c r="U9145" t="s">
        <v>99</v>
      </c>
      <c r="V9145">
        <v>2</v>
      </c>
      <c r="W9145">
        <v>1562</v>
      </c>
      <c r="X9145">
        <v>0</v>
      </c>
      <c r="Y9145" t="s">
        <v>551</v>
      </c>
      <c r="Z9145" t="s">
        <v>552</v>
      </c>
    </row>
    <row r="9146" spans="1:26" x14ac:dyDescent="0.35">
      <c r="A9146" s="1">
        <v>44186</v>
      </c>
      <c r="B9146">
        <v>0.70502314814814815</v>
      </c>
      <c r="C9146">
        <v>2020</v>
      </c>
      <c r="D9146">
        <v>2</v>
      </c>
      <c r="E9146" t="s">
        <v>26</v>
      </c>
      <c r="F9146">
        <v>1</v>
      </c>
      <c r="G9146">
        <v>426</v>
      </c>
      <c r="H9146" t="s">
        <v>27</v>
      </c>
      <c r="I9146" s="1">
        <v>44150</v>
      </c>
      <c r="J9146" t="s">
        <v>28</v>
      </c>
      <c r="K9146" t="s">
        <v>29</v>
      </c>
      <c r="L9146">
        <v>24910</v>
      </c>
      <c r="M9146" t="s">
        <v>53</v>
      </c>
      <c r="N9146">
        <v>24910</v>
      </c>
      <c r="O9146" t="s">
        <v>53</v>
      </c>
      <c r="P9146">
        <v>117</v>
      </c>
      <c r="Q9146">
        <v>393</v>
      </c>
      <c r="R9146">
        <v>13</v>
      </c>
      <c r="S9146" t="s">
        <v>30</v>
      </c>
      <c r="T9146">
        <v>65065</v>
      </c>
      <c r="U9146" t="s">
        <v>265</v>
      </c>
      <c r="V9146">
        <v>4</v>
      </c>
      <c r="W9146">
        <v>1562</v>
      </c>
      <c r="X9146">
        <v>0</v>
      </c>
      <c r="Y9146" t="s">
        <v>551</v>
      </c>
      <c r="Z9146" t="s">
        <v>552</v>
      </c>
    </row>
    <row r="9147" spans="1:26" x14ac:dyDescent="0.35">
      <c r="A9147" s="1">
        <v>44186</v>
      </c>
      <c r="B9147">
        <v>0.70502314814814815</v>
      </c>
      <c r="C9147">
        <v>2020</v>
      </c>
      <c r="D9147">
        <v>2</v>
      </c>
      <c r="E9147" t="s">
        <v>26</v>
      </c>
      <c r="F9147">
        <v>1</v>
      </c>
      <c r="G9147">
        <v>426</v>
      </c>
      <c r="H9147" t="s">
        <v>27</v>
      </c>
      <c r="I9147" s="1">
        <v>44150</v>
      </c>
      <c r="J9147" t="s">
        <v>28</v>
      </c>
      <c r="K9147" t="s">
        <v>29</v>
      </c>
      <c r="L9147">
        <v>24910</v>
      </c>
      <c r="M9147" t="s">
        <v>53</v>
      </c>
      <c r="N9147">
        <v>24910</v>
      </c>
      <c r="O9147" t="s">
        <v>53</v>
      </c>
      <c r="P9147">
        <v>117</v>
      </c>
      <c r="Q9147">
        <v>393</v>
      </c>
      <c r="R9147">
        <v>13</v>
      </c>
      <c r="S9147" t="s">
        <v>30</v>
      </c>
      <c r="T9147">
        <v>65100</v>
      </c>
      <c r="U9147" t="s">
        <v>100</v>
      </c>
      <c r="V9147">
        <v>3</v>
      </c>
      <c r="W9147">
        <v>1562</v>
      </c>
      <c r="X9147">
        <v>0</v>
      </c>
      <c r="Y9147" t="s">
        <v>551</v>
      </c>
      <c r="Z9147" t="s">
        <v>552</v>
      </c>
    </row>
    <row r="9148" spans="1:26" x14ac:dyDescent="0.35">
      <c r="A9148" s="1">
        <v>44186</v>
      </c>
      <c r="B9148">
        <v>0.70502314814814815</v>
      </c>
      <c r="C9148">
        <v>2020</v>
      </c>
      <c r="D9148">
        <v>2</v>
      </c>
      <c r="E9148" t="s">
        <v>26</v>
      </c>
      <c r="F9148">
        <v>1</v>
      </c>
      <c r="G9148">
        <v>426</v>
      </c>
      <c r="H9148" t="s">
        <v>27</v>
      </c>
      <c r="I9148" s="1">
        <v>44150</v>
      </c>
      <c r="J9148" t="s">
        <v>28</v>
      </c>
      <c r="K9148" t="s">
        <v>29</v>
      </c>
      <c r="L9148">
        <v>24910</v>
      </c>
      <c r="M9148" t="s">
        <v>53</v>
      </c>
      <c r="N9148">
        <v>24910</v>
      </c>
      <c r="O9148" t="s">
        <v>53</v>
      </c>
      <c r="P9148">
        <v>117</v>
      </c>
      <c r="Q9148">
        <v>393</v>
      </c>
      <c r="R9148">
        <v>13</v>
      </c>
      <c r="S9148" t="s">
        <v>30</v>
      </c>
      <c r="T9148">
        <v>65111</v>
      </c>
      <c r="U9148" t="s">
        <v>101</v>
      </c>
      <c r="V9148">
        <v>2</v>
      </c>
      <c r="W9148">
        <v>1562</v>
      </c>
      <c r="X9148">
        <v>0</v>
      </c>
      <c r="Y9148" t="s">
        <v>551</v>
      </c>
      <c r="Z9148" t="s">
        <v>552</v>
      </c>
    </row>
    <row r="9149" spans="1:26" x14ac:dyDescent="0.35">
      <c r="A9149" s="1">
        <v>44186</v>
      </c>
      <c r="B9149">
        <v>0.70502314814814815</v>
      </c>
      <c r="C9149">
        <v>2020</v>
      </c>
      <c r="D9149">
        <v>2</v>
      </c>
      <c r="E9149" t="s">
        <v>26</v>
      </c>
      <c r="F9149">
        <v>1</v>
      </c>
      <c r="G9149">
        <v>426</v>
      </c>
      <c r="H9149" t="s">
        <v>27</v>
      </c>
      <c r="I9149" s="1">
        <v>44150</v>
      </c>
      <c r="J9149" t="s">
        <v>28</v>
      </c>
      <c r="K9149" t="s">
        <v>29</v>
      </c>
      <c r="L9149">
        <v>24910</v>
      </c>
      <c r="M9149" t="s">
        <v>53</v>
      </c>
      <c r="N9149">
        <v>24910</v>
      </c>
      <c r="O9149" t="s">
        <v>53</v>
      </c>
      <c r="P9149">
        <v>117</v>
      </c>
      <c r="Q9149">
        <v>393</v>
      </c>
      <c r="R9149">
        <v>13</v>
      </c>
      <c r="S9149" t="s">
        <v>30</v>
      </c>
      <c r="T9149">
        <v>65650</v>
      </c>
      <c r="U9149" t="s">
        <v>230</v>
      </c>
      <c r="V9149">
        <v>1</v>
      </c>
      <c r="W9149">
        <v>1562</v>
      </c>
      <c r="X9149">
        <v>0</v>
      </c>
      <c r="Y9149" t="s">
        <v>551</v>
      </c>
      <c r="Z9149" t="s">
        <v>552</v>
      </c>
    </row>
    <row r="9150" spans="1:26" x14ac:dyDescent="0.35">
      <c r="A9150" s="1">
        <v>44186</v>
      </c>
      <c r="B9150">
        <v>0.70502314814814815</v>
      </c>
      <c r="C9150">
        <v>2020</v>
      </c>
      <c r="D9150">
        <v>2</v>
      </c>
      <c r="E9150" t="s">
        <v>26</v>
      </c>
      <c r="F9150">
        <v>1</v>
      </c>
      <c r="G9150">
        <v>426</v>
      </c>
      <c r="H9150" t="s">
        <v>27</v>
      </c>
      <c r="I9150" s="1">
        <v>44150</v>
      </c>
      <c r="J9150" t="s">
        <v>28</v>
      </c>
      <c r="K9150" t="s">
        <v>29</v>
      </c>
      <c r="L9150">
        <v>24910</v>
      </c>
      <c r="M9150" t="s">
        <v>53</v>
      </c>
      <c r="N9150">
        <v>24910</v>
      </c>
      <c r="O9150" t="s">
        <v>53</v>
      </c>
      <c r="P9150">
        <v>117</v>
      </c>
      <c r="Q9150">
        <v>119</v>
      </c>
      <c r="R9150">
        <v>13</v>
      </c>
      <c r="S9150" t="s">
        <v>30</v>
      </c>
      <c r="T9150">
        <v>55977</v>
      </c>
      <c r="U9150" t="s">
        <v>657</v>
      </c>
      <c r="V9150">
        <v>1</v>
      </c>
      <c r="W9150">
        <v>1155</v>
      </c>
      <c r="X9150">
        <v>0</v>
      </c>
      <c r="Y9150" t="s">
        <v>692</v>
      </c>
      <c r="Z9150" t="s">
        <v>693</v>
      </c>
    </row>
    <row r="9151" spans="1:26" x14ac:dyDescent="0.35">
      <c r="A9151" s="1">
        <v>44186</v>
      </c>
      <c r="B9151">
        <v>0.70502314814814815</v>
      </c>
      <c r="C9151">
        <v>2020</v>
      </c>
      <c r="D9151">
        <v>2</v>
      </c>
      <c r="E9151" t="s">
        <v>26</v>
      </c>
      <c r="F9151">
        <v>1</v>
      </c>
      <c r="G9151">
        <v>426</v>
      </c>
      <c r="H9151" t="s">
        <v>27</v>
      </c>
      <c r="I9151" s="1">
        <v>44150</v>
      </c>
      <c r="J9151" t="s">
        <v>28</v>
      </c>
      <c r="K9151" t="s">
        <v>29</v>
      </c>
      <c r="L9151">
        <v>24910</v>
      </c>
      <c r="M9151" t="s">
        <v>53</v>
      </c>
      <c r="N9151">
        <v>24910</v>
      </c>
      <c r="O9151" t="s">
        <v>53</v>
      </c>
      <c r="P9151">
        <v>117</v>
      </c>
      <c r="Q9151">
        <v>119</v>
      </c>
      <c r="R9151">
        <v>13</v>
      </c>
      <c r="S9151" t="s">
        <v>30</v>
      </c>
      <c r="T9151">
        <v>65000</v>
      </c>
      <c r="U9151" t="s">
        <v>98</v>
      </c>
      <c r="V9151">
        <v>1</v>
      </c>
      <c r="W9151">
        <v>1155</v>
      </c>
      <c r="X9151">
        <v>0</v>
      </c>
      <c r="Y9151" t="s">
        <v>692</v>
      </c>
      <c r="Z9151" t="s">
        <v>693</v>
      </c>
    </row>
    <row r="9152" spans="1:26" x14ac:dyDescent="0.35">
      <c r="A9152" s="1">
        <v>44186</v>
      </c>
      <c r="B9152">
        <v>0.70502314814814815</v>
      </c>
      <c r="C9152">
        <v>2020</v>
      </c>
      <c r="D9152">
        <v>2</v>
      </c>
      <c r="E9152" t="s">
        <v>26</v>
      </c>
      <c r="F9152">
        <v>1</v>
      </c>
      <c r="G9152">
        <v>426</v>
      </c>
      <c r="H9152" t="s">
        <v>27</v>
      </c>
      <c r="I9152" s="1">
        <v>44150</v>
      </c>
      <c r="J9152" t="s">
        <v>28</v>
      </c>
      <c r="K9152" t="s">
        <v>29</v>
      </c>
      <c r="L9152">
        <v>24910</v>
      </c>
      <c r="M9152" t="s">
        <v>53</v>
      </c>
      <c r="N9152">
        <v>24910</v>
      </c>
      <c r="O9152" t="s">
        <v>53</v>
      </c>
      <c r="P9152">
        <v>117</v>
      </c>
      <c r="Q9152">
        <v>119</v>
      </c>
      <c r="R9152">
        <v>13</v>
      </c>
      <c r="S9152" t="s">
        <v>30</v>
      </c>
      <c r="T9152">
        <v>65035</v>
      </c>
      <c r="U9152" t="s">
        <v>99</v>
      </c>
      <c r="V9152">
        <v>2</v>
      </c>
      <c r="W9152">
        <v>1155</v>
      </c>
      <c r="X9152">
        <v>0</v>
      </c>
      <c r="Y9152" t="s">
        <v>692</v>
      </c>
      <c r="Z9152" t="s">
        <v>693</v>
      </c>
    </row>
    <row r="9153" spans="1:26" x14ac:dyDescent="0.35">
      <c r="A9153" s="1">
        <v>44186</v>
      </c>
      <c r="B9153">
        <v>0.70502314814814815</v>
      </c>
      <c r="C9153">
        <v>2020</v>
      </c>
      <c r="D9153">
        <v>2</v>
      </c>
      <c r="E9153" t="s">
        <v>26</v>
      </c>
      <c r="F9153">
        <v>1</v>
      </c>
      <c r="G9153">
        <v>426</v>
      </c>
      <c r="H9153" t="s">
        <v>27</v>
      </c>
      <c r="I9153" s="1">
        <v>44150</v>
      </c>
      <c r="J9153" t="s">
        <v>28</v>
      </c>
      <c r="K9153" t="s">
        <v>29</v>
      </c>
      <c r="L9153">
        <v>24910</v>
      </c>
      <c r="M9153" t="s">
        <v>53</v>
      </c>
      <c r="N9153">
        <v>24910</v>
      </c>
      <c r="O9153" t="s">
        <v>53</v>
      </c>
      <c r="P9153">
        <v>117</v>
      </c>
      <c r="Q9153">
        <v>119</v>
      </c>
      <c r="R9153">
        <v>13</v>
      </c>
      <c r="S9153" t="s">
        <v>30</v>
      </c>
      <c r="T9153">
        <v>65065</v>
      </c>
      <c r="U9153" t="s">
        <v>265</v>
      </c>
      <c r="V9153">
        <v>1</v>
      </c>
      <c r="W9153">
        <v>1155</v>
      </c>
      <c r="X9153">
        <v>0</v>
      </c>
      <c r="Y9153" t="s">
        <v>692</v>
      </c>
      <c r="Z9153" t="s">
        <v>693</v>
      </c>
    </row>
    <row r="9154" spans="1:26" x14ac:dyDescent="0.35">
      <c r="A9154" s="1">
        <v>44186</v>
      </c>
      <c r="B9154">
        <v>0.70502314814814815</v>
      </c>
      <c r="C9154">
        <v>2020</v>
      </c>
      <c r="D9154">
        <v>2</v>
      </c>
      <c r="E9154" t="s">
        <v>26</v>
      </c>
      <c r="F9154">
        <v>1</v>
      </c>
      <c r="G9154">
        <v>426</v>
      </c>
      <c r="H9154" t="s">
        <v>27</v>
      </c>
      <c r="I9154" s="1">
        <v>44150</v>
      </c>
      <c r="J9154" t="s">
        <v>28</v>
      </c>
      <c r="K9154" t="s">
        <v>29</v>
      </c>
      <c r="L9154">
        <v>24910</v>
      </c>
      <c r="M9154" t="s">
        <v>53</v>
      </c>
      <c r="N9154">
        <v>24910</v>
      </c>
      <c r="O9154" t="s">
        <v>53</v>
      </c>
      <c r="P9154">
        <v>117</v>
      </c>
      <c r="Q9154">
        <v>119</v>
      </c>
      <c r="R9154">
        <v>13</v>
      </c>
      <c r="S9154" t="s">
        <v>30</v>
      </c>
      <c r="T9154">
        <v>65100</v>
      </c>
      <c r="U9154" t="s">
        <v>100</v>
      </c>
      <c r="V9154">
        <v>2</v>
      </c>
      <c r="W9154">
        <v>1155</v>
      </c>
      <c r="X9154">
        <v>0</v>
      </c>
      <c r="Y9154" t="s">
        <v>692</v>
      </c>
      <c r="Z9154" t="s">
        <v>693</v>
      </c>
    </row>
    <row r="9155" spans="1:26" x14ac:dyDescent="0.35">
      <c r="A9155" s="1">
        <v>44186</v>
      </c>
      <c r="B9155">
        <v>0.70502314814814815</v>
      </c>
      <c r="C9155">
        <v>2020</v>
      </c>
      <c r="D9155">
        <v>2</v>
      </c>
      <c r="E9155" t="s">
        <v>26</v>
      </c>
      <c r="F9155">
        <v>1</v>
      </c>
      <c r="G9155">
        <v>426</v>
      </c>
      <c r="H9155" t="s">
        <v>27</v>
      </c>
      <c r="I9155" s="1">
        <v>44150</v>
      </c>
      <c r="J9155" t="s">
        <v>28</v>
      </c>
      <c r="K9155" t="s">
        <v>29</v>
      </c>
      <c r="L9155">
        <v>24910</v>
      </c>
      <c r="M9155" t="s">
        <v>53</v>
      </c>
      <c r="N9155">
        <v>24910</v>
      </c>
      <c r="O9155" t="s">
        <v>53</v>
      </c>
      <c r="P9155">
        <v>117</v>
      </c>
      <c r="Q9155">
        <v>119</v>
      </c>
      <c r="R9155">
        <v>13</v>
      </c>
      <c r="S9155" t="s">
        <v>30</v>
      </c>
      <c r="T9155">
        <v>10123</v>
      </c>
      <c r="U9155" t="s">
        <v>147</v>
      </c>
      <c r="V9155">
        <v>2</v>
      </c>
      <c r="W9155">
        <v>1155</v>
      </c>
      <c r="X9155">
        <v>0</v>
      </c>
      <c r="Y9155" t="s">
        <v>692</v>
      </c>
      <c r="Z9155" t="s">
        <v>693</v>
      </c>
    </row>
    <row r="9156" spans="1:26" x14ac:dyDescent="0.35">
      <c r="A9156" s="1">
        <v>44186</v>
      </c>
      <c r="B9156">
        <v>0.70502314814814815</v>
      </c>
      <c r="C9156">
        <v>2020</v>
      </c>
      <c r="D9156">
        <v>2</v>
      </c>
      <c r="E9156" t="s">
        <v>26</v>
      </c>
      <c r="F9156">
        <v>1</v>
      </c>
      <c r="G9156">
        <v>426</v>
      </c>
      <c r="H9156" t="s">
        <v>27</v>
      </c>
      <c r="I9156" s="1">
        <v>44150</v>
      </c>
      <c r="J9156" t="s">
        <v>28</v>
      </c>
      <c r="K9156" t="s">
        <v>29</v>
      </c>
      <c r="L9156">
        <v>24910</v>
      </c>
      <c r="M9156" t="s">
        <v>53</v>
      </c>
      <c r="N9156">
        <v>24910</v>
      </c>
      <c r="O9156" t="s">
        <v>53</v>
      </c>
      <c r="P9156">
        <v>117</v>
      </c>
      <c r="Q9156">
        <v>119</v>
      </c>
      <c r="R9156">
        <v>13</v>
      </c>
      <c r="S9156" t="s">
        <v>30</v>
      </c>
      <c r="T9156">
        <v>36888</v>
      </c>
      <c r="U9156" t="s">
        <v>78</v>
      </c>
      <c r="V9156">
        <v>1</v>
      </c>
      <c r="W9156">
        <v>1155</v>
      </c>
      <c r="X9156">
        <v>0</v>
      </c>
      <c r="Y9156" t="s">
        <v>692</v>
      </c>
      <c r="Z9156" t="s">
        <v>693</v>
      </c>
    </row>
    <row r="9157" spans="1:26" x14ac:dyDescent="0.35">
      <c r="A9157" s="1">
        <v>44186</v>
      </c>
      <c r="B9157">
        <v>0.70502314814814815</v>
      </c>
      <c r="C9157">
        <v>2020</v>
      </c>
      <c r="D9157">
        <v>2</v>
      </c>
      <c r="E9157" t="s">
        <v>26</v>
      </c>
      <c r="F9157">
        <v>1</v>
      </c>
      <c r="G9157">
        <v>426</v>
      </c>
      <c r="H9157" t="s">
        <v>27</v>
      </c>
      <c r="I9157" s="1">
        <v>44150</v>
      </c>
      <c r="J9157" t="s">
        <v>28</v>
      </c>
      <c r="K9157" t="s">
        <v>29</v>
      </c>
      <c r="L9157">
        <v>24910</v>
      </c>
      <c r="M9157" t="s">
        <v>53</v>
      </c>
      <c r="N9157">
        <v>24910</v>
      </c>
      <c r="O9157" t="s">
        <v>53</v>
      </c>
      <c r="P9157">
        <v>117</v>
      </c>
      <c r="Q9157">
        <v>119</v>
      </c>
      <c r="R9157">
        <v>13</v>
      </c>
      <c r="S9157" t="s">
        <v>30</v>
      </c>
      <c r="T9157">
        <v>36999</v>
      </c>
      <c r="U9157" t="s">
        <v>215</v>
      </c>
      <c r="V9157">
        <v>3</v>
      </c>
      <c r="W9157">
        <v>1155</v>
      </c>
      <c r="X9157">
        <v>0</v>
      </c>
      <c r="Y9157" t="s">
        <v>692</v>
      </c>
      <c r="Z9157" t="s">
        <v>693</v>
      </c>
    </row>
    <row r="9158" spans="1:26" x14ac:dyDescent="0.35">
      <c r="A9158" s="1">
        <v>44186</v>
      </c>
      <c r="B9158">
        <v>0.70502314814814815</v>
      </c>
      <c r="C9158">
        <v>2020</v>
      </c>
      <c r="D9158">
        <v>2</v>
      </c>
      <c r="E9158" t="s">
        <v>26</v>
      </c>
      <c r="F9158">
        <v>1</v>
      </c>
      <c r="G9158">
        <v>426</v>
      </c>
      <c r="H9158" t="s">
        <v>27</v>
      </c>
      <c r="I9158" s="1">
        <v>44150</v>
      </c>
      <c r="J9158" t="s">
        <v>28</v>
      </c>
      <c r="K9158" t="s">
        <v>29</v>
      </c>
      <c r="L9158">
        <v>24910</v>
      </c>
      <c r="M9158" t="s">
        <v>53</v>
      </c>
      <c r="N9158">
        <v>24910</v>
      </c>
      <c r="O9158" t="s">
        <v>53</v>
      </c>
      <c r="P9158">
        <v>117</v>
      </c>
      <c r="Q9158">
        <v>119</v>
      </c>
      <c r="R9158">
        <v>13</v>
      </c>
      <c r="S9158" t="s">
        <v>30</v>
      </c>
      <c r="T9158">
        <v>40007</v>
      </c>
      <c r="U9158" t="s">
        <v>79</v>
      </c>
      <c r="V9158">
        <v>1</v>
      </c>
      <c r="W9158">
        <v>1155</v>
      </c>
      <c r="X9158">
        <v>0</v>
      </c>
      <c r="Y9158" t="s">
        <v>692</v>
      </c>
      <c r="Z9158" t="s">
        <v>693</v>
      </c>
    </row>
    <row r="9159" spans="1:26" x14ac:dyDescent="0.35">
      <c r="A9159" s="1">
        <v>44186</v>
      </c>
      <c r="B9159">
        <v>0.70502314814814815</v>
      </c>
      <c r="C9159">
        <v>2020</v>
      </c>
      <c r="D9159">
        <v>2</v>
      </c>
      <c r="E9159" t="s">
        <v>26</v>
      </c>
      <c r="F9159">
        <v>1</v>
      </c>
      <c r="G9159">
        <v>426</v>
      </c>
      <c r="H9159" t="s">
        <v>27</v>
      </c>
      <c r="I9159" s="1">
        <v>44150</v>
      </c>
      <c r="J9159" t="s">
        <v>28</v>
      </c>
      <c r="K9159" t="s">
        <v>29</v>
      </c>
      <c r="L9159">
        <v>24910</v>
      </c>
      <c r="M9159" t="s">
        <v>53</v>
      </c>
      <c r="N9159">
        <v>24910</v>
      </c>
      <c r="O9159" t="s">
        <v>53</v>
      </c>
      <c r="P9159">
        <v>117</v>
      </c>
      <c r="Q9159">
        <v>119</v>
      </c>
      <c r="R9159">
        <v>13</v>
      </c>
      <c r="S9159" t="s">
        <v>30</v>
      </c>
      <c r="T9159">
        <v>13013</v>
      </c>
      <c r="U9159" t="s">
        <v>177</v>
      </c>
      <c r="V9159">
        <v>1</v>
      </c>
      <c r="W9159">
        <v>1155</v>
      </c>
      <c r="X9159">
        <v>0</v>
      </c>
      <c r="Y9159" t="s">
        <v>692</v>
      </c>
      <c r="Z9159" t="s">
        <v>693</v>
      </c>
    </row>
    <row r="9160" spans="1:26" x14ac:dyDescent="0.35">
      <c r="A9160" s="1">
        <v>44186</v>
      </c>
      <c r="B9160">
        <v>0.70502314814814815</v>
      </c>
      <c r="C9160">
        <v>2020</v>
      </c>
      <c r="D9160">
        <v>2</v>
      </c>
      <c r="E9160" t="s">
        <v>26</v>
      </c>
      <c r="F9160">
        <v>1</v>
      </c>
      <c r="G9160">
        <v>426</v>
      </c>
      <c r="H9160" t="s">
        <v>27</v>
      </c>
      <c r="I9160" s="1">
        <v>44150</v>
      </c>
      <c r="J9160" t="s">
        <v>28</v>
      </c>
      <c r="K9160" t="s">
        <v>29</v>
      </c>
      <c r="L9160">
        <v>24910</v>
      </c>
      <c r="M9160" t="s">
        <v>53</v>
      </c>
      <c r="N9160">
        <v>24910</v>
      </c>
      <c r="O9160" t="s">
        <v>53</v>
      </c>
      <c r="P9160">
        <v>117</v>
      </c>
      <c r="Q9160">
        <v>119</v>
      </c>
      <c r="R9160">
        <v>13</v>
      </c>
      <c r="S9160" t="s">
        <v>30</v>
      </c>
      <c r="T9160">
        <v>13100</v>
      </c>
      <c r="U9160" t="s">
        <v>442</v>
      </c>
      <c r="V9160">
        <v>1</v>
      </c>
      <c r="W9160">
        <v>1155</v>
      </c>
      <c r="X9160">
        <v>0</v>
      </c>
      <c r="Y9160" t="s">
        <v>692</v>
      </c>
      <c r="Z9160" t="s">
        <v>693</v>
      </c>
    </row>
    <row r="9161" spans="1:26" x14ac:dyDescent="0.35">
      <c r="A9161" s="1">
        <v>44186</v>
      </c>
      <c r="B9161">
        <v>0.70502314814814815</v>
      </c>
      <c r="C9161">
        <v>2020</v>
      </c>
      <c r="D9161">
        <v>2</v>
      </c>
      <c r="E9161" t="s">
        <v>26</v>
      </c>
      <c r="F9161">
        <v>1</v>
      </c>
      <c r="G9161">
        <v>426</v>
      </c>
      <c r="H9161" t="s">
        <v>27</v>
      </c>
      <c r="I9161" s="1">
        <v>44150</v>
      </c>
      <c r="J9161" t="s">
        <v>28</v>
      </c>
      <c r="K9161" t="s">
        <v>29</v>
      </c>
      <c r="L9161">
        <v>24910</v>
      </c>
      <c r="M9161" t="s">
        <v>53</v>
      </c>
      <c r="N9161">
        <v>24910</v>
      </c>
      <c r="O9161" t="s">
        <v>53</v>
      </c>
      <c r="P9161">
        <v>117</v>
      </c>
      <c r="Q9161">
        <v>119</v>
      </c>
      <c r="R9161">
        <v>13</v>
      </c>
      <c r="S9161" t="s">
        <v>30</v>
      </c>
      <c r="T9161">
        <v>13123</v>
      </c>
      <c r="U9161" t="s">
        <v>481</v>
      </c>
      <c r="V9161">
        <v>1</v>
      </c>
      <c r="W9161">
        <v>1155</v>
      </c>
      <c r="X9161">
        <v>0</v>
      </c>
      <c r="Y9161" t="s">
        <v>692</v>
      </c>
      <c r="Z9161" t="s">
        <v>693</v>
      </c>
    </row>
    <row r="9162" spans="1:26" x14ac:dyDescent="0.35">
      <c r="A9162" s="1">
        <v>44186</v>
      </c>
      <c r="B9162">
        <v>0.70502314814814815</v>
      </c>
      <c r="C9162">
        <v>2020</v>
      </c>
      <c r="D9162">
        <v>2</v>
      </c>
      <c r="E9162" t="s">
        <v>26</v>
      </c>
      <c r="F9162">
        <v>1</v>
      </c>
      <c r="G9162">
        <v>426</v>
      </c>
      <c r="H9162" t="s">
        <v>27</v>
      </c>
      <c r="I9162" s="1">
        <v>44150</v>
      </c>
      <c r="J9162" t="s">
        <v>28</v>
      </c>
      <c r="K9162" t="s">
        <v>29</v>
      </c>
      <c r="L9162">
        <v>24910</v>
      </c>
      <c r="M9162" t="s">
        <v>53</v>
      </c>
      <c r="N9162">
        <v>24910</v>
      </c>
      <c r="O9162" t="s">
        <v>53</v>
      </c>
      <c r="P9162">
        <v>117</v>
      </c>
      <c r="Q9162">
        <v>119</v>
      </c>
      <c r="R9162">
        <v>13</v>
      </c>
      <c r="S9162" t="s">
        <v>30</v>
      </c>
      <c r="T9162">
        <v>13133</v>
      </c>
      <c r="U9162" t="s">
        <v>407</v>
      </c>
      <c r="V9162">
        <v>2</v>
      </c>
      <c r="W9162">
        <v>1155</v>
      </c>
      <c r="X9162">
        <v>0</v>
      </c>
      <c r="Y9162" t="s">
        <v>692</v>
      </c>
      <c r="Z9162" t="s">
        <v>693</v>
      </c>
    </row>
    <row r="9163" spans="1:26" x14ac:dyDescent="0.35">
      <c r="A9163" s="1">
        <v>44186</v>
      </c>
      <c r="B9163">
        <v>0.70502314814814815</v>
      </c>
      <c r="C9163">
        <v>2020</v>
      </c>
      <c r="D9163">
        <v>2</v>
      </c>
      <c r="E9163" t="s">
        <v>26</v>
      </c>
      <c r="F9163">
        <v>1</v>
      </c>
      <c r="G9163">
        <v>426</v>
      </c>
      <c r="H9163" t="s">
        <v>27</v>
      </c>
      <c r="I9163" s="1">
        <v>44150</v>
      </c>
      <c r="J9163" t="s">
        <v>28</v>
      </c>
      <c r="K9163" t="s">
        <v>29</v>
      </c>
      <c r="L9163">
        <v>24910</v>
      </c>
      <c r="M9163" t="s">
        <v>53</v>
      </c>
      <c r="N9163">
        <v>24910</v>
      </c>
      <c r="O9163" t="s">
        <v>53</v>
      </c>
      <c r="P9163">
        <v>117</v>
      </c>
      <c r="Q9163">
        <v>119</v>
      </c>
      <c r="R9163">
        <v>13</v>
      </c>
      <c r="S9163" t="s">
        <v>30</v>
      </c>
      <c r="T9163">
        <v>13180</v>
      </c>
      <c r="U9163" t="s">
        <v>180</v>
      </c>
      <c r="V9163">
        <v>1</v>
      </c>
      <c r="W9163">
        <v>1155</v>
      </c>
      <c r="X9163">
        <v>0</v>
      </c>
      <c r="Y9163" t="s">
        <v>692</v>
      </c>
      <c r="Z9163" t="s">
        <v>693</v>
      </c>
    </row>
    <row r="9164" spans="1:26" x14ac:dyDescent="0.35">
      <c r="A9164" s="1">
        <v>44186</v>
      </c>
      <c r="B9164">
        <v>0.70502314814814815</v>
      </c>
      <c r="C9164">
        <v>2020</v>
      </c>
      <c r="D9164">
        <v>2</v>
      </c>
      <c r="E9164" t="s">
        <v>26</v>
      </c>
      <c r="F9164">
        <v>1</v>
      </c>
      <c r="G9164">
        <v>426</v>
      </c>
      <c r="H9164" t="s">
        <v>27</v>
      </c>
      <c r="I9164" s="1">
        <v>44150</v>
      </c>
      <c r="J9164" t="s">
        <v>28</v>
      </c>
      <c r="K9164" t="s">
        <v>29</v>
      </c>
      <c r="L9164">
        <v>24910</v>
      </c>
      <c r="M9164" t="s">
        <v>53</v>
      </c>
      <c r="N9164">
        <v>24910</v>
      </c>
      <c r="O9164" t="s">
        <v>53</v>
      </c>
      <c r="P9164">
        <v>117</v>
      </c>
      <c r="Q9164">
        <v>119</v>
      </c>
      <c r="R9164">
        <v>13</v>
      </c>
      <c r="S9164" t="s">
        <v>30</v>
      </c>
      <c r="T9164">
        <v>13456</v>
      </c>
      <c r="U9164" t="s">
        <v>283</v>
      </c>
      <c r="V9164">
        <v>2</v>
      </c>
      <c r="W9164">
        <v>1155</v>
      </c>
      <c r="X9164">
        <v>0</v>
      </c>
      <c r="Y9164" t="s">
        <v>692</v>
      </c>
      <c r="Z9164" t="s">
        <v>693</v>
      </c>
    </row>
    <row r="9165" spans="1:26" x14ac:dyDescent="0.35">
      <c r="A9165" s="1">
        <v>44186</v>
      </c>
      <c r="B9165">
        <v>0.70502314814814815</v>
      </c>
      <c r="C9165">
        <v>2020</v>
      </c>
      <c r="D9165">
        <v>2</v>
      </c>
      <c r="E9165" t="s">
        <v>26</v>
      </c>
      <c r="F9165">
        <v>1</v>
      </c>
      <c r="G9165">
        <v>426</v>
      </c>
      <c r="H9165" t="s">
        <v>27</v>
      </c>
      <c r="I9165" s="1">
        <v>44150</v>
      </c>
      <c r="J9165" t="s">
        <v>28</v>
      </c>
      <c r="K9165" t="s">
        <v>29</v>
      </c>
      <c r="L9165">
        <v>24910</v>
      </c>
      <c r="M9165" t="s">
        <v>53</v>
      </c>
      <c r="N9165">
        <v>24910</v>
      </c>
      <c r="O9165" t="s">
        <v>53</v>
      </c>
      <c r="P9165">
        <v>117</v>
      </c>
      <c r="Q9165">
        <v>119</v>
      </c>
      <c r="R9165">
        <v>13</v>
      </c>
      <c r="S9165" t="s">
        <v>30</v>
      </c>
      <c r="T9165">
        <v>13500</v>
      </c>
      <c r="U9165" t="s">
        <v>181</v>
      </c>
      <c r="V9165">
        <v>1</v>
      </c>
      <c r="W9165">
        <v>1155</v>
      </c>
      <c r="X9165">
        <v>0</v>
      </c>
      <c r="Y9165" t="s">
        <v>692</v>
      </c>
      <c r="Z9165" t="s">
        <v>693</v>
      </c>
    </row>
    <row r="9166" spans="1:26" x14ac:dyDescent="0.35">
      <c r="A9166" s="1">
        <v>44186</v>
      </c>
      <c r="B9166">
        <v>0.70502314814814815</v>
      </c>
      <c r="C9166">
        <v>2020</v>
      </c>
      <c r="D9166">
        <v>2</v>
      </c>
      <c r="E9166" t="s">
        <v>26</v>
      </c>
      <c r="F9166">
        <v>1</v>
      </c>
      <c r="G9166">
        <v>426</v>
      </c>
      <c r="H9166" t="s">
        <v>27</v>
      </c>
      <c r="I9166" s="1">
        <v>44150</v>
      </c>
      <c r="J9166" t="s">
        <v>28</v>
      </c>
      <c r="K9166" t="s">
        <v>29</v>
      </c>
      <c r="L9166">
        <v>24910</v>
      </c>
      <c r="M9166" t="s">
        <v>53</v>
      </c>
      <c r="N9166">
        <v>24910</v>
      </c>
      <c r="O9166" t="s">
        <v>53</v>
      </c>
      <c r="P9166">
        <v>117</v>
      </c>
      <c r="Q9166">
        <v>119</v>
      </c>
      <c r="R9166">
        <v>13</v>
      </c>
      <c r="S9166" t="s">
        <v>30</v>
      </c>
      <c r="T9166">
        <v>13613</v>
      </c>
      <c r="U9166" t="s">
        <v>182</v>
      </c>
      <c r="V9166">
        <v>2</v>
      </c>
      <c r="W9166">
        <v>1155</v>
      </c>
      <c r="X9166">
        <v>0</v>
      </c>
      <c r="Y9166" t="s">
        <v>692</v>
      </c>
      <c r="Z9166" t="s">
        <v>693</v>
      </c>
    </row>
    <row r="9167" spans="1:26" x14ac:dyDescent="0.35">
      <c r="A9167" s="1">
        <v>44186</v>
      </c>
      <c r="B9167">
        <v>0.70502314814814815</v>
      </c>
      <c r="C9167">
        <v>2020</v>
      </c>
      <c r="D9167">
        <v>2</v>
      </c>
      <c r="E9167" t="s">
        <v>26</v>
      </c>
      <c r="F9167">
        <v>1</v>
      </c>
      <c r="G9167">
        <v>426</v>
      </c>
      <c r="H9167" t="s">
        <v>27</v>
      </c>
      <c r="I9167" s="1">
        <v>44150</v>
      </c>
      <c r="J9167" t="s">
        <v>28</v>
      </c>
      <c r="K9167" t="s">
        <v>29</v>
      </c>
      <c r="L9167">
        <v>24910</v>
      </c>
      <c r="M9167" t="s">
        <v>53</v>
      </c>
      <c r="N9167">
        <v>24910</v>
      </c>
      <c r="O9167" t="s">
        <v>53</v>
      </c>
      <c r="P9167">
        <v>117</v>
      </c>
      <c r="Q9167">
        <v>119</v>
      </c>
      <c r="R9167">
        <v>13</v>
      </c>
      <c r="S9167" t="s">
        <v>30</v>
      </c>
      <c r="T9167">
        <v>13999</v>
      </c>
      <c r="U9167" t="s">
        <v>451</v>
      </c>
      <c r="V9167">
        <v>1</v>
      </c>
      <c r="W9167">
        <v>1155</v>
      </c>
      <c r="X9167">
        <v>0</v>
      </c>
      <c r="Y9167" t="s">
        <v>692</v>
      </c>
      <c r="Z9167" t="s">
        <v>693</v>
      </c>
    </row>
    <row r="9168" spans="1:26" x14ac:dyDescent="0.35">
      <c r="A9168" s="1">
        <v>44186</v>
      </c>
      <c r="B9168">
        <v>0.70502314814814815</v>
      </c>
      <c r="C9168">
        <v>2020</v>
      </c>
      <c r="D9168">
        <v>2</v>
      </c>
      <c r="E9168" t="s">
        <v>26</v>
      </c>
      <c r="F9168">
        <v>1</v>
      </c>
      <c r="G9168">
        <v>426</v>
      </c>
      <c r="H9168" t="s">
        <v>27</v>
      </c>
      <c r="I9168" s="1">
        <v>44150</v>
      </c>
      <c r="J9168" t="s">
        <v>28</v>
      </c>
      <c r="K9168" t="s">
        <v>29</v>
      </c>
      <c r="L9168">
        <v>24910</v>
      </c>
      <c r="M9168" t="s">
        <v>53</v>
      </c>
      <c r="N9168">
        <v>24910</v>
      </c>
      <c r="O9168" t="s">
        <v>53</v>
      </c>
      <c r="P9168">
        <v>117</v>
      </c>
      <c r="Q9168">
        <v>119</v>
      </c>
      <c r="R9168">
        <v>13</v>
      </c>
      <c r="S9168" t="s">
        <v>30</v>
      </c>
      <c r="T9168">
        <v>15120</v>
      </c>
      <c r="U9168" t="s">
        <v>186</v>
      </c>
      <c r="V9168">
        <v>3</v>
      </c>
      <c r="W9168">
        <v>1155</v>
      </c>
      <c r="X9168">
        <v>0</v>
      </c>
      <c r="Y9168" t="s">
        <v>692</v>
      </c>
      <c r="Z9168" t="s">
        <v>693</v>
      </c>
    </row>
    <row r="9169" spans="1:26" x14ac:dyDescent="0.35">
      <c r="A9169" s="1">
        <v>44186</v>
      </c>
      <c r="B9169">
        <v>0.70502314814814815</v>
      </c>
      <c r="C9169">
        <v>2020</v>
      </c>
      <c r="D9169">
        <v>2</v>
      </c>
      <c r="E9169" t="s">
        <v>26</v>
      </c>
      <c r="F9169">
        <v>1</v>
      </c>
      <c r="G9169">
        <v>426</v>
      </c>
      <c r="H9169" t="s">
        <v>27</v>
      </c>
      <c r="I9169" s="1">
        <v>44150</v>
      </c>
      <c r="J9169" t="s">
        <v>28</v>
      </c>
      <c r="K9169" t="s">
        <v>29</v>
      </c>
      <c r="L9169">
        <v>24910</v>
      </c>
      <c r="M9169" t="s">
        <v>53</v>
      </c>
      <c r="N9169">
        <v>24910</v>
      </c>
      <c r="O9169" t="s">
        <v>53</v>
      </c>
      <c r="P9169">
        <v>117</v>
      </c>
      <c r="Q9169">
        <v>119</v>
      </c>
      <c r="R9169">
        <v>13</v>
      </c>
      <c r="S9169" t="s">
        <v>30</v>
      </c>
      <c r="T9169">
        <v>15123</v>
      </c>
      <c r="U9169" t="s">
        <v>187</v>
      </c>
      <c r="V9169">
        <v>1</v>
      </c>
      <c r="W9169">
        <v>1155</v>
      </c>
      <c r="X9169">
        <v>0</v>
      </c>
      <c r="Y9169" t="s">
        <v>692</v>
      </c>
      <c r="Z9169" t="s">
        <v>693</v>
      </c>
    </row>
    <row r="9170" spans="1:26" x14ac:dyDescent="0.35">
      <c r="A9170" s="1">
        <v>44186</v>
      </c>
      <c r="B9170">
        <v>0.70502314814814815</v>
      </c>
      <c r="C9170">
        <v>2020</v>
      </c>
      <c r="D9170">
        <v>2</v>
      </c>
      <c r="E9170" t="s">
        <v>26</v>
      </c>
      <c r="F9170">
        <v>1</v>
      </c>
      <c r="G9170">
        <v>426</v>
      </c>
      <c r="H9170" t="s">
        <v>27</v>
      </c>
      <c r="I9170" s="1">
        <v>44150</v>
      </c>
      <c r="J9170" t="s">
        <v>28</v>
      </c>
      <c r="K9170" t="s">
        <v>29</v>
      </c>
      <c r="L9170">
        <v>24910</v>
      </c>
      <c r="M9170" t="s">
        <v>53</v>
      </c>
      <c r="N9170">
        <v>24910</v>
      </c>
      <c r="O9170" t="s">
        <v>53</v>
      </c>
      <c r="P9170">
        <v>117</v>
      </c>
      <c r="Q9170">
        <v>119</v>
      </c>
      <c r="R9170">
        <v>13</v>
      </c>
      <c r="S9170" t="s">
        <v>30</v>
      </c>
      <c r="T9170">
        <v>65111</v>
      </c>
      <c r="U9170" t="s">
        <v>101</v>
      </c>
      <c r="V9170">
        <v>1</v>
      </c>
      <c r="W9170">
        <v>1155</v>
      </c>
      <c r="X9170">
        <v>0</v>
      </c>
      <c r="Y9170" t="s">
        <v>692</v>
      </c>
      <c r="Z9170" t="s">
        <v>693</v>
      </c>
    </row>
    <row r="9171" spans="1:26" x14ac:dyDescent="0.35">
      <c r="A9171" s="1">
        <v>44186</v>
      </c>
      <c r="B9171">
        <v>0.70502314814814815</v>
      </c>
      <c r="C9171">
        <v>2020</v>
      </c>
      <c r="D9171">
        <v>2</v>
      </c>
      <c r="E9171" t="s">
        <v>26</v>
      </c>
      <c r="F9171">
        <v>1</v>
      </c>
      <c r="G9171">
        <v>426</v>
      </c>
      <c r="H9171" t="s">
        <v>27</v>
      </c>
      <c r="I9171" s="1">
        <v>44150</v>
      </c>
      <c r="J9171" t="s">
        <v>28</v>
      </c>
      <c r="K9171" t="s">
        <v>29</v>
      </c>
      <c r="L9171">
        <v>24910</v>
      </c>
      <c r="M9171" t="s">
        <v>53</v>
      </c>
      <c r="N9171">
        <v>24910</v>
      </c>
      <c r="O9171" t="s">
        <v>53</v>
      </c>
      <c r="P9171">
        <v>117</v>
      </c>
      <c r="Q9171">
        <v>119</v>
      </c>
      <c r="R9171">
        <v>13</v>
      </c>
      <c r="S9171" t="s">
        <v>30</v>
      </c>
      <c r="T9171">
        <v>65190</v>
      </c>
      <c r="U9171" t="s">
        <v>673</v>
      </c>
      <c r="V9171">
        <v>1</v>
      </c>
      <c r="W9171">
        <v>1155</v>
      </c>
      <c r="X9171">
        <v>0</v>
      </c>
      <c r="Y9171" t="s">
        <v>692</v>
      </c>
      <c r="Z9171" t="s">
        <v>693</v>
      </c>
    </row>
    <row r="9172" spans="1:26" x14ac:dyDescent="0.35">
      <c r="A9172" s="1">
        <v>44186</v>
      </c>
      <c r="B9172">
        <v>0.70502314814814815</v>
      </c>
      <c r="C9172">
        <v>2020</v>
      </c>
      <c r="D9172">
        <v>2</v>
      </c>
      <c r="E9172" t="s">
        <v>26</v>
      </c>
      <c r="F9172">
        <v>1</v>
      </c>
      <c r="G9172">
        <v>426</v>
      </c>
      <c r="H9172" t="s">
        <v>27</v>
      </c>
      <c r="I9172" s="1">
        <v>44150</v>
      </c>
      <c r="J9172" t="s">
        <v>28</v>
      </c>
      <c r="K9172" t="s">
        <v>29</v>
      </c>
      <c r="L9172">
        <v>24910</v>
      </c>
      <c r="M9172" t="s">
        <v>53</v>
      </c>
      <c r="N9172">
        <v>24910</v>
      </c>
      <c r="O9172" t="s">
        <v>53</v>
      </c>
      <c r="P9172">
        <v>117</v>
      </c>
      <c r="Q9172">
        <v>119</v>
      </c>
      <c r="R9172">
        <v>13</v>
      </c>
      <c r="S9172" t="s">
        <v>30</v>
      </c>
      <c r="T9172">
        <v>65200</v>
      </c>
      <c r="U9172" t="s">
        <v>262</v>
      </c>
      <c r="V9172">
        <v>1</v>
      </c>
      <c r="W9172">
        <v>1155</v>
      </c>
      <c r="X9172">
        <v>0</v>
      </c>
      <c r="Y9172" t="s">
        <v>692</v>
      </c>
      <c r="Z9172" t="s">
        <v>693</v>
      </c>
    </row>
    <row r="9173" spans="1:26" x14ac:dyDescent="0.35">
      <c r="A9173" s="1">
        <v>44186</v>
      </c>
      <c r="B9173">
        <v>0.70502314814814815</v>
      </c>
      <c r="C9173">
        <v>2020</v>
      </c>
      <c r="D9173">
        <v>2</v>
      </c>
      <c r="E9173" t="s">
        <v>26</v>
      </c>
      <c r="F9173">
        <v>1</v>
      </c>
      <c r="G9173">
        <v>426</v>
      </c>
      <c r="H9173" t="s">
        <v>27</v>
      </c>
      <c r="I9173" s="1">
        <v>44150</v>
      </c>
      <c r="J9173" t="s">
        <v>28</v>
      </c>
      <c r="K9173" t="s">
        <v>29</v>
      </c>
      <c r="L9173">
        <v>24910</v>
      </c>
      <c r="M9173" t="s">
        <v>53</v>
      </c>
      <c r="N9173">
        <v>24910</v>
      </c>
      <c r="O9173" t="s">
        <v>53</v>
      </c>
      <c r="P9173">
        <v>117</v>
      </c>
      <c r="Q9173">
        <v>119</v>
      </c>
      <c r="R9173">
        <v>13</v>
      </c>
      <c r="S9173" t="s">
        <v>30</v>
      </c>
      <c r="T9173">
        <v>77555</v>
      </c>
      <c r="U9173" t="s">
        <v>116</v>
      </c>
      <c r="V9173">
        <v>4</v>
      </c>
      <c r="W9173">
        <v>1155</v>
      </c>
      <c r="X9173">
        <v>0</v>
      </c>
      <c r="Y9173" t="s">
        <v>692</v>
      </c>
      <c r="Z9173" t="s">
        <v>693</v>
      </c>
    </row>
    <row r="9174" spans="1:26" x14ac:dyDescent="0.35">
      <c r="A9174" s="1">
        <v>44186</v>
      </c>
      <c r="B9174">
        <v>0.70502314814814815</v>
      </c>
      <c r="C9174">
        <v>2020</v>
      </c>
      <c r="D9174">
        <v>2</v>
      </c>
      <c r="E9174" t="s">
        <v>26</v>
      </c>
      <c r="F9174">
        <v>1</v>
      </c>
      <c r="G9174">
        <v>426</v>
      </c>
      <c r="H9174" t="s">
        <v>27</v>
      </c>
      <c r="I9174" s="1">
        <v>44150</v>
      </c>
      <c r="J9174" t="s">
        <v>28</v>
      </c>
      <c r="K9174" t="s">
        <v>29</v>
      </c>
      <c r="L9174">
        <v>24910</v>
      </c>
      <c r="M9174" t="s">
        <v>53</v>
      </c>
      <c r="N9174">
        <v>24910</v>
      </c>
      <c r="O9174" t="s">
        <v>53</v>
      </c>
      <c r="P9174">
        <v>117</v>
      </c>
      <c r="Q9174">
        <v>119</v>
      </c>
      <c r="R9174">
        <v>13</v>
      </c>
      <c r="S9174" t="s">
        <v>30</v>
      </c>
      <c r="T9174">
        <v>77612</v>
      </c>
      <c r="U9174" t="s">
        <v>117</v>
      </c>
      <c r="V9174">
        <v>1</v>
      </c>
      <c r="W9174">
        <v>1155</v>
      </c>
      <c r="X9174">
        <v>0</v>
      </c>
      <c r="Y9174" t="s">
        <v>692</v>
      </c>
      <c r="Z9174" t="s">
        <v>693</v>
      </c>
    </row>
    <row r="9175" spans="1:26" x14ac:dyDescent="0.35">
      <c r="A9175" s="1">
        <v>44186</v>
      </c>
      <c r="B9175">
        <v>0.70502314814814815</v>
      </c>
      <c r="C9175">
        <v>2020</v>
      </c>
      <c r="D9175">
        <v>2</v>
      </c>
      <c r="E9175" t="s">
        <v>26</v>
      </c>
      <c r="F9175">
        <v>1</v>
      </c>
      <c r="G9175">
        <v>426</v>
      </c>
      <c r="H9175" t="s">
        <v>27</v>
      </c>
      <c r="I9175" s="1">
        <v>44150</v>
      </c>
      <c r="J9175" t="s">
        <v>28</v>
      </c>
      <c r="K9175" t="s">
        <v>29</v>
      </c>
      <c r="L9175">
        <v>24910</v>
      </c>
      <c r="M9175" t="s">
        <v>53</v>
      </c>
      <c r="N9175">
        <v>24910</v>
      </c>
      <c r="O9175" t="s">
        <v>53</v>
      </c>
      <c r="P9175">
        <v>117</v>
      </c>
      <c r="Q9175">
        <v>119</v>
      </c>
      <c r="R9175">
        <v>13</v>
      </c>
      <c r="S9175" t="s">
        <v>30</v>
      </c>
      <c r="T9175">
        <v>90333</v>
      </c>
      <c r="U9175" t="s">
        <v>315</v>
      </c>
      <c r="V9175">
        <v>2</v>
      </c>
      <c r="W9175">
        <v>1155</v>
      </c>
      <c r="X9175">
        <v>0</v>
      </c>
      <c r="Y9175" t="s">
        <v>692</v>
      </c>
      <c r="Z9175" t="s">
        <v>693</v>
      </c>
    </row>
    <row r="9176" spans="1:26" x14ac:dyDescent="0.35">
      <c r="A9176" s="1">
        <v>44186</v>
      </c>
      <c r="B9176">
        <v>0.70502314814814815</v>
      </c>
      <c r="C9176">
        <v>2020</v>
      </c>
      <c r="D9176">
        <v>2</v>
      </c>
      <c r="E9176" t="s">
        <v>26</v>
      </c>
      <c r="F9176">
        <v>1</v>
      </c>
      <c r="G9176">
        <v>426</v>
      </c>
      <c r="H9176" t="s">
        <v>27</v>
      </c>
      <c r="I9176" s="1">
        <v>44150</v>
      </c>
      <c r="J9176" t="s">
        <v>28</v>
      </c>
      <c r="K9176" t="s">
        <v>29</v>
      </c>
      <c r="L9176">
        <v>24910</v>
      </c>
      <c r="M9176" t="s">
        <v>53</v>
      </c>
      <c r="N9176">
        <v>24910</v>
      </c>
      <c r="O9176" t="s">
        <v>53</v>
      </c>
      <c r="P9176">
        <v>117</v>
      </c>
      <c r="Q9176">
        <v>119</v>
      </c>
      <c r="R9176">
        <v>13</v>
      </c>
      <c r="S9176" t="s">
        <v>30</v>
      </c>
      <c r="T9176">
        <v>90600</v>
      </c>
      <c r="U9176" t="s">
        <v>249</v>
      </c>
      <c r="V9176">
        <v>1</v>
      </c>
      <c r="W9176">
        <v>1155</v>
      </c>
      <c r="X9176">
        <v>0</v>
      </c>
      <c r="Y9176" t="s">
        <v>692</v>
      </c>
      <c r="Z9176" t="s">
        <v>693</v>
      </c>
    </row>
    <row r="9177" spans="1:26" x14ac:dyDescent="0.35">
      <c r="A9177" s="1">
        <v>44186</v>
      </c>
      <c r="B9177">
        <v>0.70502314814814815</v>
      </c>
      <c r="C9177">
        <v>2020</v>
      </c>
      <c r="D9177">
        <v>2</v>
      </c>
      <c r="E9177" t="s">
        <v>26</v>
      </c>
      <c r="F9177">
        <v>1</v>
      </c>
      <c r="G9177">
        <v>426</v>
      </c>
      <c r="H9177" t="s">
        <v>27</v>
      </c>
      <c r="I9177" s="1">
        <v>44150</v>
      </c>
      <c r="J9177" t="s">
        <v>28</v>
      </c>
      <c r="K9177" t="s">
        <v>29</v>
      </c>
      <c r="L9177">
        <v>24910</v>
      </c>
      <c r="M9177" t="s">
        <v>53</v>
      </c>
      <c r="N9177">
        <v>24910</v>
      </c>
      <c r="O9177" t="s">
        <v>53</v>
      </c>
      <c r="P9177">
        <v>117</v>
      </c>
      <c r="Q9177">
        <v>119</v>
      </c>
      <c r="R9177">
        <v>13</v>
      </c>
      <c r="S9177" t="s">
        <v>30</v>
      </c>
      <c r="T9177">
        <v>90777</v>
      </c>
      <c r="U9177" t="s">
        <v>120</v>
      </c>
      <c r="V9177">
        <v>1</v>
      </c>
      <c r="W9177">
        <v>1155</v>
      </c>
      <c r="X9177">
        <v>0</v>
      </c>
      <c r="Y9177" t="s">
        <v>692</v>
      </c>
      <c r="Z9177" t="s">
        <v>693</v>
      </c>
    </row>
    <row r="9178" spans="1:26" x14ac:dyDescent="0.35">
      <c r="A9178" s="1">
        <v>44186</v>
      </c>
      <c r="B9178">
        <v>0.70502314814814815</v>
      </c>
      <c r="C9178">
        <v>2020</v>
      </c>
      <c r="D9178">
        <v>2</v>
      </c>
      <c r="E9178" t="s">
        <v>26</v>
      </c>
      <c r="F9178">
        <v>1</v>
      </c>
      <c r="G9178">
        <v>426</v>
      </c>
      <c r="H9178" t="s">
        <v>27</v>
      </c>
      <c r="I9178" s="1">
        <v>44150</v>
      </c>
      <c r="J9178" t="s">
        <v>28</v>
      </c>
      <c r="K9178" t="s">
        <v>29</v>
      </c>
      <c r="L9178">
        <v>24910</v>
      </c>
      <c r="M9178" t="s">
        <v>53</v>
      </c>
      <c r="N9178">
        <v>24910</v>
      </c>
      <c r="O9178" t="s">
        <v>53</v>
      </c>
      <c r="P9178">
        <v>117</v>
      </c>
      <c r="Q9178">
        <v>119</v>
      </c>
      <c r="R9178">
        <v>13</v>
      </c>
      <c r="S9178" t="s">
        <v>30</v>
      </c>
      <c r="T9178">
        <v>95</v>
      </c>
      <c r="U9178" t="s">
        <v>31</v>
      </c>
      <c r="V9178">
        <v>14</v>
      </c>
      <c r="W9178">
        <v>1155</v>
      </c>
      <c r="X9178">
        <v>0</v>
      </c>
      <c r="Y9178" t="s">
        <v>692</v>
      </c>
      <c r="Z9178" t="s">
        <v>693</v>
      </c>
    </row>
    <row r="9179" spans="1:26" x14ac:dyDescent="0.35">
      <c r="A9179" s="1">
        <v>44186</v>
      </c>
      <c r="B9179">
        <v>0.70502314814814815</v>
      </c>
      <c r="C9179">
        <v>2020</v>
      </c>
      <c r="D9179">
        <v>2</v>
      </c>
      <c r="E9179" t="s">
        <v>26</v>
      </c>
      <c r="F9179">
        <v>1</v>
      </c>
      <c r="G9179">
        <v>426</v>
      </c>
      <c r="H9179" t="s">
        <v>27</v>
      </c>
      <c r="I9179" s="1">
        <v>44150</v>
      </c>
      <c r="J9179" t="s">
        <v>28</v>
      </c>
      <c r="K9179" t="s">
        <v>29</v>
      </c>
      <c r="L9179">
        <v>24910</v>
      </c>
      <c r="M9179" t="s">
        <v>53</v>
      </c>
      <c r="N9179">
        <v>24910</v>
      </c>
      <c r="O9179" t="s">
        <v>53</v>
      </c>
      <c r="P9179">
        <v>117</v>
      </c>
      <c r="Q9179">
        <v>119</v>
      </c>
      <c r="R9179">
        <v>13</v>
      </c>
      <c r="S9179" t="s">
        <v>30</v>
      </c>
      <c r="T9179">
        <v>96</v>
      </c>
      <c r="U9179" t="s">
        <v>32</v>
      </c>
      <c r="V9179">
        <v>29</v>
      </c>
      <c r="W9179">
        <v>1155</v>
      </c>
      <c r="X9179">
        <v>0</v>
      </c>
      <c r="Y9179" t="s">
        <v>692</v>
      </c>
      <c r="Z9179" t="s">
        <v>693</v>
      </c>
    </row>
    <row r="9180" spans="1:26" x14ac:dyDescent="0.35">
      <c r="A9180" s="1">
        <v>44186</v>
      </c>
      <c r="B9180">
        <v>0.70502314814814815</v>
      </c>
      <c r="C9180">
        <v>2020</v>
      </c>
      <c r="D9180">
        <v>2</v>
      </c>
      <c r="E9180" t="s">
        <v>26</v>
      </c>
      <c r="F9180">
        <v>1</v>
      </c>
      <c r="G9180">
        <v>426</v>
      </c>
      <c r="H9180" t="s">
        <v>27</v>
      </c>
      <c r="I9180" s="1">
        <v>44150</v>
      </c>
      <c r="J9180" t="s">
        <v>28</v>
      </c>
      <c r="K9180" t="s">
        <v>29</v>
      </c>
      <c r="L9180">
        <v>24910</v>
      </c>
      <c r="M9180" t="s">
        <v>53</v>
      </c>
      <c r="N9180">
        <v>24910</v>
      </c>
      <c r="O9180" t="s">
        <v>53</v>
      </c>
      <c r="P9180">
        <v>117</v>
      </c>
      <c r="Q9180">
        <v>119</v>
      </c>
      <c r="R9180">
        <v>11</v>
      </c>
      <c r="S9180" t="s">
        <v>33</v>
      </c>
      <c r="T9180">
        <v>12</v>
      </c>
      <c r="U9180" t="s">
        <v>122</v>
      </c>
      <c r="V9180">
        <v>3</v>
      </c>
      <c r="W9180">
        <v>1155</v>
      </c>
      <c r="X9180">
        <v>0</v>
      </c>
      <c r="Y9180" t="s">
        <v>692</v>
      </c>
      <c r="Z9180" t="s">
        <v>693</v>
      </c>
    </row>
    <row r="9181" spans="1:26" x14ac:dyDescent="0.35">
      <c r="A9181" s="1">
        <v>44186</v>
      </c>
      <c r="B9181">
        <v>0.70502314814814815</v>
      </c>
      <c r="C9181">
        <v>2020</v>
      </c>
      <c r="D9181">
        <v>2</v>
      </c>
      <c r="E9181" t="s">
        <v>26</v>
      </c>
      <c r="F9181">
        <v>1</v>
      </c>
      <c r="G9181">
        <v>426</v>
      </c>
      <c r="H9181" t="s">
        <v>27</v>
      </c>
      <c r="I9181" s="1">
        <v>44150</v>
      </c>
      <c r="J9181" t="s">
        <v>28</v>
      </c>
      <c r="K9181" t="s">
        <v>29</v>
      </c>
      <c r="L9181">
        <v>24910</v>
      </c>
      <c r="M9181" t="s">
        <v>53</v>
      </c>
      <c r="N9181">
        <v>24910</v>
      </c>
      <c r="O9181" t="s">
        <v>53</v>
      </c>
      <c r="P9181">
        <v>117</v>
      </c>
      <c r="Q9181">
        <v>119</v>
      </c>
      <c r="R9181">
        <v>11</v>
      </c>
      <c r="S9181" t="s">
        <v>33</v>
      </c>
      <c r="T9181">
        <v>15</v>
      </c>
      <c r="U9181" t="s">
        <v>123</v>
      </c>
      <c r="V9181">
        <v>11</v>
      </c>
      <c r="W9181">
        <v>1155</v>
      </c>
      <c r="X9181">
        <v>0</v>
      </c>
      <c r="Y9181" t="s">
        <v>692</v>
      </c>
      <c r="Z9181" t="s">
        <v>693</v>
      </c>
    </row>
    <row r="9182" spans="1:26" x14ac:dyDescent="0.35">
      <c r="A9182" s="1">
        <v>44186</v>
      </c>
      <c r="B9182">
        <v>0.70502314814814815</v>
      </c>
      <c r="C9182">
        <v>2020</v>
      </c>
      <c r="D9182">
        <v>2</v>
      </c>
      <c r="E9182" t="s">
        <v>26</v>
      </c>
      <c r="F9182">
        <v>1</v>
      </c>
      <c r="G9182">
        <v>426</v>
      </c>
      <c r="H9182" t="s">
        <v>27</v>
      </c>
      <c r="I9182" s="1">
        <v>44150</v>
      </c>
      <c r="J9182" t="s">
        <v>28</v>
      </c>
      <c r="K9182" t="s">
        <v>29</v>
      </c>
      <c r="L9182">
        <v>24910</v>
      </c>
      <c r="M9182" t="s">
        <v>53</v>
      </c>
      <c r="N9182">
        <v>24910</v>
      </c>
      <c r="O9182" t="s">
        <v>53</v>
      </c>
      <c r="P9182">
        <v>117</v>
      </c>
      <c r="Q9182">
        <v>119</v>
      </c>
      <c r="R9182">
        <v>11</v>
      </c>
      <c r="S9182" t="s">
        <v>33</v>
      </c>
      <c r="T9182">
        <v>17</v>
      </c>
      <c r="U9182" t="s">
        <v>124</v>
      </c>
      <c r="V9182">
        <v>15</v>
      </c>
      <c r="W9182">
        <v>1155</v>
      </c>
      <c r="X9182">
        <v>0</v>
      </c>
      <c r="Y9182" t="s">
        <v>692</v>
      </c>
      <c r="Z9182" t="s">
        <v>693</v>
      </c>
    </row>
    <row r="9183" spans="1:26" x14ac:dyDescent="0.35">
      <c r="A9183" s="1">
        <v>44186</v>
      </c>
      <c r="B9183">
        <v>0.70502314814814815</v>
      </c>
      <c r="C9183">
        <v>2020</v>
      </c>
      <c r="D9183">
        <v>2</v>
      </c>
      <c r="E9183" t="s">
        <v>26</v>
      </c>
      <c r="F9183">
        <v>1</v>
      </c>
      <c r="G9183">
        <v>426</v>
      </c>
      <c r="H9183" t="s">
        <v>27</v>
      </c>
      <c r="I9183" s="1">
        <v>44150</v>
      </c>
      <c r="J9183" t="s">
        <v>28</v>
      </c>
      <c r="K9183" t="s">
        <v>29</v>
      </c>
      <c r="L9183">
        <v>24910</v>
      </c>
      <c r="M9183" t="s">
        <v>53</v>
      </c>
      <c r="N9183">
        <v>24910</v>
      </c>
      <c r="O9183" t="s">
        <v>53</v>
      </c>
      <c r="P9183">
        <v>117</v>
      </c>
      <c r="Q9183">
        <v>119</v>
      </c>
      <c r="R9183">
        <v>11</v>
      </c>
      <c r="S9183" t="s">
        <v>33</v>
      </c>
      <c r="T9183">
        <v>27</v>
      </c>
      <c r="U9183" t="s">
        <v>143</v>
      </c>
      <c r="V9183">
        <v>1</v>
      </c>
      <c r="W9183">
        <v>1155</v>
      </c>
      <c r="X9183">
        <v>0</v>
      </c>
      <c r="Y9183" t="s">
        <v>692</v>
      </c>
      <c r="Z9183" t="s">
        <v>693</v>
      </c>
    </row>
    <row r="9184" spans="1:26" x14ac:dyDescent="0.35">
      <c r="A9184" s="1">
        <v>44186</v>
      </c>
      <c r="B9184">
        <v>0.70502314814814815</v>
      </c>
      <c r="C9184">
        <v>2020</v>
      </c>
      <c r="D9184">
        <v>2</v>
      </c>
      <c r="E9184" t="s">
        <v>26</v>
      </c>
      <c r="F9184">
        <v>1</v>
      </c>
      <c r="G9184">
        <v>426</v>
      </c>
      <c r="H9184" t="s">
        <v>27</v>
      </c>
      <c r="I9184" s="1">
        <v>44150</v>
      </c>
      <c r="J9184" t="s">
        <v>28</v>
      </c>
      <c r="K9184" t="s">
        <v>29</v>
      </c>
      <c r="L9184">
        <v>24910</v>
      </c>
      <c r="M9184" t="s">
        <v>53</v>
      </c>
      <c r="N9184">
        <v>24910</v>
      </c>
      <c r="O9184" t="s">
        <v>53</v>
      </c>
      <c r="P9184">
        <v>117</v>
      </c>
      <c r="Q9184">
        <v>119</v>
      </c>
      <c r="R9184">
        <v>11</v>
      </c>
      <c r="S9184" t="s">
        <v>33</v>
      </c>
      <c r="T9184">
        <v>33</v>
      </c>
      <c r="U9184" t="s">
        <v>264</v>
      </c>
      <c r="V9184">
        <v>1</v>
      </c>
      <c r="W9184">
        <v>1155</v>
      </c>
      <c r="X9184">
        <v>0</v>
      </c>
      <c r="Y9184" t="s">
        <v>692</v>
      </c>
      <c r="Z9184" t="s">
        <v>693</v>
      </c>
    </row>
    <row r="9185" spans="1:26" x14ac:dyDescent="0.35">
      <c r="A9185" s="1">
        <v>44186</v>
      </c>
      <c r="B9185">
        <v>0.70502314814814815</v>
      </c>
      <c r="C9185">
        <v>2020</v>
      </c>
      <c r="D9185">
        <v>2</v>
      </c>
      <c r="E9185" t="s">
        <v>26</v>
      </c>
      <c r="F9185">
        <v>1</v>
      </c>
      <c r="G9185">
        <v>426</v>
      </c>
      <c r="H9185" t="s">
        <v>27</v>
      </c>
      <c r="I9185" s="1">
        <v>44150</v>
      </c>
      <c r="J9185" t="s">
        <v>28</v>
      </c>
      <c r="K9185" t="s">
        <v>29</v>
      </c>
      <c r="L9185">
        <v>24910</v>
      </c>
      <c r="M9185" t="s">
        <v>53</v>
      </c>
      <c r="N9185">
        <v>24910</v>
      </c>
      <c r="O9185" t="s">
        <v>53</v>
      </c>
      <c r="P9185">
        <v>117</v>
      </c>
      <c r="Q9185">
        <v>184</v>
      </c>
      <c r="R9185">
        <v>13</v>
      </c>
      <c r="S9185" t="s">
        <v>30</v>
      </c>
      <c r="T9185">
        <v>12111</v>
      </c>
      <c r="U9185" t="s">
        <v>171</v>
      </c>
      <c r="V9185">
        <v>1</v>
      </c>
      <c r="W9185">
        <v>1333</v>
      </c>
      <c r="X9185">
        <v>0</v>
      </c>
      <c r="Y9185" t="s">
        <v>701</v>
      </c>
      <c r="Z9185" t="s">
        <v>702</v>
      </c>
    </row>
    <row r="9186" spans="1:26" x14ac:dyDescent="0.35">
      <c r="A9186" s="1">
        <v>44186</v>
      </c>
      <c r="B9186">
        <v>0.70502314814814815</v>
      </c>
      <c r="C9186">
        <v>2020</v>
      </c>
      <c r="D9186">
        <v>2</v>
      </c>
      <c r="E9186" t="s">
        <v>26</v>
      </c>
      <c r="F9186">
        <v>1</v>
      </c>
      <c r="G9186">
        <v>426</v>
      </c>
      <c r="H9186" t="s">
        <v>27</v>
      </c>
      <c r="I9186" s="1">
        <v>44150</v>
      </c>
      <c r="J9186" t="s">
        <v>28</v>
      </c>
      <c r="K9186" t="s">
        <v>29</v>
      </c>
      <c r="L9186">
        <v>24910</v>
      </c>
      <c r="M9186" t="s">
        <v>53</v>
      </c>
      <c r="N9186">
        <v>24910</v>
      </c>
      <c r="O9186" t="s">
        <v>53</v>
      </c>
      <c r="P9186">
        <v>117</v>
      </c>
      <c r="Q9186">
        <v>184</v>
      </c>
      <c r="R9186">
        <v>13</v>
      </c>
      <c r="S9186" t="s">
        <v>30</v>
      </c>
      <c r="T9186">
        <v>12444</v>
      </c>
      <c r="U9186" t="s">
        <v>174</v>
      </c>
      <c r="V9186">
        <v>2</v>
      </c>
      <c r="W9186">
        <v>1333</v>
      </c>
      <c r="X9186">
        <v>0</v>
      </c>
      <c r="Y9186" t="s">
        <v>701</v>
      </c>
      <c r="Z9186" t="s">
        <v>702</v>
      </c>
    </row>
    <row r="9187" spans="1:26" x14ac:dyDescent="0.35">
      <c r="A9187" s="1">
        <v>44186</v>
      </c>
      <c r="B9187">
        <v>0.70502314814814815</v>
      </c>
      <c r="C9187">
        <v>2020</v>
      </c>
      <c r="D9187">
        <v>2</v>
      </c>
      <c r="E9187" t="s">
        <v>26</v>
      </c>
      <c r="F9187">
        <v>1</v>
      </c>
      <c r="G9187">
        <v>426</v>
      </c>
      <c r="H9187" t="s">
        <v>27</v>
      </c>
      <c r="I9187" s="1">
        <v>44150</v>
      </c>
      <c r="J9187" t="s">
        <v>28</v>
      </c>
      <c r="K9187" t="s">
        <v>29</v>
      </c>
      <c r="L9187">
        <v>24910</v>
      </c>
      <c r="M9187" t="s">
        <v>53</v>
      </c>
      <c r="N9187">
        <v>24910</v>
      </c>
      <c r="O9187" t="s">
        <v>53</v>
      </c>
      <c r="P9187">
        <v>117</v>
      </c>
      <c r="Q9187">
        <v>184</v>
      </c>
      <c r="R9187">
        <v>13</v>
      </c>
      <c r="S9187" t="s">
        <v>30</v>
      </c>
      <c r="T9187">
        <v>12500</v>
      </c>
      <c r="U9187" t="s">
        <v>282</v>
      </c>
      <c r="V9187">
        <v>1</v>
      </c>
      <c r="W9187">
        <v>1333</v>
      </c>
      <c r="X9187">
        <v>0</v>
      </c>
      <c r="Y9187" t="s">
        <v>701</v>
      </c>
      <c r="Z9187" t="s">
        <v>702</v>
      </c>
    </row>
    <row r="9188" spans="1:26" x14ac:dyDescent="0.35">
      <c r="A9188" s="1">
        <v>44186</v>
      </c>
      <c r="B9188">
        <v>0.70502314814814815</v>
      </c>
      <c r="C9188">
        <v>2020</v>
      </c>
      <c r="D9188">
        <v>2</v>
      </c>
      <c r="E9188" t="s">
        <v>26</v>
      </c>
      <c r="F9188">
        <v>1</v>
      </c>
      <c r="G9188">
        <v>426</v>
      </c>
      <c r="H9188" t="s">
        <v>27</v>
      </c>
      <c r="I9188" s="1">
        <v>44150</v>
      </c>
      <c r="J9188" t="s">
        <v>28</v>
      </c>
      <c r="K9188" t="s">
        <v>29</v>
      </c>
      <c r="L9188">
        <v>24910</v>
      </c>
      <c r="M9188" t="s">
        <v>53</v>
      </c>
      <c r="N9188">
        <v>24910</v>
      </c>
      <c r="O9188" t="s">
        <v>53</v>
      </c>
      <c r="P9188">
        <v>117</v>
      </c>
      <c r="Q9188">
        <v>184</v>
      </c>
      <c r="R9188">
        <v>13</v>
      </c>
      <c r="S9188" t="s">
        <v>30</v>
      </c>
      <c r="T9188">
        <v>12644</v>
      </c>
      <c r="U9188" t="s">
        <v>175</v>
      </c>
      <c r="V9188">
        <v>3</v>
      </c>
      <c r="W9188">
        <v>1333</v>
      </c>
      <c r="X9188">
        <v>0</v>
      </c>
      <c r="Y9188" t="s">
        <v>701</v>
      </c>
      <c r="Z9188" t="s">
        <v>702</v>
      </c>
    </row>
    <row r="9189" spans="1:26" x14ac:dyDescent="0.35">
      <c r="A9189" s="1">
        <v>44186</v>
      </c>
      <c r="B9189">
        <v>0.70502314814814815</v>
      </c>
      <c r="C9189">
        <v>2020</v>
      </c>
      <c r="D9189">
        <v>2</v>
      </c>
      <c r="E9189" t="s">
        <v>26</v>
      </c>
      <c r="F9189">
        <v>1</v>
      </c>
      <c r="G9189">
        <v>426</v>
      </c>
      <c r="H9189" t="s">
        <v>27</v>
      </c>
      <c r="I9189" s="1">
        <v>44150</v>
      </c>
      <c r="J9189" t="s">
        <v>28</v>
      </c>
      <c r="K9189" t="s">
        <v>29</v>
      </c>
      <c r="L9189">
        <v>24910</v>
      </c>
      <c r="M9189" t="s">
        <v>53</v>
      </c>
      <c r="N9189">
        <v>24910</v>
      </c>
      <c r="O9189" t="s">
        <v>53</v>
      </c>
      <c r="P9189">
        <v>117</v>
      </c>
      <c r="Q9189">
        <v>184</v>
      </c>
      <c r="R9189">
        <v>13</v>
      </c>
      <c r="S9189" t="s">
        <v>30</v>
      </c>
      <c r="T9189">
        <v>13133</v>
      </c>
      <c r="U9189" t="s">
        <v>407</v>
      </c>
      <c r="V9189">
        <v>1</v>
      </c>
      <c r="W9189">
        <v>1333</v>
      </c>
      <c r="X9189">
        <v>0</v>
      </c>
      <c r="Y9189" t="s">
        <v>701</v>
      </c>
      <c r="Z9189" t="s">
        <v>702</v>
      </c>
    </row>
    <row r="9190" spans="1:26" x14ac:dyDescent="0.35">
      <c r="A9190" s="1">
        <v>44186</v>
      </c>
      <c r="B9190">
        <v>0.70502314814814815</v>
      </c>
      <c r="C9190">
        <v>2020</v>
      </c>
      <c r="D9190">
        <v>2</v>
      </c>
      <c r="E9190" t="s">
        <v>26</v>
      </c>
      <c r="F9190">
        <v>1</v>
      </c>
      <c r="G9190">
        <v>426</v>
      </c>
      <c r="H9190" t="s">
        <v>27</v>
      </c>
      <c r="I9190" s="1">
        <v>44150</v>
      </c>
      <c r="J9190" t="s">
        <v>28</v>
      </c>
      <c r="K9190" t="s">
        <v>29</v>
      </c>
      <c r="L9190">
        <v>24910</v>
      </c>
      <c r="M9190" t="s">
        <v>53</v>
      </c>
      <c r="N9190">
        <v>24910</v>
      </c>
      <c r="O9190" t="s">
        <v>53</v>
      </c>
      <c r="P9190">
        <v>117</v>
      </c>
      <c r="Q9190">
        <v>184</v>
      </c>
      <c r="R9190">
        <v>13</v>
      </c>
      <c r="S9190" t="s">
        <v>30</v>
      </c>
      <c r="T9190">
        <v>13144</v>
      </c>
      <c r="U9190" t="s">
        <v>534</v>
      </c>
      <c r="V9190">
        <v>1</v>
      </c>
      <c r="W9190">
        <v>1333</v>
      </c>
      <c r="X9190">
        <v>0</v>
      </c>
      <c r="Y9190" t="s">
        <v>701</v>
      </c>
      <c r="Z9190" t="s">
        <v>702</v>
      </c>
    </row>
    <row r="9191" spans="1:26" x14ac:dyDescent="0.35">
      <c r="A9191" s="1">
        <v>44186</v>
      </c>
      <c r="B9191">
        <v>0.70502314814814815</v>
      </c>
      <c r="C9191">
        <v>2020</v>
      </c>
      <c r="D9191">
        <v>2</v>
      </c>
      <c r="E9191" t="s">
        <v>26</v>
      </c>
      <c r="F9191">
        <v>1</v>
      </c>
      <c r="G9191">
        <v>426</v>
      </c>
      <c r="H9191" t="s">
        <v>27</v>
      </c>
      <c r="I9191" s="1">
        <v>44150</v>
      </c>
      <c r="J9191" t="s">
        <v>28</v>
      </c>
      <c r="K9191" t="s">
        <v>29</v>
      </c>
      <c r="L9191">
        <v>24910</v>
      </c>
      <c r="M9191" t="s">
        <v>53</v>
      </c>
      <c r="N9191">
        <v>24910</v>
      </c>
      <c r="O9191" t="s">
        <v>53</v>
      </c>
      <c r="P9191">
        <v>117</v>
      </c>
      <c r="Q9191">
        <v>184</v>
      </c>
      <c r="R9191">
        <v>13</v>
      </c>
      <c r="S9191" t="s">
        <v>30</v>
      </c>
      <c r="T9191">
        <v>13180</v>
      </c>
      <c r="U9191" t="s">
        <v>180</v>
      </c>
      <c r="V9191">
        <v>1</v>
      </c>
      <c r="W9191">
        <v>1333</v>
      </c>
      <c r="X9191">
        <v>0</v>
      </c>
      <c r="Y9191" t="s">
        <v>701</v>
      </c>
      <c r="Z9191" t="s">
        <v>702</v>
      </c>
    </row>
    <row r="9192" spans="1:26" x14ac:dyDescent="0.35">
      <c r="A9192" s="1">
        <v>44186</v>
      </c>
      <c r="B9192">
        <v>0.70502314814814815</v>
      </c>
      <c r="C9192">
        <v>2020</v>
      </c>
      <c r="D9192">
        <v>2</v>
      </c>
      <c r="E9192" t="s">
        <v>26</v>
      </c>
      <c r="F9192">
        <v>1</v>
      </c>
      <c r="G9192">
        <v>426</v>
      </c>
      <c r="H9192" t="s">
        <v>27</v>
      </c>
      <c r="I9192" s="1">
        <v>44150</v>
      </c>
      <c r="J9192" t="s">
        <v>28</v>
      </c>
      <c r="K9192" t="s">
        <v>29</v>
      </c>
      <c r="L9192">
        <v>24910</v>
      </c>
      <c r="M9192" t="s">
        <v>53</v>
      </c>
      <c r="N9192">
        <v>24910</v>
      </c>
      <c r="O9192" t="s">
        <v>53</v>
      </c>
      <c r="P9192">
        <v>117</v>
      </c>
      <c r="Q9192">
        <v>184</v>
      </c>
      <c r="R9192">
        <v>13</v>
      </c>
      <c r="S9192" t="s">
        <v>30</v>
      </c>
      <c r="T9192">
        <v>13456</v>
      </c>
      <c r="U9192" t="s">
        <v>283</v>
      </c>
      <c r="V9192">
        <v>2</v>
      </c>
      <c r="W9192">
        <v>1333</v>
      </c>
      <c r="X9192">
        <v>0</v>
      </c>
      <c r="Y9192" t="s">
        <v>701</v>
      </c>
      <c r="Z9192" t="s">
        <v>702</v>
      </c>
    </row>
    <row r="9193" spans="1:26" x14ac:dyDescent="0.35">
      <c r="A9193" s="1">
        <v>44186</v>
      </c>
      <c r="B9193">
        <v>0.70502314814814815</v>
      </c>
      <c r="C9193">
        <v>2020</v>
      </c>
      <c r="D9193">
        <v>2</v>
      </c>
      <c r="E9193" t="s">
        <v>26</v>
      </c>
      <c r="F9193">
        <v>1</v>
      </c>
      <c r="G9193">
        <v>426</v>
      </c>
      <c r="H9193" t="s">
        <v>27</v>
      </c>
      <c r="I9193" s="1">
        <v>44150</v>
      </c>
      <c r="J9193" t="s">
        <v>28</v>
      </c>
      <c r="K9193" t="s">
        <v>29</v>
      </c>
      <c r="L9193">
        <v>24910</v>
      </c>
      <c r="M9193" t="s">
        <v>53</v>
      </c>
      <c r="N9193">
        <v>24910</v>
      </c>
      <c r="O9193" t="s">
        <v>53</v>
      </c>
      <c r="P9193">
        <v>117</v>
      </c>
      <c r="Q9193">
        <v>184</v>
      </c>
      <c r="R9193">
        <v>13</v>
      </c>
      <c r="S9193" t="s">
        <v>30</v>
      </c>
      <c r="T9193">
        <v>13500</v>
      </c>
      <c r="U9193" t="s">
        <v>181</v>
      </c>
      <c r="V9193">
        <v>24</v>
      </c>
      <c r="W9193">
        <v>1333</v>
      </c>
      <c r="X9193">
        <v>0</v>
      </c>
      <c r="Y9193" t="s">
        <v>701</v>
      </c>
      <c r="Z9193" t="s">
        <v>702</v>
      </c>
    </row>
    <row r="9194" spans="1:26" x14ac:dyDescent="0.35">
      <c r="A9194" s="1">
        <v>44186</v>
      </c>
      <c r="B9194">
        <v>0.70502314814814815</v>
      </c>
      <c r="C9194">
        <v>2020</v>
      </c>
      <c r="D9194">
        <v>2</v>
      </c>
      <c r="E9194" t="s">
        <v>26</v>
      </c>
      <c r="F9194">
        <v>1</v>
      </c>
      <c r="G9194">
        <v>426</v>
      </c>
      <c r="H9194" t="s">
        <v>27</v>
      </c>
      <c r="I9194" s="1">
        <v>44150</v>
      </c>
      <c r="J9194" t="s">
        <v>28</v>
      </c>
      <c r="K9194" t="s">
        <v>29</v>
      </c>
      <c r="L9194">
        <v>24910</v>
      </c>
      <c r="M9194" t="s">
        <v>53</v>
      </c>
      <c r="N9194">
        <v>24910</v>
      </c>
      <c r="O9194" t="s">
        <v>53</v>
      </c>
      <c r="P9194">
        <v>117</v>
      </c>
      <c r="Q9194">
        <v>184</v>
      </c>
      <c r="R9194">
        <v>13</v>
      </c>
      <c r="S9194" t="s">
        <v>30</v>
      </c>
      <c r="T9194">
        <v>13789</v>
      </c>
      <c r="U9194" t="s">
        <v>183</v>
      </c>
      <c r="V9194">
        <v>1</v>
      </c>
      <c r="W9194">
        <v>1333</v>
      </c>
      <c r="X9194">
        <v>0</v>
      </c>
      <c r="Y9194" t="s">
        <v>701</v>
      </c>
      <c r="Z9194" t="s">
        <v>702</v>
      </c>
    </row>
    <row r="9195" spans="1:26" x14ac:dyDescent="0.35">
      <c r="A9195" s="1">
        <v>44186</v>
      </c>
      <c r="B9195">
        <v>0.70502314814814815</v>
      </c>
      <c r="C9195">
        <v>2020</v>
      </c>
      <c r="D9195">
        <v>2</v>
      </c>
      <c r="E9195" t="s">
        <v>26</v>
      </c>
      <c r="F9195">
        <v>1</v>
      </c>
      <c r="G9195">
        <v>426</v>
      </c>
      <c r="H9195" t="s">
        <v>27</v>
      </c>
      <c r="I9195" s="1">
        <v>44150</v>
      </c>
      <c r="J9195" t="s">
        <v>28</v>
      </c>
      <c r="K9195" t="s">
        <v>29</v>
      </c>
      <c r="L9195">
        <v>24910</v>
      </c>
      <c r="M9195" t="s">
        <v>53</v>
      </c>
      <c r="N9195">
        <v>24910</v>
      </c>
      <c r="O9195" t="s">
        <v>53</v>
      </c>
      <c r="P9195">
        <v>117</v>
      </c>
      <c r="Q9195">
        <v>184</v>
      </c>
      <c r="R9195">
        <v>13</v>
      </c>
      <c r="S9195" t="s">
        <v>30</v>
      </c>
      <c r="T9195">
        <v>15000</v>
      </c>
      <c r="U9195" t="s">
        <v>184</v>
      </c>
      <c r="V9195">
        <v>1</v>
      </c>
      <c r="W9195">
        <v>1333</v>
      </c>
      <c r="X9195">
        <v>0</v>
      </c>
      <c r="Y9195" t="s">
        <v>701</v>
      </c>
      <c r="Z9195" t="s">
        <v>702</v>
      </c>
    </row>
    <row r="9196" spans="1:26" x14ac:dyDescent="0.35">
      <c r="A9196" s="1">
        <v>44186</v>
      </c>
      <c r="B9196">
        <v>0.70502314814814815</v>
      </c>
      <c r="C9196">
        <v>2020</v>
      </c>
      <c r="D9196">
        <v>2</v>
      </c>
      <c r="E9196" t="s">
        <v>26</v>
      </c>
      <c r="F9196">
        <v>1</v>
      </c>
      <c r="G9196">
        <v>426</v>
      </c>
      <c r="H9196" t="s">
        <v>27</v>
      </c>
      <c r="I9196" s="1">
        <v>44150</v>
      </c>
      <c r="J9196" t="s">
        <v>28</v>
      </c>
      <c r="K9196" t="s">
        <v>29</v>
      </c>
      <c r="L9196">
        <v>24910</v>
      </c>
      <c r="M9196" t="s">
        <v>53</v>
      </c>
      <c r="N9196">
        <v>24910</v>
      </c>
      <c r="O9196" t="s">
        <v>53</v>
      </c>
      <c r="P9196">
        <v>117</v>
      </c>
      <c r="Q9196">
        <v>184</v>
      </c>
      <c r="R9196">
        <v>13</v>
      </c>
      <c r="S9196" t="s">
        <v>30</v>
      </c>
      <c r="T9196">
        <v>15115</v>
      </c>
      <c r="U9196" t="s">
        <v>478</v>
      </c>
      <c r="V9196">
        <v>1</v>
      </c>
      <c r="W9196">
        <v>1333</v>
      </c>
      <c r="X9196">
        <v>0</v>
      </c>
      <c r="Y9196" t="s">
        <v>701</v>
      </c>
      <c r="Z9196" t="s">
        <v>702</v>
      </c>
    </row>
    <row r="9197" spans="1:26" x14ac:dyDescent="0.35">
      <c r="A9197" s="1">
        <v>44186</v>
      </c>
      <c r="B9197">
        <v>0.70502314814814815</v>
      </c>
      <c r="C9197">
        <v>2020</v>
      </c>
      <c r="D9197">
        <v>2</v>
      </c>
      <c r="E9197" t="s">
        <v>26</v>
      </c>
      <c r="F9197">
        <v>1</v>
      </c>
      <c r="G9197">
        <v>426</v>
      </c>
      <c r="H9197" t="s">
        <v>27</v>
      </c>
      <c r="I9197" s="1">
        <v>44150</v>
      </c>
      <c r="J9197" t="s">
        <v>28</v>
      </c>
      <c r="K9197" t="s">
        <v>29</v>
      </c>
      <c r="L9197">
        <v>24910</v>
      </c>
      <c r="M9197" t="s">
        <v>53</v>
      </c>
      <c r="N9197">
        <v>24910</v>
      </c>
      <c r="O9197" t="s">
        <v>53</v>
      </c>
      <c r="P9197">
        <v>117</v>
      </c>
      <c r="Q9197">
        <v>184</v>
      </c>
      <c r="R9197">
        <v>13</v>
      </c>
      <c r="S9197" t="s">
        <v>30</v>
      </c>
      <c r="T9197">
        <v>15123</v>
      </c>
      <c r="U9197" t="s">
        <v>187</v>
      </c>
      <c r="V9197">
        <v>1</v>
      </c>
      <c r="W9197">
        <v>1333</v>
      </c>
      <c r="X9197">
        <v>0</v>
      </c>
      <c r="Y9197" t="s">
        <v>701</v>
      </c>
      <c r="Z9197" t="s">
        <v>702</v>
      </c>
    </row>
    <row r="9198" spans="1:26" x14ac:dyDescent="0.35">
      <c r="A9198" s="1">
        <v>44186</v>
      </c>
      <c r="B9198">
        <v>0.70502314814814815</v>
      </c>
      <c r="C9198">
        <v>2020</v>
      </c>
      <c r="D9198">
        <v>2</v>
      </c>
      <c r="E9198" t="s">
        <v>26</v>
      </c>
      <c r="F9198">
        <v>1</v>
      </c>
      <c r="G9198">
        <v>426</v>
      </c>
      <c r="H9198" t="s">
        <v>27</v>
      </c>
      <c r="I9198" s="1">
        <v>44150</v>
      </c>
      <c r="J9198" t="s">
        <v>28</v>
      </c>
      <c r="K9198" t="s">
        <v>29</v>
      </c>
      <c r="L9198">
        <v>24910</v>
      </c>
      <c r="M9198" t="s">
        <v>53</v>
      </c>
      <c r="N9198">
        <v>24910</v>
      </c>
      <c r="O9198" t="s">
        <v>53</v>
      </c>
      <c r="P9198">
        <v>117</v>
      </c>
      <c r="Q9198">
        <v>184</v>
      </c>
      <c r="R9198">
        <v>13</v>
      </c>
      <c r="S9198" t="s">
        <v>30</v>
      </c>
      <c r="T9198">
        <v>15222</v>
      </c>
      <c r="U9198" t="s">
        <v>188</v>
      </c>
      <c r="V9198">
        <v>4</v>
      </c>
      <c r="W9198">
        <v>1333</v>
      </c>
      <c r="X9198">
        <v>0</v>
      </c>
      <c r="Y9198" t="s">
        <v>701</v>
      </c>
      <c r="Z9198" t="s">
        <v>702</v>
      </c>
    </row>
    <row r="9199" spans="1:26" x14ac:dyDescent="0.35">
      <c r="A9199" s="1">
        <v>44186</v>
      </c>
      <c r="B9199">
        <v>0.70502314814814815</v>
      </c>
      <c r="C9199">
        <v>2020</v>
      </c>
      <c r="D9199">
        <v>2</v>
      </c>
      <c r="E9199" t="s">
        <v>26</v>
      </c>
      <c r="F9199">
        <v>1</v>
      </c>
      <c r="G9199">
        <v>426</v>
      </c>
      <c r="H9199" t="s">
        <v>27</v>
      </c>
      <c r="I9199" s="1">
        <v>44150</v>
      </c>
      <c r="J9199" t="s">
        <v>28</v>
      </c>
      <c r="K9199" t="s">
        <v>29</v>
      </c>
      <c r="L9199">
        <v>24910</v>
      </c>
      <c r="M9199" t="s">
        <v>53</v>
      </c>
      <c r="N9199">
        <v>24910</v>
      </c>
      <c r="O9199" t="s">
        <v>53</v>
      </c>
      <c r="P9199">
        <v>117</v>
      </c>
      <c r="Q9199">
        <v>184</v>
      </c>
      <c r="R9199">
        <v>13</v>
      </c>
      <c r="S9199" t="s">
        <v>30</v>
      </c>
      <c r="T9199">
        <v>15630</v>
      </c>
      <c r="U9199" t="s">
        <v>232</v>
      </c>
      <c r="V9199">
        <v>1</v>
      </c>
      <c r="W9199">
        <v>1333</v>
      </c>
      <c r="X9199">
        <v>0</v>
      </c>
      <c r="Y9199" t="s">
        <v>701</v>
      </c>
      <c r="Z9199" t="s">
        <v>702</v>
      </c>
    </row>
    <row r="9200" spans="1:26" x14ac:dyDescent="0.35">
      <c r="A9200" s="1">
        <v>44186</v>
      </c>
      <c r="B9200">
        <v>0.70502314814814815</v>
      </c>
      <c r="C9200">
        <v>2020</v>
      </c>
      <c r="D9200">
        <v>2</v>
      </c>
      <c r="E9200" t="s">
        <v>26</v>
      </c>
      <c r="F9200">
        <v>1</v>
      </c>
      <c r="G9200">
        <v>426</v>
      </c>
      <c r="H9200" t="s">
        <v>27</v>
      </c>
      <c r="I9200" s="1">
        <v>44150</v>
      </c>
      <c r="J9200" t="s">
        <v>28</v>
      </c>
      <c r="K9200" t="s">
        <v>29</v>
      </c>
      <c r="L9200">
        <v>24910</v>
      </c>
      <c r="M9200" t="s">
        <v>53</v>
      </c>
      <c r="N9200">
        <v>24910</v>
      </c>
      <c r="O9200" t="s">
        <v>53</v>
      </c>
      <c r="P9200">
        <v>117</v>
      </c>
      <c r="Q9200">
        <v>184</v>
      </c>
      <c r="R9200">
        <v>13</v>
      </c>
      <c r="S9200" t="s">
        <v>30</v>
      </c>
      <c r="T9200">
        <v>33333</v>
      </c>
      <c r="U9200" t="s">
        <v>162</v>
      </c>
      <c r="V9200">
        <v>7</v>
      </c>
      <c r="W9200">
        <v>1333</v>
      </c>
      <c r="X9200">
        <v>0</v>
      </c>
      <c r="Y9200" t="s">
        <v>701</v>
      </c>
      <c r="Z9200" t="s">
        <v>702</v>
      </c>
    </row>
    <row r="9201" spans="1:26" x14ac:dyDescent="0.35">
      <c r="A9201" s="1">
        <v>44186</v>
      </c>
      <c r="B9201">
        <v>0.70502314814814815</v>
      </c>
      <c r="C9201">
        <v>2020</v>
      </c>
      <c r="D9201">
        <v>2</v>
      </c>
      <c r="E9201" t="s">
        <v>26</v>
      </c>
      <c r="F9201">
        <v>1</v>
      </c>
      <c r="G9201">
        <v>426</v>
      </c>
      <c r="H9201" t="s">
        <v>27</v>
      </c>
      <c r="I9201" s="1">
        <v>44150</v>
      </c>
      <c r="J9201" t="s">
        <v>28</v>
      </c>
      <c r="K9201" t="s">
        <v>29</v>
      </c>
      <c r="L9201">
        <v>24910</v>
      </c>
      <c r="M9201" t="s">
        <v>53</v>
      </c>
      <c r="N9201">
        <v>24910</v>
      </c>
      <c r="O9201" t="s">
        <v>53</v>
      </c>
      <c r="P9201">
        <v>117</v>
      </c>
      <c r="Q9201">
        <v>184</v>
      </c>
      <c r="R9201">
        <v>13</v>
      </c>
      <c r="S9201" t="s">
        <v>30</v>
      </c>
      <c r="T9201">
        <v>33555</v>
      </c>
      <c r="U9201" t="s">
        <v>163</v>
      </c>
      <c r="V9201">
        <v>7</v>
      </c>
      <c r="W9201">
        <v>1333</v>
      </c>
      <c r="X9201">
        <v>0</v>
      </c>
      <c r="Y9201" t="s">
        <v>701</v>
      </c>
      <c r="Z9201" t="s">
        <v>702</v>
      </c>
    </row>
    <row r="9202" spans="1:26" x14ac:dyDescent="0.35">
      <c r="A9202" s="1">
        <v>44186</v>
      </c>
      <c r="B9202">
        <v>0.70502314814814815</v>
      </c>
      <c r="C9202">
        <v>2020</v>
      </c>
      <c r="D9202">
        <v>2</v>
      </c>
      <c r="E9202" t="s">
        <v>26</v>
      </c>
      <c r="F9202">
        <v>1</v>
      </c>
      <c r="G9202">
        <v>426</v>
      </c>
      <c r="H9202" t="s">
        <v>27</v>
      </c>
      <c r="I9202" s="1">
        <v>44150</v>
      </c>
      <c r="J9202" t="s">
        <v>28</v>
      </c>
      <c r="K9202" t="s">
        <v>29</v>
      </c>
      <c r="L9202">
        <v>24910</v>
      </c>
      <c r="M9202" t="s">
        <v>53</v>
      </c>
      <c r="N9202">
        <v>24910</v>
      </c>
      <c r="O9202" t="s">
        <v>53</v>
      </c>
      <c r="P9202">
        <v>117</v>
      </c>
      <c r="Q9202">
        <v>184</v>
      </c>
      <c r="R9202">
        <v>13</v>
      </c>
      <c r="S9202" t="s">
        <v>30</v>
      </c>
      <c r="T9202">
        <v>33601</v>
      </c>
      <c r="U9202" t="s">
        <v>164</v>
      </c>
      <c r="V9202">
        <v>1</v>
      </c>
      <c r="W9202">
        <v>1333</v>
      </c>
      <c r="X9202">
        <v>0</v>
      </c>
      <c r="Y9202" t="s">
        <v>701</v>
      </c>
      <c r="Z9202" t="s">
        <v>702</v>
      </c>
    </row>
    <row r="9203" spans="1:26" x14ac:dyDescent="0.35">
      <c r="A9203" s="1">
        <v>44186</v>
      </c>
      <c r="B9203">
        <v>0.70502314814814815</v>
      </c>
      <c r="C9203">
        <v>2020</v>
      </c>
      <c r="D9203">
        <v>2</v>
      </c>
      <c r="E9203" t="s">
        <v>26</v>
      </c>
      <c r="F9203">
        <v>1</v>
      </c>
      <c r="G9203">
        <v>426</v>
      </c>
      <c r="H9203" t="s">
        <v>27</v>
      </c>
      <c r="I9203" s="1">
        <v>44150</v>
      </c>
      <c r="J9203" t="s">
        <v>28</v>
      </c>
      <c r="K9203" t="s">
        <v>29</v>
      </c>
      <c r="L9203">
        <v>24910</v>
      </c>
      <c r="M9203" t="s">
        <v>53</v>
      </c>
      <c r="N9203">
        <v>24910</v>
      </c>
      <c r="O9203" t="s">
        <v>53</v>
      </c>
      <c r="P9203">
        <v>117</v>
      </c>
      <c r="Q9203">
        <v>184</v>
      </c>
      <c r="R9203">
        <v>13</v>
      </c>
      <c r="S9203" t="s">
        <v>30</v>
      </c>
      <c r="T9203">
        <v>33777</v>
      </c>
      <c r="U9203" t="s">
        <v>165</v>
      </c>
      <c r="V9203">
        <v>1</v>
      </c>
      <c r="W9203">
        <v>1333</v>
      </c>
      <c r="X9203">
        <v>0</v>
      </c>
      <c r="Y9203" t="s">
        <v>701</v>
      </c>
      <c r="Z9203" t="s">
        <v>702</v>
      </c>
    </row>
    <row r="9204" spans="1:26" x14ac:dyDescent="0.35">
      <c r="A9204" s="1">
        <v>44186</v>
      </c>
      <c r="B9204">
        <v>0.70502314814814815</v>
      </c>
      <c r="C9204">
        <v>2020</v>
      </c>
      <c r="D9204">
        <v>2</v>
      </c>
      <c r="E9204" t="s">
        <v>26</v>
      </c>
      <c r="F9204">
        <v>1</v>
      </c>
      <c r="G9204">
        <v>426</v>
      </c>
      <c r="H9204" t="s">
        <v>27</v>
      </c>
      <c r="I9204" s="1">
        <v>44150</v>
      </c>
      <c r="J9204" t="s">
        <v>28</v>
      </c>
      <c r="K9204" t="s">
        <v>29</v>
      </c>
      <c r="L9204">
        <v>24910</v>
      </c>
      <c r="M9204" t="s">
        <v>53</v>
      </c>
      <c r="N9204">
        <v>24910</v>
      </c>
      <c r="O9204" t="s">
        <v>53</v>
      </c>
      <c r="P9204">
        <v>117</v>
      </c>
      <c r="Q9204">
        <v>184</v>
      </c>
      <c r="R9204">
        <v>13</v>
      </c>
      <c r="S9204" t="s">
        <v>30</v>
      </c>
      <c r="T9204">
        <v>17017</v>
      </c>
      <c r="U9204" t="s">
        <v>205</v>
      </c>
      <c r="V9204">
        <v>9</v>
      </c>
      <c r="W9204">
        <v>1333</v>
      </c>
      <c r="X9204">
        <v>0</v>
      </c>
      <c r="Y9204" t="s">
        <v>701</v>
      </c>
      <c r="Z9204" t="s">
        <v>702</v>
      </c>
    </row>
    <row r="9205" spans="1:26" x14ac:dyDescent="0.35">
      <c r="A9205" s="1">
        <v>44186</v>
      </c>
      <c r="B9205">
        <v>0.70502314814814815</v>
      </c>
      <c r="C9205">
        <v>2020</v>
      </c>
      <c r="D9205">
        <v>2</v>
      </c>
      <c r="E9205" t="s">
        <v>26</v>
      </c>
      <c r="F9205">
        <v>1</v>
      </c>
      <c r="G9205">
        <v>426</v>
      </c>
      <c r="H9205" t="s">
        <v>27</v>
      </c>
      <c r="I9205" s="1">
        <v>44150</v>
      </c>
      <c r="J9205" t="s">
        <v>28</v>
      </c>
      <c r="K9205" t="s">
        <v>29</v>
      </c>
      <c r="L9205">
        <v>24910</v>
      </c>
      <c r="M9205" t="s">
        <v>53</v>
      </c>
      <c r="N9205">
        <v>24910</v>
      </c>
      <c r="O9205" t="s">
        <v>53</v>
      </c>
      <c r="P9205">
        <v>117</v>
      </c>
      <c r="Q9205">
        <v>184</v>
      </c>
      <c r="R9205">
        <v>13</v>
      </c>
      <c r="S9205" t="s">
        <v>30</v>
      </c>
      <c r="T9205">
        <v>17222</v>
      </c>
      <c r="U9205" t="s">
        <v>206</v>
      </c>
      <c r="V9205">
        <v>1</v>
      </c>
      <c r="W9205">
        <v>1333</v>
      </c>
      <c r="X9205">
        <v>0</v>
      </c>
      <c r="Y9205" t="s">
        <v>701</v>
      </c>
      <c r="Z9205" t="s">
        <v>702</v>
      </c>
    </row>
    <row r="9206" spans="1:26" x14ac:dyDescent="0.35">
      <c r="A9206" s="1">
        <v>44186</v>
      </c>
      <c r="B9206">
        <v>0.70502314814814815</v>
      </c>
      <c r="C9206">
        <v>2020</v>
      </c>
      <c r="D9206">
        <v>2</v>
      </c>
      <c r="E9206" t="s">
        <v>26</v>
      </c>
      <c r="F9206">
        <v>1</v>
      </c>
      <c r="G9206">
        <v>426</v>
      </c>
      <c r="H9206" t="s">
        <v>27</v>
      </c>
      <c r="I9206" s="1">
        <v>44150</v>
      </c>
      <c r="J9206" t="s">
        <v>28</v>
      </c>
      <c r="K9206" t="s">
        <v>29</v>
      </c>
      <c r="L9206">
        <v>24910</v>
      </c>
      <c r="M9206" t="s">
        <v>53</v>
      </c>
      <c r="N9206">
        <v>24910</v>
      </c>
      <c r="O9206" t="s">
        <v>53</v>
      </c>
      <c r="P9206">
        <v>117</v>
      </c>
      <c r="Q9206">
        <v>193</v>
      </c>
      <c r="R9206">
        <v>13</v>
      </c>
      <c r="S9206" t="s">
        <v>30</v>
      </c>
      <c r="T9206">
        <v>13133</v>
      </c>
      <c r="U9206" t="s">
        <v>407</v>
      </c>
      <c r="V9206">
        <v>1</v>
      </c>
      <c r="W9206">
        <v>1139</v>
      </c>
      <c r="X9206">
        <v>0</v>
      </c>
      <c r="Y9206" t="s">
        <v>689</v>
      </c>
      <c r="Z9206" t="s">
        <v>690</v>
      </c>
    </row>
    <row r="9207" spans="1:26" x14ac:dyDescent="0.35">
      <c r="A9207" s="1">
        <v>44186</v>
      </c>
      <c r="B9207">
        <v>0.70502314814814815</v>
      </c>
      <c r="C9207">
        <v>2020</v>
      </c>
      <c r="D9207">
        <v>2</v>
      </c>
      <c r="E9207" t="s">
        <v>26</v>
      </c>
      <c r="F9207">
        <v>1</v>
      </c>
      <c r="G9207">
        <v>426</v>
      </c>
      <c r="H9207" t="s">
        <v>27</v>
      </c>
      <c r="I9207" s="1">
        <v>44150</v>
      </c>
      <c r="J9207" t="s">
        <v>28</v>
      </c>
      <c r="K9207" t="s">
        <v>29</v>
      </c>
      <c r="L9207">
        <v>24910</v>
      </c>
      <c r="M9207" t="s">
        <v>53</v>
      </c>
      <c r="N9207">
        <v>24910</v>
      </c>
      <c r="O9207" t="s">
        <v>53</v>
      </c>
      <c r="P9207">
        <v>117</v>
      </c>
      <c r="Q9207">
        <v>193</v>
      </c>
      <c r="R9207">
        <v>13</v>
      </c>
      <c r="S9207" t="s">
        <v>30</v>
      </c>
      <c r="T9207">
        <v>13180</v>
      </c>
      <c r="U9207" t="s">
        <v>180</v>
      </c>
      <c r="V9207">
        <v>1</v>
      </c>
      <c r="W9207">
        <v>1139</v>
      </c>
      <c r="X9207">
        <v>0</v>
      </c>
      <c r="Y9207" t="s">
        <v>689</v>
      </c>
      <c r="Z9207" t="s">
        <v>690</v>
      </c>
    </row>
    <row r="9208" spans="1:26" x14ac:dyDescent="0.35">
      <c r="A9208" s="1">
        <v>44186</v>
      </c>
      <c r="B9208">
        <v>0.70502314814814815</v>
      </c>
      <c r="C9208">
        <v>2020</v>
      </c>
      <c r="D9208">
        <v>2</v>
      </c>
      <c r="E9208" t="s">
        <v>26</v>
      </c>
      <c r="F9208">
        <v>1</v>
      </c>
      <c r="G9208">
        <v>426</v>
      </c>
      <c r="H9208" t="s">
        <v>27</v>
      </c>
      <c r="I9208" s="1">
        <v>44150</v>
      </c>
      <c r="J9208" t="s">
        <v>28</v>
      </c>
      <c r="K9208" t="s">
        <v>29</v>
      </c>
      <c r="L9208">
        <v>24910</v>
      </c>
      <c r="M9208" t="s">
        <v>53</v>
      </c>
      <c r="N9208">
        <v>24910</v>
      </c>
      <c r="O9208" t="s">
        <v>53</v>
      </c>
      <c r="P9208">
        <v>117</v>
      </c>
      <c r="Q9208">
        <v>193</v>
      </c>
      <c r="R9208">
        <v>13</v>
      </c>
      <c r="S9208" t="s">
        <v>30</v>
      </c>
      <c r="T9208">
        <v>13456</v>
      </c>
      <c r="U9208" t="s">
        <v>283</v>
      </c>
      <c r="V9208">
        <v>4</v>
      </c>
      <c r="W9208">
        <v>1139</v>
      </c>
      <c r="X9208">
        <v>0</v>
      </c>
      <c r="Y9208" t="s">
        <v>689</v>
      </c>
      <c r="Z9208" t="s">
        <v>690</v>
      </c>
    </row>
    <row r="9209" spans="1:26" x14ac:dyDescent="0.35">
      <c r="A9209" s="1">
        <v>44186</v>
      </c>
      <c r="B9209">
        <v>0.70502314814814815</v>
      </c>
      <c r="C9209">
        <v>2020</v>
      </c>
      <c r="D9209">
        <v>2</v>
      </c>
      <c r="E9209" t="s">
        <v>26</v>
      </c>
      <c r="F9209">
        <v>1</v>
      </c>
      <c r="G9209">
        <v>426</v>
      </c>
      <c r="H9209" t="s">
        <v>27</v>
      </c>
      <c r="I9209" s="1">
        <v>44150</v>
      </c>
      <c r="J9209" t="s">
        <v>28</v>
      </c>
      <c r="K9209" t="s">
        <v>29</v>
      </c>
      <c r="L9209">
        <v>24910</v>
      </c>
      <c r="M9209" t="s">
        <v>53</v>
      </c>
      <c r="N9209">
        <v>24910</v>
      </c>
      <c r="O9209" t="s">
        <v>53</v>
      </c>
      <c r="P9209">
        <v>117</v>
      </c>
      <c r="Q9209">
        <v>193</v>
      </c>
      <c r="R9209">
        <v>13</v>
      </c>
      <c r="S9209" t="s">
        <v>30</v>
      </c>
      <c r="T9209">
        <v>13500</v>
      </c>
      <c r="U9209" t="s">
        <v>181</v>
      </c>
      <c r="V9209">
        <v>2</v>
      </c>
      <c r="W9209">
        <v>1139</v>
      </c>
      <c r="X9209">
        <v>0</v>
      </c>
      <c r="Y9209" t="s">
        <v>689</v>
      </c>
      <c r="Z9209" t="s">
        <v>690</v>
      </c>
    </row>
    <row r="9210" spans="1:26" x14ac:dyDescent="0.35">
      <c r="A9210" s="1">
        <v>44186</v>
      </c>
      <c r="B9210">
        <v>0.70502314814814815</v>
      </c>
      <c r="C9210">
        <v>2020</v>
      </c>
      <c r="D9210">
        <v>2</v>
      </c>
      <c r="E9210" t="s">
        <v>26</v>
      </c>
      <c r="F9210">
        <v>1</v>
      </c>
      <c r="G9210">
        <v>426</v>
      </c>
      <c r="H9210" t="s">
        <v>27</v>
      </c>
      <c r="I9210" s="1">
        <v>44150</v>
      </c>
      <c r="J9210" t="s">
        <v>28</v>
      </c>
      <c r="K9210" t="s">
        <v>29</v>
      </c>
      <c r="L9210">
        <v>24910</v>
      </c>
      <c r="M9210" t="s">
        <v>53</v>
      </c>
      <c r="N9210">
        <v>24910</v>
      </c>
      <c r="O9210" t="s">
        <v>53</v>
      </c>
      <c r="P9210">
        <v>117</v>
      </c>
      <c r="Q9210">
        <v>193</v>
      </c>
      <c r="R9210">
        <v>13</v>
      </c>
      <c r="S9210" t="s">
        <v>30</v>
      </c>
      <c r="T9210">
        <v>13789</v>
      </c>
      <c r="U9210" t="s">
        <v>183</v>
      </c>
      <c r="V9210">
        <v>2</v>
      </c>
      <c r="W9210">
        <v>1139</v>
      </c>
      <c r="X9210">
        <v>0</v>
      </c>
      <c r="Y9210" t="s">
        <v>689</v>
      </c>
      <c r="Z9210" t="s">
        <v>690</v>
      </c>
    </row>
    <row r="9211" spans="1:26" x14ac:dyDescent="0.35">
      <c r="A9211" s="1">
        <v>44186</v>
      </c>
      <c r="B9211">
        <v>0.70502314814814815</v>
      </c>
      <c r="C9211">
        <v>2020</v>
      </c>
      <c r="D9211">
        <v>2</v>
      </c>
      <c r="E9211" t="s">
        <v>26</v>
      </c>
      <c r="F9211">
        <v>1</v>
      </c>
      <c r="G9211">
        <v>426</v>
      </c>
      <c r="H9211" t="s">
        <v>27</v>
      </c>
      <c r="I9211" s="1">
        <v>44150</v>
      </c>
      <c r="J9211" t="s">
        <v>28</v>
      </c>
      <c r="K9211" t="s">
        <v>29</v>
      </c>
      <c r="L9211">
        <v>24910</v>
      </c>
      <c r="M9211" t="s">
        <v>53</v>
      </c>
      <c r="N9211">
        <v>24910</v>
      </c>
      <c r="O9211" t="s">
        <v>53</v>
      </c>
      <c r="P9211">
        <v>117</v>
      </c>
      <c r="Q9211">
        <v>193</v>
      </c>
      <c r="R9211">
        <v>13</v>
      </c>
      <c r="S9211" t="s">
        <v>30</v>
      </c>
      <c r="T9211">
        <v>15120</v>
      </c>
      <c r="U9211" t="s">
        <v>186</v>
      </c>
      <c r="V9211">
        <v>1</v>
      </c>
      <c r="W9211">
        <v>1139</v>
      </c>
      <c r="X9211">
        <v>0</v>
      </c>
      <c r="Y9211" t="s">
        <v>689</v>
      </c>
      <c r="Z9211" t="s">
        <v>690</v>
      </c>
    </row>
    <row r="9212" spans="1:26" x14ac:dyDescent="0.35">
      <c r="A9212" s="1">
        <v>44186</v>
      </c>
      <c r="B9212">
        <v>0.70502314814814815</v>
      </c>
      <c r="C9212">
        <v>2020</v>
      </c>
      <c r="D9212">
        <v>2</v>
      </c>
      <c r="E9212" t="s">
        <v>26</v>
      </c>
      <c r="F9212">
        <v>1</v>
      </c>
      <c r="G9212">
        <v>426</v>
      </c>
      <c r="H9212" t="s">
        <v>27</v>
      </c>
      <c r="I9212" s="1">
        <v>44150</v>
      </c>
      <c r="J9212" t="s">
        <v>28</v>
      </c>
      <c r="K9212" t="s">
        <v>29</v>
      </c>
      <c r="L9212">
        <v>24910</v>
      </c>
      <c r="M9212" t="s">
        <v>53</v>
      </c>
      <c r="N9212">
        <v>24910</v>
      </c>
      <c r="O9212" t="s">
        <v>53</v>
      </c>
      <c r="P9212">
        <v>117</v>
      </c>
      <c r="Q9212">
        <v>193</v>
      </c>
      <c r="R9212">
        <v>13</v>
      </c>
      <c r="S9212" t="s">
        <v>30</v>
      </c>
      <c r="T9212">
        <v>15123</v>
      </c>
      <c r="U9212" t="s">
        <v>187</v>
      </c>
      <c r="V9212">
        <v>1</v>
      </c>
      <c r="W9212">
        <v>1139</v>
      </c>
      <c r="X9212">
        <v>0</v>
      </c>
      <c r="Y9212" t="s">
        <v>689</v>
      </c>
      <c r="Z9212" t="s">
        <v>690</v>
      </c>
    </row>
    <row r="9213" spans="1:26" x14ac:dyDescent="0.35">
      <c r="A9213" s="1">
        <v>44186</v>
      </c>
      <c r="B9213">
        <v>0.70502314814814815</v>
      </c>
      <c r="C9213">
        <v>2020</v>
      </c>
      <c r="D9213">
        <v>2</v>
      </c>
      <c r="E9213" t="s">
        <v>26</v>
      </c>
      <c r="F9213">
        <v>1</v>
      </c>
      <c r="G9213">
        <v>426</v>
      </c>
      <c r="H9213" t="s">
        <v>27</v>
      </c>
      <c r="I9213" s="1">
        <v>44150</v>
      </c>
      <c r="J9213" t="s">
        <v>28</v>
      </c>
      <c r="K9213" t="s">
        <v>29</v>
      </c>
      <c r="L9213">
        <v>24910</v>
      </c>
      <c r="M9213" t="s">
        <v>53</v>
      </c>
      <c r="N9213">
        <v>24910</v>
      </c>
      <c r="O9213" t="s">
        <v>53</v>
      </c>
      <c r="P9213">
        <v>117</v>
      </c>
      <c r="Q9213">
        <v>193</v>
      </c>
      <c r="R9213">
        <v>13</v>
      </c>
      <c r="S9213" t="s">
        <v>30</v>
      </c>
      <c r="T9213">
        <v>15222</v>
      </c>
      <c r="U9213" t="s">
        <v>188</v>
      </c>
      <c r="V9213">
        <v>4</v>
      </c>
      <c r="W9213">
        <v>1139</v>
      </c>
      <c r="X9213">
        <v>0</v>
      </c>
      <c r="Y9213" t="s">
        <v>689</v>
      </c>
      <c r="Z9213" t="s">
        <v>690</v>
      </c>
    </row>
    <row r="9214" spans="1:26" x14ac:dyDescent="0.35">
      <c r="A9214" s="1">
        <v>44186</v>
      </c>
      <c r="B9214">
        <v>0.70502314814814815</v>
      </c>
      <c r="C9214">
        <v>2020</v>
      </c>
      <c r="D9214">
        <v>2</v>
      </c>
      <c r="E9214" t="s">
        <v>26</v>
      </c>
      <c r="F9214">
        <v>1</v>
      </c>
      <c r="G9214">
        <v>426</v>
      </c>
      <c r="H9214" t="s">
        <v>27</v>
      </c>
      <c r="I9214" s="1">
        <v>44150</v>
      </c>
      <c r="J9214" t="s">
        <v>28</v>
      </c>
      <c r="K9214" t="s">
        <v>29</v>
      </c>
      <c r="L9214">
        <v>24910</v>
      </c>
      <c r="M9214" t="s">
        <v>53</v>
      </c>
      <c r="N9214">
        <v>24910</v>
      </c>
      <c r="O9214" t="s">
        <v>53</v>
      </c>
      <c r="P9214">
        <v>117</v>
      </c>
      <c r="Q9214">
        <v>193</v>
      </c>
      <c r="R9214">
        <v>13</v>
      </c>
      <c r="S9214" t="s">
        <v>30</v>
      </c>
      <c r="T9214">
        <v>15630</v>
      </c>
      <c r="U9214" t="s">
        <v>232</v>
      </c>
      <c r="V9214">
        <v>1</v>
      </c>
      <c r="W9214">
        <v>1139</v>
      </c>
      <c r="X9214">
        <v>0</v>
      </c>
      <c r="Y9214" t="s">
        <v>689</v>
      </c>
      <c r="Z9214" t="s">
        <v>690</v>
      </c>
    </row>
    <row r="9215" spans="1:26" x14ac:dyDescent="0.35">
      <c r="A9215" s="1">
        <v>44186</v>
      </c>
      <c r="B9215">
        <v>0.70502314814814815</v>
      </c>
      <c r="C9215">
        <v>2020</v>
      </c>
      <c r="D9215">
        <v>2</v>
      </c>
      <c r="E9215" t="s">
        <v>26</v>
      </c>
      <c r="F9215">
        <v>1</v>
      </c>
      <c r="G9215">
        <v>426</v>
      </c>
      <c r="H9215" t="s">
        <v>27</v>
      </c>
      <c r="I9215" s="1">
        <v>44150</v>
      </c>
      <c r="J9215" t="s">
        <v>28</v>
      </c>
      <c r="K9215" t="s">
        <v>29</v>
      </c>
      <c r="L9215">
        <v>24910</v>
      </c>
      <c r="M9215" t="s">
        <v>53</v>
      </c>
      <c r="N9215">
        <v>24910</v>
      </c>
      <c r="O9215" t="s">
        <v>53</v>
      </c>
      <c r="P9215">
        <v>117</v>
      </c>
      <c r="Q9215">
        <v>193</v>
      </c>
      <c r="R9215">
        <v>13</v>
      </c>
      <c r="S9215" t="s">
        <v>30</v>
      </c>
      <c r="T9215">
        <v>17017</v>
      </c>
      <c r="U9215" t="s">
        <v>205</v>
      </c>
      <c r="V9215">
        <v>1</v>
      </c>
      <c r="W9215">
        <v>1139</v>
      </c>
      <c r="X9215">
        <v>0</v>
      </c>
      <c r="Y9215" t="s">
        <v>689</v>
      </c>
      <c r="Z9215" t="s">
        <v>690</v>
      </c>
    </row>
    <row r="9216" spans="1:26" x14ac:dyDescent="0.35">
      <c r="A9216" s="1">
        <v>44186</v>
      </c>
      <c r="B9216">
        <v>0.70502314814814815</v>
      </c>
      <c r="C9216">
        <v>2020</v>
      </c>
      <c r="D9216">
        <v>2</v>
      </c>
      <c r="E9216" t="s">
        <v>26</v>
      </c>
      <c r="F9216">
        <v>1</v>
      </c>
      <c r="G9216">
        <v>426</v>
      </c>
      <c r="H9216" t="s">
        <v>27</v>
      </c>
      <c r="I9216" s="1">
        <v>44150</v>
      </c>
      <c r="J9216" t="s">
        <v>28</v>
      </c>
      <c r="K9216" t="s">
        <v>29</v>
      </c>
      <c r="L9216">
        <v>24910</v>
      </c>
      <c r="M9216" t="s">
        <v>53</v>
      </c>
      <c r="N9216">
        <v>24910</v>
      </c>
      <c r="O9216" t="s">
        <v>53</v>
      </c>
      <c r="P9216">
        <v>117</v>
      </c>
      <c r="Q9216">
        <v>193</v>
      </c>
      <c r="R9216">
        <v>13</v>
      </c>
      <c r="S9216" t="s">
        <v>30</v>
      </c>
      <c r="T9216">
        <v>17123</v>
      </c>
      <c r="U9216" t="s">
        <v>459</v>
      </c>
      <c r="V9216">
        <v>1</v>
      </c>
      <c r="W9216">
        <v>1139</v>
      </c>
      <c r="X9216">
        <v>0</v>
      </c>
      <c r="Y9216" t="s">
        <v>689</v>
      </c>
      <c r="Z9216" t="s">
        <v>690</v>
      </c>
    </row>
    <row r="9217" spans="1:26" x14ac:dyDescent="0.35">
      <c r="A9217" s="1">
        <v>44186</v>
      </c>
      <c r="B9217">
        <v>0.70502314814814815</v>
      </c>
      <c r="C9217">
        <v>2020</v>
      </c>
      <c r="D9217">
        <v>2</v>
      </c>
      <c r="E9217" t="s">
        <v>26</v>
      </c>
      <c r="F9217">
        <v>1</v>
      </c>
      <c r="G9217">
        <v>426</v>
      </c>
      <c r="H9217" t="s">
        <v>27</v>
      </c>
      <c r="I9217" s="1">
        <v>44150</v>
      </c>
      <c r="J9217" t="s">
        <v>28</v>
      </c>
      <c r="K9217" t="s">
        <v>29</v>
      </c>
      <c r="L9217">
        <v>24910</v>
      </c>
      <c r="M9217" t="s">
        <v>53</v>
      </c>
      <c r="N9217">
        <v>24910</v>
      </c>
      <c r="O9217" t="s">
        <v>53</v>
      </c>
      <c r="P9217">
        <v>117</v>
      </c>
      <c r="Q9217">
        <v>193</v>
      </c>
      <c r="R9217">
        <v>13</v>
      </c>
      <c r="S9217" t="s">
        <v>30</v>
      </c>
      <c r="T9217">
        <v>17555</v>
      </c>
      <c r="U9217" t="s">
        <v>234</v>
      </c>
      <c r="V9217">
        <v>3</v>
      </c>
      <c r="W9217">
        <v>1139</v>
      </c>
      <c r="X9217">
        <v>0</v>
      </c>
      <c r="Y9217" t="s">
        <v>689</v>
      </c>
      <c r="Z9217" t="s">
        <v>690</v>
      </c>
    </row>
    <row r="9218" spans="1:26" x14ac:dyDescent="0.35">
      <c r="A9218" s="1">
        <v>44186</v>
      </c>
      <c r="B9218">
        <v>0.70502314814814815</v>
      </c>
      <c r="C9218">
        <v>2020</v>
      </c>
      <c r="D9218">
        <v>2</v>
      </c>
      <c r="E9218" t="s">
        <v>26</v>
      </c>
      <c r="F9218">
        <v>1</v>
      </c>
      <c r="G9218">
        <v>426</v>
      </c>
      <c r="H9218" t="s">
        <v>27</v>
      </c>
      <c r="I9218" s="1">
        <v>44150</v>
      </c>
      <c r="J9218" t="s">
        <v>28</v>
      </c>
      <c r="K9218" t="s">
        <v>29</v>
      </c>
      <c r="L9218">
        <v>24910</v>
      </c>
      <c r="M9218" t="s">
        <v>53</v>
      </c>
      <c r="N9218">
        <v>24910</v>
      </c>
      <c r="O9218" t="s">
        <v>53</v>
      </c>
      <c r="P9218">
        <v>117</v>
      </c>
      <c r="Q9218">
        <v>193</v>
      </c>
      <c r="R9218">
        <v>13</v>
      </c>
      <c r="S9218" t="s">
        <v>30</v>
      </c>
      <c r="T9218">
        <v>17777</v>
      </c>
      <c r="U9218" t="s">
        <v>412</v>
      </c>
      <c r="V9218">
        <v>1</v>
      </c>
      <c r="W9218">
        <v>1139</v>
      </c>
      <c r="X9218">
        <v>0</v>
      </c>
      <c r="Y9218" t="s">
        <v>689</v>
      </c>
      <c r="Z9218" t="s">
        <v>690</v>
      </c>
    </row>
    <row r="9219" spans="1:26" x14ac:dyDescent="0.35">
      <c r="A9219" s="1">
        <v>44186</v>
      </c>
      <c r="B9219">
        <v>0.70502314814814815</v>
      </c>
      <c r="C9219">
        <v>2020</v>
      </c>
      <c r="D9219">
        <v>2</v>
      </c>
      <c r="E9219" t="s">
        <v>26</v>
      </c>
      <c r="F9219">
        <v>1</v>
      </c>
      <c r="G9219">
        <v>426</v>
      </c>
      <c r="H9219" t="s">
        <v>27</v>
      </c>
      <c r="I9219" s="1">
        <v>44150</v>
      </c>
      <c r="J9219" t="s">
        <v>28</v>
      </c>
      <c r="K9219" t="s">
        <v>29</v>
      </c>
      <c r="L9219">
        <v>24910</v>
      </c>
      <c r="M9219" t="s">
        <v>53</v>
      </c>
      <c r="N9219">
        <v>24910</v>
      </c>
      <c r="O9219" t="s">
        <v>53</v>
      </c>
      <c r="P9219">
        <v>117</v>
      </c>
      <c r="Q9219">
        <v>195</v>
      </c>
      <c r="R9219">
        <v>13</v>
      </c>
      <c r="S9219" t="s">
        <v>30</v>
      </c>
      <c r="T9219">
        <v>12000</v>
      </c>
      <c r="U9219" t="s">
        <v>169</v>
      </c>
      <c r="V9219">
        <v>1</v>
      </c>
      <c r="W9219">
        <v>1082</v>
      </c>
      <c r="X9219">
        <v>0</v>
      </c>
      <c r="Y9219" t="s">
        <v>671</v>
      </c>
      <c r="Z9219" t="s">
        <v>672</v>
      </c>
    </row>
    <row r="9220" spans="1:26" x14ac:dyDescent="0.35">
      <c r="A9220" s="1">
        <v>44186</v>
      </c>
      <c r="B9220">
        <v>0.70502314814814815</v>
      </c>
      <c r="C9220">
        <v>2020</v>
      </c>
      <c r="D9220">
        <v>2</v>
      </c>
      <c r="E9220" t="s">
        <v>26</v>
      </c>
      <c r="F9220">
        <v>1</v>
      </c>
      <c r="G9220">
        <v>426</v>
      </c>
      <c r="H9220" t="s">
        <v>27</v>
      </c>
      <c r="I9220" s="1">
        <v>44150</v>
      </c>
      <c r="J9220" t="s">
        <v>28</v>
      </c>
      <c r="K9220" t="s">
        <v>29</v>
      </c>
      <c r="L9220">
        <v>24910</v>
      </c>
      <c r="M9220" t="s">
        <v>53</v>
      </c>
      <c r="N9220">
        <v>24910</v>
      </c>
      <c r="O9220" t="s">
        <v>53</v>
      </c>
      <c r="P9220">
        <v>117</v>
      </c>
      <c r="Q9220">
        <v>195</v>
      </c>
      <c r="R9220">
        <v>13</v>
      </c>
      <c r="S9220" t="s">
        <v>30</v>
      </c>
      <c r="T9220">
        <v>12012</v>
      </c>
      <c r="U9220" t="s">
        <v>170</v>
      </c>
      <c r="V9220">
        <v>1</v>
      </c>
      <c r="W9220">
        <v>1082</v>
      </c>
      <c r="X9220">
        <v>0</v>
      </c>
      <c r="Y9220" t="s">
        <v>671</v>
      </c>
      <c r="Z9220" t="s">
        <v>672</v>
      </c>
    </row>
    <row r="9221" spans="1:26" x14ac:dyDescent="0.35">
      <c r="A9221" s="1">
        <v>44186</v>
      </c>
      <c r="B9221">
        <v>0.70502314814814815</v>
      </c>
      <c r="C9221">
        <v>2020</v>
      </c>
      <c r="D9221">
        <v>2</v>
      </c>
      <c r="E9221" t="s">
        <v>26</v>
      </c>
      <c r="F9221">
        <v>1</v>
      </c>
      <c r="G9221">
        <v>426</v>
      </c>
      <c r="H9221" t="s">
        <v>27</v>
      </c>
      <c r="I9221" s="1">
        <v>44150</v>
      </c>
      <c r="J9221" t="s">
        <v>28</v>
      </c>
      <c r="K9221" t="s">
        <v>29</v>
      </c>
      <c r="L9221">
        <v>24910</v>
      </c>
      <c r="M9221" t="s">
        <v>53</v>
      </c>
      <c r="N9221">
        <v>24910</v>
      </c>
      <c r="O9221" t="s">
        <v>53</v>
      </c>
      <c r="P9221">
        <v>117</v>
      </c>
      <c r="Q9221">
        <v>195</v>
      </c>
      <c r="R9221">
        <v>13</v>
      </c>
      <c r="S9221" t="s">
        <v>30</v>
      </c>
      <c r="T9221">
        <v>10010</v>
      </c>
      <c r="U9221" t="s">
        <v>146</v>
      </c>
      <c r="V9221">
        <v>1</v>
      </c>
      <c r="W9221">
        <v>1082</v>
      </c>
      <c r="X9221">
        <v>0</v>
      </c>
      <c r="Y9221" t="s">
        <v>671</v>
      </c>
      <c r="Z9221" t="s">
        <v>672</v>
      </c>
    </row>
    <row r="9222" spans="1:26" x14ac:dyDescent="0.35">
      <c r="A9222" s="1">
        <v>44186</v>
      </c>
      <c r="B9222">
        <v>0.70502314814814815</v>
      </c>
      <c r="C9222">
        <v>2020</v>
      </c>
      <c r="D9222">
        <v>2</v>
      </c>
      <c r="E9222" t="s">
        <v>26</v>
      </c>
      <c r="F9222">
        <v>1</v>
      </c>
      <c r="G9222">
        <v>426</v>
      </c>
      <c r="H9222" t="s">
        <v>27</v>
      </c>
      <c r="I9222" s="1">
        <v>44150</v>
      </c>
      <c r="J9222" t="s">
        <v>28</v>
      </c>
      <c r="K9222" t="s">
        <v>29</v>
      </c>
      <c r="L9222">
        <v>24910</v>
      </c>
      <c r="M9222" t="s">
        <v>53</v>
      </c>
      <c r="N9222">
        <v>24910</v>
      </c>
      <c r="O9222" t="s">
        <v>53</v>
      </c>
      <c r="P9222">
        <v>117</v>
      </c>
      <c r="Q9222">
        <v>195</v>
      </c>
      <c r="R9222">
        <v>13</v>
      </c>
      <c r="S9222" t="s">
        <v>30</v>
      </c>
      <c r="T9222">
        <v>10123</v>
      </c>
      <c r="U9222" t="s">
        <v>147</v>
      </c>
      <c r="V9222">
        <v>4</v>
      </c>
      <c r="W9222">
        <v>1082</v>
      </c>
      <c r="X9222">
        <v>0</v>
      </c>
      <c r="Y9222" t="s">
        <v>671</v>
      </c>
      <c r="Z9222" t="s">
        <v>672</v>
      </c>
    </row>
    <row r="9223" spans="1:26" x14ac:dyDescent="0.35">
      <c r="A9223" s="1">
        <v>44186</v>
      </c>
      <c r="B9223">
        <v>0.70502314814814815</v>
      </c>
      <c r="C9223">
        <v>2020</v>
      </c>
      <c r="D9223">
        <v>2</v>
      </c>
      <c r="E9223" t="s">
        <v>26</v>
      </c>
      <c r="F9223">
        <v>1</v>
      </c>
      <c r="G9223">
        <v>426</v>
      </c>
      <c r="H9223" t="s">
        <v>27</v>
      </c>
      <c r="I9223" s="1">
        <v>44150</v>
      </c>
      <c r="J9223" t="s">
        <v>28</v>
      </c>
      <c r="K9223" t="s">
        <v>29</v>
      </c>
      <c r="L9223">
        <v>24910</v>
      </c>
      <c r="M9223" t="s">
        <v>53</v>
      </c>
      <c r="N9223">
        <v>24910</v>
      </c>
      <c r="O9223" t="s">
        <v>53</v>
      </c>
      <c r="P9223">
        <v>117</v>
      </c>
      <c r="Q9223">
        <v>195</v>
      </c>
      <c r="R9223">
        <v>13</v>
      </c>
      <c r="S9223" t="s">
        <v>30</v>
      </c>
      <c r="T9223">
        <v>10126</v>
      </c>
      <c r="U9223" t="s">
        <v>332</v>
      </c>
      <c r="V9223">
        <v>1</v>
      </c>
      <c r="W9223">
        <v>1082</v>
      </c>
      <c r="X9223">
        <v>0</v>
      </c>
      <c r="Y9223" t="s">
        <v>671</v>
      </c>
      <c r="Z9223" t="s">
        <v>672</v>
      </c>
    </row>
    <row r="9224" spans="1:26" x14ac:dyDescent="0.35">
      <c r="A9224" s="1">
        <v>44186</v>
      </c>
      <c r="B9224">
        <v>0.70502314814814815</v>
      </c>
      <c r="C9224">
        <v>2020</v>
      </c>
      <c r="D9224">
        <v>2</v>
      </c>
      <c r="E9224" t="s">
        <v>26</v>
      </c>
      <c r="F9224">
        <v>1</v>
      </c>
      <c r="G9224">
        <v>426</v>
      </c>
      <c r="H9224" t="s">
        <v>27</v>
      </c>
      <c r="I9224" s="1">
        <v>44150</v>
      </c>
      <c r="J9224" t="s">
        <v>28</v>
      </c>
      <c r="K9224" t="s">
        <v>29</v>
      </c>
      <c r="L9224">
        <v>24910</v>
      </c>
      <c r="M9224" t="s">
        <v>53</v>
      </c>
      <c r="N9224">
        <v>24910</v>
      </c>
      <c r="O9224" t="s">
        <v>53</v>
      </c>
      <c r="P9224">
        <v>117</v>
      </c>
      <c r="Q9224">
        <v>195</v>
      </c>
      <c r="R9224">
        <v>13</v>
      </c>
      <c r="S9224" t="s">
        <v>30</v>
      </c>
      <c r="T9224">
        <v>10677</v>
      </c>
      <c r="U9224" t="s">
        <v>613</v>
      </c>
      <c r="V9224">
        <v>1</v>
      </c>
      <c r="W9224">
        <v>1082</v>
      </c>
      <c r="X9224">
        <v>0</v>
      </c>
      <c r="Y9224" t="s">
        <v>671</v>
      </c>
      <c r="Z9224" t="s">
        <v>672</v>
      </c>
    </row>
    <row r="9225" spans="1:26" x14ac:dyDescent="0.35">
      <c r="A9225" s="1">
        <v>44186</v>
      </c>
      <c r="B9225">
        <v>0.70502314814814815</v>
      </c>
      <c r="C9225">
        <v>2020</v>
      </c>
      <c r="D9225">
        <v>2</v>
      </c>
      <c r="E9225" t="s">
        <v>26</v>
      </c>
      <c r="F9225">
        <v>1</v>
      </c>
      <c r="G9225">
        <v>426</v>
      </c>
      <c r="H9225" t="s">
        <v>27</v>
      </c>
      <c r="I9225" s="1">
        <v>44150</v>
      </c>
      <c r="J9225" t="s">
        <v>28</v>
      </c>
      <c r="K9225" t="s">
        <v>29</v>
      </c>
      <c r="L9225">
        <v>24910</v>
      </c>
      <c r="M9225" t="s">
        <v>53</v>
      </c>
      <c r="N9225">
        <v>24910</v>
      </c>
      <c r="O9225" t="s">
        <v>53</v>
      </c>
      <c r="P9225">
        <v>117</v>
      </c>
      <c r="Q9225">
        <v>195</v>
      </c>
      <c r="R9225">
        <v>13</v>
      </c>
      <c r="S9225" t="s">
        <v>30</v>
      </c>
      <c r="T9225">
        <v>65111</v>
      </c>
      <c r="U9225" t="s">
        <v>101</v>
      </c>
      <c r="V9225">
        <v>5</v>
      </c>
      <c r="W9225">
        <v>1082</v>
      </c>
      <c r="X9225">
        <v>0</v>
      </c>
      <c r="Y9225" t="s">
        <v>671</v>
      </c>
      <c r="Z9225" t="s">
        <v>672</v>
      </c>
    </row>
    <row r="9226" spans="1:26" x14ac:dyDescent="0.35">
      <c r="A9226" s="1">
        <v>44186</v>
      </c>
      <c r="B9226">
        <v>0.70502314814814815</v>
      </c>
      <c r="C9226">
        <v>2020</v>
      </c>
      <c r="D9226">
        <v>2</v>
      </c>
      <c r="E9226" t="s">
        <v>26</v>
      </c>
      <c r="F9226">
        <v>1</v>
      </c>
      <c r="G9226">
        <v>426</v>
      </c>
      <c r="H9226" t="s">
        <v>27</v>
      </c>
      <c r="I9226" s="1">
        <v>44150</v>
      </c>
      <c r="J9226" t="s">
        <v>28</v>
      </c>
      <c r="K9226" t="s">
        <v>29</v>
      </c>
      <c r="L9226">
        <v>24910</v>
      </c>
      <c r="M9226" t="s">
        <v>53</v>
      </c>
      <c r="N9226">
        <v>24910</v>
      </c>
      <c r="O9226" t="s">
        <v>53</v>
      </c>
      <c r="P9226">
        <v>117</v>
      </c>
      <c r="Q9226">
        <v>195</v>
      </c>
      <c r="R9226">
        <v>13</v>
      </c>
      <c r="S9226" t="s">
        <v>30</v>
      </c>
      <c r="T9226">
        <v>17222</v>
      </c>
      <c r="U9226" t="s">
        <v>206</v>
      </c>
      <c r="V9226">
        <v>8</v>
      </c>
      <c r="W9226">
        <v>1082</v>
      </c>
      <c r="X9226">
        <v>0</v>
      </c>
      <c r="Y9226" t="s">
        <v>671</v>
      </c>
      <c r="Z9226" t="s">
        <v>672</v>
      </c>
    </row>
    <row r="9227" spans="1:26" x14ac:dyDescent="0.35">
      <c r="A9227" s="1">
        <v>44186</v>
      </c>
      <c r="B9227">
        <v>0.70502314814814815</v>
      </c>
      <c r="C9227">
        <v>2020</v>
      </c>
      <c r="D9227">
        <v>2</v>
      </c>
      <c r="E9227" t="s">
        <v>26</v>
      </c>
      <c r="F9227">
        <v>1</v>
      </c>
      <c r="G9227">
        <v>426</v>
      </c>
      <c r="H9227" t="s">
        <v>27</v>
      </c>
      <c r="I9227" s="1">
        <v>44150</v>
      </c>
      <c r="J9227" t="s">
        <v>28</v>
      </c>
      <c r="K9227" t="s">
        <v>29</v>
      </c>
      <c r="L9227">
        <v>24910</v>
      </c>
      <c r="M9227" t="s">
        <v>53</v>
      </c>
      <c r="N9227">
        <v>24910</v>
      </c>
      <c r="O9227" t="s">
        <v>53</v>
      </c>
      <c r="P9227">
        <v>117</v>
      </c>
      <c r="Q9227">
        <v>195</v>
      </c>
      <c r="R9227">
        <v>13</v>
      </c>
      <c r="S9227" t="s">
        <v>30</v>
      </c>
      <c r="T9227">
        <v>17555</v>
      </c>
      <c r="U9227" t="s">
        <v>234</v>
      </c>
      <c r="V9227">
        <v>1</v>
      </c>
      <c r="W9227">
        <v>1082</v>
      </c>
      <c r="X9227">
        <v>0</v>
      </c>
      <c r="Y9227" t="s">
        <v>671</v>
      </c>
      <c r="Z9227" t="s">
        <v>672</v>
      </c>
    </row>
    <row r="9228" spans="1:26" x14ac:dyDescent="0.35">
      <c r="A9228" s="1">
        <v>44186</v>
      </c>
      <c r="B9228">
        <v>0.70502314814814815</v>
      </c>
      <c r="C9228">
        <v>2020</v>
      </c>
      <c r="D9228">
        <v>2</v>
      </c>
      <c r="E9228" t="s">
        <v>26</v>
      </c>
      <c r="F9228">
        <v>1</v>
      </c>
      <c r="G9228">
        <v>426</v>
      </c>
      <c r="H9228" t="s">
        <v>27</v>
      </c>
      <c r="I9228" s="1">
        <v>44150</v>
      </c>
      <c r="J9228" t="s">
        <v>28</v>
      </c>
      <c r="K9228" t="s">
        <v>29</v>
      </c>
      <c r="L9228">
        <v>24910</v>
      </c>
      <c r="M9228" t="s">
        <v>53</v>
      </c>
      <c r="N9228">
        <v>24910</v>
      </c>
      <c r="O9228" t="s">
        <v>53</v>
      </c>
      <c r="P9228">
        <v>117</v>
      </c>
      <c r="Q9228">
        <v>195</v>
      </c>
      <c r="R9228">
        <v>13</v>
      </c>
      <c r="S9228" t="s">
        <v>30</v>
      </c>
      <c r="T9228">
        <v>17777</v>
      </c>
      <c r="U9228" t="s">
        <v>412</v>
      </c>
      <c r="V9228">
        <v>3</v>
      </c>
      <c r="W9228">
        <v>1082</v>
      </c>
      <c r="X9228">
        <v>0</v>
      </c>
      <c r="Y9228" t="s">
        <v>671</v>
      </c>
      <c r="Z9228" t="s">
        <v>672</v>
      </c>
    </row>
    <row r="9229" spans="1:26" x14ac:dyDescent="0.35">
      <c r="A9229" s="1">
        <v>44186</v>
      </c>
      <c r="B9229">
        <v>0.70502314814814815</v>
      </c>
      <c r="C9229">
        <v>2020</v>
      </c>
      <c r="D9229">
        <v>2</v>
      </c>
      <c r="E9229" t="s">
        <v>26</v>
      </c>
      <c r="F9229">
        <v>1</v>
      </c>
      <c r="G9229">
        <v>426</v>
      </c>
      <c r="H9229" t="s">
        <v>27</v>
      </c>
      <c r="I9229" s="1">
        <v>44150</v>
      </c>
      <c r="J9229" t="s">
        <v>28</v>
      </c>
      <c r="K9229" t="s">
        <v>29</v>
      </c>
      <c r="L9229">
        <v>24910</v>
      </c>
      <c r="M9229" t="s">
        <v>53</v>
      </c>
      <c r="N9229">
        <v>24910</v>
      </c>
      <c r="O9229" t="s">
        <v>53</v>
      </c>
      <c r="P9229">
        <v>117</v>
      </c>
      <c r="Q9229">
        <v>195</v>
      </c>
      <c r="R9229">
        <v>13</v>
      </c>
      <c r="S9229" t="s">
        <v>30</v>
      </c>
      <c r="T9229">
        <v>18123</v>
      </c>
      <c r="U9229" t="s">
        <v>698</v>
      </c>
      <c r="V9229">
        <v>1</v>
      </c>
      <c r="W9229">
        <v>1082</v>
      </c>
      <c r="X9229">
        <v>0</v>
      </c>
      <c r="Y9229" t="s">
        <v>671</v>
      </c>
      <c r="Z9229" t="s">
        <v>672</v>
      </c>
    </row>
    <row r="9230" spans="1:26" x14ac:dyDescent="0.35">
      <c r="A9230" s="1">
        <v>44186</v>
      </c>
      <c r="B9230">
        <v>0.70502314814814815</v>
      </c>
      <c r="C9230">
        <v>2020</v>
      </c>
      <c r="D9230">
        <v>2</v>
      </c>
      <c r="E9230" t="s">
        <v>26</v>
      </c>
      <c r="F9230">
        <v>1</v>
      </c>
      <c r="G9230">
        <v>426</v>
      </c>
      <c r="H9230" t="s">
        <v>27</v>
      </c>
      <c r="I9230" s="1">
        <v>44150</v>
      </c>
      <c r="J9230" t="s">
        <v>28</v>
      </c>
      <c r="K9230" t="s">
        <v>29</v>
      </c>
      <c r="L9230">
        <v>24910</v>
      </c>
      <c r="M9230" t="s">
        <v>53</v>
      </c>
      <c r="N9230">
        <v>24910</v>
      </c>
      <c r="O9230" t="s">
        <v>53</v>
      </c>
      <c r="P9230">
        <v>117</v>
      </c>
      <c r="Q9230">
        <v>195</v>
      </c>
      <c r="R9230">
        <v>13</v>
      </c>
      <c r="S9230" t="s">
        <v>30</v>
      </c>
      <c r="T9230">
        <v>20020</v>
      </c>
      <c r="U9230" t="s">
        <v>291</v>
      </c>
      <c r="V9230">
        <v>1</v>
      </c>
      <c r="W9230">
        <v>1082</v>
      </c>
      <c r="X9230">
        <v>0</v>
      </c>
      <c r="Y9230" t="s">
        <v>671</v>
      </c>
      <c r="Z9230" t="s">
        <v>672</v>
      </c>
    </row>
    <row r="9231" spans="1:26" x14ac:dyDescent="0.35">
      <c r="A9231" s="1">
        <v>44186</v>
      </c>
      <c r="B9231">
        <v>0.70502314814814815</v>
      </c>
      <c r="C9231">
        <v>2020</v>
      </c>
      <c r="D9231">
        <v>2</v>
      </c>
      <c r="E9231" t="s">
        <v>26</v>
      </c>
      <c r="F9231">
        <v>1</v>
      </c>
      <c r="G9231">
        <v>426</v>
      </c>
      <c r="H9231" t="s">
        <v>27</v>
      </c>
      <c r="I9231" s="1">
        <v>44150</v>
      </c>
      <c r="J9231" t="s">
        <v>28</v>
      </c>
      <c r="K9231" t="s">
        <v>29</v>
      </c>
      <c r="L9231">
        <v>24910</v>
      </c>
      <c r="M9231" t="s">
        <v>53</v>
      </c>
      <c r="N9231">
        <v>24910</v>
      </c>
      <c r="O9231" t="s">
        <v>53</v>
      </c>
      <c r="P9231">
        <v>117</v>
      </c>
      <c r="Q9231">
        <v>195</v>
      </c>
      <c r="R9231">
        <v>13</v>
      </c>
      <c r="S9231" t="s">
        <v>30</v>
      </c>
      <c r="T9231">
        <v>20220</v>
      </c>
      <c r="U9231" t="s">
        <v>272</v>
      </c>
      <c r="V9231">
        <v>1</v>
      </c>
      <c r="W9231">
        <v>1082</v>
      </c>
      <c r="X9231">
        <v>0</v>
      </c>
      <c r="Y9231" t="s">
        <v>671</v>
      </c>
      <c r="Z9231" t="s">
        <v>672</v>
      </c>
    </row>
    <row r="9232" spans="1:26" x14ac:dyDescent="0.35">
      <c r="A9232" s="1">
        <v>44186</v>
      </c>
      <c r="B9232">
        <v>0.70502314814814815</v>
      </c>
      <c r="C9232">
        <v>2020</v>
      </c>
      <c r="D9232">
        <v>2</v>
      </c>
      <c r="E9232" t="s">
        <v>26</v>
      </c>
      <c r="F9232">
        <v>1</v>
      </c>
      <c r="G9232">
        <v>426</v>
      </c>
      <c r="H9232" t="s">
        <v>27</v>
      </c>
      <c r="I9232" s="1">
        <v>44150</v>
      </c>
      <c r="J9232" t="s">
        <v>28</v>
      </c>
      <c r="K9232" t="s">
        <v>29</v>
      </c>
      <c r="L9232">
        <v>24910</v>
      </c>
      <c r="M9232" t="s">
        <v>53</v>
      </c>
      <c r="N9232">
        <v>24910</v>
      </c>
      <c r="O9232" t="s">
        <v>53</v>
      </c>
      <c r="P9232">
        <v>117</v>
      </c>
      <c r="Q9232">
        <v>195</v>
      </c>
      <c r="R9232">
        <v>13</v>
      </c>
      <c r="S9232" t="s">
        <v>30</v>
      </c>
      <c r="T9232">
        <v>20234</v>
      </c>
      <c r="U9232" t="s">
        <v>239</v>
      </c>
      <c r="V9232">
        <v>1</v>
      </c>
      <c r="W9232">
        <v>1082</v>
      </c>
      <c r="X9232">
        <v>0</v>
      </c>
      <c r="Y9232" t="s">
        <v>671</v>
      </c>
      <c r="Z9232" t="s">
        <v>672</v>
      </c>
    </row>
    <row r="9233" spans="1:26" x14ac:dyDescent="0.35">
      <c r="A9233" s="1">
        <v>44186</v>
      </c>
      <c r="B9233">
        <v>0.70502314814814815</v>
      </c>
      <c r="C9233">
        <v>2020</v>
      </c>
      <c r="D9233">
        <v>2</v>
      </c>
      <c r="E9233" t="s">
        <v>26</v>
      </c>
      <c r="F9233">
        <v>1</v>
      </c>
      <c r="G9233">
        <v>426</v>
      </c>
      <c r="H9233" t="s">
        <v>27</v>
      </c>
      <c r="I9233" s="1">
        <v>44150</v>
      </c>
      <c r="J9233" t="s">
        <v>28</v>
      </c>
      <c r="K9233" t="s">
        <v>29</v>
      </c>
      <c r="L9233">
        <v>24910</v>
      </c>
      <c r="M9233" t="s">
        <v>53</v>
      </c>
      <c r="N9233">
        <v>24910</v>
      </c>
      <c r="O9233" t="s">
        <v>53</v>
      </c>
      <c r="P9233">
        <v>117</v>
      </c>
      <c r="Q9233">
        <v>195</v>
      </c>
      <c r="R9233">
        <v>13</v>
      </c>
      <c r="S9233" t="s">
        <v>30</v>
      </c>
      <c r="T9233">
        <v>20320</v>
      </c>
      <c r="U9233" t="s">
        <v>544</v>
      </c>
      <c r="V9233">
        <v>9</v>
      </c>
      <c r="W9233">
        <v>1082</v>
      </c>
      <c r="X9233">
        <v>0</v>
      </c>
      <c r="Y9233" t="s">
        <v>671</v>
      </c>
      <c r="Z9233" t="s">
        <v>672</v>
      </c>
    </row>
    <row r="9234" spans="1:26" x14ac:dyDescent="0.35">
      <c r="A9234" s="1">
        <v>44186</v>
      </c>
      <c r="B9234">
        <v>0.70502314814814815</v>
      </c>
      <c r="C9234">
        <v>2020</v>
      </c>
      <c r="D9234">
        <v>2</v>
      </c>
      <c r="E9234" t="s">
        <v>26</v>
      </c>
      <c r="F9234">
        <v>1</v>
      </c>
      <c r="G9234">
        <v>426</v>
      </c>
      <c r="H9234" t="s">
        <v>27</v>
      </c>
      <c r="I9234" s="1">
        <v>44150</v>
      </c>
      <c r="J9234" t="s">
        <v>28</v>
      </c>
      <c r="K9234" t="s">
        <v>29</v>
      </c>
      <c r="L9234">
        <v>24910</v>
      </c>
      <c r="M9234" t="s">
        <v>53</v>
      </c>
      <c r="N9234">
        <v>24910</v>
      </c>
      <c r="O9234" t="s">
        <v>53</v>
      </c>
      <c r="P9234">
        <v>117</v>
      </c>
      <c r="Q9234">
        <v>195</v>
      </c>
      <c r="R9234">
        <v>13</v>
      </c>
      <c r="S9234" t="s">
        <v>30</v>
      </c>
      <c r="T9234">
        <v>20777</v>
      </c>
      <c r="U9234" t="s">
        <v>294</v>
      </c>
      <c r="V9234">
        <v>2</v>
      </c>
      <c r="W9234">
        <v>1082</v>
      </c>
      <c r="X9234">
        <v>0</v>
      </c>
      <c r="Y9234" t="s">
        <v>671</v>
      </c>
      <c r="Z9234" t="s">
        <v>672</v>
      </c>
    </row>
    <row r="9235" spans="1:26" x14ac:dyDescent="0.35">
      <c r="A9235" s="1">
        <v>44186</v>
      </c>
      <c r="B9235">
        <v>0.70502314814814815</v>
      </c>
      <c r="C9235">
        <v>2020</v>
      </c>
      <c r="D9235">
        <v>2</v>
      </c>
      <c r="E9235" t="s">
        <v>26</v>
      </c>
      <c r="F9235">
        <v>1</v>
      </c>
      <c r="G9235">
        <v>426</v>
      </c>
      <c r="H9235" t="s">
        <v>27</v>
      </c>
      <c r="I9235" s="1">
        <v>44150</v>
      </c>
      <c r="J9235" t="s">
        <v>28</v>
      </c>
      <c r="K9235" t="s">
        <v>29</v>
      </c>
      <c r="L9235">
        <v>24910</v>
      </c>
      <c r="M9235" t="s">
        <v>53</v>
      </c>
      <c r="N9235">
        <v>24910</v>
      </c>
      <c r="O9235" t="s">
        <v>53</v>
      </c>
      <c r="P9235">
        <v>117</v>
      </c>
      <c r="Q9235">
        <v>195</v>
      </c>
      <c r="R9235">
        <v>13</v>
      </c>
      <c r="S9235" t="s">
        <v>30</v>
      </c>
      <c r="T9235">
        <v>20999</v>
      </c>
      <c r="U9235" t="s">
        <v>149</v>
      </c>
      <c r="V9235">
        <v>13</v>
      </c>
      <c r="W9235">
        <v>1082</v>
      </c>
      <c r="X9235">
        <v>0</v>
      </c>
      <c r="Y9235" t="s">
        <v>671</v>
      </c>
      <c r="Z9235" t="s">
        <v>672</v>
      </c>
    </row>
    <row r="9236" spans="1:26" x14ac:dyDescent="0.35">
      <c r="A9236" s="1">
        <v>44186</v>
      </c>
      <c r="B9236">
        <v>0.70502314814814815</v>
      </c>
      <c r="C9236">
        <v>2020</v>
      </c>
      <c r="D9236">
        <v>2</v>
      </c>
      <c r="E9236" t="s">
        <v>26</v>
      </c>
      <c r="F9236">
        <v>1</v>
      </c>
      <c r="G9236">
        <v>426</v>
      </c>
      <c r="H9236" t="s">
        <v>27</v>
      </c>
      <c r="I9236" s="1">
        <v>44150</v>
      </c>
      <c r="J9236" t="s">
        <v>28</v>
      </c>
      <c r="K9236" t="s">
        <v>29</v>
      </c>
      <c r="L9236">
        <v>24910</v>
      </c>
      <c r="M9236" t="s">
        <v>53</v>
      </c>
      <c r="N9236">
        <v>24910</v>
      </c>
      <c r="O9236" t="s">
        <v>53</v>
      </c>
      <c r="P9236">
        <v>117</v>
      </c>
      <c r="Q9236">
        <v>195</v>
      </c>
      <c r="R9236">
        <v>13</v>
      </c>
      <c r="S9236" t="s">
        <v>30</v>
      </c>
      <c r="T9236">
        <v>22000</v>
      </c>
      <c r="U9236" t="s">
        <v>295</v>
      </c>
      <c r="V9236">
        <v>1</v>
      </c>
      <c r="W9236">
        <v>1082</v>
      </c>
      <c r="X9236">
        <v>0</v>
      </c>
      <c r="Y9236" t="s">
        <v>671</v>
      </c>
      <c r="Z9236" t="s">
        <v>672</v>
      </c>
    </row>
    <row r="9237" spans="1:26" x14ac:dyDescent="0.35">
      <c r="A9237" s="1">
        <v>44186</v>
      </c>
      <c r="B9237">
        <v>0.70502314814814815</v>
      </c>
      <c r="C9237">
        <v>2020</v>
      </c>
      <c r="D9237">
        <v>2</v>
      </c>
      <c r="E9237" t="s">
        <v>26</v>
      </c>
      <c r="F9237">
        <v>1</v>
      </c>
      <c r="G9237">
        <v>426</v>
      </c>
      <c r="H9237" t="s">
        <v>27</v>
      </c>
      <c r="I9237" s="1">
        <v>44150</v>
      </c>
      <c r="J9237" t="s">
        <v>28</v>
      </c>
      <c r="K9237" t="s">
        <v>29</v>
      </c>
      <c r="L9237">
        <v>24910</v>
      </c>
      <c r="M9237" t="s">
        <v>53</v>
      </c>
      <c r="N9237">
        <v>24910</v>
      </c>
      <c r="O9237" t="s">
        <v>53</v>
      </c>
      <c r="P9237">
        <v>117</v>
      </c>
      <c r="Q9237">
        <v>195</v>
      </c>
      <c r="R9237">
        <v>13</v>
      </c>
      <c r="S9237" t="s">
        <v>30</v>
      </c>
      <c r="T9237">
        <v>22123</v>
      </c>
      <c r="U9237" t="s">
        <v>157</v>
      </c>
      <c r="V9237">
        <v>1</v>
      </c>
      <c r="W9237">
        <v>1082</v>
      </c>
      <c r="X9237">
        <v>0</v>
      </c>
      <c r="Y9237" t="s">
        <v>671</v>
      </c>
      <c r="Z9237" t="s">
        <v>672</v>
      </c>
    </row>
    <row r="9238" spans="1:26" x14ac:dyDescent="0.35">
      <c r="A9238" s="1">
        <v>44186</v>
      </c>
      <c r="B9238">
        <v>0.70502314814814815</v>
      </c>
      <c r="C9238">
        <v>2020</v>
      </c>
      <c r="D9238">
        <v>2</v>
      </c>
      <c r="E9238" t="s">
        <v>26</v>
      </c>
      <c r="F9238">
        <v>1</v>
      </c>
      <c r="G9238">
        <v>426</v>
      </c>
      <c r="H9238" t="s">
        <v>27</v>
      </c>
      <c r="I9238" s="1">
        <v>44150</v>
      </c>
      <c r="J9238" t="s">
        <v>28</v>
      </c>
      <c r="K9238" t="s">
        <v>29</v>
      </c>
      <c r="L9238">
        <v>24910</v>
      </c>
      <c r="M9238" t="s">
        <v>53</v>
      </c>
      <c r="N9238">
        <v>24910</v>
      </c>
      <c r="O9238" t="s">
        <v>53</v>
      </c>
      <c r="P9238">
        <v>117</v>
      </c>
      <c r="Q9238">
        <v>195</v>
      </c>
      <c r="R9238">
        <v>13</v>
      </c>
      <c r="S9238" t="s">
        <v>30</v>
      </c>
      <c r="T9238">
        <v>22222</v>
      </c>
      <c r="U9238" t="s">
        <v>158</v>
      </c>
      <c r="V9238">
        <v>14</v>
      </c>
      <c r="W9238">
        <v>1082</v>
      </c>
      <c r="X9238">
        <v>0</v>
      </c>
      <c r="Y9238" t="s">
        <v>671</v>
      </c>
      <c r="Z9238" t="s">
        <v>672</v>
      </c>
    </row>
    <row r="9239" spans="1:26" x14ac:dyDescent="0.35">
      <c r="A9239" s="1">
        <v>44186</v>
      </c>
      <c r="B9239">
        <v>0.70502314814814815</v>
      </c>
      <c r="C9239">
        <v>2020</v>
      </c>
      <c r="D9239">
        <v>2</v>
      </c>
      <c r="E9239" t="s">
        <v>26</v>
      </c>
      <c r="F9239">
        <v>1</v>
      </c>
      <c r="G9239">
        <v>426</v>
      </c>
      <c r="H9239" t="s">
        <v>27</v>
      </c>
      <c r="I9239" s="1">
        <v>44150</v>
      </c>
      <c r="J9239" t="s">
        <v>28</v>
      </c>
      <c r="K9239" t="s">
        <v>29</v>
      </c>
      <c r="L9239">
        <v>24910</v>
      </c>
      <c r="M9239" t="s">
        <v>53</v>
      </c>
      <c r="N9239">
        <v>24910</v>
      </c>
      <c r="O9239" t="s">
        <v>53</v>
      </c>
      <c r="P9239">
        <v>117</v>
      </c>
      <c r="Q9239">
        <v>195</v>
      </c>
      <c r="R9239">
        <v>13</v>
      </c>
      <c r="S9239" t="s">
        <v>30</v>
      </c>
      <c r="T9239">
        <v>12190</v>
      </c>
      <c r="U9239" t="s">
        <v>276</v>
      </c>
      <c r="V9239">
        <v>1</v>
      </c>
      <c r="W9239">
        <v>1082</v>
      </c>
      <c r="X9239">
        <v>0</v>
      </c>
      <c r="Y9239" t="s">
        <v>671</v>
      </c>
      <c r="Z9239" t="s">
        <v>672</v>
      </c>
    </row>
    <row r="9240" spans="1:26" x14ac:dyDescent="0.35">
      <c r="A9240" s="1">
        <v>44186</v>
      </c>
      <c r="B9240">
        <v>0.70502314814814815</v>
      </c>
      <c r="C9240">
        <v>2020</v>
      </c>
      <c r="D9240">
        <v>2</v>
      </c>
      <c r="E9240" t="s">
        <v>26</v>
      </c>
      <c r="F9240">
        <v>1</v>
      </c>
      <c r="G9240">
        <v>426</v>
      </c>
      <c r="H9240" t="s">
        <v>27</v>
      </c>
      <c r="I9240" s="1">
        <v>44150</v>
      </c>
      <c r="J9240" t="s">
        <v>28</v>
      </c>
      <c r="K9240" t="s">
        <v>29</v>
      </c>
      <c r="L9240">
        <v>24910</v>
      </c>
      <c r="M9240" t="s">
        <v>53</v>
      </c>
      <c r="N9240">
        <v>24910</v>
      </c>
      <c r="O9240" t="s">
        <v>53</v>
      </c>
      <c r="P9240">
        <v>117</v>
      </c>
      <c r="Q9240">
        <v>195</v>
      </c>
      <c r="R9240">
        <v>13</v>
      </c>
      <c r="S9240" t="s">
        <v>30</v>
      </c>
      <c r="T9240">
        <v>12345</v>
      </c>
      <c r="U9240" t="s">
        <v>173</v>
      </c>
      <c r="V9240">
        <v>2</v>
      </c>
      <c r="W9240">
        <v>1082</v>
      </c>
      <c r="X9240">
        <v>0</v>
      </c>
      <c r="Y9240" t="s">
        <v>671</v>
      </c>
      <c r="Z9240" t="s">
        <v>672</v>
      </c>
    </row>
    <row r="9241" spans="1:26" x14ac:dyDescent="0.35">
      <c r="A9241" s="1">
        <v>44186</v>
      </c>
      <c r="B9241">
        <v>0.70502314814814815</v>
      </c>
      <c r="C9241">
        <v>2020</v>
      </c>
      <c r="D9241">
        <v>2</v>
      </c>
      <c r="E9241" t="s">
        <v>26</v>
      </c>
      <c r="F9241">
        <v>1</v>
      </c>
      <c r="G9241">
        <v>426</v>
      </c>
      <c r="H9241" t="s">
        <v>27</v>
      </c>
      <c r="I9241" s="1">
        <v>44150</v>
      </c>
      <c r="J9241" t="s">
        <v>28</v>
      </c>
      <c r="K9241" t="s">
        <v>29</v>
      </c>
      <c r="L9241">
        <v>24910</v>
      </c>
      <c r="M9241" t="s">
        <v>53</v>
      </c>
      <c r="N9241">
        <v>24910</v>
      </c>
      <c r="O9241" t="s">
        <v>53</v>
      </c>
      <c r="P9241">
        <v>117</v>
      </c>
      <c r="Q9241">
        <v>195</v>
      </c>
      <c r="R9241">
        <v>13</v>
      </c>
      <c r="S9241" t="s">
        <v>30</v>
      </c>
      <c r="T9241">
        <v>12444</v>
      </c>
      <c r="U9241" t="s">
        <v>174</v>
      </c>
      <c r="V9241">
        <v>1</v>
      </c>
      <c r="W9241">
        <v>1082</v>
      </c>
      <c r="X9241">
        <v>0</v>
      </c>
      <c r="Y9241" t="s">
        <v>671</v>
      </c>
      <c r="Z9241" t="s">
        <v>672</v>
      </c>
    </row>
    <row r="9242" spans="1:26" x14ac:dyDescent="0.35">
      <c r="A9242" s="1">
        <v>44186</v>
      </c>
      <c r="B9242">
        <v>0.70502314814814815</v>
      </c>
      <c r="C9242">
        <v>2020</v>
      </c>
      <c r="D9242">
        <v>2</v>
      </c>
      <c r="E9242" t="s">
        <v>26</v>
      </c>
      <c r="F9242">
        <v>1</v>
      </c>
      <c r="G9242">
        <v>426</v>
      </c>
      <c r="H9242" t="s">
        <v>27</v>
      </c>
      <c r="I9242" s="1">
        <v>44150</v>
      </c>
      <c r="J9242" t="s">
        <v>28</v>
      </c>
      <c r="K9242" t="s">
        <v>29</v>
      </c>
      <c r="L9242">
        <v>24910</v>
      </c>
      <c r="M9242" t="s">
        <v>53</v>
      </c>
      <c r="N9242">
        <v>24910</v>
      </c>
      <c r="O9242" t="s">
        <v>53</v>
      </c>
      <c r="P9242">
        <v>117</v>
      </c>
      <c r="Q9242">
        <v>195</v>
      </c>
      <c r="R9242">
        <v>13</v>
      </c>
      <c r="S9242" t="s">
        <v>30</v>
      </c>
      <c r="T9242">
        <v>12455</v>
      </c>
      <c r="U9242" t="s">
        <v>705</v>
      </c>
      <c r="V9242">
        <v>1</v>
      </c>
      <c r="W9242">
        <v>1082</v>
      </c>
      <c r="X9242">
        <v>0</v>
      </c>
      <c r="Y9242" t="s">
        <v>671</v>
      </c>
      <c r="Z9242" t="s">
        <v>672</v>
      </c>
    </row>
    <row r="9243" spans="1:26" x14ac:dyDescent="0.35">
      <c r="A9243" s="1">
        <v>44186</v>
      </c>
      <c r="B9243">
        <v>0.70502314814814815</v>
      </c>
      <c r="C9243">
        <v>2020</v>
      </c>
      <c r="D9243">
        <v>2</v>
      </c>
      <c r="E9243" t="s">
        <v>26</v>
      </c>
      <c r="F9243">
        <v>1</v>
      </c>
      <c r="G9243">
        <v>426</v>
      </c>
      <c r="H9243" t="s">
        <v>27</v>
      </c>
      <c r="I9243" s="1">
        <v>44150</v>
      </c>
      <c r="J9243" t="s">
        <v>28</v>
      </c>
      <c r="K9243" t="s">
        <v>29</v>
      </c>
      <c r="L9243">
        <v>24910</v>
      </c>
      <c r="M9243" t="s">
        <v>53</v>
      </c>
      <c r="N9243">
        <v>24910</v>
      </c>
      <c r="O9243" t="s">
        <v>53</v>
      </c>
      <c r="P9243">
        <v>117</v>
      </c>
      <c r="Q9243">
        <v>195</v>
      </c>
      <c r="R9243">
        <v>13</v>
      </c>
      <c r="S9243" t="s">
        <v>30</v>
      </c>
      <c r="T9243">
        <v>12644</v>
      </c>
      <c r="U9243" t="s">
        <v>175</v>
      </c>
      <c r="V9243">
        <v>1</v>
      </c>
      <c r="W9243">
        <v>1082</v>
      </c>
      <c r="X9243">
        <v>0</v>
      </c>
      <c r="Y9243" t="s">
        <v>671</v>
      </c>
      <c r="Z9243" t="s">
        <v>672</v>
      </c>
    </row>
    <row r="9244" spans="1:26" x14ac:dyDescent="0.35">
      <c r="A9244" s="1">
        <v>44186</v>
      </c>
      <c r="B9244">
        <v>0.70502314814814815</v>
      </c>
      <c r="C9244">
        <v>2020</v>
      </c>
      <c r="D9244">
        <v>2</v>
      </c>
      <c r="E9244" t="s">
        <v>26</v>
      </c>
      <c r="F9244">
        <v>1</v>
      </c>
      <c r="G9244">
        <v>426</v>
      </c>
      <c r="H9244" t="s">
        <v>27</v>
      </c>
      <c r="I9244" s="1">
        <v>44150</v>
      </c>
      <c r="J9244" t="s">
        <v>28</v>
      </c>
      <c r="K9244" t="s">
        <v>29</v>
      </c>
      <c r="L9244">
        <v>24910</v>
      </c>
      <c r="M9244" t="s">
        <v>53</v>
      </c>
      <c r="N9244">
        <v>24910</v>
      </c>
      <c r="O9244" t="s">
        <v>53</v>
      </c>
      <c r="P9244">
        <v>117</v>
      </c>
      <c r="Q9244">
        <v>195</v>
      </c>
      <c r="R9244">
        <v>13</v>
      </c>
      <c r="S9244" t="s">
        <v>30</v>
      </c>
      <c r="T9244">
        <v>13111</v>
      </c>
      <c r="U9244" t="s">
        <v>178</v>
      </c>
      <c r="V9244">
        <v>2</v>
      </c>
      <c r="W9244">
        <v>1082</v>
      </c>
      <c r="X9244">
        <v>0</v>
      </c>
      <c r="Y9244" t="s">
        <v>671</v>
      </c>
      <c r="Z9244" t="s">
        <v>672</v>
      </c>
    </row>
    <row r="9245" spans="1:26" x14ac:dyDescent="0.35">
      <c r="A9245" s="1">
        <v>44186</v>
      </c>
      <c r="B9245">
        <v>0.70502314814814815</v>
      </c>
      <c r="C9245">
        <v>2020</v>
      </c>
      <c r="D9245">
        <v>2</v>
      </c>
      <c r="E9245" t="s">
        <v>26</v>
      </c>
      <c r="F9245">
        <v>1</v>
      </c>
      <c r="G9245">
        <v>426</v>
      </c>
      <c r="H9245" t="s">
        <v>27</v>
      </c>
      <c r="I9245" s="1">
        <v>44150</v>
      </c>
      <c r="J9245" t="s">
        <v>28</v>
      </c>
      <c r="K9245" t="s">
        <v>29</v>
      </c>
      <c r="L9245">
        <v>24910</v>
      </c>
      <c r="M9245" t="s">
        <v>53</v>
      </c>
      <c r="N9245">
        <v>24910</v>
      </c>
      <c r="O9245" t="s">
        <v>53</v>
      </c>
      <c r="P9245">
        <v>117</v>
      </c>
      <c r="Q9245">
        <v>195</v>
      </c>
      <c r="R9245">
        <v>13</v>
      </c>
      <c r="S9245" t="s">
        <v>30</v>
      </c>
      <c r="T9245">
        <v>23190</v>
      </c>
      <c r="U9245" t="s">
        <v>87</v>
      </c>
      <c r="V9245">
        <v>2</v>
      </c>
      <c r="W9245">
        <v>1082</v>
      </c>
      <c r="X9245">
        <v>0</v>
      </c>
      <c r="Y9245" t="s">
        <v>671</v>
      </c>
      <c r="Z9245" t="s">
        <v>672</v>
      </c>
    </row>
    <row r="9246" spans="1:26" x14ac:dyDescent="0.35">
      <c r="A9246" s="1">
        <v>44186</v>
      </c>
      <c r="B9246">
        <v>0.70502314814814815</v>
      </c>
      <c r="C9246">
        <v>2020</v>
      </c>
      <c r="D9246">
        <v>2</v>
      </c>
      <c r="E9246" t="s">
        <v>26</v>
      </c>
      <c r="F9246">
        <v>1</v>
      </c>
      <c r="G9246">
        <v>426</v>
      </c>
      <c r="H9246" t="s">
        <v>27</v>
      </c>
      <c r="I9246" s="1">
        <v>44150</v>
      </c>
      <c r="J9246" t="s">
        <v>28</v>
      </c>
      <c r="K9246" t="s">
        <v>29</v>
      </c>
      <c r="L9246">
        <v>24910</v>
      </c>
      <c r="M9246" t="s">
        <v>53</v>
      </c>
      <c r="N9246">
        <v>24910</v>
      </c>
      <c r="O9246" t="s">
        <v>53</v>
      </c>
      <c r="P9246">
        <v>117</v>
      </c>
      <c r="Q9246">
        <v>195</v>
      </c>
      <c r="R9246">
        <v>13</v>
      </c>
      <c r="S9246" t="s">
        <v>30</v>
      </c>
      <c r="T9246">
        <v>23333</v>
      </c>
      <c r="U9246" t="s">
        <v>89</v>
      </c>
      <c r="V9246">
        <v>2</v>
      </c>
      <c r="W9246">
        <v>1082</v>
      </c>
      <c r="X9246">
        <v>0</v>
      </c>
      <c r="Y9246" t="s">
        <v>671</v>
      </c>
      <c r="Z9246" t="s">
        <v>672</v>
      </c>
    </row>
    <row r="9247" spans="1:26" x14ac:dyDescent="0.35">
      <c r="A9247" s="1">
        <v>44186</v>
      </c>
      <c r="B9247">
        <v>0.70502314814814815</v>
      </c>
      <c r="C9247">
        <v>2020</v>
      </c>
      <c r="D9247">
        <v>2</v>
      </c>
      <c r="E9247" t="s">
        <v>26</v>
      </c>
      <c r="F9247">
        <v>1</v>
      </c>
      <c r="G9247">
        <v>426</v>
      </c>
      <c r="H9247" t="s">
        <v>27</v>
      </c>
      <c r="I9247" s="1">
        <v>44150</v>
      </c>
      <c r="J9247" t="s">
        <v>28</v>
      </c>
      <c r="K9247" t="s">
        <v>29</v>
      </c>
      <c r="L9247">
        <v>24910</v>
      </c>
      <c r="M9247" t="s">
        <v>53</v>
      </c>
      <c r="N9247">
        <v>24910</v>
      </c>
      <c r="O9247" t="s">
        <v>53</v>
      </c>
      <c r="P9247">
        <v>117</v>
      </c>
      <c r="Q9247">
        <v>195</v>
      </c>
      <c r="R9247">
        <v>13</v>
      </c>
      <c r="S9247" t="s">
        <v>30</v>
      </c>
      <c r="T9247">
        <v>23678</v>
      </c>
      <c r="U9247" t="s">
        <v>305</v>
      </c>
      <c r="V9247">
        <v>3</v>
      </c>
      <c r="W9247">
        <v>1082</v>
      </c>
      <c r="X9247">
        <v>0</v>
      </c>
      <c r="Y9247" t="s">
        <v>671</v>
      </c>
      <c r="Z9247" t="s">
        <v>672</v>
      </c>
    </row>
    <row r="9248" spans="1:26" x14ac:dyDescent="0.35">
      <c r="A9248" s="1">
        <v>44186</v>
      </c>
      <c r="B9248">
        <v>0.70502314814814815</v>
      </c>
      <c r="C9248">
        <v>2020</v>
      </c>
      <c r="D9248">
        <v>2</v>
      </c>
      <c r="E9248" t="s">
        <v>26</v>
      </c>
      <c r="F9248">
        <v>1</v>
      </c>
      <c r="G9248">
        <v>426</v>
      </c>
      <c r="H9248" t="s">
        <v>27</v>
      </c>
      <c r="I9248" s="1">
        <v>44150</v>
      </c>
      <c r="J9248" t="s">
        <v>28</v>
      </c>
      <c r="K9248" t="s">
        <v>29</v>
      </c>
      <c r="L9248">
        <v>24910</v>
      </c>
      <c r="M9248" t="s">
        <v>53</v>
      </c>
      <c r="N9248">
        <v>24910</v>
      </c>
      <c r="O9248" t="s">
        <v>53</v>
      </c>
      <c r="P9248">
        <v>117</v>
      </c>
      <c r="Q9248">
        <v>195</v>
      </c>
      <c r="R9248">
        <v>13</v>
      </c>
      <c r="S9248" t="s">
        <v>30</v>
      </c>
      <c r="T9248">
        <v>27777</v>
      </c>
      <c r="U9248" t="s">
        <v>155</v>
      </c>
      <c r="V9248">
        <v>1</v>
      </c>
      <c r="W9248">
        <v>1082</v>
      </c>
      <c r="X9248">
        <v>0</v>
      </c>
      <c r="Y9248" t="s">
        <v>671</v>
      </c>
      <c r="Z9248" t="s">
        <v>672</v>
      </c>
    </row>
    <row r="9249" spans="1:26" x14ac:dyDescent="0.35">
      <c r="A9249" s="1">
        <v>44186</v>
      </c>
      <c r="B9249">
        <v>0.70502314814814815</v>
      </c>
      <c r="C9249">
        <v>2020</v>
      </c>
      <c r="D9249">
        <v>2</v>
      </c>
      <c r="E9249" t="s">
        <v>26</v>
      </c>
      <c r="F9249">
        <v>1</v>
      </c>
      <c r="G9249">
        <v>426</v>
      </c>
      <c r="H9249" t="s">
        <v>27</v>
      </c>
      <c r="I9249" s="1">
        <v>44150</v>
      </c>
      <c r="J9249" t="s">
        <v>28</v>
      </c>
      <c r="K9249" t="s">
        <v>29</v>
      </c>
      <c r="L9249">
        <v>24910</v>
      </c>
      <c r="M9249" t="s">
        <v>53</v>
      </c>
      <c r="N9249">
        <v>24910</v>
      </c>
      <c r="O9249" t="s">
        <v>53</v>
      </c>
      <c r="P9249">
        <v>117</v>
      </c>
      <c r="Q9249">
        <v>195</v>
      </c>
      <c r="R9249">
        <v>13</v>
      </c>
      <c r="S9249" t="s">
        <v>30</v>
      </c>
      <c r="T9249">
        <v>28038</v>
      </c>
      <c r="U9249" t="s">
        <v>67</v>
      </c>
      <c r="V9249">
        <v>2</v>
      </c>
      <c r="W9249">
        <v>1082</v>
      </c>
      <c r="X9249">
        <v>0</v>
      </c>
      <c r="Y9249" t="s">
        <v>671</v>
      </c>
      <c r="Z9249" t="s">
        <v>672</v>
      </c>
    </row>
    <row r="9250" spans="1:26" x14ac:dyDescent="0.35">
      <c r="A9250" s="1">
        <v>44186</v>
      </c>
      <c r="B9250">
        <v>0.70502314814814815</v>
      </c>
      <c r="C9250">
        <v>2020</v>
      </c>
      <c r="D9250">
        <v>2</v>
      </c>
      <c r="E9250" t="s">
        <v>26</v>
      </c>
      <c r="F9250">
        <v>1</v>
      </c>
      <c r="G9250">
        <v>426</v>
      </c>
      <c r="H9250" t="s">
        <v>27</v>
      </c>
      <c r="I9250" s="1">
        <v>44150</v>
      </c>
      <c r="J9250" t="s">
        <v>28</v>
      </c>
      <c r="K9250" t="s">
        <v>29</v>
      </c>
      <c r="L9250">
        <v>24910</v>
      </c>
      <c r="M9250" t="s">
        <v>53</v>
      </c>
      <c r="N9250">
        <v>24910</v>
      </c>
      <c r="O9250" t="s">
        <v>53</v>
      </c>
      <c r="P9250">
        <v>117</v>
      </c>
      <c r="Q9250">
        <v>195</v>
      </c>
      <c r="R9250">
        <v>13</v>
      </c>
      <c r="S9250" t="s">
        <v>30</v>
      </c>
      <c r="T9250">
        <v>28123</v>
      </c>
      <c r="U9250" t="s">
        <v>367</v>
      </c>
      <c r="V9250">
        <v>1</v>
      </c>
      <c r="W9250">
        <v>1082</v>
      </c>
      <c r="X9250">
        <v>0</v>
      </c>
      <c r="Y9250" t="s">
        <v>671</v>
      </c>
      <c r="Z9250" t="s">
        <v>672</v>
      </c>
    </row>
    <row r="9251" spans="1:26" x14ac:dyDescent="0.35">
      <c r="A9251" s="1">
        <v>44186</v>
      </c>
      <c r="B9251">
        <v>0.70502314814814815</v>
      </c>
      <c r="C9251">
        <v>2020</v>
      </c>
      <c r="D9251">
        <v>2</v>
      </c>
      <c r="E9251" t="s">
        <v>26</v>
      </c>
      <c r="F9251">
        <v>1</v>
      </c>
      <c r="G9251">
        <v>426</v>
      </c>
      <c r="H9251" t="s">
        <v>27</v>
      </c>
      <c r="I9251" s="1">
        <v>44150</v>
      </c>
      <c r="J9251" t="s">
        <v>28</v>
      </c>
      <c r="K9251" t="s">
        <v>29</v>
      </c>
      <c r="L9251">
        <v>24910</v>
      </c>
      <c r="M9251" t="s">
        <v>53</v>
      </c>
      <c r="N9251">
        <v>24910</v>
      </c>
      <c r="O9251" t="s">
        <v>53</v>
      </c>
      <c r="P9251">
        <v>117</v>
      </c>
      <c r="Q9251">
        <v>195</v>
      </c>
      <c r="R9251">
        <v>13</v>
      </c>
      <c r="S9251" t="s">
        <v>30</v>
      </c>
      <c r="T9251">
        <v>33000</v>
      </c>
      <c r="U9251" t="s">
        <v>73</v>
      </c>
      <c r="V9251">
        <v>13</v>
      </c>
      <c r="W9251">
        <v>1082</v>
      </c>
      <c r="X9251">
        <v>0</v>
      </c>
      <c r="Y9251" t="s">
        <v>671</v>
      </c>
      <c r="Z9251" t="s">
        <v>672</v>
      </c>
    </row>
    <row r="9252" spans="1:26" x14ac:dyDescent="0.35">
      <c r="A9252" s="1">
        <v>44186</v>
      </c>
      <c r="B9252">
        <v>0.70502314814814815</v>
      </c>
      <c r="C9252">
        <v>2020</v>
      </c>
      <c r="D9252">
        <v>2</v>
      </c>
      <c r="E9252" t="s">
        <v>26</v>
      </c>
      <c r="F9252">
        <v>1</v>
      </c>
      <c r="G9252">
        <v>426</v>
      </c>
      <c r="H9252" t="s">
        <v>27</v>
      </c>
      <c r="I9252" s="1">
        <v>44150</v>
      </c>
      <c r="J9252" t="s">
        <v>28</v>
      </c>
      <c r="K9252" t="s">
        <v>29</v>
      </c>
      <c r="L9252">
        <v>24910</v>
      </c>
      <c r="M9252" t="s">
        <v>53</v>
      </c>
      <c r="N9252">
        <v>24910</v>
      </c>
      <c r="O9252" t="s">
        <v>53</v>
      </c>
      <c r="P9252">
        <v>117</v>
      </c>
      <c r="Q9252">
        <v>195</v>
      </c>
      <c r="R9252">
        <v>13</v>
      </c>
      <c r="S9252" t="s">
        <v>30</v>
      </c>
      <c r="T9252">
        <v>33123</v>
      </c>
      <c r="U9252" t="s">
        <v>625</v>
      </c>
      <c r="V9252">
        <v>1</v>
      </c>
      <c r="W9252">
        <v>1082</v>
      </c>
      <c r="X9252">
        <v>0</v>
      </c>
      <c r="Y9252" t="s">
        <v>671</v>
      </c>
      <c r="Z9252" t="s">
        <v>672</v>
      </c>
    </row>
    <row r="9253" spans="1:26" x14ac:dyDescent="0.35">
      <c r="A9253" s="1">
        <v>44186</v>
      </c>
      <c r="B9253">
        <v>0.70502314814814815</v>
      </c>
      <c r="C9253">
        <v>2020</v>
      </c>
      <c r="D9253">
        <v>2</v>
      </c>
      <c r="E9253" t="s">
        <v>26</v>
      </c>
      <c r="F9253">
        <v>1</v>
      </c>
      <c r="G9253">
        <v>426</v>
      </c>
      <c r="H9253" t="s">
        <v>27</v>
      </c>
      <c r="I9253" s="1">
        <v>44150</v>
      </c>
      <c r="J9253" t="s">
        <v>28</v>
      </c>
      <c r="K9253" t="s">
        <v>29</v>
      </c>
      <c r="L9253">
        <v>24910</v>
      </c>
      <c r="M9253" t="s">
        <v>53</v>
      </c>
      <c r="N9253">
        <v>24910</v>
      </c>
      <c r="O9253" t="s">
        <v>53</v>
      </c>
      <c r="P9253">
        <v>117</v>
      </c>
      <c r="Q9253">
        <v>195</v>
      </c>
      <c r="R9253">
        <v>13</v>
      </c>
      <c r="S9253" t="s">
        <v>30</v>
      </c>
      <c r="T9253">
        <v>33133</v>
      </c>
      <c r="U9253" t="s">
        <v>351</v>
      </c>
      <c r="V9253">
        <v>3</v>
      </c>
      <c r="W9253">
        <v>1082</v>
      </c>
      <c r="X9253">
        <v>0</v>
      </c>
      <c r="Y9253" t="s">
        <v>671</v>
      </c>
      <c r="Z9253" t="s">
        <v>672</v>
      </c>
    </row>
    <row r="9254" spans="1:26" x14ac:dyDescent="0.35">
      <c r="A9254" s="1">
        <v>44186</v>
      </c>
      <c r="B9254">
        <v>0.70502314814814815</v>
      </c>
      <c r="C9254">
        <v>2020</v>
      </c>
      <c r="D9254">
        <v>2</v>
      </c>
      <c r="E9254" t="s">
        <v>26</v>
      </c>
      <c r="F9254">
        <v>1</v>
      </c>
      <c r="G9254">
        <v>426</v>
      </c>
      <c r="H9254" t="s">
        <v>27</v>
      </c>
      <c r="I9254" s="1">
        <v>44150</v>
      </c>
      <c r="J9254" t="s">
        <v>28</v>
      </c>
      <c r="K9254" t="s">
        <v>29</v>
      </c>
      <c r="L9254">
        <v>24910</v>
      </c>
      <c r="M9254" t="s">
        <v>53</v>
      </c>
      <c r="N9254">
        <v>24910</v>
      </c>
      <c r="O9254" t="s">
        <v>53</v>
      </c>
      <c r="P9254">
        <v>117</v>
      </c>
      <c r="Q9254">
        <v>195</v>
      </c>
      <c r="R9254">
        <v>13</v>
      </c>
      <c r="S9254" t="s">
        <v>30</v>
      </c>
      <c r="T9254">
        <v>33333</v>
      </c>
      <c r="U9254" t="s">
        <v>162</v>
      </c>
      <c r="V9254">
        <v>1</v>
      </c>
      <c r="W9254">
        <v>1082</v>
      </c>
      <c r="X9254">
        <v>0</v>
      </c>
      <c r="Y9254" t="s">
        <v>671</v>
      </c>
      <c r="Z9254" t="s">
        <v>672</v>
      </c>
    </row>
    <row r="9255" spans="1:26" x14ac:dyDescent="0.35">
      <c r="A9255" s="1">
        <v>44186</v>
      </c>
      <c r="B9255">
        <v>0.70502314814814815</v>
      </c>
      <c r="C9255">
        <v>2020</v>
      </c>
      <c r="D9255">
        <v>2</v>
      </c>
      <c r="E9255" t="s">
        <v>26</v>
      </c>
      <c r="F9255">
        <v>1</v>
      </c>
      <c r="G9255">
        <v>426</v>
      </c>
      <c r="H9255" t="s">
        <v>27</v>
      </c>
      <c r="I9255" s="1">
        <v>44150</v>
      </c>
      <c r="J9255" t="s">
        <v>28</v>
      </c>
      <c r="K9255" t="s">
        <v>29</v>
      </c>
      <c r="L9255">
        <v>24910</v>
      </c>
      <c r="M9255" t="s">
        <v>53</v>
      </c>
      <c r="N9255">
        <v>24910</v>
      </c>
      <c r="O9255" t="s">
        <v>53</v>
      </c>
      <c r="P9255">
        <v>117</v>
      </c>
      <c r="Q9255">
        <v>195</v>
      </c>
      <c r="R9255">
        <v>13</v>
      </c>
      <c r="S9255" t="s">
        <v>30</v>
      </c>
      <c r="T9255">
        <v>33456</v>
      </c>
      <c r="U9255" t="s">
        <v>384</v>
      </c>
      <c r="V9255">
        <v>1</v>
      </c>
      <c r="W9255">
        <v>1082</v>
      </c>
      <c r="X9255">
        <v>0</v>
      </c>
      <c r="Y9255" t="s">
        <v>671</v>
      </c>
      <c r="Z9255" t="s">
        <v>672</v>
      </c>
    </row>
    <row r="9256" spans="1:26" x14ac:dyDescent="0.35">
      <c r="A9256" s="1">
        <v>44186</v>
      </c>
      <c r="B9256">
        <v>0.70502314814814815</v>
      </c>
      <c r="C9256">
        <v>2020</v>
      </c>
      <c r="D9256">
        <v>2</v>
      </c>
      <c r="E9256" t="s">
        <v>26</v>
      </c>
      <c r="F9256">
        <v>1</v>
      </c>
      <c r="G9256">
        <v>426</v>
      </c>
      <c r="H9256" t="s">
        <v>27</v>
      </c>
      <c r="I9256" s="1">
        <v>44150</v>
      </c>
      <c r="J9256" t="s">
        <v>28</v>
      </c>
      <c r="K9256" t="s">
        <v>29</v>
      </c>
      <c r="L9256">
        <v>24910</v>
      </c>
      <c r="M9256" t="s">
        <v>53</v>
      </c>
      <c r="N9256">
        <v>24910</v>
      </c>
      <c r="O9256" t="s">
        <v>53</v>
      </c>
      <c r="P9256">
        <v>117</v>
      </c>
      <c r="Q9256">
        <v>195</v>
      </c>
      <c r="R9256">
        <v>13</v>
      </c>
      <c r="S9256" t="s">
        <v>30</v>
      </c>
      <c r="T9256">
        <v>33555</v>
      </c>
      <c r="U9256" t="s">
        <v>163</v>
      </c>
      <c r="V9256">
        <v>1</v>
      </c>
      <c r="W9256">
        <v>1082</v>
      </c>
      <c r="X9256">
        <v>0</v>
      </c>
      <c r="Y9256" t="s">
        <v>671</v>
      </c>
      <c r="Z9256" t="s">
        <v>672</v>
      </c>
    </row>
    <row r="9257" spans="1:26" x14ac:dyDescent="0.35">
      <c r="A9257" s="1">
        <v>44186</v>
      </c>
      <c r="B9257">
        <v>0.70502314814814815</v>
      </c>
      <c r="C9257">
        <v>2020</v>
      </c>
      <c r="D9257">
        <v>2</v>
      </c>
      <c r="E9257" t="s">
        <v>26</v>
      </c>
      <c r="F9257">
        <v>1</v>
      </c>
      <c r="G9257">
        <v>426</v>
      </c>
      <c r="H9257" t="s">
        <v>27</v>
      </c>
      <c r="I9257" s="1">
        <v>44150</v>
      </c>
      <c r="J9257" t="s">
        <v>28</v>
      </c>
      <c r="K9257" t="s">
        <v>29</v>
      </c>
      <c r="L9257">
        <v>24910</v>
      </c>
      <c r="M9257" t="s">
        <v>53</v>
      </c>
      <c r="N9257">
        <v>24910</v>
      </c>
      <c r="O9257" t="s">
        <v>53</v>
      </c>
      <c r="P9257">
        <v>117</v>
      </c>
      <c r="Q9257">
        <v>195</v>
      </c>
      <c r="R9257">
        <v>13</v>
      </c>
      <c r="S9257" t="s">
        <v>30</v>
      </c>
      <c r="T9257">
        <v>35035</v>
      </c>
      <c r="U9257" t="s">
        <v>398</v>
      </c>
      <c r="V9257">
        <v>1</v>
      </c>
      <c r="W9257">
        <v>1082</v>
      </c>
      <c r="X9257">
        <v>0</v>
      </c>
      <c r="Y9257" t="s">
        <v>671</v>
      </c>
      <c r="Z9257" t="s">
        <v>672</v>
      </c>
    </row>
    <row r="9258" spans="1:26" x14ac:dyDescent="0.35">
      <c r="A9258" s="1">
        <v>44186</v>
      </c>
      <c r="B9258">
        <v>0.70502314814814815</v>
      </c>
      <c r="C9258">
        <v>2020</v>
      </c>
      <c r="D9258">
        <v>2</v>
      </c>
      <c r="E9258" t="s">
        <v>26</v>
      </c>
      <c r="F9258">
        <v>1</v>
      </c>
      <c r="G9258">
        <v>426</v>
      </c>
      <c r="H9258" t="s">
        <v>27</v>
      </c>
      <c r="I9258" s="1">
        <v>44150</v>
      </c>
      <c r="J9258" t="s">
        <v>28</v>
      </c>
      <c r="K9258" t="s">
        <v>29</v>
      </c>
      <c r="L9258">
        <v>24910</v>
      </c>
      <c r="M9258" t="s">
        <v>53</v>
      </c>
      <c r="N9258">
        <v>24910</v>
      </c>
      <c r="O9258" t="s">
        <v>53</v>
      </c>
      <c r="P9258">
        <v>117</v>
      </c>
      <c r="Q9258">
        <v>195</v>
      </c>
      <c r="R9258">
        <v>13</v>
      </c>
      <c r="S9258" t="s">
        <v>30</v>
      </c>
      <c r="T9258">
        <v>35193</v>
      </c>
      <c r="U9258" t="s">
        <v>252</v>
      </c>
      <c r="V9258">
        <v>2</v>
      </c>
      <c r="W9258">
        <v>1082</v>
      </c>
      <c r="X9258">
        <v>0</v>
      </c>
      <c r="Y9258" t="s">
        <v>671</v>
      </c>
      <c r="Z9258" t="s">
        <v>672</v>
      </c>
    </row>
    <row r="9259" spans="1:26" x14ac:dyDescent="0.35">
      <c r="A9259" s="1">
        <v>44186</v>
      </c>
      <c r="B9259">
        <v>0.70502314814814815</v>
      </c>
      <c r="C9259">
        <v>2020</v>
      </c>
      <c r="D9259">
        <v>2</v>
      </c>
      <c r="E9259" t="s">
        <v>26</v>
      </c>
      <c r="F9259">
        <v>1</v>
      </c>
      <c r="G9259">
        <v>426</v>
      </c>
      <c r="H9259" t="s">
        <v>27</v>
      </c>
      <c r="I9259" s="1">
        <v>44150</v>
      </c>
      <c r="J9259" t="s">
        <v>28</v>
      </c>
      <c r="K9259" t="s">
        <v>29</v>
      </c>
      <c r="L9259">
        <v>24910</v>
      </c>
      <c r="M9259" t="s">
        <v>53</v>
      </c>
      <c r="N9259">
        <v>24910</v>
      </c>
      <c r="O9259" t="s">
        <v>53</v>
      </c>
      <c r="P9259">
        <v>117</v>
      </c>
      <c r="Q9259">
        <v>195</v>
      </c>
      <c r="R9259">
        <v>13</v>
      </c>
      <c r="S9259" t="s">
        <v>30</v>
      </c>
      <c r="T9259">
        <v>35444</v>
      </c>
      <c r="U9259" t="s">
        <v>213</v>
      </c>
      <c r="V9259">
        <v>1</v>
      </c>
      <c r="W9259">
        <v>1082</v>
      </c>
      <c r="X9259">
        <v>0</v>
      </c>
      <c r="Y9259" t="s">
        <v>671</v>
      </c>
      <c r="Z9259" t="s">
        <v>672</v>
      </c>
    </row>
    <row r="9260" spans="1:26" x14ac:dyDescent="0.35">
      <c r="A9260" s="1">
        <v>44186</v>
      </c>
      <c r="B9260">
        <v>0.70502314814814815</v>
      </c>
      <c r="C9260">
        <v>2020</v>
      </c>
      <c r="D9260">
        <v>2</v>
      </c>
      <c r="E9260" t="s">
        <v>26</v>
      </c>
      <c r="F9260">
        <v>1</v>
      </c>
      <c r="G9260">
        <v>426</v>
      </c>
      <c r="H9260" t="s">
        <v>27</v>
      </c>
      <c r="I9260" s="1">
        <v>44150</v>
      </c>
      <c r="J9260" t="s">
        <v>28</v>
      </c>
      <c r="K9260" t="s">
        <v>29</v>
      </c>
      <c r="L9260">
        <v>24910</v>
      </c>
      <c r="M9260" t="s">
        <v>53</v>
      </c>
      <c r="N9260">
        <v>24910</v>
      </c>
      <c r="O9260" t="s">
        <v>53</v>
      </c>
      <c r="P9260">
        <v>117</v>
      </c>
      <c r="Q9260">
        <v>257</v>
      </c>
      <c r="R9260">
        <v>13</v>
      </c>
      <c r="S9260" t="s">
        <v>30</v>
      </c>
      <c r="T9260">
        <v>77</v>
      </c>
      <c r="U9260" t="s">
        <v>52</v>
      </c>
      <c r="V9260">
        <v>5</v>
      </c>
      <c r="W9260">
        <v>1384</v>
      </c>
      <c r="X9260">
        <v>0</v>
      </c>
      <c r="Y9260" t="s">
        <v>491</v>
      </c>
      <c r="Z9260" t="s">
        <v>492</v>
      </c>
    </row>
    <row r="9261" spans="1:26" x14ac:dyDescent="0.35">
      <c r="A9261" s="1">
        <v>44186</v>
      </c>
      <c r="B9261">
        <v>0.70502314814814815</v>
      </c>
      <c r="C9261">
        <v>2020</v>
      </c>
      <c r="D9261">
        <v>2</v>
      </c>
      <c r="E9261" t="s">
        <v>26</v>
      </c>
      <c r="F9261">
        <v>1</v>
      </c>
      <c r="G9261">
        <v>426</v>
      </c>
      <c r="H9261" t="s">
        <v>27</v>
      </c>
      <c r="I9261" s="1">
        <v>44150</v>
      </c>
      <c r="J9261" t="s">
        <v>28</v>
      </c>
      <c r="K9261" t="s">
        <v>29</v>
      </c>
      <c r="L9261">
        <v>24910</v>
      </c>
      <c r="M9261" t="s">
        <v>53</v>
      </c>
      <c r="N9261">
        <v>24910</v>
      </c>
      <c r="O9261" t="s">
        <v>53</v>
      </c>
      <c r="P9261">
        <v>117</v>
      </c>
      <c r="Q9261">
        <v>257</v>
      </c>
      <c r="R9261">
        <v>13</v>
      </c>
      <c r="S9261" t="s">
        <v>30</v>
      </c>
      <c r="T9261">
        <v>65</v>
      </c>
      <c r="U9261" t="s">
        <v>44</v>
      </c>
      <c r="V9261">
        <v>6</v>
      </c>
      <c r="W9261">
        <v>1384</v>
      </c>
      <c r="X9261">
        <v>0</v>
      </c>
      <c r="Y9261" t="s">
        <v>491</v>
      </c>
      <c r="Z9261" t="s">
        <v>492</v>
      </c>
    </row>
    <row r="9262" spans="1:26" x14ac:dyDescent="0.35">
      <c r="A9262" s="1">
        <v>44186</v>
      </c>
      <c r="B9262">
        <v>0.70502314814814815</v>
      </c>
      <c r="C9262">
        <v>2020</v>
      </c>
      <c r="D9262">
        <v>2</v>
      </c>
      <c r="E9262" t="s">
        <v>26</v>
      </c>
      <c r="F9262">
        <v>1</v>
      </c>
      <c r="G9262">
        <v>426</v>
      </c>
      <c r="H9262" t="s">
        <v>27</v>
      </c>
      <c r="I9262" s="1">
        <v>44150</v>
      </c>
      <c r="J9262" t="s">
        <v>28</v>
      </c>
      <c r="K9262" t="s">
        <v>29</v>
      </c>
      <c r="L9262">
        <v>24910</v>
      </c>
      <c r="M9262" t="s">
        <v>53</v>
      </c>
      <c r="N9262">
        <v>24910</v>
      </c>
      <c r="O9262" t="s">
        <v>53</v>
      </c>
      <c r="P9262">
        <v>117</v>
      </c>
      <c r="Q9262">
        <v>353</v>
      </c>
      <c r="R9262">
        <v>13</v>
      </c>
      <c r="S9262" t="s">
        <v>30</v>
      </c>
      <c r="T9262">
        <v>23190</v>
      </c>
      <c r="U9262" t="s">
        <v>87</v>
      </c>
      <c r="V9262">
        <v>1</v>
      </c>
      <c r="W9262">
        <v>1520</v>
      </c>
      <c r="X9262">
        <v>0</v>
      </c>
      <c r="Y9262" t="s">
        <v>532</v>
      </c>
      <c r="Z9262" t="s">
        <v>533</v>
      </c>
    </row>
    <row r="9263" spans="1:26" x14ac:dyDescent="0.35">
      <c r="A9263" s="1">
        <v>44186</v>
      </c>
      <c r="B9263">
        <v>0.70502314814814815</v>
      </c>
      <c r="C9263">
        <v>2020</v>
      </c>
      <c r="D9263">
        <v>2</v>
      </c>
      <c r="E9263" t="s">
        <v>26</v>
      </c>
      <c r="F9263">
        <v>1</v>
      </c>
      <c r="G9263">
        <v>426</v>
      </c>
      <c r="H9263" t="s">
        <v>27</v>
      </c>
      <c r="I9263" s="1">
        <v>44150</v>
      </c>
      <c r="J9263" t="s">
        <v>28</v>
      </c>
      <c r="K9263" t="s">
        <v>29</v>
      </c>
      <c r="L9263">
        <v>24910</v>
      </c>
      <c r="M9263" t="s">
        <v>53</v>
      </c>
      <c r="N9263">
        <v>24910</v>
      </c>
      <c r="O9263" t="s">
        <v>53</v>
      </c>
      <c r="P9263">
        <v>117</v>
      </c>
      <c r="Q9263">
        <v>353</v>
      </c>
      <c r="R9263">
        <v>13</v>
      </c>
      <c r="S9263" t="s">
        <v>30</v>
      </c>
      <c r="T9263">
        <v>23222</v>
      </c>
      <c r="U9263" t="s">
        <v>266</v>
      </c>
      <c r="V9263">
        <v>1</v>
      </c>
      <c r="W9263">
        <v>1520</v>
      </c>
      <c r="X9263">
        <v>0</v>
      </c>
      <c r="Y9263" t="s">
        <v>532</v>
      </c>
      <c r="Z9263" t="s">
        <v>533</v>
      </c>
    </row>
    <row r="9264" spans="1:26" x14ac:dyDescent="0.35">
      <c r="A9264" s="1">
        <v>44186</v>
      </c>
      <c r="B9264">
        <v>0.70502314814814815</v>
      </c>
      <c r="C9264">
        <v>2020</v>
      </c>
      <c r="D9264">
        <v>2</v>
      </c>
      <c r="E9264" t="s">
        <v>26</v>
      </c>
      <c r="F9264">
        <v>1</v>
      </c>
      <c r="G9264">
        <v>426</v>
      </c>
      <c r="H9264" t="s">
        <v>27</v>
      </c>
      <c r="I9264" s="1">
        <v>44150</v>
      </c>
      <c r="J9264" t="s">
        <v>28</v>
      </c>
      <c r="K9264" t="s">
        <v>29</v>
      </c>
      <c r="L9264">
        <v>24910</v>
      </c>
      <c r="M9264" t="s">
        <v>53</v>
      </c>
      <c r="N9264">
        <v>24910</v>
      </c>
      <c r="O9264" t="s">
        <v>53</v>
      </c>
      <c r="P9264">
        <v>117</v>
      </c>
      <c r="Q9264">
        <v>353</v>
      </c>
      <c r="R9264">
        <v>13</v>
      </c>
      <c r="S9264" t="s">
        <v>30</v>
      </c>
      <c r="T9264">
        <v>23456</v>
      </c>
      <c r="U9264" t="s">
        <v>92</v>
      </c>
      <c r="V9264">
        <v>1</v>
      </c>
      <c r="W9264">
        <v>1520</v>
      </c>
      <c r="X9264">
        <v>0</v>
      </c>
      <c r="Y9264" t="s">
        <v>532</v>
      </c>
      <c r="Z9264" t="s">
        <v>533</v>
      </c>
    </row>
    <row r="9265" spans="1:26" x14ac:dyDescent="0.35">
      <c r="A9265" s="1">
        <v>44186</v>
      </c>
      <c r="B9265">
        <v>0.70502314814814815</v>
      </c>
      <c r="C9265">
        <v>2020</v>
      </c>
      <c r="D9265">
        <v>2</v>
      </c>
      <c r="E9265" t="s">
        <v>26</v>
      </c>
      <c r="F9265">
        <v>1</v>
      </c>
      <c r="G9265">
        <v>426</v>
      </c>
      <c r="H9265" t="s">
        <v>27</v>
      </c>
      <c r="I9265" s="1">
        <v>44150</v>
      </c>
      <c r="J9265" t="s">
        <v>28</v>
      </c>
      <c r="K9265" t="s">
        <v>29</v>
      </c>
      <c r="L9265">
        <v>24910</v>
      </c>
      <c r="M9265" t="s">
        <v>53</v>
      </c>
      <c r="N9265">
        <v>24910</v>
      </c>
      <c r="O9265" t="s">
        <v>53</v>
      </c>
      <c r="P9265">
        <v>117</v>
      </c>
      <c r="Q9265">
        <v>353</v>
      </c>
      <c r="R9265">
        <v>13</v>
      </c>
      <c r="S9265" t="s">
        <v>30</v>
      </c>
      <c r="T9265">
        <v>27777</v>
      </c>
      <c r="U9265" t="s">
        <v>155</v>
      </c>
      <c r="V9265">
        <v>1</v>
      </c>
      <c r="W9265">
        <v>1520</v>
      </c>
      <c r="X9265">
        <v>0</v>
      </c>
      <c r="Y9265" t="s">
        <v>532</v>
      </c>
      <c r="Z9265" t="s">
        <v>533</v>
      </c>
    </row>
    <row r="9266" spans="1:26" x14ac:dyDescent="0.35">
      <c r="A9266" s="1">
        <v>44186</v>
      </c>
      <c r="B9266">
        <v>0.70502314814814815</v>
      </c>
      <c r="C9266">
        <v>2020</v>
      </c>
      <c r="D9266">
        <v>2</v>
      </c>
      <c r="E9266" t="s">
        <v>26</v>
      </c>
      <c r="F9266">
        <v>1</v>
      </c>
      <c r="G9266">
        <v>426</v>
      </c>
      <c r="H9266" t="s">
        <v>27</v>
      </c>
      <c r="I9266" s="1">
        <v>44150</v>
      </c>
      <c r="J9266" t="s">
        <v>28</v>
      </c>
      <c r="K9266" t="s">
        <v>29</v>
      </c>
      <c r="L9266">
        <v>24910</v>
      </c>
      <c r="M9266" t="s">
        <v>53</v>
      </c>
      <c r="N9266">
        <v>24910</v>
      </c>
      <c r="O9266" t="s">
        <v>53</v>
      </c>
      <c r="P9266">
        <v>117</v>
      </c>
      <c r="Q9266">
        <v>353</v>
      </c>
      <c r="R9266">
        <v>13</v>
      </c>
      <c r="S9266" t="s">
        <v>30</v>
      </c>
      <c r="T9266">
        <v>28011</v>
      </c>
      <c r="U9266" t="s">
        <v>548</v>
      </c>
      <c r="V9266">
        <v>2</v>
      </c>
      <c r="W9266">
        <v>1520</v>
      </c>
      <c r="X9266">
        <v>0</v>
      </c>
      <c r="Y9266" t="s">
        <v>532</v>
      </c>
      <c r="Z9266" t="s">
        <v>533</v>
      </c>
    </row>
    <row r="9267" spans="1:26" x14ac:dyDescent="0.35">
      <c r="A9267" s="1">
        <v>44186</v>
      </c>
      <c r="B9267">
        <v>0.70502314814814815</v>
      </c>
      <c r="C9267">
        <v>2020</v>
      </c>
      <c r="D9267">
        <v>2</v>
      </c>
      <c r="E9267" t="s">
        <v>26</v>
      </c>
      <c r="F9267">
        <v>1</v>
      </c>
      <c r="G9267">
        <v>426</v>
      </c>
      <c r="H9267" t="s">
        <v>27</v>
      </c>
      <c r="I9267" s="1">
        <v>44150</v>
      </c>
      <c r="J9267" t="s">
        <v>28</v>
      </c>
      <c r="K9267" t="s">
        <v>29</v>
      </c>
      <c r="L9267">
        <v>24910</v>
      </c>
      <c r="M9267" t="s">
        <v>53</v>
      </c>
      <c r="N9267">
        <v>24910</v>
      </c>
      <c r="O9267" t="s">
        <v>53</v>
      </c>
      <c r="P9267">
        <v>117</v>
      </c>
      <c r="Q9267">
        <v>353</v>
      </c>
      <c r="R9267">
        <v>13</v>
      </c>
      <c r="S9267" t="s">
        <v>30</v>
      </c>
      <c r="T9267">
        <v>28038</v>
      </c>
      <c r="U9267" t="s">
        <v>67</v>
      </c>
      <c r="V9267">
        <v>1</v>
      </c>
      <c r="W9267">
        <v>1520</v>
      </c>
      <c r="X9267">
        <v>0</v>
      </c>
      <c r="Y9267" t="s">
        <v>532</v>
      </c>
      <c r="Z9267" t="s">
        <v>533</v>
      </c>
    </row>
    <row r="9268" spans="1:26" x14ac:dyDescent="0.35">
      <c r="A9268" s="1">
        <v>44186</v>
      </c>
      <c r="B9268">
        <v>0.70502314814814815</v>
      </c>
      <c r="C9268">
        <v>2020</v>
      </c>
      <c r="D9268">
        <v>2</v>
      </c>
      <c r="E9268" t="s">
        <v>26</v>
      </c>
      <c r="F9268">
        <v>1</v>
      </c>
      <c r="G9268">
        <v>426</v>
      </c>
      <c r="H9268" t="s">
        <v>27</v>
      </c>
      <c r="I9268" s="1">
        <v>44150</v>
      </c>
      <c r="J9268" t="s">
        <v>28</v>
      </c>
      <c r="K9268" t="s">
        <v>29</v>
      </c>
      <c r="L9268">
        <v>24910</v>
      </c>
      <c r="M9268" t="s">
        <v>53</v>
      </c>
      <c r="N9268">
        <v>24910</v>
      </c>
      <c r="O9268" t="s">
        <v>53</v>
      </c>
      <c r="P9268">
        <v>117</v>
      </c>
      <c r="Q9268">
        <v>353</v>
      </c>
      <c r="R9268">
        <v>13</v>
      </c>
      <c r="S9268" t="s">
        <v>30</v>
      </c>
      <c r="T9268">
        <v>33333</v>
      </c>
      <c r="U9268" t="s">
        <v>162</v>
      </c>
      <c r="V9268">
        <v>6</v>
      </c>
      <c r="W9268">
        <v>1520</v>
      </c>
      <c r="X9268">
        <v>0</v>
      </c>
      <c r="Y9268" t="s">
        <v>532</v>
      </c>
      <c r="Z9268" t="s">
        <v>533</v>
      </c>
    </row>
    <row r="9269" spans="1:26" x14ac:dyDescent="0.35">
      <c r="A9269" s="1">
        <v>44186</v>
      </c>
      <c r="B9269">
        <v>0.70502314814814815</v>
      </c>
      <c r="C9269">
        <v>2020</v>
      </c>
      <c r="D9269">
        <v>2</v>
      </c>
      <c r="E9269" t="s">
        <v>26</v>
      </c>
      <c r="F9269">
        <v>1</v>
      </c>
      <c r="G9269">
        <v>426</v>
      </c>
      <c r="H9269" t="s">
        <v>27</v>
      </c>
      <c r="I9269" s="1">
        <v>44150</v>
      </c>
      <c r="J9269" t="s">
        <v>28</v>
      </c>
      <c r="K9269" t="s">
        <v>29</v>
      </c>
      <c r="L9269">
        <v>24910</v>
      </c>
      <c r="M9269" t="s">
        <v>53</v>
      </c>
      <c r="N9269">
        <v>24910</v>
      </c>
      <c r="O9269" t="s">
        <v>53</v>
      </c>
      <c r="P9269">
        <v>117</v>
      </c>
      <c r="Q9269">
        <v>353</v>
      </c>
      <c r="R9269">
        <v>13</v>
      </c>
      <c r="S9269" t="s">
        <v>30</v>
      </c>
      <c r="T9269">
        <v>33456</v>
      </c>
      <c r="U9269" t="s">
        <v>384</v>
      </c>
      <c r="V9269">
        <v>1</v>
      </c>
      <c r="W9269">
        <v>1520</v>
      </c>
      <c r="X9269">
        <v>0</v>
      </c>
      <c r="Y9269" t="s">
        <v>532</v>
      </c>
      <c r="Z9269" t="s">
        <v>533</v>
      </c>
    </row>
    <row r="9270" spans="1:26" x14ac:dyDescent="0.35">
      <c r="A9270" s="1">
        <v>44186</v>
      </c>
      <c r="B9270">
        <v>0.70502314814814815</v>
      </c>
      <c r="C9270">
        <v>2020</v>
      </c>
      <c r="D9270">
        <v>2</v>
      </c>
      <c r="E9270" t="s">
        <v>26</v>
      </c>
      <c r="F9270">
        <v>1</v>
      </c>
      <c r="G9270">
        <v>426</v>
      </c>
      <c r="H9270" t="s">
        <v>27</v>
      </c>
      <c r="I9270" s="1">
        <v>44150</v>
      </c>
      <c r="J9270" t="s">
        <v>28</v>
      </c>
      <c r="K9270" t="s">
        <v>29</v>
      </c>
      <c r="L9270">
        <v>24910</v>
      </c>
      <c r="M9270" t="s">
        <v>53</v>
      </c>
      <c r="N9270">
        <v>24910</v>
      </c>
      <c r="O9270" t="s">
        <v>53</v>
      </c>
      <c r="P9270">
        <v>117</v>
      </c>
      <c r="Q9270">
        <v>353</v>
      </c>
      <c r="R9270">
        <v>13</v>
      </c>
      <c r="S9270" t="s">
        <v>30</v>
      </c>
      <c r="T9270">
        <v>35021</v>
      </c>
      <c r="U9270" t="s">
        <v>355</v>
      </c>
      <c r="V9270">
        <v>1</v>
      </c>
      <c r="W9270">
        <v>1520</v>
      </c>
      <c r="X9270">
        <v>0</v>
      </c>
      <c r="Y9270" t="s">
        <v>532</v>
      </c>
      <c r="Z9270" t="s">
        <v>533</v>
      </c>
    </row>
    <row r="9271" spans="1:26" x14ac:dyDescent="0.35">
      <c r="A9271" s="1">
        <v>44186</v>
      </c>
      <c r="B9271">
        <v>0.70502314814814815</v>
      </c>
      <c r="C9271">
        <v>2020</v>
      </c>
      <c r="D9271">
        <v>2</v>
      </c>
      <c r="E9271" t="s">
        <v>26</v>
      </c>
      <c r="F9271">
        <v>1</v>
      </c>
      <c r="G9271">
        <v>426</v>
      </c>
      <c r="H9271" t="s">
        <v>27</v>
      </c>
      <c r="I9271" s="1">
        <v>44150</v>
      </c>
      <c r="J9271" t="s">
        <v>28</v>
      </c>
      <c r="K9271" t="s">
        <v>29</v>
      </c>
      <c r="L9271">
        <v>24910</v>
      </c>
      <c r="M9271" t="s">
        <v>53</v>
      </c>
      <c r="N9271">
        <v>24910</v>
      </c>
      <c r="O9271" t="s">
        <v>53</v>
      </c>
      <c r="P9271">
        <v>117</v>
      </c>
      <c r="Q9271">
        <v>353</v>
      </c>
      <c r="R9271">
        <v>13</v>
      </c>
      <c r="S9271" t="s">
        <v>30</v>
      </c>
      <c r="T9271">
        <v>35123</v>
      </c>
      <c r="U9271" t="s">
        <v>251</v>
      </c>
      <c r="V9271">
        <v>2</v>
      </c>
      <c r="W9271">
        <v>1520</v>
      </c>
      <c r="X9271">
        <v>0</v>
      </c>
      <c r="Y9271" t="s">
        <v>532</v>
      </c>
      <c r="Z9271" t="s">
        <v>533</v>
      </c>
    </row>
    <row r="9272" spans="1:26" x14ac:dyDescent="0.35">
      <c r="A9272" s="1">
        <v>44186</v>
      </c>
      <c r="B9272">
        <v>0.70502314814814815</v>
      </c>
      <c r="C9272">
        <v>2020</v>
      </c>
      <c r="D9272">
        <v>2</v>
      </c>
      <c r="E9272" t="s">
        <v>26</v>
      </c>
      <c r="F9272">
        <v>1</v>
      </c>
      <c r="G9272">
        <v>426</v>
      </c>
      <c r="H9272" t="s">
        <v>27</v>
      </c>
      <c r="I9272" s="1">
        <v>44150</v>
      </c>
      <c r="J9272" t="s">
        <v>28</v>
      </c>
      <c r="K9272" t="s">
        <v>29</v>
      </c>
      <c r="L9272">
        <v>24910</v>
      </c>
      <c r="M9272" t="s">
        <v>53</v>
      </c>
      <c r="N9272">
        <v>24910</v>
      </c>
      <c r="O9272" t="s">
        <v>53</v>
      </c>
      <c r="P9272">
        <v>117</v>
      </c>
      <c r="Q9272">
        <v>353</v>
      </c>
      <c r="R9272">
        <v>13</v>
      </c>
      <c r="S9272" t="s">
        <v>30</v>
      </c>
      <c r="T9272">
        <v>35180</v>
      </c>
      <c r="U9272" t="s">
        <v>357</v>
      </c>
      <c r="V9272">
        <v>2</v>
      </c>
      <c r="W9272">
        <v>1520</v>
      </c>
      <c r="X9272">
        <v>0</v>
      </c>
      <c r="Y9272" t="s">
        <v>532</v>
      </c>
      <c r="Z9272" t="s">
        <v>533</v>
      </c>
    </row>
    <row r="9273" spans="1:26" x14ac:dyDescent="0.35">
      <c r="A9273" s="1">
        <v>44186</v>
      </c>
      <c r="B9273">
        <v>0.70502314814814815</v>
      </c>
      <c r="C9273">
        <v>2020</v>
      </c>
      <c r="D9273">
        <v>2</v>
      </c>
      <c r="E9273" t="s">
        <v>26</v>
      </c>
      <c r="F9273">
        <v>1</v>
      </c>
      <c r="G9273">
        <v>426</v>
      </c>
      <c r="H9273" t="s">
        <v>27</v>
      </c>
      <c r="I9273" s="1">
        <v>44150</v>
      </c>
      <c r="J9273" t="s">
        <v>28</v>
      </c>
      <c r="K9273" t="s">
        <v>29</v>
      </c>
      <c r="L9273">
        <v>24910</v>
      </c>
      <c r="M9273" t="s">
        <v>53</v>
      </c>
      <c r="N9273">
        <v>24910</v>
      </c>
      <c r="O9273" t="s">
        <v>53</v>
      </c>
      <c r="P9273">
        <v>117</v>
      </c>
      <c r="Q9273">
        <v>353</v>
      </c>
      <c r="R9273">
        <v>13</v>
      </c>
      <c r="S9273" t="s">
        <v>30</v>
      </c>
      <c r="T9273">
        <v>15120</v>
      </c>
      <c r="U9273" t="s">
        <v>186</v>
      </c>
      <c r="V9273">
        <v>1</v>
      </c>
      <c r="W9273">
        <v>1520</v>
      </c>
      <c r="X9273">
        <v>0</v>
      </c>
      <c r="Y9273" t="s">
        <v>532</v>
      </c>
      <c r="Z9273" t="s">
        <v>533</v>
      </c>
    </row>
    <row r="9274" spans="1:26" x14ac:dyDescent="0.35">
      <c r="A9274" s="1">
        <v>44186</v>
      </c>
      <c r="B9274">
        <v>0.70502314814814815</v>
      </c>
      <c r="C9274">
        <v>2020</v>
      </c>
      <c r="D9274">
        <v>2</v>
      </c>
      <c r="E9274" t="s">
        <v>26</v>
      </c>
      <c r="F9274">
        <v>1</v>
      </c>
      <c r="G9274">
        <v>426</v>
      </c>
      <c r="H9274" t="s">
        <v>27</v>
      </c>
      <c r="I9274" s="1">
        <v>44150</v>
      </c>
      <c r="J9274" t="s">
        <v>28</v>
      </c>
      <c r="K9274" t="s">
        <v>29</v>
      </c>
      <c r="L9274">
        <v>24910</v>
      </c>
      <c r="M9274" t="s">
        <v>53</v>
      </c>
      <c r="N9274">
        <v>24910</v>
      </c>
      <c r="O9274" t="s">
        <v>53</v>
      </c>
      <c r="P9274">
        <v>117</v>
      </c>
      <c r="Q9274">
        <v>353</v>
      </c>
      <c r="R9274">
        <v>13</v>
      </c>
      <c r="S9274" t="s">
        <v>30</v>
      </c>
      <c r="T9274">
        <v>15222</v>
      </c>
      <c r="U9274" t="s">
        <v>188</v>
      </c>
      <c r="V9274">
        <v>2</v>
      </c>
      <c r="W9274">
        <v>1520</v>
      </c>
      <c r="X9274">
        <v>0</v>
      </c>
      <c r="Y9274" t="s">
        <v>532</v>
      </c>
      <c r="Z9274" t="s">
        <v>533</v>
      </c>
    </row>
    <row r="9275" spans="1:26" x14ac:dyDescent="0.35">
      <c r="A9275" s="1">
        <v>44186</v>
      </c>
      <c r="B9275">
        <v>0.70502314814814815</v>
      </c>
      <c r="C9275">
        <v>2020</v>
      </c>
      <c r="D9275">
        <v>2</v>
      </c>
      <c r="E9275" t="s">
        <v>26</v>
      </c>
      <c r="F9275">
        <v>1</v>
      </c>
      <c r="G9275">
        <v>426</v>
      </c>
      <c r="H9275" t="s">
        <v>27</v>
      </c>
      <c r="I9275" s="1">
        <v>44150</v>
      </c>
      <c r="J9275" t="s">
        <v>28</v>
      </c>
      <c r="K9275" t="s">
        <v>29</v>
      </c>
      <c r="L9275">
        <v>24910</v>
      </c>
      <c r="M9275" t="s">
        <v>53</v>
      </c>
      <c r="N9275">
        <v>24910</v>
      </c>
      <c r="O9275" t="s">
        <v>53</v>
      </c>
      <c r="P9275">
        <v>117</v>
      </c>
      <c r="Q9275">
        <v>353</v>
      </c>
      <c r="R9275">
        <v>13</v>
      </c>
      <c r="S9275" t="s">
        <v>30</v>
      </c>
      <c r="T9275">
        <v>15700</v>
      </c>
      <c r="U9275" t="s">
        <v>364</v>
      </c>
      <c r="V9275">
        <v>2</v>
      </c>
      <c r="W9275">
        <v>1520</v>
      </c>
      <c r="X9275">
        <v>0</v>
      </c>
      <c r="Y9275" t="s">
        <v>532</v>
      </c>
      <c r="Z9275" t="s">
        <v>533</v>
      </c>
    </row>
    <row r="9276" spans="1:26" x14ac:dyDescent="0.35">
      <c r="A9276" s="1">
        <v>44186</v>
      </c>
      <c r="B9276">
        <v>0.70502314814814815</v>
      </c>
      <c r="C9276">
        <v>2020</v>
      </c>
      <c r="D9276">
        <v>2</v>
      </c>
      <c r="E9276" t="s">
        <v>26</v>
      </c>
      <c r="F9276">
        <v>1</v>
      </c>
      <c r="G9276">
        <v>426</v>
      </c>
      <c r="H9276" t="s">
        <v>27</v>
      </c>
      <c r="I9276" s="1">
        <v>44150</v>
      </c>
      <c r="J9276" t="s">
        <v>28</v>
      </c>
      <c r="K9276" t="s">
        <v>29</v>
      </c>
      <c r="L9276">
        <v>24910</v>
      </c>
      <c r="M9276" t="s">
        <v>53</v>
      </c>
      <c r="N9276">
        <v>24910</v>
      </c>
      <c r="O9276" t="s">
        <v>53</v>
      </c>
      <c r="P9276">
        <v>117</v>
      </c>
      <c r="Q9276">
        <v>353</v>
      </c>
      <c r="R9276">
        <v>13</v>
      </c>
      <c r="S9276" t="s">
        <v>30</v>
      </c>
      <c r="T9276">
        <v>17017</v>
      </c>
      <c r="U9276" t="s">
        <v>205</v>
      </c>
      <c r="V9276">
        <v>2</v>
      </c>
      <c r="W9276">
        <v>1520</v>
      </c>
      <c r="X9276">
        <v>0</v>
      </c>
      <c r="Y9276" t="s">
        <v>532</v>
      </c>
      <c r="Z9276" t="s">
        <v>533</v>
      </c>
    </row>
    <row r="9277" spans="1:26" x14ac:dyDescent="0.35">
      <c r="A9277" s="1">
        <v>44186</v>
      </c>
      <c r="B9277">
        <v>0.70502314814814815</v>
      </c>
      <c r="C9277">
        <v>2020</v>
      </c>
      <c r="D9277">
        <v>2</v>
      </c>
      <c r="E9277" t="s">
        <v>26</v>
      </c>
      <c r="F9277">
        <v>1</v>
      </c>
      <c r="G9277">
        <v>426</v>
      </c>
      <c r="H9277" t="s">
        <v>27</v>
      </c>
      <c r="I9277" s="1">
        <v>44150</v>
      </c>
      <c r="J9277" t="s">
        <v>28</v>
      </c>
      <c r="K9277" t="s">
        <v>29</v>
      </c>
      <c r="L9277">
        <v>24910</v>
      </c>
      <c r="M9277" t="s">
        <v>53</v>
      </c>
      <c r="N9277">
        <v>24910</v>
      </c>
      <c r="O9277" t="s">
        <v>53</v>
      </c>
      <c r="P9277">
        <v>117</v>
      </c>
      <c r="Q9277">
        <v>353</v>
      </c>
      <c r="R9277">
        <v>13</v>
      </c>
      <c r="S9277" t="s">
        <v>30</v>
      </c>
      <c r="T9277">
        <v>51051</v>
      </c>
      <c r="U9277" t="s">
        <v>133</v>
      </c>
      <c r="V9277">
        <v>3</v>
      </c>
      <c r="W9277">
        <v>1520</v>
      </c>
      <c r="X9277">
        <v>0</v>
      </c>
      <c r="Y9277" t="s">
        <v>532</v>
      </c>
      <c r="Z9277" t="s">
        <v>533</v>
      </c>
    </row>
    <row r="9278" spans="1:26" x14ac:dyDescent="0.35">
      <c r="A9278" s="1">
        <v>44186</v>
      </c>
      <c r="B9278">
        <v>0.70502314814814815</v>
      </c>
      <c r="C9278">
        <v>2020</v>
      </c>
      <c r="D9278">
        <v>2</v>
      </c>
      <c r="E9278" t="s">
        <v>26</v>
      </c>
      <c r="F9278">
        <v>1</v>
      </c>
      <c r="G9278">
        <v>426</v>
      </c>
      <c r="H9278" t="s">
        <v>27</v>
      </c>
      <c r="I9278" s="1">
        <v>44150</v>
      </c>
      <c r="J9278" t="s">
        <v>28</v>
      </c>
      <c r="K9278" t="s">
        <v>29</v>
      </c>
      <c r="L9278">
        <v>24910</v>
      </c>
      <c r="M9278" t="s">
        <v>53</v>
      </c>
      <c r="N9278">
        <v>24910</v>
      </c>
      <c r="O9278" t="s">
        <v>53</v>
      </c>
      <c r="P9278">
        <v>117</v>
      </c>
      <c r="Q9278">
        <v>353</v>
      </c>
      <c r="R9278">
        <v>13</v>
      </c>
      <c r="S9278" t="s">
        <v>30</v>
      </c>
      <c r="T9278">
        <v>51170</v>
      </c>
      <c r="U9278" t="s">
        <v>536</v>
      </c>
      <c r="V9278">
        <v>1</v>
      </c>
      <c r="W9278">
        <v>1520</v>
      </c>
      <c r="X9278">
        <v>0</v>
      </c>
      <c r="Y9278" t="s">
        <v>532</v>
      </c>
      <c r="Z9278" t="s">
        <v>533</v>
      </c>
    </row>
    <row r="9279" spans="1:26" x14ac:dyDescent="0.35">
      <c r="A9279" s="1">
        <v>44186</v>
      </c>
      <c r="B9279">
        <v>0.70502314814814815</v>
      </c>
      <c r="C9279">
        <v>2020</v>
      </c>
      <c r="D9279">
        <v>2</v>
      </c>
      <c r="E9279" t="s">
        <v>26</v>
      </c>
      <c r="F9279">
        <v>1</v>
      </c>
      <c r="G9279">
        <v>426</v>
      </c>
      <c r="H9279" t="s">
        <v>27</v>
      </c>
      <c r="I9279" s="1">
        <v>44150</v>
      </c>
      <c r="J9279" t="s">
        <v>28</v>
      </c>
      <c r="K9279" t="s">
        <v>29</v>
      </c>
      <c r="L9279">
        <v>24910</v>
      </c>
      <c r="M9279" t="s">
        <v>53</v>
      </c>
      <c r="N9279">
        <v>24910</v>
      </c>
      <c r="O9279" t="s">
        <v>53</v>
      </c>
      <c r="P9279">
        <v>117</v>
      </c>
      <c r="Q9279">
        <v>353</v>
      </c>
      <c r="R9279">
        <v>13</v>
      </c>
      <c r="S9279" t="s">
        <v>30</v>
      </c>
      <c r="T9279">
        <v>51777</v>
      </c>
      <c r="U9279" t="s">
        <v>567</v>
      </c>
      <c r="V9279">
        <v>1</v>
      </c>
      <c r="W9279">
        <v>1520</v>
      </c>
      <c r="X9279">
        <v>0</v>
      </c>
      <c r="Y9279" t="s">
        <v>532</v>
      </c>
      <c r="Z9279" t="s">
        <v>533</v>
      </c>
    </row>
    <row r="9280" spans="1:26" x14ac:dyDescent="0.35">
      <c r="A9280" s="1">
        <v>44186</v>
      </c>
      <c r="B9280">
        <v>0.70502314814814815</v>
      </c>
      <c r="C9280">
        <v>2020</v>
      </c>
      <c r="D9280">
        <v>2</v>
      </c>
      <c r="E9280" t="s">
        <v>26</v>
      </c>
      <c r="F9280">
        <v>1</v>
      </c>
      <c r="G9280">
        <v>426</v>
      </c>
      <c r="H9280" t="s">
        <v>27</v>
      </c>
      <c r="I9280" s="1">
        <v>44150</v>
      </c>
      <c r="J9280" t="s">
        <v>28</v>
      </c>
      <c r="K9280" t="s">
        <v>29</v>
      </c>
      <c r="L9280">
        <v>24910</v>
      </c>
      <c r="M9280" t="s">
        <v>53</v>
      </c>
      <c r="N9280">
        <v>24910</v>
      </c>
      <c r="O9280" t="s">
        <v>53</v>
      </c>
      <c r="P9280">
        <v>117</v>
      </c>
      <c r="Q9280">
        <v>353</v>
      </c>
      <c r="R9280">
        <v>13</v>
      </c>
      <c r="S9280" t="s">
        <v>30</v>
      </c>
      <c r="T9280">
        <v>55100</v>
      </c>
      <c r="U9280" t="s">
        <v>226</v>
      </c>
      <c r="V9280">
        <v>1</v>
      </c>
      <c r="W9280">
        <v>1520</v>
      </c>
      <c r="X9280">
        <v>0</v>
      </c>
      <c r="Y9280" t="s">
        <v>532</v>
      </c>
      <c r="Z9280" t="s">
        <v>533</v>
      </c>
    </row>
    <row r="9281" spans="1:26" x14ac:dyDescent="0.35">
      <c r="A9281" s="1">
        <v>44186</v>
      </c>
      <c r="B9281">
        <v>0.70502314814814815</v>
      </c>
      <c r="C9281">
        <v>2020</v>
      </c>
      <c r="D9281">
        <v>2</v>
      </c>
      <c r="E9281" t="s">
        <v>26</v>
      </c>
      <c r="F9281">
        <v>1</v>
      </c>
      <c r="G9281">
        <v>426</v>
      </c>
      <c r="H9281" t="s">
        <v>27</v>
      </c>
      <c r="I9281" s="1">
        <v>44150</v>
      </c>
      <c r="J9281" t="s">
        <v>28</v>
      </c>
      <c r="K9281" t="s">
        <v>29</v>
      </c>
      <c r="L9281">
        <v>24910</v>
      </c>
      <c r="M9281" t="s">
        <v>53</v>
      </c>
      <c r="N9281">
        <v>24910</v>
      </c>
      <c r="O9281" t="s">
        <v>53</v>
      </c>
      <c r="P9281">
        <v>117</v>
      </c>
      <c r="Q9281">
        <v>353</v>
      </c>
      <c r="R9281">
        <v>13</v>
      </c>
      <c r="S9281" t="s">
        <v>30</v>
      </c>
      <c r="T9281">
        <v>55122</v>
      </c>
      <c r="U9281" t="s">
        <v>258</v>
      </c>
      <c r="V9281">
        <v>22</v>
      </c>
      <c r="W9281">
        <v>1520</v>
      </c>
      <c r="X9281">
        <v>0</v>
      </c>
      <c r="Y9281" t="s">
        <v>532</v>
      </c>
      <c r="Z9281" t="s">
        <v>533</v>
      </c>
    </row>
    <row r="9282" spans="1:26" x14ac:dyDescent="0.35">
      <c r="A9282" s="1">
        <v>44186</v>
      </c>
      <c r="B9282">
        <v>0.70502314814814815</v>
      </c>
      <c r="C9282">
        <v>2020</v>
      </c>
      <c r="D9282">
        <v>2</v>
      </c>
      <c r="E9282" t="s">
        <v>26</v>
      </c>
      <c r="F9282">
        <v>1</v>
      </c>
      <c r="G9282">
        <v>426</v>
      </c>
      <c r="H9282" t="s">
        <v>27</v>
      </c>
      <c r="I9282" s="1">
        <v>44150</v>
      </c>
      <c r="J9282" t="s">
        <v>28</v>
      </c>
      <c r="K9282" t="s">
        <v>29</v>
      </c>
      <c r="L9282">
        <v>24910</v>
      </c>
      <c r="M9282" t="s">
        <v>53</v>
      </c>
      <c r="N9282">
        <v>24910</v>
      </c>
      <c r="O9282" t="s">
        <v>53</v>
      </c>
      <c r="P9282">
        <v>117</v>
      </c>
      <c r="Q9282">
        <v>353</v>
      </c>
      <c r="R9282">
        <v>13</v>
      </c>
      <c r="S9282" t="s">
        <v>30</v>
      </c>
      <c r="T9282">
        <v>55155</v>
      </c>
      <c r="U9282" t="s">
        <v>462</v>
      </c>
      <c r="V9282">
        <v>2</v>
      </c>
      <c r="W9282">
        <v>1520</v>
      </c>
      <c r="X9282">
        <v>0</v>
      </c>
      <c r="Y9282" t="s">
        <v>532</v>
      </c>
      <c r="Z9282" t="s">
        <v>533</v>
      </c>
    </row>
    <row r="9283" spans="1:26" x14ac:dyDescent="0.35">
      <c r="A9283" s="1">
        <v>44186</v>
      </c>
      <c r="B9283">
        <v>0.70502314814814815</v>
      </c>
      <c r="C9283">
        <v>2020</v>
      </c>
      <c r="D9283">
        <v>2</v>
      </c>
      <c r="E9283" t="s">
        <v>26</v>
      </c>
      <c r="F9283">
        <v>1</v>
      </c>
      <c r="G9283">
        <v>426</v>
      </c>
      <c r="H9283" t="s">
        <v>27</v>
      </c>
      <c r="I9283" s="1">
        <v>44150</v>
      </c>
      <c r="J9283" t="s">
        <v>28</v>
      </c>
      <c r="K9283" t="s">
        <v>29</v>
      </c>
      <c r="L9283">
        <v>24910</v>
      </c>
      <c r="M9283" t="s">
        <v>53</v>
      </c>
      <c r="N9283">
        <v>24910</v>
      </c>
      <c r="O9283" t="s">
        <v>53</v>
      </c>
      <c r="P9283">
        <v>117</v>
      </c>
      <c r="Q9283">
        <v>353</v>
      </c>
      <c r="R9283">
        <v>13</v>
      </c>
      <c r="S9283" t="s">
        <v>30</v>
      </c>
      <c r="T9283">
        <v>55444</v>
      </c>
      <c r="U9283" t="s">
        <v>210</v>
      </c>
      <c r="V9283">
        <v>3</v>
      </c>
      <c r="W9283">
        <v>1520</v>
      </c>
      <c r="X9283">
        <v>0</v>
      </c>
      <c r="Y9283" t="s">
        <v>532</v>
      </c>
      <c r="Z9283" t="s">
        <v>533</v>
      </c>
    </row>
    <row r="9284" spans="1:26" x14ac:dyDescent="0.35">
      <c r="A9284" s="1">
        <v>44186</v>
      </c>
      <c r="B9284">
        <v>0.70502314814814815</v>
      </c>
      <c r="C9284">
        <v>2020</v>
      </c>
      <c r="D9284">
        <v>2</v>
      </c>
      <c r="E9284" t="s">
        <v>26</v>
      </c>
      <c r="F9284">
        <v>1</v>
      </c>
      <c r="G9284">
        <v>426</v>
      </c>
      <c r="H9284" t="s">
        <v>27</v>
      </c>
      <c r="I9284" s="1">
        <v>44150</v>
      </c>
      <c r="J9284" t="s">
        <v>28</v>
      </c>
      <c r="K9284" t="s">
        <v>29</v>
      </c>
      <c r="L9284">
        <v>24910</v>
      </c>
      <c r="M9284" t="s">
        <v>53</v>
      </c>
      <c r="N9284">
        <v>24910</v>
      </c>
      <c r="O9284" t="s">
        <v>53</v>
      </c>
      <c r="P9284">
        <v>117</v>
      </c>
      <c r="Q9284">
        <v>353</v>
      </c>
      <c r="R9284">
        <v>13</v>
      </c>
      <c r="S9284" t="s">
        <v>30</v>
      </c>
      <c r="T9284">
        <v>55555</v>
      </c>
      <c r="U9284" t="s">
        <v>211</v>
      </c>
      <c r="V9284">
        <v>1</v>
      </c>
      <c r="W9284">
        <v>1520</v>
      </c>
      <c r="X9284">
        <v>0</v>
      </c>
      <c r="Y9284" t="s">
        <v>532</v>
      </c>
      <c r="Z9284" t="s">
        <v>533</v>
      </c>
    </row>
    <row r="9285" spans="1:26" x14ac:dyDescent="0.35">
      <c r="A9285" s="1">
        <v>44186</v>
      </c>
      <c r="B9285">
        <v>0.70502314814814815</v>
      </c>
      <c r="C9285">
        <v>2020</v>
      </c>
      <c r="D9285">
        <v>2</v>
      </c>
      <c r="E9285" t="s">
        <v>26</v>
      </c>
      <c r="F9285">
        <v>1</v>
      </c>
      <c r="G9285">
        <v>426</v>
      </c>
      <c r="H9285" t="s">
        <v>27</v>
      </c>
      <c r="I9285" s="1">
        <v>44150</v>
      </c>
      <c r="J9285" t="s">
        <v>28</v>
      </c>
      <c r="K9285" t="s">
        <v>29</v>
      </c>
      <c r="L9285">
        <v>24910</v>
      </c>
      <c r="M9285" t="s">
        <v>53</v>
      </c>
      <c r="N9285">
        <v>24910</v>
      </c>
      <c r="O9285" t="s">
        <v>53</v>
      </c>
      <c r="P9285">
        <v>117</v>
      </c>
      <c r="Q9285">
        <v>353</v>
      </c>
      <c r="R9285">
        <v>13</v>
      </c>
      <c r="S9285" t="s">
        <v>30</v>
      </c>
      <c r="T9285">
        <v>55655</v>
      </c>
      <c r="U9285" t="s">
        <v>212</v>
      </c>
      <c r="V9285">
        <v>1</v>
      </c>
      <c r="W9285">
        <v>1520</v>
      </c>
      <c r="X9285">
        <v>0</v>
      </c>
      <c r="Y9285" t="s">
        <v>532</v>
      </c>
      <c r="Z9285" t="s">
        <v>533</v>
      </c>
    </row>
    <row r="9286" spans="1:26" x14ac:dyDescent="0.35">
      <c r="A9286" s="1">
        <v>44186</v>
      </c>
      <c r="B9286">
        <v>0.70502314814814815</v>
      </c>
      <c r="C9286">
        <v>2020</v>
      </c>
      <c r="D9286">
        <v>2</v>
      </c>
      <c r="E9286" t="s">
        <v>26</v>
      </c>
      <c r="F9286">
        <v>1</v>
      </c>
      <c r="G9286">
        <v>426</v>
      </c>
      <c r="H9286" t="s">
        <v>27</v>
      </c>
      <c r="I9286" s="1">
        <v>44150</v>
      </c>
      <c r="J9286" t="s">
        <v>28</v>
      </c>
      <c r="K9286" t="s">
        <v>29</v>
      </c>
      <c r="L9286">
        <v>24910</v>
      </c>
      <c r="M9286" t="s">
        <v>53</v>
      </c>
      <c r="N9286">
        <v>24910</v>
      </c>
      <c r="O9286" t="s">
        <v>53</v>
      </c>
      <c r="P9286">
        <v>117</v>
      </c>
      <c r="Q9286">
        <v>353</v>
      </c>
      <c r="R9286">
        <v>13</v>
      </c>
      <c r="S9286" t="s">
        <v>30</v>
      </c>
      <c r="T9286">
        <v>55666</v>
      </c>
      <c r="U9286" t="s">
        <v>463</v>
      </c>
      <c r="V9286">
        <v>2</v>
      </c>
      <c r="W9286">
        <v>1520</v>
      </c>
      <c r="X9286">
        <v>0</v>
      </c>
      <c r="Y9286" t="s">
        <v>532</v>
      </c>
      <c r="Z9286" t="s">
        <v>533</v>
      </c>
    </row>
    <row r="9287" spans="1:26" x14ac:dyDescent="0.35">
      <c r="A9287" s="1">
        <v>44186</v>
      </c>
      <c r="B9287">
        <v>0.70502314814814815</v>
      </c>
      <c r="C9287">
        <v>2020</v>
      </c>
      <c r="D9287">
        <v>2</v>
      </c>
      <c r="E9287" t="s">
        <v>26</v>
      </c>
      <c r="F9287">
        <v>1</v>
      </c>
      <c r="G9287">
        <v>426</v>
      </c>
      <c r="H9287" t="s">
        <v>27</v>
      </c>
      <c r="I9287" s="1">
        <v>44150</v>
      </c>
      <c r="J9287" t="s">
        <v>28</v>
      </c>
      <c r="K9287" t="s">
        <v>29</v>
      </c>
      <c r="L9287">
        <v>24910</v>
      </c>
      <c r="M9287" t="s">
        <v>53</v>
      </c>
      <c r="N9287">
        <v>24910</v>
      </c>
      <c r="O9287" t="s">
        <v>53</v>
      </c>
      <c r="P9287">
        <v>117</v>
      </c>
      <c r="Q9287">
        <v>353</v>
      </c>
      <c r="R9287">
        <v>13</v>
      </c>
      <c r="S9287" t="s">
        <v>30</v>
      </c>
      <c r="T9287">
        <v>55678</v>
      </c>
      <c r="U9287" t="s">
        <v>261</v>
      </c>
      <c r="V9287">
        <v>1</v>
      </c>
      <c r="W9287">
        <v>1520</v>
      </c>
      <c r="X9287">
        <v>0</v>
      </c>
      <c r="Y9287" t="s">
        <v>532</v>
      </c>
      <c r="Z9287" t="s">
        <v>533</v>
      </c>
    </row>
    <row r="9288" spans="1:26" x14ac:dyDescent="0.35">
      <c r="A9288" s="1">
        <v>44186</v>
      </c>
      <c r="B9288">
        <v>0.70502314814814815</v>
      </c>
      <c r="C9288">
        <v>2020</v>
      </c>
      <c r="D9288">
        <v>2</v>
      </c>
      <c r="E9288" t="s">
        <v>26</v>
      </c>
      <c r="F9288">
        <v>1</v>
      </c>
      <c r="G9288">
        <v>426</v>
      </c>
      <c r="H9288" t="s">
        <v>27</v>
      </c>
      <c r="I9288" s="1">
        <v>44150</v>
      </c>
      <c r="J9288" t="s">
        <v>28</v>
      </c>
      <c r="K9288" t="s">
        <v>29</v>
      </c>
      <c r="L9288">
        <v>24910</v>
      </c>
      <c r="M9288" t="s">
        <v>53</v>
      </c>
      <c r="N9288">
        <v>24910</v>
      </c>
      <c r="O9288" t="s">
        <v>53</v>
      </c>
      <c r="P9288">
        <v>117</v>
      </c>
      <c r="Q9288">
        <v>353</v>
      </c>
      <c r="R9288">
        <v>13</v>
      </c>
      <c r="S9288" t="s">
        <v>30</v>
      </c>
      <c r="T9288">
        <v>65000</v>
      </c>
      <c r="U9288" t="s">
        <v>98</v>
      </c>
      <c r="V9288">
        <v>1</v>
      </c>
      <c r="W9288">
        <v>1520</v>
      </c>
      <c r="X9288">
        <v>0</v>
      </c>
      <c r="Y9288" t="s">
        <v>532</v>
      </c>
      <c r="Z9288" t="s">
        <v>533</v>
      </c>
    </row>
    <row r="9289" spans="1:26" x14ac:dyDescent="0.35">
      <c r="A9289" s="1">
        <v>44186</v>
      </c>
      <c r="B9289">
        <v>0.70502314814814815</v>
      </c>
      <c r="C9289">
        <v>2020</v>
      </c>
      <c r="D9289">
        <v>2</v>
      </c>
      <c r="E9289" t="s">
        <v>26</v>
      </c>
      <c r="F9289">
        <v>1</v>
      </c>
      <c r="G9289">
        <v>426</v>
      </c>
      <c r="H9289" t="s">
        <v>27</v>
      </c>
      <c r="I9289" s="1">
        <v>44150</v>
      </c>
      <c r="J9289" t="s">
        <v>28</v>
      </c>
      <c r="K9289" t="s">
        <v>29</v>
      </c>
      <c r="L9289">
        <v>24910</v>
      </c>
      <c r="M9289" t="s">
        <v>53</v>
      </c>
      <c r="N9289">
        <v>24910</v>
      </c>
      <c r="O9289" t="s">
        <v>53</v>
      </c>
      <c r="P9289">
        <v>117</v>
      </c>
      <c r="Q9289">
        <v>353</v>
      </c>
      <c r="R9289">
        <v>13</v>
      </c>
      <c r="S9289" t="s">
        <v>30</v>
      </c>
      <c r="T9289">
        <v>65100</v>
      </c>
      <c r="U9289" t="s">
        <v>100</v>
      </c>
      <c r="V9289">
        <v>1</v>
      </c>
      <c r="W9289">
        <v>1520</v>
      </c>
      <c r="X9289">
        <v>0</v>
      </c>
      <c r="Y9289" t="s">
        <v>532</v>
      </c>
      <c r="Z9289" t="s">
        <v>533</v>
      </c>
    </row>
    <row r="9290" spans="1:26" x14ac:dyDescent="0.35">
      <c r="A9290" s="1">
        <v>44186</v>
      </c>
      <c r="B9290">
        <v>0.70502314814814815</v>
      </c>
      <c r="C9290">
        <v>2020</v>
      </c>
      <c r="D9290">
        <v>2</v>
      </c>
      <c r="E9290" t="s">
        <v>26</v>
      </c>
      <c r="F9290">
        <v>1</v>
      </c>
      <c r="G9290">
        <v>426</v>
      </c>
      <c r="H9290" t="s">
        <v>27</v>
      </c>
      <c r="I9290" s="1">
        <v>44150</v>
      </c>
      <c r="J9290" t="s">
        <v>28</v>
      </c>
      <c r="K9290" t="s">
        <v>29</v>
      </c>
      <c r="L9290">
        <v>24910</v>
      </c>
      <c r="M9290" t="s">
        <v>53</v>
      </c>
      <c r="N9290">
        <v>24910</v>
      </c>
      <c r="O9290" t="s">
        <v>53</v>
      </c>
      <c r="P9290">
        <v>117</v>
      </c>
      <c r="Q9290">
        <v>362</v>
      </c>
      <c r="R9290">
        <v>13</v>
      </c>
      <c r="S9290" t="s">
        <v>30</v>
      </c>
      <c r="T9290">
        <v>15615</v>
      </c>
      <c r="U9290" t="s">
        <v>204</v>
      </c>
      <c r="V9290">
        <v>1</v>
      </c>
      <c r="W9290">
        <v>1520</v>
      </c>
      <c r="X9290">
        <v>0</v>
      </c>
      <c r="Y9290" t="s">
        <v>532</v>
      </c>
      <c r="Z9290" t="s">
        <v>533</v>
      </c>
    </row>
    <row r="9291" spans="1:26" x14ac:dyDescent="0.35">
      <c r="A9291" s="1">
        <v>44186</v>
      </c>
      <c r="B9291">
        <v>0.70502314814814815</v>
      </c>
      <c r="C9291">
        <v>2020</v>
      </c>
      <c r="D9291">
        <v>2</v>
      </c>
      <c r="E9291" t="s">
        <v>26</v>
      </c>
      <c r="F9291">
        <v>1</v>
      </c>
      <c r="G9291">
        <v>426</v>
      </c>
      <c r="H9291" t="s">
        <v>27</v>
      </c>
      <c r="I9291" s="1">
        <v>44150</v>
      </c>
      <c r="J9291" t="s">
        <v>28</v>
      </c>
      <c r="K9291" t="s">
        <v>29</v>
      </c>
      <c r="L9291">
        <v>24910</v>
      </c>
      <c r="M9291" t="s">
        <v>53</v>
      </c>
      <c r="N9291">
        <v>24910</v>
      </c>
      <c r="O9291" t="s">
        <v>53</v>
      </c>
      <c r="P9291">
        <v>117</v>
      </c>
      <c r="Q9291">
        <v>362</v>
      </c>
      <c r="R9291">
        <v>13</v>
      </c>
      <c r="S9291" t="s">
        <v>30</v>
      </c>
      <c r="T9291">
        <v>17017</v>
      </c>
      <c r="U9291" t="s">
        <v>205</v>
      </c>
      <c r="V9291">
        <v>1</v>
      </c>
      <c r="W9291">
        <v>1520</v>
      </c>
      <c r="X9291">
        <v>0</v>
      </c>
      <c r="Y9291" t="s">
        <v>532</v>
      </c>
      <c r="Z9291" t="s">
        <v>533</v>
      </c>
    </row>
    <row r="9292" spans="1:26" x14ac:dyDescent="0.35">
      <c r="A9292" s="1">
        <v>44186</v>
      </c>
      <c r="B9292">
        <v>0.70502314814814815</v>
      </c>
      <c r="C9292">
        <v>2020</v>
      </c>
      <c r="D9292">
        <v>2</v>
      </c>
      <c r="E9292" t="s">
        <v>26</v>
      </c>
      <c r="F9292">
        <v>1</v>
      </c>
      <c r="G9292">
        <v>426</v>
      </c>
      <c r="H9292" t="s">
        <v>27</v>
      </c>
      <c r="I9292" s="1">
        <v>44150</v>
      </c>
      <c r="J9292" t="s">
        <v>28</v>
      </c>
      <c r="K9292" t="s">
        <v>29</v>
      </c>
      <c r="L9292">
        <v>24910</v>
      </c>
      <c r="M9292" t="s">
        <v>53</v>
      </c>
      <c r="N9292">
        <v>24910</v>
      </c>
      <c r="O9292" t="s">
        <v>53</v>
      </c>
      <c r="P9292">
        <v>117</v>
      </c>
      <c r="Q9292">
        <v>362</v>
      </c>
      <c r="R9292">
        <v>13</v>
      </c>
      <c r="S9292" t="s">
        <v>30</v>
      </c>
      <c r="T9292">
        <v>17222</v>
      </c>
      <c r="U9292" t="s">
        <v>206</v>
      </c>
      <c r="V9292">
        <v>1</v>
      </c>
      <c r="W9292">
        <v>1520</v>
      </c>
      <c r="X9292">
        <v>0</v>
      </c>
      <c r="Y9292" t="s">
        <v>532</v>
      </c>
      <c r="Z9292" t="s">
        <v>533</v>
      </c>
    </row>
    <row r="9293" spans="1:26" x14ac:dyDescent="0.35">
      <c r="A9293" s="1">
        <v>44186</v>
      </c>
      <c r="B9293">
        <v>0.70502314814814815</v>
      </c>
      <c r="C9293">
        <v>2020</v>
      </c>
      <c r="D9293">
        <v>2</v>
      </c>
      <c r="E9293" t="s">
        <v>26</v>
      </c>
      <c r="F9293">
        <v>1</v>
      </c>
      <c r="G9293">
        <v>426</v>
      </c>
      <c r="H9293" t="s">
        <v>27</v>
      </c>
      <c r="I9293" s="1">
        <v>44150</v>
      </c>
      <c r="J9293" t="s">
        <v>28</v>
      </c>
      <c r="K9293" t="s">
        <v>29</v>
      </c>
      <c r="L9293">
        <v>24910</v>
      </c>
      <c r="M9293" t="s">
        <v>53</v>
      </c>
      <c r="N9293">
        <v>24910</v>
      </c>
      <c r="O9293" t="s">
        <v>53</v>
      </c>
      <c r="P9293">
        <v>117</v>
      </c>
      <c r="Q9293">
        <v>362</v>
      </c>
      <c r="R9293">
        <v>13</v>
      </c>
      <c r="S9293" t="s">
        <v>30</v>
      </c>
      <c r="T9293">
        <v>17600</v>
      </c>
      <c r="U9293" t="s">
        <v>543</v>
      </c>
      <c r="V9293">
        <v>4</v>
      </c>
      <c r="W9293">
        <v>1520</v>
      </c>
      <c r="X9293">
        <v>0</v>
      </c>
      <c r="Y9293" t="s">
        <v>532</v>
      </c>
      <c r="Z9293" t="s">
        <v>533</v>
      </c>
    </row>
    <row r="9294" spans="1:26" x14ac:dyDescent="0.35">
      <c r="A9294" s="1">
        <v>44186</v>
      </c>
      <c r="B9294">
        <v>0.70502314814814815</v>
      </c>
      <c r="C9294">
        <v>2020</v>
      </c>
      <c r="D9294">
        <v>2</v>
      </c>
      <c r="E9294" t="s">
        <v>26</v>
      </c>
      <c r="F9294">
        <v>1</v>
      </c>
      <c r="G9294">
        <v>426</v>
      </c>
      <c r="H9294" t="s">
        <v>27</v>
      </c>
      <c r="I9294" s="1">
        <v>44150</v>
      </c>
      <c r="J9294" t="s">
        <v>28</v>
      </c>
      <c r="K9294" t="s">
        <v>29</v>
      </c>
      <c r="L9294">
        <v>24910</v>
      </c>
      <c r="M9294" t="s">
        <v>53</v>
      </c>
      <c r="N9294">
        <v>24910</v>
      </c>
      <c r="O9294" t="s">
        <v>53</v>
      </c>
      <c r="P9294">
        <v>117</v>
      </c>
      <c r="Q9294">
        <v>362</v>
      </c>
      <c r="R9294">
        <v>13</v>
      </c>
      <c r="S9294" t="s">
        <v>30</v>
      </c>
      <c r="T9294">
        <v>17888</v>
      </c>
      <c r="U9294" t="s">
        <v>235</v>
      </c>
      <c r="V9294">
        <v>1</v>
      </c>
      <c r="W9294">
        <v>1520</v>
      </c>
      <c r="X9294">
        <v>0</v>
      </c>
      <c r="Y9294" t="s">
        <v>532</v>
      </c>
      <c r="Z9294" t="s">
        <v>533</v>
      </c>
    </row>
    <row r="9295" spans="1:26" x14ac:dyDescent="0.35">
      <c r="A9295" s="1">
        <v>44186</v>
      </c>
      <c r="B9295">
        <v>0.70502314814814815</v>
      </c>
      <c r="C9295">
        <v>2020</v>
      </c>
      <c r="D9295">
        <v>2</v>
      </c>
      <c r="E9295" t="s">
        <v>26</v>
      </c>
      <c r="F9295">
        <v>1</v>
      </c>
      <c r="G9295">
        <v>426</v>
      </c>
      <c r="H9295" t="s">
        <v>27</v>
      </c>
      <c r="I9295" s="1">
        <v>44150</v>
      </c>
      <c r="J9295" t="s">
        <v>28</v>
      </c>
      <c r="K9295" t="s">
        <v>29</v>
      </c>
      <c r="L9295">
        <v>24910</v>
      </c>
      <c r="M9295" t="s">
        <v>53</v>
      </c>
      <c r="N9295">
        <v>24910</v>
      </c>
      <c r="O9295" t="s">
        <v>53</v>
      </c>
      <c r="P9295">
        <v>117</v>
      </c>
      <c r="Q9295">
        <v>362</v>
      </c>
      <c r="R9295">
        <v>13</v>
      </c>
      <c r="S9295" t="s">
        <v>30</v>
      </c>
      <c r="T9295">
        <v>20220</v>
      </c>
      <c r="U9295" t="s">
        <v>272</v>
      </c>
      <c r="V9295">
        <v>1</v>
      </c>
      <c r="W9295">
        <v>1520</v>
      </c>
      <c r="X9295">
        <v>0</v>
      </c>
      <c r="Y9295" t="s">
        <v>532</v>
      </c>
      <c r="Z9295" t="s">
        <v>533</v>
      </c>
    </row>
    <row r="9296" spans="1:26" x14ac:dyDescent="0.35">
      <c r="A9296" s="1">
        <v>44186</v>
      </c>
      <c r="B9296">
        <v>0.70502314814814815</v>
      </c>
      <c r="C9296">
        <v>2020</v>
      </c>
      <c r="D9296">
        <v>2</v>
      </c>
      <c r="E9296" t="s">
        <v>26</v>
      </c>
      <c r="F9296">
        <v>1</v>
      </c>
      <c r="G9296">
        <v>426</v>
      </c>
      <c r="H9296" t="s">
        <v>27</v>
      </c>
      <c r="I9296" s="1">
        <v>44150</v>
      </c>
      <c r="J9296" t="s">
        <v>28</v>
      </c>
      <c r="K9296" t="s">
        <v>29</v>
      </c>
      <c r="L9296">
        <v>24910</v>
      </c>
      <c r="M9296" t="s">
        <v>53</v>
      </c>
      <c r="N9296">
        <v>24910</v>
      </c>
      <c r="O9296" t="s">
        <v>53</v>
      </c>
      <c r="P9296">
        <v>117</v>
      </c>
      <c r="Q9296">
        <v>362</v>
      </c>
      <c r="R9296">
        <v>13</v>
      </c>
      <c r="S9296" t="s">
        <v>30</v>
      </c>
      <c r="T9296">
        <v>20999</v>
      </c>
      <c r="U9296" t="s">
        <v>149</v>
      </c>
      <c r="V9296">
        <v>2</v>
      </c>
      <c r="W9296">
        <v>1520</v>
      </c>
      <c r="X9296">
        <v>0</v>
      </c>
      <c r="Y9296" t="s">
        <v>532</v>
      </c>
      <c r="Z9296" t="s">
        <v>533</v>
      </c>
    </row>
    <row r="9297" spans="1:26" x14ac:dyDescent="0.35">
      <c r="A9297" s="1">
        <v>44186</v>
      </c>
      <c r="B9297">
        <v>0.70502314814814815</v>
      </c>
      <c r="C9297">
        <v>2020</v>
      </c>
      <c r="D9297">
        <v>2</v>
      </c>
      <c r="E9297" t="s">
        <v>26</v>
      </c>
      <c r="F9297">
        <v>1</v>
      </c>
      <c r="G9297">
        <v>426</v>
      </c>
      <c r="H9297" t="s">
        <v>27</v>
      </c>
      <c r="I9297" s="1">
        <v>44150</v>
      </c>
      <c r="J9297" t="s">
        <v>28</v>
      </c>
      <c r="K9297" t="s">
        <v>29</v>
      </c>
      <c r="L9297">
        <v>24910</v>
      </c>
      <c r="M9297" t="s">
        <v>53</v>
      </c>
      <c r="N9297">
        <v>24910</v>
      </c>
      <c r="O9297" t="s">
        <v>53</v>
      </c>
      <c r="P9297">
        <v>117</v>
      </c>
      <c r="Q9297">
        <v>362</v>
      </c>
      <c r="R9297">
        <v>13</v>
      </c>
      <c r="S9297" t="s">
        <v>30</v>
      </c>
      <c r="T9297">
        <v>22111</v>
      </c>
      <c r="U9297" t="s">
        <v>644</v>
      </c>
      <c r="V9297">
        <v>2</v>
      </c>
      <c r="W9297">
        <v>1520</v>
      </c>
      <c r="X9297">
        <v>0</v>
      </c>
      <c r="Y9297" t="s">
        <v>532</v>
      </c>
      <c r="Z9297" t="s">
        <v>533</v>
      </c>
    </row>
    <row r="9298" spans="1:26" x14ac:dyDescent="0.35">
      <c r="A9298" s="1">
        <v>44186</v>
      </c>
      <c r="B9298">
        <v>0.70502314814814815</v>
      </c>
      <c r="C9298">
        <v>2020</v>
      </c>
      <c r="D9298">
        <v>2</v>
      </c>
      <c r="E9298" t="s">
        <v>26</v>
      </c>
      <c r="F9298">
        <v>1</v>
      </c>
      <c r="G9298">
        <v>426</v>
      </c>
      <c r="H9298" t="s">
        <v>27</v>
      </c>
      <c r="I9298" s="1">
        <v>44150</v>
      </c>
      <c r="J9298" t="s">
        <v>28</v>
      </c>
      <c r="K9298" t="s">
        <v>29</v>
      </c>
      <c r="L9298">
        <v>24910</v>
      </c>
      <c r="M9298" t="s">
        <v>53</v>
      </c>
      <c r="N9298">
        <v>24910</v>
      </c>
      <c r="O9298" t="s">
        <v>53</v>
      </c>
      <c r="P9298">
        <v>117</v>
      </c>
      <c r="Q9298">
        <v>362</v>
      </c>
      <c r="R9298">
        <v>13</v>
      </c>
      <c r="S9298" t="s">
        <v>30</v>
      </c>
      <c r="T9298">
        <v>22220</v>
      </c>
      <c r="U9298" t="s">
        <v>631</v>
      </c>
      <c r="V9298">
        <v>1</v>
      </c>
      <c r="W9298">
        <v>1520</v>
      </c>
      <c r="X9298">
        <v>0</v>
      </c>
      <c r="Y9298" t="s">
        <v>532</v>
      </c>
      <c r="Z9298" t="s">
        <v>533</v>
      </c>
    </row>
    <row r="9299" spans="1:26" x14ac:dyDescent="0.35">
      <c r="A9299" s="1">
        <v>44186</v>
      </c>
      <c r="B9299">
        <v>0.70502314814814815</v>
      </c>
      <c r="C9299">
        <v>2020</v>
      </c>
      <c r="D9299">
        <v>2</v>
      </c>
      <c r="E9299" t="s">
        <v>26</v>
      </c>
      <c r="F9299">
        <v>1</v>
      </c>
      <c r="G9299">
        <v>426</v>
      </c>
      <c r="H9299" t="s">
        <v>27</v>
      </c>
      <c r="I9299" s="1">
        <v>44150</v>
      </c>
      <c r="J9299" t="s">
        <v>28</v>
      </c>
      <c r="K9299" t="s">
        <v>29</v>
      </c>
      <c r="L9299">
        <v>24910</v>
      </c>
      <c r="M9299" t="s">
        <v>53</v>
      </c>
      <c r="N9299">
        <v>24910</v>
      </c>
      <c r="O9299" t="s">
        <v>53</v>
      </c>
      <c r="P9299">
        <v>117</v>
      </c>
      <c r="Q9299">
        <v>362</v>
      </c>
      <c r="R9299">
        <v>13</v>
      </c>
      <c r="S9299" t="s">
        <v>30</v>
      </c>
      <c r="T9299">
        <v>22230</v>
      </c>
      <c r="U9299" t="s">
        <v>569</v>
      </c>
      <c r="V9299">
        <v>1</v>
      </c>
      <c r="W9299">
        <v>1520</v>
      </c>
      <c r="X9299">
        <v>0</v>
      </c>
      <c r="Y9299" t="s">
        <v>532</v>
      </c>
      <c r="Z9299" t="s">
        <v>533</v>
      </c>
    </row>
    <row r="9300" spans="1:26" x14ac:dyDescent="0.35">
      <c r="A9300" s="1">
        <v>44186</v>
      </c>
      <c r="B9300">
        <v>0.70502314814814815</v>
      </c>
      <c r="C9300">
        <v>2020</v>
      </c>
      <c r="D9300">
        <v>2</v>
      </c>
      <c r="E9300" t="s">
        <v>26</v>
      </c>
      <c r="F9300">
        <v>1</v>
      </c>
      <c r="G9300">
        <v>426</v>
      </c>
      <c r="H9300" t="s">
        <v>27</v>
      </c>
      <c r="I9300" s="1">
        <v>44150</v>
      </c>
      <c r="J9300" t="s">
        <v>28</v>
      </c>
      <c r="K9300" t="s">
        <v>29</v>
      </c>
      <c r="L9300">
        <v>24910</v>
      </c>
      <c r="M9300" t="s">
        <v>53</v>
      </c>
      <c r="N9300">
        <v>24910</v>
      </c>
      <c r="O9300" t="s">
        <v>53</v>
      </c>
      <c r="P9300">
        <v>117</v>
      </c>
      <c r="Q9300">
        <v>362</v>
      </c>
      <c r="R9300">
        <v>13</v>
      </c>
      <c r="S9300" t="s">
        <v>30</v>
      </c>
      <c r="T9300">
        <v>22800</v>
      </c>
      <c r="U9300" t="s">
        <v>274</v>
      </c>
      <c r="V9300">
        <v>1</v>
      </c>
      <c r="W9300">
        <v>1520</v>
      </c>
      <c r="X9300">
        <v>0</v>
      </c>
      <c r="Y9300" t="s">
        <v>532</v>
      </c>
      <c r="Z9300" t="s">
        <v>533</v>
      </c>
    </row>
    <row r="9301" spans="1:26" x14ac:dyDescent="0.35">
      <c r="A9301" s="1">
        <v>44186</v>
      </c>
      <c r="B9301">
        <v>0.70502314814814815</v>
      </c>
      <c r="C9301">
        <v>2020</v>
      </c>
      <c r="D9301">
        <v>2</v>
      </c>
      <c r="E9301" t="s">
        <v>26</v>
      </c>
      <c r="F9301">
        <v>1</v>
      </c>
      <c r="G9301">
        <v>426</v>
      </c>
      <c r="H9301" t="s">
        <v>27</v>
      </c>
      <c r="I9301" s="1">
        <v>44150</v>
      </c>
      <c r="J9301" t="s">
        <v>28</v>
      </c>
      <c r="K9301" t="s">
        <v>29</v>
      </c>
      <c r="L9301">
        <v>24910</v>
      </c>
      <c r="M9301" t="s">
        <v>53</v>
      </c>
      <c r="N9301">
        <v>24910</v>
      </c>
      <c r="O9301" t="s">
        <v>53</v>
      </c>
      <c r="P9301">
        <v>117</v>
      </c>
      <c r="Q9301">
        <v>362</v>
      </c>
      <c r="R9301">
        <v>13</v>
      </c>
      <c r="S9301" t="s">
        <v>30</v>
      </c>
      <c r="T9301">
        <v>22888</v>
      </c>
      <c r="U9301" t="s">
        <v>327</v>
      </c>
      <c r="V9301">
        <v>1</v>
      </c>
      <c r="W9301">
        <v>1520</v>
      </c>
      <c r="X9301">
        <v>0</v>
      </c>
      <c r="Y9301" t="s">
        <v>532</v>
      </c>
      <c r="Z9301" t="s">
        <v>533</v>
      </c>
    </row>
    <row r="9302" spans="1:26" x14ac:dyDescent="0.35">
      <c r="A9302" s="1">
        <v>44186</v>
      </c>
      <c r="B9302">
        <v>0.70502314814814815</v>
      </c>
      <c r="C9302">
        <v>2020</v>
      </c>
      <c r="D9302">
        <v>2</v>
      </c>
      <c r="E9302" t="s">
        <v>26</v>
      </c>
      <c r="F9302">
        <v>1</v>
      </c>
      <c r="G9302">
        <v>426</v>
      </c>
      <c r="H9302" t="s">
        <v>27</v>
      </c>
      <c r="I9302" s="1">
        <v>44150</v>
      </c>
      <c r="J9302" t="s">
        <v>28</v>
      </c>
      <c r="K9302" t="s">
        <v>29</v>
      </c>
      <c r="L9302">
        <v>24910</v>
      </c>
      <c r="M9302" t="s">
        <v>53</v>
      </c>
      <c r="N9302">
        <v>24910</v>
      </c>
      <c r="O9302" t="s">
        <v>53</v>
      </c>
      <c r="P9302">
        <v>117</v>
      </c>
      <c r="Q9302">
        <v>362</v>
      </c>
      <c r="R9302">
        <v>13</v>
      </c>
      <c r="S9302" t="s">
        <v>30</v>
      </c>
      <c r="T9302">
        <v>23122</v>
      </c>
      <c r="U9302" t="s">
        <v>592</v>
      </c>
      <c r="V9302">
        <v>1</v>
      </c>
      <c r="W9302">
        <v>1520</v>
      </c>
      <c r="X9302">
        <v>0</v>
      </c>
      <c r="Y9302" t="s">
        <v>532</v>
      </c>
      <c r="Z9302" t="s">
        <v>533</v>
      </c>
    </row>
    <row r="9303" spans="1:26" x14ac:dyDescent="0.35">
      <c r="A9303" s="1">
        <v>44186</v>
      </c>
      <c r="B9303">
        <v>0.70502314814814815</v>
      </c>
      <c r="C9303">
        <v>2020</v>
      </c>
      <c r="D9303">
        <v>2</v>
      </c>
      <c r="E9303" t="s">
        <v>26</v>
      </c>
      <c r="F9303">
        <v>1</v>
      </c>
      <c r="G9303">
        <v>426</v>
      </c>
      <c r="H9303" t="s">
        <v>27</v>
      </c>
      <c r="I9303" s="1">
        <v>44150</v>
      </c>
      <c r="J9303" t="s">
        <v>28</v>
      </c>
      <c r="K9303" t="s">
        <v>29</v>
      </c>
      <c r="L9303">
        <v>24910</v>
      </c>
      <c r="M9303" t="s">
        <v>53</v>
      </c>
      <c r="N9303">
        <v>24910</v>
      </c>
      <c r="O9303" t="s">
        <v>53</v>
      </c>
      <c r="P9303">
        <v>117</v>
      </c>
      <c r="Q9303">
        <v>362</v>
      </c>
      <c r="R9303">
        <v>13</v>
      </c>
      <c r="S9303" t="s">
        <v>30</v>
      </c>
      <c r="T9303">
        <v>23180</v>
      </c>
      <c r="U9303" t="s">
        <v>154</v>
      </c>
      <c r="V9303">
        <v>1</v>
      </c>
      <c r="W9303">
        <v>1520</v>
      </c>
      <c r="X9303">
        <v>0</v>
      </c>
      <c r="Y9303" t="s">
        <v>532</v>
      </c>
      <c r="Z9303" t="s">
        <v>533</v>
      </c>
    </row>
    <row r="9304" spans="1:26" x14ac:dyDescent="0.35">
      <c r="A9304" s="1">
        <v>44186</v>
      </c>
      <c r="B9304">
        <v>0.70502314814814815</v>
      </c>
      <c r="C9304">
        <v>2020</v>
      </c>
      <c r="D9304">
        <v>2</v>
      </c>
      <c r="E9304" t="s">
        <v>26</v>
      </c>
      <c r="F9304">
        <v>1</v>
      </c>
      <c r="G9304">
        <v>426</v>
      </c>
      <c r="H9304" t="s">
        <v>27</v>
      </c>
      <c r="I9304" s="1">
        <v>44150</v>
      </c>
      <c r="J9304" t="s">
        <v>28</v>
      </c>
      <c r="K9304" t="s">
        <v>29</v>
      </c>
      <c r="L9304">
        <v>24910</v>
      </c>
      <c r="M9304" t="s">
        <v>53</v>
      </c>
      <c r="N9304">
        <v>24910</v>
      </c>
      <c r="O9304" t="s">
        <v>53</v>
      </c>
      <c r="P9304">
        <v>100</v>
      </c>
      <c r="Q9304">
        <v>569</v>
      </c>
      <c r="R9304">
        <v>13</v>
      </c>
      <c r="S9304" t="s">
        <v>30</v>
      </c>
      <c r="T9304">
        <v>77</v>
      </c>
      <c r="U9304" t="s">
        <v>52</v>
      </c>
      <c r="V9304">
        <v>9</v>
      </c>
      <c r="W9304">
        <v>1945</v>
      </c>
      <c r="X9304">
        <v>0</v>
      </c>
      <c r="Y9304" t="s">
        <v>63</v>
      </c>
      <c r="Z9304" t="s">
        <v>64</v>
      </c>
    </row>
    <row r="9305" spans="1:26" x14ac:dyDescent="0.35">
      <c r="A9305" s="1">
        <v>44186</v>
      </c>
      <c r="B9305">
        <v>0.70502314814814815</v>
      </c>
      <c r="C9305">
        <v>2020</v>
      </c>
      <c r="D9305">
        <v>2</v>
      </c>
      <c r="E9305" t="s">
        <v>26</v>
      </c>
      <c r="F9305">
        <v>1</v>
      </c>
      <c r="G9305">
        <v>426</v>
      </c>
      <c r="H9305" t="s">
        <v>27</v>
      </c>
      <c r="I9305" s="1">
        <v>44150</v>
      </c>
      <c r="J9305" t="s">
        <v>28</v>
      </c>
      <c r="K9305" t="s">
        <v>29</v>
      </c>
      <c r="L9305">
        <v>24910</v>
      </c>
      <c r="M9305" t="s">
        <v>53</v>
      </c>
      <c r="N9305">
        <v>24910</v>
      </c>
      <c r="O9305" t="s">
        <v>53</v>
      </c>
      <c r="P9305">
        <v>100</v>
      </c>
      <c r="Q9305">
        <v>569</v>
      </c>
      <c r="R9305">
        <v>13</v>
      </c>
      <c r="S9305" t="s">
        <v>30</v>
      </c>
      <c r="T9305">
        <v>33</v>
      </c>
      <c r="U9305" t="s">
        <v>60</v>
      </c>
      <c r="V9305">
        <v>1</v>
      </c>
      <c r="W9305">
        <v>1945</v>
      </c>
      <c r="X9305">
        <v>0</v>
      </c>
      <c r="Y9305" t="s">
        <v>63</v>
      </c>
      <c r="Z9305" t="s">
        <v>64</v>
      </c>
    </row>
    <row r="9306" spans="1:26" x14ac:dyDescent="0.35">
      <c r="A9306" s="1">
        <v>44186</v>
      </c>
      <c r="B9306">
        <v>0.70502314814814815</v>
      </c>
      <c r="C9306">
        <v>2020</v>
      </c>
      <c r="D9306">
        <v>2</v>
      </c>
      <c r="E9306" t="s">
        <v>26</v>
      </c>
      <c r="F9306">
        <v>1</v>
      </c>
      <c r="G9306">
        <v>426</v>
      </c>
      <c r="H9306" t="s">
        <v>27</v>
      </c>
      <c r="I9306" s="1">
        <v>44150</v>
      </c>
      <c r="J9306" t="s">
        <v>28</v>
      </c>
      <c r="K9306" t="s">
        <v>29</v>
      </c>
      <c r="L9306">
        <v>24910</v>
      </c>
      <c r="M9306" t="s">
        <v>53</v>
      </c>
      <c r="N9306">
        <v>24910</v>
      </c>
      <c r="O9306" t="s">
        <v>53</v>
      </c>
      <c r="P9306">
        <v>100</v>
      </c>
      <c r="Q9306">
        <v>569</v>
      </c>
      <c r="R9306">
        <v>13</v>
      </c>
      <c r="S9306" t="s">
        <v>30</v>
      </c>
      <c r="T9306">
        <v>23</v>
      </c>
      <c r="U9306" t="s">
        <v>39</v>
      </c>
      <c r="V9306">
        <v>1</v>
      </c>
      <c r="W9306">
        <v>1945</v>
      </c>
      <c r="X9306">
        <v>0</v>
      </c>
      <c r="Y9306" t="s">
        <v>63</v>
      </c>
      <c r="Z9306" t="s">
        <v>64</v>
      </c>
    </row>
    <row r="9307" spans="1:26" x14ac:dyDescent="0.35">
      <c r="A9307" s="1">
        <v>44186</v>
      </c>
      <c r="B9307">
        <v>0.70502314814814815</v>
      </c>
      <c r="C9307">
        <v>2020</v>
      </c>
      <c r="D9307">
        <v>2</v>
      </c>
      <c r="E9307" t="s">
        <v>26</v>
      </c>
      <c r="F9307">
        <v>1</v>
      </c>
      <c r="G9307">
        <v>426</v>
      </c>
      <c r="H9307" t="s">
        <v>27</v>
      </c>
      <c r="I9307" s="1">
        <v>44150</v>
      </c>
      <c r="J9307" t="s">
        <v>28</v>
      </c>
      <c r="K9307" t="s">
        <v>29</v>
      </c>
      <c r="L9307">
        <v>24910</v>
      </c>
      <c r="M9307" t="s">
        <v>53</v>
      </c>
      <c r="N9307">
        <v>24910</v>
      </c>
      <c r="O9307" t="s">
        <v>53</v>
      </c>
      <c r="P9307">
        <v>100</v>
      </c>
      <c r="Q9307">
        <v>569</v>
      </c>
      <c r="R9307">
        <v>13</v>
      </c>
      <c r="S9307" t="s">
        <v>30</v>
      </c>
      <c r="T9307">
        <v>22</v>
      </c>
      <c r="U9307" t="s">
        <v>40</v>
      </c>
      <c r="V9307">
        <v>1</v>
      </c>
      <c r="W9307">
        <v>1945</v>
      </c>
      <c r="X9307">
        <v>0</v>
      </c>
      <c r="Y9307" t="s">
        <v>63</v>
      </c>
      <c r="Z9307" t="s">
        <v>64</v>
      </c>
    </row>
    <row r="9308" spans="1:26" x14ac:dyDescent="0.35">
      <c r="A9308" s="1">
        <v>44186</v>
      </c>
      <c r="B9308">
        <v>0.70502314814814815</v>
      </c>
      <c r="C9308">
        <v>2020</v>
      </c>
      <c r="D9308">
        <v>2</v>
      </c>
      <c r="E9308" t="s">
        <v>26</v>
      </c>
      <c r="F9308">
        <v>1</v>
      </c>
      <c r="G9308">
        <v>426</v>
      </c>
      <c r="H9308" t="s">
        <v>27</v>
      </c>
      <c r="I9308" s="1">
        <v>44150</v>
      </c>
      <c r="J9308" t="s">
        <v>28</v>
      </c>
      <c r="K9308" t="s">
        <v>29</v>
      </c>
      <c r="L9308">
        <v>24910</v>
      </c>
      <c r="M9308" t="s">
        <v>53</v>
      </c>
      <c r="N9308">
        <v>24910</v>
      </c>
      <c r="O9308" t="s">
        <v>53</v>
      </c>
      <c r="P9308">
        <v>100</v>
      </c>
      <c r="Q9308">
        <v>569</v>
      </c>
      <c r="R9308">
        <v>13</v>
      </c>
      <c r="S9308" t="s">
        <v>30</v>
      </c>
      <c r="T9308">
        <v>15</v>
      </c>
      <c r="U9308" t="s">
        <v>42</v>
      </c>
      <c r="V9308">
        <v>5</v>
      </c>
      <c r="W9308">
        <v>1945</v>
      </c>
      <c r="X9308">
        <v>0</v>
      </c>
      <c r="Y9308" t="s">
        <v>63</v>
      </c>
      <c r="Z9308" t="s">
        <v>64</v>
      </c>
    </row>
    <row r="9309" spans="1:26" x14ac:dyDescent="0.35">
      <c r="A9309" s="1">
        <v>44186</v>
      </c>
      <c r="B9309">
        <v>0.70502314814814815</v>
      </c>
      <c r="C9309">
        <v>2020</v>
      </c>
      <c r="D9309">
        <v>2</v>
      </c>
      <c r="E9309" t="s">
        <v>26</v>
      </c>
      <c r="F9309">
        <v>1</v>
      </c>
      <c r="G9309">
        <v>426</v>
      </c>
      <c r="H9309" t="s">
        <v>27</v>
      </c>
      <c r="I9309" s="1">
        <v>44150</v>
      </c>
      <c r="J9309" t="s">
        <v>28</v>
      </c>
      <c r="K9309" t="s">
        <v>29</v>
      </c>
      <c r="L9309">
        <v>24910</v>
      </c>
      <c r="M9309" t="s">
        <v>53</v>
      </c>
      <c r="N9309">
        <v>24910</v>
      </c>
      <c r="O9309" t="s">
        <v>53</v>
      </c>
      <c r="P9309">
        <v>100</v>
      </c>
      <c r="Q9309">
        <v>569</v>
      </c>
      <c r="R9309">
        <v>13</v>
      </c>
      <c r="S9309" t="s">
        <v>30</v>
      </c>
      <c r="T9309">
        <v>12</v>
      </c>
      <c r="U9309" t="s">
        <v>37</v>
      </c>
      <c r="V9309">
        <v>1</v>
      </c>
      <c r="W9309">
        <v>1945</v>
      </c>
      <c r="X9309">
        <v>0</v>
      </c>
      <c r="Y9309" t="s">
        <v>63</v>
      </c>
      <c r="Z9309" t="s">
        <v>64</v>
      </c>
    </row>
    <row r="9310" spans="1:26" x14ac:dyDescent="0.35">
      <c r="A9310" s="1">
        <v>44186</v>
      </c>
      <c r="B9310">
        <v>0.70502314814814815</v>
      </c>
      <c r="C9310">
        <v>2020</v>
      </c>
      <c r="D9310">
        <v>2</v>
      </c>
      <c r="E9310" t="s">
        <v>26</v>
      </c>
      <c r="F9310">
        <v>1</v>
      </c>
      <c r="G9310">
        <v>426</v>
      </c>
      <c r="H9310" t="s">
        <v>27</v>
      </c>
      <c r="I9310" s="1">
        <v>44150</v>
      </c>
      <c r="J9310" t="s">
        <v>28</v>
      </c>
      <c r="K9310" t="s">
        <v>29</v>
      </c>
      <c r="L9310">
        <v>24910</v>
      </c>
      <c r="M9310" t="s">
        <v>53</v>
      </c>
      <c r="N9310">
        <v>24910</v>
      </c>
      <c r="O9310" t="s">
        <v>53</v>
      </c>
      <c r="P9310">
        <v>117</v>
      </c>
      <c r="Q9310">
        <v>362</v>
      </c>
      <c r="R9310">
        <v>13</v>
      </c>
      <c r="S9310" t="s">
        <v>30</v>
      </c>
      <c r="T9310">
        <v>23333</v>
      </c>
      <c r="U9310" t="s">
        <v>89</v>
      </c>
      <c r="V9310">
        <v>1</v>
      </c>
      <c r="W9310">
        <v>1520</v>
      </c>
      <c r="X9310">
        <v>0</v>
      </c>
      <c r="Y9310" t="s">
        <v>532</v>
      </c>
      <c r="Z9310" t="s">
        <v>533</v>
      </c>
    </row>
    <row r="9311" spans="1:26" x14ac:dyDescent="0.35">
      <c r="A9311" s="1">
        <v>44186</v>
      </c>
      <c r="B9311">
        <v>0.70502314814814815</v>
      </c>
      <c r="C9311">
        <v>2020</v>
      </c>
      <c r="D9311">
        <v>2</v>
      </c>
      <c r="E9311" t="s">
        <v>26</v>
      </c>
      <c r="F9311">
        <v>1</v>
      </c>
      <c r="G9311">
        <v>426</v>
      </c>
      <c r="H9311" t="s">
        <v>27</v>
      </c>
      <c r="I9311" s="1">
        <v>44150</v>
      </c>
      <c r="J9311" t="s">
        <v>28</v>
      </c>
      <c r="K9311" t="s">
        <v>29</v>
      </c>
      <c r="L9311">
        <v>24910</v>
      </c>
      <c r="M9311" t="s">
        <v>53</v>
      </c>
      <c r="N9311">
        <v>24910</v>
      </c>
      <c r="O9311" t="s">
        <v>53</v>
      </c>
      <c r="P9311">
        <v>117</v>
      </c>
      <c r="Q9311">
        <v>362</v>
      </c>
      <c r="R9311">
        <v>13</v>
      </c>
      <c r="S9311" t="s">
        <v>30</v>
      </c>
      <c r="T9311">
        <v>23456</v>
      </c>
      <c r="U9311" t="s">
        <v>92</v>
      </c>
      <c r="V9311">
        <v>1</v>
      </c>
      <c r="W9311">
        <v>1520</v>
      </c>
      <c r="X9311">
        <v>0</v>
      </c>
      <c r="Y9311" t="s">
        <v>532</v>
      </c>
      <c r="Z9311" t="s">
        <v>533</v>
      </c>
    </row>
    <row r="9312" spans="1:26" x14ac:dyDescent="0.35">
      <c r="A9312" s="1">
        <v>44186</v>
      </c>
      <c r="B9312">
        <v>0.70502314814814815</v>
      </c>
      <c r="C9312">
        <v>2020</v>
      </c>
      <c r="D9312">
        <v>2</v>
      </c>
      <c r="E9312" t="s">
        <v>26</v>
      </c>
      <c r="F9312">
        <v>1</v>
      </c>
      <c r="G9312">
        <v>426</v>
      </c>
      <c r="H9312" t="s">
        <v>27</v>
      </c>
      <c r="I9312" s="1">
        <v>44150</v>
      </c>
      <c r="J9312" t="s">
        <v>28</v>
      </c>
      <c r="K9312" t="s">
        <v>29</v>
      </c>
      <c r="L9312">
        <v>24910</v>
      </c>
      <c r="M9312" t="s">
        <v>53</v>
      </c>
      <c r="N9312">
        <v>24910</v>
      </c>
      <c r="O9312" t="s">
        <v>53</v>
      </c>
      <c r="P9312">
        <v>117</v>
      </c>
      <c r="Q9312">
        <v>362</v>
      </c>
      <c r="R9312">
        <v>13</v>
      </c>
      <c r="S9312" t="s">
        <v>30</v>
      </c>
      <c r="T9312">
        <v>28000</v>
      </c>
      <c r="U9312" t="s">
        <v>247</v>
      </c>
      <c r="V9312">
        <v>1</v>
      </c>
      <c r="W9312">
        <v>1520</v>
      </c>
      <c r="X9312">
        <v>0</v>
      </c>
      <c r="Y9312" t="s">
        <v>532</v>
      </c>
      <c r="Z9312" t="s">
        <v>533</v>
      </c>
    </row>
    <row r="9313" spans="1:26" x14ac:dyDescent="0.35">
      <c r="A9313" s="1">
        <v>44186</v>
      </c>
      <c r="B9313">
        <v>0.70502314814814815</v>
      </c>
      <c r="C9313">
        <v>2020</v>
      </c>
      <c r="D9313">
        <v>2</v>
      </c>
      <c r="E9313" t="s">
        <v>26</v>
      </c>
      <c r="F9313">
        <v>1</v>
      </c>
      <c r="G9313">
        <v>426</v>
      </c>
      <c r="H9313" t="s">
        <v>27</v>
      </c>
      <c r="I9313" s="1">
        <v>44150</v>
      </c>
      <c r="J9313" t="s">
        <v>28</v>
      </c>
      <c r="K9313" t="s">
        <v>29</v>
      </c>
      <c r="L9313">
        <v>24910</v>
      </c>
      <c r="M9313" t="s">
        <v>53</v>
      </c>
      <c r="N9313">
        <v>24910</v>
      </c>
      <c r="O9313" t="s">
        <v>53</v>
      </c>
      <c r="P9313">
        <v>117</v>
      </c>
      <c r="Q9313">
        <v>362</v>
      </c>
      <c r="R9313">
        <v>13</v>
      </c>
      <c r="S9313" t="s">
        <v>30</v>
      </c>
      <c r="T9313">
        <v>28011</v>
      </c>
      <c r="U9313" t="s">
        <v>548</v>
      </c>
      <c r="V9313">
        <v>1</v>
      </c>
      <c r="W9313">
        <v>1520</v>
      </c>
      <c r="X9313">
        <v>0</v>
      </c>
      <c r="Y9313" t="s">
        <v>532</v>
      </c>
      <c r="Z9313" t="s">
        <v>533</v>
      </c>
    </row>
    <row r="9314" spans="1:26" x14ac:dyDescent="0.35">
      <c r="A9314" s="1">
        <v>44186</v>
      </c>
      <c r="B9314">
        <v>0.70502314814814815</v>
      </c>
      <c r="C9314">
        <v>2020</v>
      </c>
      <c r="D9314">
        <v>2</v>
      </c>
      <c r="E9314" t="s">
        <v>26</v>
      </c>
      <c r="F9314">
        <v>1</v>
      </c>
      <c r="G9314">
        <v>426</v>
      </c>
      <c r="H9314" t="s">
        <v>27</v>
      </c>
      <c r="I9314" s="1">
        <v>44150</v>
      </c>
      <c r="J9314" t="s">
        <v>28</v>
      </c>
      <c r="K9314" t="s">
        <v>29</v>
      </c>
      <c r="L9314">
        <v>24910</v>
      </c>
      <c r="M9314" t="s">
        <v>53</v>
      </c>
      <c r="N9314">
        <v>24910</v>
      </c>
      <c r="O9314" t="s">
        <v>53</v>
      </c>
      <c r="P9314">
        <v>117</v>
      </c>
      <c r="Q9314">
        <v>362</v>
      </c>
      <c r="R9314">
        <v>13</v>
      </c>
      <c r="S9314" t="s">
        <v>30</v>
      </c>
      <c r="T9314">
        <v>28111</v>
      </c>
      <c r="U9314" t="s">
        <v>461</v>
      </c>
      <c r="V9314">
        <v>1</v>
      </c>
      <c r="W9314">
        <v>1520</v>
      </c>
      <c r="X9314">
        <v>0</v>
      </c>
      <c r="Y9314" t="s">
        <v>532</v>
      </c>
      <c r="Z9314" t="s">
        <v>533</v>
      </c>
    </row>
    <row r="9315" spans="1:26" x14ac:dyDescent="0.35">
      <c r="A9315" s="1">
        <v>44186</v>
      </c>
      <c r="B9315">
        <v>0.70502314814814815</v>
      </c>
      <c r="C9315">
        <v>2020</v>
      </c>
      <c r="D9315">
        <v>2</v>
      </c>
      <c r="E9315" t="s">
        <v>26</v>
      </c>
      <c r="F9315">
        <v>1</v>
      </c>
      <c r="G9315">
        <v>426</v>
      </c>
      <c r="H9315" t="s">
        <v>27</v>
      </c>
      <c r="I9315" s="1">
        <v>44150</v>
      </c>
      <c r="J9315" t="s">
        <v>28</v>
      </c>
      <c r="K9315" t="s">
        <v>29</v>
      </c>
      <c r="L9315">
        <v>24910</v>
      </c>
      <c r="M9315" t="s">
        <v>53</v>
      </c>
      <c r="N9315">
        <v>24910</v>
      </c>
      <c r="O9315" t="s">
        <v>53</v>
      </c>
      <c r="P9315">
        <v>117</v>
      </c>
      <c r="Q9315">
        <v>362</v>
      </c>
      <c r="R9315">
        <v>13</v>
      </c>
      <c r="S9315" t="s">
        <v>30</v>
      </c>
      <c r="T9315">
        <v>10011</v>
      </c>
      <c r="U9315" t="s">
        <v>706</v>
      </c>
      <c r="V9315">
        <v>2</v>
      </c>
      <c r="W9315">
        <v>1520</v>
      </c>
      <c r="X9315">
        <v>0</v>
      </c>
      <c r="Y9315" t="s">
        <v>532</v>
      </c>
      <c r="Z9315" t="s">
        <v>533</v>
      </c>
    </row>
    <row r="9316" spans="1:26" x14ac:dyDescent="0.35">
      <c r="A9316" s="1">
        <v>44186</v>
      </c>
      <c r="B9316">
        <v>0.70502314814814815</v>
      </c>
      <c r="C9316">
        <v>2020</v>
      </c>
      <c r="D9316">
        <v>2</v>
      </c>
      <c r="E9316" t="s">
        <v>26</v>
      </c>
      <c r="F9316">
        <v>1</v>
      </c>
      <c r="G9316">
        <v>426</v>
      </c>
      <c r="H9316" t="s">
        <v>27</v>
      </c>
      <c r="I9316" s="1">
        <v>44150</v>
      </c>
      <c r="J9316" t="s">
        <v>28</v>
      </c>
      <c r="K9316" t="s">
        <v>29</v>
      </c>
      <c r="L9316">
        <v>24910</v>
      </c>
      <c r="M9316" t="s">
        <v>53</v>
      </c>
      <c r="N9316">
        <v>24910</v>
      </c>
      <c r="O9316" t="s">
        <v>53</v>
      </c>
      <c r="P9316">
        <v>117</v>
      </c>
      <c r="Q9316">
        <v>362</v>
      </c>
      <c r="R9316">
        <v>13</v>
      </c>
      <c r="S9316" t="s">
        <v>30</v>
      </c>
      <c r="T9316">
        <v>10123</v>
      </c>
      <c r="U9316" t="s">
        <v>147</v>
      </c>
      <c r="V9316">
        <v>1</v>
      </c>
      <c r="W9316">
        <v>1520</v>
      </c>
      <c r="X9316">
        <v>0</v>
      </c>
      <c r="Y9316" t="s">
        <v>532</v>
      </c>
      <c r="Z9316" t="s">
        <v>533</v>
      </c>
    </row>
    <row r="9317" spans="1:26" x14ac:dyDescent="0.35">
      <c r="A9317" s="1">
        <v>44186</v>
      </c>
      <c r="B9317">
        <v>0.70502314814814815</v>
      </c>
      <c r="C9317">
        <v>2020</v>
      </c>
      <c r="D9317">
        <v>2</v>
      </c>
      <c r="E9317" t="s">
        <v>26</v>
      </c>
      <c r="F9317">
        <v>1</v>
      </c>
      <c r="G9317">
        <v>426</v>
      </c>
      <c r="H9317" t="s">
        <v>27</v>
      </c>
      <c r="I9317" s="1">
        <v>44150</v>
      </c>
      <c r="J9317" t="s">
        <v>28</v>
      </c>
      <c r="K9317" t="s">
        <v>29</v>
      </c>
      <c r="L9317">
        <v>24910</v>
      </c>
      <c r="M9317" t="s">
        <v>53</v>
      </c>
      <c r="N9317">
        <v>24910</v>
      </c>
      <c r="O9317" t="s">
        <v>53</v>
      </c>
      <c r="P9317">
        <v>117</v>
      </c>
      <c r="Q9317">
        <v>362</v>
      </c>
      <c r="R9317">
        <v>13</v>
      </c>
      <c r="S9317" t="s">
        <v>30</v>
      </c>
      <c r="T9317">
        <v>10126</v>
      </c>
      <c r="U9317" t="s">
        <v>332</v>
      </c>
      <c r="V9317">
        <v>2</v>
      </c>
      <c r="W9317">
        <v>1520</v>
      </c>
      <c r="X9317">
        <v>0</v>
      </c>
      <c r="Y9317" t="s">
        <v>532</v>
      </c>
      <c r="Z9317" t="s">
        <v>533</v>
      </c>
    </row>
    <row r="9318" spans="1:26" x14ac:dyDescent="0.35">
      <c r="A9318" s="1">
        <v>44186</v>
      </c>
      <c r="B9318">
        <v>0.70502314814814815</v>
      </c>
      <c r="C9318">
        <v>2020</v>
      </c>
      <c r="D9318">
        <v>2</v>
      </c>
      <c r="E9318" t="s">
        <v>26</v>
      </c>
      <c r="F9318">
        <v>1</v>
      </c>
      <c r="G9318">
        <v>426</v>
      </c>
      <c r="H9318" t="s">
        <v>27</v>
      </c>
      <c r="I9318" s="1">
        <v>44150</v>
      </c>
      <c r="J9318" t="s">
        <v>28</v>
      </c>
      <c r="K9318" t="s">
        <v>29</v>
      </c>
      <c r="L9318">
        <v>24910</v>
      </c>
      <c r="M9318" t="s">
        <v>53</v>
      </c>
      <c r="N9318">
        <v>24910</v>
      </c>
      <c r="O9318" t="s">
        <v>53</v>
      </c>
      <c r="P9318">
        <v>117</v>
      </c>
      <c r="Q9318">
        <v>362</v>
      </c>
      <c r="R9318">
        <v>13</v>
      </c>
      <c r="S9318" t="s">
        <v>30</v>
      </c>
      <c r="T9318">
        <v>11011</v>
      </c>
      <c r="U9318" t="s">
        <v>330</v>
      </c>
      <c r="V9318">
        <v>3</v>
      </c>
      <c r="W9318">
        <v>1520</v>
      </c>
      <c r="X9318">
        <v>0</v>
      </c>
      <c r="Y9318" t="s">
        <v>532</v>
      </c>
      <c r="Z9318" t="s">
        <v>533</v>
      </c>
    </row>
    <row r="9319" spans="1:26" x14ac:dyDescent="0.35">
      <c r="A9319" s="1">
        <v>44186</v>
      </c>
      <c r="B9319">
        <v>0.70502314814814815</v>
      </c>
      <c r="C9319">
        <v>2020</v>
      </c>
      <c r="D9319">
        <v>2</v>
      </c>
      <c r="E9319" t="s">
        <v>26</v>
      </c>
      <c r="F9319">
        <v>1</v>
      </c>
      <c r="G9319">
        <v>426</v>
      </c>
      <c r="H9319" t="s">
        <v>27</v>
      </c>
      <c r="I9319" s="1">
        <v>44150</v>
      </c>
      <c r="J9319" t="s">
        <v>28</v>
      </c>
      <c r="K9319" t="s">
        <v>29</v>
      </c>
      <c r="L9319">
        <v>24910</v>
      </c>
      <c r="M9319" t="s">
        <v>53</v>
      </c>
      <c r="N9319">
        <v>24910</v>
      </c>
      <c r="O9319" t="s">
        <v>53</v>
      </c>
      <c r="P9319">
        <v>117</v>
      </c>
      <c r="Q9319">
        <v>362</v>
      </c>
      <c r="R9319">
        <v>13</v>
      </c>
      <c r="S9319" t="s">
        <v>30</v>
      </c>
      <c r="T9319">
        <v>12000</v>
      </c>
      <c r="U9319" t="s">
        <v>169</v>
      </c>
      <c r="V9319">
        <v>1</v>
      </c>
      <c r="W9319">
        <v>1520</v>
      </c>
      <c r="X9319">
        <v>0</v>
      </c>
      <c r="Y9319" t="s">
        <v>532</v>
      </c>
      <c r="Z9319" t="s">
        <v>533</v>
      </c>
    </row>
    <row r="9320" spans="1:26" x14ac:dyDescent="0.35">
      <c r="A9320" s="1">
        <v>44186</v>
      </c>
      <c r="B9320">
        <v>0.70502314814814815</v>
      </c>
      <c r="C9320">
        <v>2020</v>
      </c>
      <c r="D9320">
        <v>2</v>
      </c>
      <c r="E9320" t="s">
        <v>26</v>
      </c>
      <c r="F9320">
        <v>1</v>
      </c>
      <c r="G9320">
        <v>426</v>
      </c>
      <c r="H9320" t="s">
        <v>27</v>
      </c>
      <c r="I9320" s="1">
        <v>44150</v>
      </c>
      <c r="J9320" t="s">
        <v>28</v>
      </c>
      <c r="K9320" t="s">
        <v>29</v>
      </c>
      <c r="L9320">
        <v>24910</v>
      </c>
      <c r="M9320" t="s">
        <v>53</v>
      </c>
      <c r="N9320">
        <v>24910</v>
      </c>
      <c r="O9320" t="s">
        <v>53</v>
      </c>
      <c r="P9320">
        <v>117</v>
      </c>
      <c r="Q9320">
        <v>362</v>
      </c>
      <c r="R9320">
        <v>13</v>
      </c>
      <c r="S9320" t="s">
        <v>30</v>
      </c>
      <c r="T9320">
        <v>12112</v>
      </c>
      <c r="U9320" t="s">
        <v>546</v>
      </c>
      <c r="V9320">
        <v>1</v>
      </c>
      <c r="W9320">
        <v>1520</v>
      </c>
      <c r="X9320">
        <v>0</v>
      </c>
      <c r="Y9320" t="s">
        <v>532</v>
      </c>
      <c r="Z9320" t="s">
        <v>533</v>
      </c>
    </row>
    <row r="9321" spans="1:26" x14ac:dyDescent="0.35">
      <c r="A9321" s="1">
        <v>44186</v>
      </c>
      <c r="B9321">
        <v>0.70502314814814815</v>
      </c>
      <c r="C9321">
        <v>2020</v>
      </c>
      <c r="D9321">
        <v>2</v>
      </c>
      <c r="E9321" t="s">
        <v>26</v>
      </c>
      <c r="F9321">
        <v>1</v>
      </c>
      <c r="G9321">
        <v>426</v>
      </c>
      <c r="H9321" t="s">
        <v>27</v>
      </c>
      <c r="I9321" s="1">
        <v>44150</v>
      </c>
      <c r="J9321" t="s">
        <v>28</v>
      </c>
      <c r="K9321" t="s">
        <v>29</v>
      </c>
      <c r="L9321">
        <v>24910</v>
      </c>
      <c r="M9321" t="s">
        <v>53</v>
      </c>
      <c r="N9321">
        <v>24910</v>
      </c>
      <c r="O9321" t="s">
        <v>53</v>
      </c>
      <c r="P9321">
        <v>117</v>
      </c>
      <c r="Q9321">
        <v>362</v>
      </c>
      <c r="R9321">
        <v>13</v>
      </c>
      <c r="S9321" t="s">
        <v>30</v>
      </c>
      <c r="T9321">
        <v>12344</v>
      </c>
      <c r="U9321" t="s">
        <v>579</v>
      </c>
      <c r="V9321">
        <v>1</v>
      </c>
      <c r="W9321">
        <v>1520</v>
      </c>
      <c r="X9321">
        <v>0</v>
      </c>
      <c r="Y9321" t="s">
        <v>532</v>
      </c>
      <c r="Z9321" t="s">
        <v>533</v>
      </c>
    </row>
    <row r="9322" spans="1:26" x14ac:dyDescent="0.35">
      <c r="A9322" s="1">
        <v>44186</v>
      </c>
      <c r="B9322">
        <v>0.70502314814814815</v>
      </c>
      <c r="C9322">
        <v>2020</v>
      </c>
      <c r="D9322">
        <v>2</v>
      </c>
      <c r="E9322" t="s">
        <v>26</v>
      </c>
      <c r="F9322">
        <v>1</v>
      </c>
      <c r="G9322">
        <v>426</v>
      </c>
      <c r="H9322" t="s">
        <v>27</v>
      </c>
      <c r="I9322" s="1">
        <v>44150</v>
      </c>
      <c r="J9322" t="s">
        <v>28</v>
      </c>
      <c r="K9322" t="s">
        <v>29</v>
      </c>
      <c r="L9322">
        <v>24910</v>
      </c>
      <c r="M9322" t="s">
        <v>53</v>
      </c>
      <c r="N9322">
        <v>24910</v>
      </c>
      <c r="O9322" t="s">
        <v>53</v>
      </c>
      <c r="P9322">
        <v>117</v>
      </c>
      <c r="Q9322">
        <v>362</v>
      </c>
      <c r="R9322">
        <v>13</v>
      </c>
      <c r="S9322" t="s">
        <v>30</v>
      </c>
      <c r="T9322">
        <v>12500</v>
      </c>
      <c r="U9322" t="s">
        <v>282</v>
      </c>
      <c r="V9322">
        <v>11</v>
      </c>
      <c r="W9322">
        <v>1520</v>
      </c>
      <c r="X9322">
        <v>0</v>
      </c>
      <c r="Y9322" t="s">
        <v>532</v>
      </c>
      <c r="Z9322" t="s">
        <v>533</v>
      </c>
    </row>
    <row r="9323" spans="1:26" x14ac:dyDescent="0.35">
      <c r="A9323" s="1">
        <v>44186</v>
      </c>
      <c r="B9323">
        <v>0.70502314814814815</v>
      </c>
      <c r="C9323">
        <v>2020</v>
      </c>
      <c r="D9323">
        <v>2</v>
      </c>
      <c r="E9323" t="s">
        <v>26</v>
      </c>
      <c r="F9323">
        <v>1</v>
      </c>
      <c r="G9323">
        <v>426</v>
      </c>
      <c r="H9323" t="s">
        <v>27</v>
      </c>
      <c r="I9323" s="1">
        <v>44150</v>
      </c>
      <c r="J9323" t="s">
        <v>28</v>
      </c>
      <c r="K9323" t="s">
        <v>29</v>
      </c>
      <c r="L9323">
        <v>24910</v>
      </c>
      <c r="M9323" t="s">
        <v>53</v>
      </c>
      <c r="N9323">
        <v>24910</v>
      </c>
      <c r="O9323" t="s">
        <v>53</v>
      </c>
      <c r="P9323">
        <v>117</v>
      </c>
      <c r="Q9323">
        <v>362</v>
      </c>
      <c r="R9323">
        <v>13</v>
      </c>
      <c r="S9323" t="s">
        <v>30</v>
      </c>
      <c r="T9323">
        <v>12555</v>
      </c>
      <c r="U9323" t="s">
        <v>547</v>
      </c>
      <c r="V9323">
        <v>2</v>
      </c>
      <c r="W9323">
        <v>1520</v>
      </c>
      <c r="X9323">
        <v>0</v>
      </c>
      <c r="Y9323" t="s">
        <v>532</v>
      </c>
      <c r="Z9323" t="s">
        <v>533</v>
      </c>
    </row>
    <row r="9324" spans="1:26" x14ac:dyDescent="0.35">
      <c r="A9324" s="1">
        <v>44186</v>
      </c>
      <c r="B9324">
        <v>0.70502314814814815</v>
      </c>
      <c r="C9324">
        <v>2020</v>
      </c>
      <c r="D9324">
        <v>2</v>
      </c>
      <c r="E9324" t="s">
        <v>26</v>
      </c>
      <c r="F9324">
        <v>1</v>
      </c>
      <c r="G9324">
        <v>426</v>
      </c>
      <c r="H9324" t="s">
        <v>27</v>
      </c>
      <c r="I9324" s="1">
        <v>44150</v>
      </c>
      <c r="J9324" t="s">
        <v>28</v>
      </c>
      <c r="K9324" t="s">
        <v>29</v>
      </c>
      <c r="L9324">
        <v>24910</v>
      </c>
      <c r="M9324" t="s">
        <v>53</v>
      </c>
      <c r="N9324">
        <v>24910</v>
      </c>
      <c r="O9324" t="s">
        <v>53</v>
      </c>
      <c r="P9324">
        <v>117</v>
      </c>
      <c r="Q9324">
        <v>362</v>
      </c>
      <c r="R9324">
        <v>13</v>
      </c>
      <c r="S9324" t="s">
        <v>30</v>
      </c>
      <c r="T9324">
        <v>12644</v>
      </c>
      <c r="U9324" t="s">
        <v>175</v>
      </c>
      <c r="V9324">
        <v>2</v>
      </c>
      <c r="W9324">
        <v>1520</v>
      </c>
      <c r="X9324">
        <v>0</v>
      </c>
      <c r="Y9324" t="s">
        <v>532</v>
      </c>
      <c r="Z9324" t="s">
        <v>533</v>
      </c>
    </row>
    <row r="9325" spans="1:26" x14ac:dyDescent="0.35">
      <c r="A9325" s="1">
        <v>44186</v>
      </c>
      <c r="B9325">
        <v>0.70502314814814815</v>
      </c>
      <c r="C9325">
        <v>2020</v>
      </c>
      <c r="D9325">
        <v>2</v>
      </c>
      <c r="E9325" t="s">
        <v>26</v>
      </c>
      <c r="F9325">
        <v>1</v>
      </c>
      <c r="G9325">
        <v>426</v>
      </c>
      <c r="H9325" t="s">
        <v>27</v>
      </c>
      <c r="I9325" s="1">
        <v>44150</v>
      </c>
      <c r="J9325" t="s">
        <v>28</v>
      </c>
      <c r="K9325" t="s">
        <v>29</v>
      </c>
      <c r="L9325">
        <v>24910</v>
      </c>
      <c r="M9325" t="s">
        <v>53</v>
      </c>
      <c r="N9325">
        <v>24910</v>
      </c>
      <c r="O9325" t="s">
        <v>53</v>
      </c>
      <c r="P9325">
        <v>117</v>
      </c>
      <c r="Q9325">
        <v>371</v>
      </c>
      <c r="R9325">
        <v>13</v>
      </c>
      <c r="S9325" t="s">
        <v>30</v>
      </c>
      <c r="T9325">
        <v>55444</v>
      </c>
      <c r="U9325" t="s">
        <v>210</v>
      </c>
      <c r="V9325">
        <v>4</v>
      </c>
      <c r="W9325">
        <v>1520</v>
      </c>
      <c r="X9325">
        <v>0</v>
      </c>
      <c r="Y9325" t="s">
        <v>532</v>
      </c>
      <c r="Z9325" t="s">
        <v>533</v>
      </c>
    </row>
    <row r="9326" spans="1:26" x14ac:dyDescent="0.35">
      <c r="A9326" s="1">
        <v>44186</v>
      </c>
      <c r="B9326">
        <v>0.70502314814814815</v>
      </c>
      <c r="C9326">
        <v>2020</v>
      </c>
      <c r="D9326">
        <v>2</v>
      </c>
      <c r="E9326" t="s">
        <v>26</v>
      </c>
      <c r="F9326">
        <v>1</v>
      </c>
      <c r="G9326">
        <v>426</v>
      </c>
      <c r="H9326" t="s">
        <v>27</v>
      </c>
      <c r="I9326" s="1">
        <v>44150</v>
      </c>
      <c r="J9326" t="s">
        <v>28</v>
      </c>
      <c r="K9326" t="s">
        <v>29</v>
      </c>
      <c r="L9326">
        <v>24910</v>
      </c>
      <c r="M9326" t="s">
        <v>53</v>
      </c>
      <c r="N9326">
        <v>24910</v>
      </c>
      <c r="O9326" t="s">
        <v>53</v>
      </c>
      <c r="P9326">
        <v>117</v>
      </c>
      <c r="Q9326">
        <v>371</v>
      </c>
      <c r="R9326">
        <v>13</v>
      </c>
      <c r="S9326" t="s">
        <v>30</v>
      </c>
      <c r="T9326">
        <v>55555</v>
      </c>
      <c r="U9326" t="s">
        <v>211</v>
      </c>
      <c r="V9326">
        <v>1</v>
      </c>
      <c r="W9326">
        <v>1520</v>
      </c>
      <c r="X9326">
        <v>0</v>
      </c>
      <c r="Y9326" t="s">
        <v>532</v>
      </c>
      <c r="Z9326" t="s">
        <v>533</v>
      </c>
    </row>
    <row r="9327" spans="1:26" x14ac:dyDescent="0.35">
      <c r="A9327" s="1">
        <v>44186</v>
      </c>
      <c r="B9327">
        <v>0.70502314814814815</v>
      </c>
      <c r="C9327">
        <v>2020</v>
      </c>
      <c r="D9327">
        <v>2</v>
      </c>
      <c r="E9327" t="s">
        <v>26</v>
      </c>
      <c r="F9327">
        <v>1</v>
      </c>
      <c r="G9327">
        <v>426</v>
      </c>
      <c r="H9327" t="s">
        <v>27</v>
      </c>
      <c r="I9327" s="1">
        <v>44150</v>
      </c>
      <c r="J9327" t="s">
        <v>28</v>
      </c>
      <c r="K9327" t="s">
        <v>29</v>
      </c>
      <c r="L9327">
        <v>24910</v>
      </c>
      <c r="M9327" t="s">
        <v>53</v>
      </c>
      <c r="N9327">
        <v>24910</v>
      </c>
      <c r="O9327" t="s">
        <v>53</v>
      </c>
      <c r="P9327">
        <v>117</v>
      </c>
      <c r="Q9327">
        <v>371</v>
      </c>
      <c r="R9327">
        <v>13</v>
      </c>
      <c r="S9327" t="s">
        <v>30</v>
      </c>
      <c r="T9327">
        <v>55678</v>
      </c>
      <c r="U9327" t="s">
        <v>261</v>
      </c>
      <c r="V9327">
        <v>1</v>
      </c>
      <c r="W9327">
        <v>1520</v>
      </c>
      <c r="X9327">
        <v>0</v>
      </c>
      <c r="Y9327" t="s">
        <v>532</v>
      </c>
      <c r="Z9327" t="s">
        <v>533</v>
      </c>
    </row>
    <row r="9328" spans="1:26" x14ac:dyDescent="0.35">
      <c r="A9328" s="1">
        <v>44186</v>
      </c>
      <c r="B9328">
        <v>0.70502314814814815</v>
      </c>
      <c r="C9328">
        <v>2020</v>
      </c>
      <c r="D9328">
        <v>2</v>
      </c>
      <c r="E9328" t="s">
        <v>26</v>
      </c>
      <c r="F9328">
        <v>1</v>
      </c>
      <c r="G9328">
        <v>426</v>
      </c>
      <c r="H9328" t="s">
        <v>27</v>
      </c>
      <c r="I9328" s="1">
        <v>44150</v>
      </c>
      <c r="J9328" t="s">
        <v>28</v>
      </c>
      <c r="K9328" t="s">
        <v>29</v>
      </c>
      <c r="L9328">
        <v>24910</v>
      </c>
      <c r="M9328" t="s">
        <v>53</v>
      </c>
      <c r="N9328">
        <v>24910</v>
      </c>
      <c r="O9328" t="s">
        <v>53</v>
      </c>
      <c r="P9328">
        <v>117</v>
      </c>
      <c r="Q9328">
        <v>371</v>
      </c>
      <c r="R9328">
        <v>13</v>
      </c>
      <c r="S9328" t="s">
        <v>30</v>
      </c>
      <c r="T9328">
        <v>65035</v>
      </c>
      <c r="U9328" t="s">
        <v>99</v>
      </c>
      <c r="V9328">
        <v>2</v>
      </c>
      <c r="W9328">
        <v>1520</v>
      </c>
      <c r="X9328">
        <v>0</v>
      </c>
      <c r="Y9328" t="s">
        <v>532</v>
      </c>
      <c r="Z9328" t="s">
        <v>533</v>
      </c>
    </row>
    <row r="9329" spans="1:26" x14ac:dyDescent="0.35">
      <c r="A9329" s="1">
        <v>44186</v>
      </c>
      <c r="B9329">
        <v>0.70502314814814815</v>
      </c>
      <c r="C9329">
        <v>2020</v>
      </c>
      <c r="D9329">
        <v>2</v>
      </c>
      <c r="E9329" t="s">
        <v>26</v>
      </c>
      <c r="F9329">
        <v>1</v>
      </c>
      <c r="G9329">
        <v>426</v>
      </c>
      <c r="H9329" t="s">
        <v>27</v>
      </c>
      <c r="I9329" s="1">
        <v>44150</v>
      </c>
      <c r="J9329" t="s">
        <v>28</v>
      </c>
      <c r="K9329" t="s">
        <v>29</v>
      </c>
      <c r="L9329">
        <v>24910</v>
      </c>
      <c r="M9329" t="s">
        <v>53</v>
      </c>
      <c r="N9329">
        <v>24910</v>
      </c>
      <c r="O9329" t="s">
        <v>53</v>
      </c>
      <c r="P9329">
        <v>117</v>
      </c>
      <c r="Q9329">
        <v>371</v>
      </c>
      <c r="R9329">
        <v>13</v>
      </c>
      <c r="S9329" t="s">
        <v>30</v>
      </c>
      <c r="T9329">
        <v>65111</v>
      </c>
      <c r="U9329" t="s">
        <v>101</v>
      </c>
      <c r="V9329">
        <v>2</v>
      </c>
      <c r="W9329">
        <v>1520</v>
      </c>
      <c r="X9329">
        <v>0</v>
      </c>
      <c r="Y9329" t="s">
        <v>532</v>
      </c>
      <c r="Z9329" t="s">
        <v>533</v>
      </c>
    </row>
    <row r="9330" spans="1:26" x14ac:dyDescent="0.35">
      <c r="A9330" s="1">
        <v>44186</v>
      </c>
      <c r="B9330">
        <v>0.70502314814814815</v>
      </c>
      <c r="C9330">
        <v>2020</v>
      </c>
      <c r="D9330">
        <v>2</v>
      </c>
      <c r="E9330" t="s">
        <v>26</v>
      </c>
      <c r="F9330">
        <v>1</v>
      </c>
      <c r="G9330">
        <v>426</v>
      </c>
      <c r="H9330" t="s">
        <v>27</v>
      </c>
      <c r="I9330" s="1">
        <v>44150</v>
      </c>
      <c r="J9330" t="s">
        <v>28</v>
      </c>
      <c r="K9330" t="s">
        <v>29</v>
      </c>
      <c r="L9330">
        <v>24910</v>
      </c>
      <c r="M9330" t="s">
        <v>53</v>
      </c>
      <c r="N9330">
        <v>24910</v>
      </c>
      <c r="O9330" t="s">
        <v>53</v>
      </c>
      <c r="P9330">
        <v>117</v>
      </c>
      <c r="Q9330">
        <v>371</v>
      </c>
      <c r="R9330">
        <v>13</v>
      </c>
      <c r="S9330" t="s">
        <v>30</v>
      </c>
      <c r="T9330">
        <v>65223</v>
      </c>
      <c r="U9330" t="s">
        <v>102</v>
      </c>
      <c r="V9330">
        <v>1</v>
      </c>
      <c r="W9330">
        <v>1520</v>
      </c>
      <c r="X9330">
        <v>0</v>
      </c>
      <c r="Y9330" t="s">
        <v>532</v>
      </c>
      <c r="Z9330" t="s">
        <v>533</v>
      </c>
    </row>
    <row r="9331" spans="1:26" x14ac:dyDescent="0.35">
      <c r="A9331" s="1">
        <v>44186</v>
      </c>
      <c r="B9331">
        <v>0.70502314814814815</v>
      </c>
      <c r="C9331">
        <v>2020</v>
      </c>
      <c r="D9331">
        <v>2</v>
      </c>
      <c r="E9331" t="s">
        <v>26</v>
      </c>
      <c r="F9331">
        <v>1</v>
      </c>
      <c r="G9331">
        <v>426</v>
      </c>
      <c r="H9331" t="s">
        <v>27</v>
      </c>
      <c r="I9331" s="1">
        <v>44150</v>
      </c>
      <c r="J9331" t="s">
        <v>28</v>
      </c>
      <c r="K9331" t="s">
        <v>29</v>
      </c>
      <c r="L9331">
        <v>24910</v>
      </c>
      <c r="M9331" t="s">
        <v>53</v>
      </c>
      <c r="N9331">
        <v>24910</v>
      </c>
      <c r="O9331" t="s">
        <v>53</v>
      </c>
      <c r="P9331">
        <v>117</v>
      </c>
      <c r="Q9331">
        <v>371</v>
      </c>
      <c r="R9331">
        <v>13</v>
      </c>
      <c r="S9331" t="s">
        <v>30</v>
      </c>
      <c r="T9331">
        <v>65613</v>
      </c>
      <c r="U9331" t="s">
        <v>452</v>
      </c>
      <c r="V9331">
        <v>1</v>
      </c>
      <c r="W9331">
        <v>1520</v>
      </c>
      <c r="X9331">
        <v>0</v>
      </c>
      <c r="Y9331" t="s">
        <v>532</v>
      </c>
      <c r="Z9331" t="s">
        <v>533</v>
      </c>
    </row>
    <row r="9332" spans="1:26" x14ac:dyDescent="0.35">
      <c r="A9332" s="1">
        <v>44186</v>
      </c>
      <c r="B9332">
        <v>0.70502314814814815</v>
      </c>
      <c r="C9332">
        <v>2020</v>
      </c>
      <c r="D9332">
        <v>2</v>
      </c>
      <c r="E9332" t="s">
        <v>26</v>
      </c>
      <c r="F9332">
        <v>1</v>
      </c>
      <c r="G9332">
        <v>426</v>
      </c>
      <c r="H9332" t="s">
        <v>27</v>
      </c>
      <c r="I9332" s="1">
        <v>44150</v>
      </c>
      <c r="J9332" t="s">
        <v>28</v>
      </c>
      <c r="K9332" t="s">
        <v>29</v>
      </c>
      <c r="L9332">
        <v>24910</v>
      </c>
      <c r="M9332" t="s">
        <v>53</v>
      </c>
      <c r="N9332">
        <v>24910</v>
      </c>
      <c r="O9332" t="s">
        <v>53</v>
      </c>
      <c r="P9332">
        <v>117</v>
      </c>
      <c r="Q9332">
        <v>371</v>
      </c>
      <c r="R9332">
        <v>13</v>
      </c>
      <c r="S9332" t="s">
        <v>30</v>
      </c>
      <c r="T9332">
        <v>65666</v>
      </c>
      <c r="U9332" t="s">
        <v>105</v>
      </c>
      <c r="V9332">
        <v>2</v>
      </c>
      <c r="W9332">
        <v>1520</v>
      </c>
      <c r="X9332">
        <v>0</v>
      </c>
      <c r="Y9332" t="s">
        <v>532</v>
      </c>
      <c r="Z9332" t="s">
        <v>533</v>
      </c>
    </row>
    <row r="9333" spans="1:26" x14ac:dyDescent="0.35">
      <c r="A9333" s="1">
        <v>44186</v>
      </c>
      <c r="B9333">
        <v>0.70502314814814815</v>
      </c>
      <c r="C9333">
        <v>2020</v>
      </c>
      <c r="D9333">
        <v>2</v>
      </c>
      <c r="E9333" t="s">
        <v>26</v>
      </c>
      <c r="F9333">
        <v>1</v>
      </c>
      <c r="G9333">
        <v>426</v>
      </c>
      <c r="H9333" t="s">
        <v>27</v>
      </c>
      <c r="I9333" s="1">
        <v>44150</v>
      </c>
      <c r="J9333" t="s">
        <v>28</v>
      </c>
      <c r="K9333" t="s">
        <v>29</v>
      </c>
      <c r="L9333">
        <v>24910</v>
      </c>
      <c r="M9333" t="s">
        <v>53</v>
      </c>
      <c r="N9333">
        <v>24910</v>
      </c>
      <c r="O9333" t="s">
        <v>53</v>
      </c>
      <c r="P9333">
        <v>117</v>
      </c>
      <c r="Q9333">
        <v>371</v>
      </c>
      <c r="R9333">
        <v>13</v>
      </c>
      <c r="S9333" t="s">
        <v>30</v>
      </c>
      <c r="T9333">
        <v>65888</v>
      </c>
      <c r="U9333" t="s">
        <v>106</v>
      </c>
      <c r="V9333">
        <v>2</v>
      </c>
      <c r="W9333">
        <v>1520</v>
      </c>
      <c r="X9333">
        <v>0</v>
      </c>
      <c r="Y9333" t="s">
        <v>532</v>
      </c>
      <c r="Z9333" t="s">
        <v>533</v>
      </c>
    </row>
    <row r="9334" spans="1:26" x14ac:dyDescent="0.35">
      <c r="A9334" s="1">
        <v>44186</v>
      </c>
      <c r="B9334">
        <v>0.70502314814814815</v>
      </c>
      <c r="C9334">
        <v>2020</v>
      </c>
      <c r="D9334">
        <v>2</v>
      </c>
      <c r="E9334" t="s">
        <v>26</v>
      </c>
      <c r="F9334">
        <v>1</v>
      </c>
      <c r="G9334">
        <v>426</v>
      </c>
      <c r="H9334" t="s">
        <v>27</v>
      </c>
      <c r="I9334" s="1">
        <v>44150</v>
      </c>
      <c r="J9334" t="s">
        <v>28</v>
      </c>
      <c r="K9334" t="s">
        <v>29</v>
      </c>
      <c r="L9334">
        <v>24910</v>
      </c>
      <c r="M9334" t="s">
        <v>53</v>
      </c>
      <c r="N9334">
        <v>24910</v>
      </c>
      <c r="O9334" t="s">
        <v>53</v>
      </c>
      <c r="P9334">
        <v>117</v>
      </c>
      <c r="Q9334">
        <v>371</v>
      </c>
      <c r="R9334">
        <v>13</v>
      </c>
      <c r="S9334" t="s">
        <v>30</v>
      </c>
      <c r="T9334">
        <v>70100</v>
      </c>
      <c r="U9334" t="s">
        <v>538</v>
      </c>
      <c r="V9334">
        <v>18</v>
      </c>
      <c r="W9334">
        <v>1520</v>
      </c>
      <c r="X9334">
        <v>0</v>
      </c>
      <c r="Y9334" t="s">
        <v>532</v>
      </c>
      <c r="Z9334" t="s">
        <v>533</v>
      </c>
    </row>
    <row r="9335" spans="1:26" x14ac:dyDescent="0.35">
      <c r="A9335" s="1">
        <v>44186</v>
      </c>
      <c r="B9335">
        <v>0.70502314814814815</v>
      </c>
      <c r="C9335">
        <v>2020</v>
      </c>
      <c r="D9335">
        <v>2</v>
      </c>
      <c r="E9335" t="s">
        <v>26</v>
      </c>
      <c r="F9335">
        <v>1</v>
      </c>
      <c r="G9335">
        <v>426</v>
      </c>
      <c r="H9335" t="s">
        <v>27</v>
      </c>
      <c r="I9335" s="1">
        <v>44150</v>
      </c>
      <c r="J9335" t="s">
        <v>28</v>
      </c>
      <c r="K9335" t="s">
        <v>29</v>
      </c>
      <c r="L9335">
        <v>24910</v>
      </c>
      <c r="M9335" t="s">
        <v>53</v>
      </c>
      <c r="N9335">
        <v>24910</v>
      </c>
      <c r="O9335" t="s">
        <v>53</v>
      </c>
      <c r="P9335">
        <v>117</v>
      </c>
      <c r="Q9335">
        <v>371</v>
      </c>
      <c r="R9335">
        <v>13</v>
      </c>
      <c r="S9335" t="s">
        <v>30</v>
      </c>
      <c r="T9335">
        <v>77010</v>
      </c>
      <c r="U9335" t="s">
        <v>110</v>
      </c>
      <c r="V9335">
        <v>1</v>
      </c>
      <c r="W9335">
        <v>1520</v>
      </c>
      <c r="X9335">
        <v>0</v>
      </c>
      <c r="Y9335" t="s">
        <v>532</v>
      </c>
      <c r="Z9335" t="s">
        <v>533</v>
      </c>
    </row>
    <row r="9336" spans="1:26" x14ac:dyDescent="0.35">
      <c r="A9336" s="1">
        <v>44186</v>
      </c>
      <c r="B9336">
        <v>0.70502314814814815</v>
      </c>
      <c r="C9336">
        <v>2020</v>
      </c>
      <c r="D9336">
        <v>2</v>
      </c>
      <c r="E9336" t="s">
        <v>26</v>
      </c>
      <c r="F9336">
        <v>1</v>
      </c>
      <c r="G9336">
        <v>426</v>
      </c>
      <c r="H9336" t="s">
        <v>27</v>
      </c>
      <c r="I9336" s="1">
        <v>44150</v>
      </c>
      <c r="J9336" t="s">
        <v>28</v>
      </c>
      <c r="K9336" t="s">
        <v>29</v>
      </c>
      <c r="L9336">
        <v>24910</v>
      </c>
      <c r="M9336" t="s">
        <v>53</v>
      </c>
      <c r="N9336">
        <v>24910</v>
      </c>
      <c r="O9336" t="s">
        <v>53</v>
      </c>
      <c r="P9336">
        <v>117</v>
      </c>
      <c r="Q9336">
        <v>371</v>
      </c>
      <c r="R9336">
        <v>13</v>
      </c>
      <c r="S9336" t="s">
        <v>30</v>
      </c>
      <c r="T9336">
        <v>77123</v>
      </c>
      <c r="U9336" t="s">
        <v>113</v>
      </c>
      <c r="V9336">
        <v>1</v>
      </c>
      <c r="W9336">
        <v>1520</v>
      </c>
      <c r="X9336">
        <v>0</v>
      </c>
      <c r="Y9336" t="s">
        <v>532</v>
      </c>
      <c r="Z9336" t="s">
        <v>533</v>
      </c>
    </row>
    <row r="9337" spans="1:26" x14ac:dyDescent="0.35">
      <c r="A9337" s="1">
        <v>44186</v>
      </c>
      <c r="B9337">
        <v>0.70502314814814815</v>
      </c>
      <c r="C9337">
        <v>2020</v>
      </c>
      <c r="D9337">
        <v>2</v>
      </c>
      <c r="E9337" t="s">
        <v>26</v>
      </c>
      <c r="F9337">
        <v>1</v>
      </c>
      <c r="G9337">
        <v>426</v>
      </c>
      <c r="H9337" t="s">
        <v>27</v>
      </c>
      <c r="I9337" s="1">
        <v>44150</v>
      </c>
      <c r="J9337" t="s">
        <v>28</v>
      </c>
      <c r="K9337" t="s">
        <v>29</v>
      </c>
      <c r="L9337">
        <v>24910</v>
      </c>
      <c r="M9337" t="s">
        <v>53</v>
      </c>
      <c r="N9337">
        <v>24910</v>
      </c>
      <c r="O9337" t="s">
        <v>53</v>
      </c>
      <c r="P9337">
        <v>117</v>
      </c>
      <c r="Q9337">
        <v>371</v>
      </c>
      <c r="R9337">
        <v>13</v>
      </c>
      <c r="S9337" t="s">
        <v>30</v>
      </c>
      <c r="T9337">
        <v>77234</v>
      </c>
      <c r="U9337" t="s">
        <v>115</v>
      </c>
      <c r="V9337">
        <v>2</v>
      </c>
      <c r="W9337">
        <v>1520</v>
      </c>
      <c r="X9337">
        <v>0</v>
      </c>
      <c r="Y9337" t="s">
        <v>532</v>
      </c>
      <c r="Z9337" t="s">
        <v>533</v>
      </c>
    </row>
    <row r="9338" spans="1:26" x14ac:dyDescent="0.35">
      <c r="A9338" s="1">
        <v>44186</v>
      </c>
      <c r="B9338">
        <v>0.70502314814814815</v>
      </c>
      <c r="C9338">
        <v>2020</v>
      </c>
      <c r="D9338">
        <v>2</v>
      </c>
      <c r="E9338" t="s">
        <v>26</v>
      </c>
      <c r="F9338">
        <v>1</v>
      </c>
      <c r="G9338">
        <v>426</v>
      </c>
      <c r="H9338" t="s">
        <v>27</v>
      </c>
      <c r="I9338" s="1">
        <v>44150</v>
      </c>
      <c r="J9338" t="s">
        <v>28</v>
      </c>
      <c r="K9338" t="s">
        <v>29</v>
      </c>
      <c r="L9338">
        <v>24910</v>
      </c>
      <c r="M9338" t="s">
        <v>53</v>
      </c>
      <c r="N9338">
        <v>24910</v>
      </c>
      <c r="O9338" t="s">
        <v>53</v>
      </c>
      <c r="P9338">
        <v>117</v>
      </c>
      <c r="Q9338">
        <v>371</v>
      </c>
      <c r="R9338">
        <v>13</v>
      </c>
      <c r="S9338" t="s">
        <v>30</v>
      </c>
      <c r="T9338">
        <v>77555</v>
      </c>
      <c r="U9338" t="s">
        <v>116</v>
      </c>
      <c r="V9338">
        <v>8</v>
      </c>
      <c r="W9338">
        <v>1520</v>
      </c>
      <c r="X9338">
        <v>0</v>
      </c>
      <c r="Y9338" t="s">
        <v>532</v>
      </c>
      <c r="Z9338" t="s">
        <v>533</v>
      </c>
    </row>
    <row r="9339" spans="1:26" x14ac:dyDescent="0.35">
      <c r="A9339" s="1">
        <v>44186</v>
      </c>
      <c r="B9339">
        <v>0.70502314814814815</v>
      </c>
      <c r="C9339">
        <v>2020</v>
      </c>
      <c r="D9339">
        <v>2</v>
      </c>
      <c r="E9339" t="s">
        <v>26</v>
      </c>
      <c r="F9339">
        <v>1</v>
      </c>
      <c r="G9339">
        <v>426</v>
      </c>
      <c r="H9339" t="s">
        <v>27</v>
      </c>
      <c r="I9339" s="1">
        <v>44150</v>
      </c>
      <c r="J9339" t="s">
        <v>28</v>
      </c>
      <c r="K9339" t="s">
        <v>29</v>
      </c>
      <c r="L9339">
        <v>24910</v>
      </c>
      <c r="M9339" t="s">
        <v>53</v>
      </c>
      <c r="N9339">
        <v>24910</v>
      </c>
      <c r="O9339" t="s">
        <v>53</v>
      </c>
      <c r="P9339">
        <v>117</v>
      </c>
      <c r="Q9339">
        <v>371</v>
      </c>
      <c r="R9339">
        <v>13</v>
      </c>
      <c r="S9339" t="s">
        <v>30</v>
      </c>
      <c r="T9339">
        <v>77654</v>
      </c>
      <c r="U9339" t="s">
        <v>289</v>
      </c>
      <c r="V9339">
        <v>1</v>
      </c>
      <c r="W9339">
        <v>1520</v>
      </c>
      <c r="X9339">
        <v>0</v>
      </c>
      <c r="Y9339" t="s">
        <v>532</v>
      </c>
      <c r="Z9339" t="s">
        <v>533</v>
      </c>
    </row>
    <row r="9340" spans="1:26" x14ac:dyDescent="0.35">
      <c r="A9340" s="1">
        <v>44186</v>
      </c>
      <c r="B9340">
        <v>0.70502314814814815</v>
      </c>
      <c r="C9340">
        <v>2020</v>
      </c>
      <c r="D9340">
        <v>2</v>
      </c>
      <c r="E9340" t="s">
        <v>26</v>
      </c>
      <c r="F9340">
        <v>1</v>
      </c>
      <c r="G9340">
        <v>426</v>
      </c>
      <c r="H9340" t="s">
        <v>27</v>
      </c>
      <c r="I9340" s="1">
        <v>44150</v>
      </c>
      <c r="J9340" t="s">
        <v>28</v>
      </c>
      <c r="K9340" t="s">
        <v>29</v>
      </c>
      <c r="L9340">
        <v>24910</v>
      </c>
      <c r="M9340" t="s">
        <v>53</v>
      </c>
      <c r="N9340">
        <v>24910</v>
      </c>
      <c r="O9340" t="s">
        <v>53</v>
      </c>
      <c r="P9340">
        <v>117</v>
      </c>
      <c r="Q9340">
        <v>371</v>
      </c>
      <c r="R9340">
        <v>13</v>
      </c>
      <c r="S9340" t="s">
        <v>30</v>
      </c>
      <c r="T9340">
        <v>77999</v>
      </c>
      <c r="U9340" t="s">
        <v>477</v>
      </c>
      <c r="V9340">
        <v>36</v>
      </c>
      <c r="W9340">
        <v>1520</v>
      </c>
      <c r="X9340">
        <v>0</v>
      </c>
      <c r="Y9340" t="s">
        <v>532</v>
      </c>
      <c r="Z9340" t="s">
        <v>533</v>
      </c>
    </row>
    <row r="9341" spans="1:26" x14ac:dyDescent="0.35">
      <c r="A9341" s="1">
        <v>44186</v>
      </c>
      <c r="B9341">
        <v>0.70502314814814815</v>
      </c>
      <c r="C9341">
        <v>2020</v>
      </c>
      <c r="D9341">
        <v>2</v>
      </c>
      <c r="E9341" t="s">
        <v>26</v>
      </c>
      <c r="F9341">
        <v>1</v>
      </c>
      <c r="G9341">
        <v>426</v>
      </c>
      <c r="H9341" t="s">
        <v>27</v>
      </c>
      <c r="I9341" s="1">
        <v>44150</v>
      </c>
      <c r="J9341" t="s">
        <v>28</v>
      </c>
      <c r="K9341" t="s">
        <v>29</v>
      </c>
      <c r="L9341">
        <v>24910</v>
      </c>
      <c r="M9341" t="s">
        <v>53</v>
      </c>
      <c r="N9341">
        <v>24910</v>
      </c>
      <c r="O9341" t="s">
        <v>53</v>
      </c>
      <c r="P9341">
        <v>117</v>
      </c>
      <c r="Q9341">
        <v>371</v>
      </c>
      <c r="R9341">
        <v>13</v>
      </c>
      <c r="S9341" t="s">
        <v>30</v>
      </c>
      <c r="T9341">
        <v>90190</v>
      </c>
      <c r="U9341" t="s">
        <v>447</v>
      </c>
      <c r="V9341">
        <v>9</v>
      </c>
      <c r="W9341">
        <v>1520</v>
      </c>
      <c r="X9341">
        <v>0</v>
      </c>
      <c r="Y9341" t="s">
        <v>532</v>
      </c>
      <c r="Z9341" t="s">
        <v>533</v>
      </c>
    </row>
    <row r="9342" spans="1:26" x14ac:dyDescent="0.35">
      <c r="A9342" s="1">
        <v>44186</v>
      </c>
      <c r="B9342">
        <v>0.70502314814814815</v>
      </c>
      <c r="C9342">
        <v>2020</v>
      </c>
      <c r="D9342">
        <v>2</v>
      </c>
      <c r="E9342" t="s">
        <v>26</v>
      </c>
      <c r="F9342">
        <v>1</v>
      </c>
      <c r="G9342">
        <v>426</v>
      </c>
      <c r="H9342" t="s">
        <v>27</v>
      </c>
      <c r="I9342" s="1">
        <v>44150</v>
      </c>
      <c r="J9342" t="s">
        <v>28</v>
      </c>
      <c r="K9342" t="s">
        <v>29</v>
      </c>
      <c r="L9342">
        <v>24910</v>
      </c>
      <c r="M9342" t="s">
        <v>53</v>
      </c>
      <c r="N9342">
        <v>24910</v>
      </c>
      <c r="O9342" t="s">
        <v>53</v>
      </c>
      <c r="P9342">
        <v>117</v>
      </c>
      <c r="Q9342">
        <v>371</v>
      </c>
      <c r="R9342">
        <v>13</v>
      </c>
      <c r="S9342" t="s">
        <v>30</v>
      </c>
      <c r="T9342">
        <v>90888</v>
      </c>
      <c r="U9342" t="s">
        <v>121</v>
      </c>
      <c r="V9342">
        <v>2</v>
      </c>
      <c r="W9342">
        <v>1520</v>
      </c>
      <c r="X9342">
        <v>0</v>
      </c>
      <c r="Y9342" t="s">
        <v>532</v>
      </c>
      <c r="Z9342" t="s">
        <v>533</v>
      </c>
    </row>
    <row r="9343" spans="1:26" x14ac:dyDescent="0.35">
      <c r="A9343" s="1">
        <v>44186</v>
      </c>
      <c r="B9343">
        <v>0.70502314814814815</v>
      </c>
      <c r="C9343">
        <v>2020</v>
      </c>
      <c r="D9343">
        <v>2</v>
      </c>
      <c r="E9343" t="s">
        <v>26</v>
      </c>
      <c r="F9343">
        <v>1</v>
      </c>
      <c r="G9343">
        <v>426</v>
      </c>
      <c r="H9343" t="s">
        <v>27</v>
      </c>
      <c r="I9343" s="1">
        <v>44150</v>
      </c>
      <c r="J9343" t="s">
        <v>28</v>
      </c>
      <c r="K9343" t="s">
        <v>29</v>
      </c>
      <c r="L9343">
        <v>24910</v>
      </c>
      <c r="M9343" t="s">
        <v>53</v>
      </c>
      <c r="N9343">
        <v>24910</v>
      </c>
      <c r="O9343" t="s">
        <v>53</v>
      </c>
      <c r="P9343">
        <v>117</v>
      </c>
      <c r="Q9343">
        <v>371</v>
      </c>
      <c r="R9343">
        <v>13</v>
      </c>
      <c r="S9343" t="s">
        <v>30</v>
      </c>
      <c r="T9343">
        <v>51000</v>
      </c>
      <c r="U9343" t="s">
        <v>302</v>
      </c>
      <c r="V9343">
        <v>15</v>
      </c>
      <c r="W9343">
        <v>1520</v>
      </c>
      <c r="X9343">
        <v>0</v>
      </c>
      <c r="Y9343" t="s">
        <v>532</v>
      </c>
      <c r="Z9343" t="s">
        <v>533</v>
      </c>
    </row>
    <row r="9344" spans="1:26" x14ac:dyDescent="0.35">
      <c r="A9344" s="1">
        <v>44186</v>
      </c>
      <c r="B9344">
        <v>0.70502314814814815</v>
      </c>
      <c r="C9344">
        <v>2020</v>
      </c>
      <c r="D9344">
        <v>2</v>
      </c>
      <c r="E9344" t="s">
        <v>26</v>
      </c>
      <c r="F9344">
        <v>1</v>
      </c>
      <c r="G9344">
        <v>426</v>
      </c>
      <c r="H9344" t="s">
        <v>27</v>
      </c>
      <c r="I9344" s="1">
        <v>44150</v>
      </c>
      <c r="J9344" t="s">
        <v>28</v>
      </c>
      <c r="K9344" t="s">
        <v>29</v>
      </c>
      <c r="L9344">
        <v>24910</v>
      </c>
      <c r="M9344" t="s">
        <v>53</v>
      </c>
      <c r="N9344">
        <v>24910</v>
      </c>
      <c r="O9344" t="s">
        <v>53</v>
      </c>
      <c r="P9344">
        <v>117</v>
      </c>
      <c r="Q9344">
        <v>371</v>
      </c>
      <c r="R9344">
        <v>13</v>
      </c>
      <c r="S9344" t="s">
        <v>30</v>
      </c>
      <c r="T9344">
        <v>10123</v>
      </c>
      <c r="U9344" t="s">
        <v>147</v>
      </c>
      <c r="V9344">
        <v>4</v>
      </c>
      <c r="W9344">
        <v>1520</v>
      </c>
      <c r="X9344">
        <v>0</v>
      </c>
      <c r="Y9344" t="s">
        <v>532</v>
      </c>
      <c r="Z9344" t="s">
        <v>533</v>
      </c>
    </row>
    <row r="9345" spans="1:26" x14ac:dyDescent="0.35">
      <c r="A9345" s="1">
        <v>44186</v>
      </c>
      <c r="B9345">
        <v>0.70502314814814815</v>
      </c>
      <c r="C9345">
        <v>2020</v>
      </c>
      <c r="D9345">
        <v>2</v>
      </c>
      <c r="E9345" t="s">
        <v>26</v>
      </c>
      <c r="F9345">
        <v>1</v>
      </c>
      <c r="G9345">
        <v>426</v>
      </c>
      <c r="H9345" t="s">
        <v>27</v>
      </c>
      <c r="I9345" s="1">
        <v>44150</v>
      </c>
      <c r="J9345" t="s">
        <v>28</v>
      </c>
      <c r="K9345" t="s">
        <v>29</v>
      </c>
      <c r="L9345">
        <v>24910</v>
      </c>
      <c r="M9345" t="s">
        <v>53</v>
      </c>
      <c r="N9345">
        <v>24910</v>
      </c>
      <c r="O9345" t="s">
        <v>53</v>
      </c>
      <c r="P9345">
        <v>117</v>
      </c>
      <c r="Q9345">
        <v>372</v>
      </c>
      <c r="R9345">
        <v>13</v>
      </c>
      <c r="S9345" t="s">
        <v>30</v>
      </c>
      <c r="T9345">
        <v>27227</v>
      </c>
      <c r="U9345" t="s">
        <v>97</v>
      </c>
      <c r="V9345">
        <v>1</v>
      </c>
      <c r="W9345">
        <v>1520</v>
      </c>
      <c r="X9345">
        <v>0</v>
      </c>
      <c r="Y9345" t="s">
        <v>532</v>
      </c>
      <c r="Z9345" t="s">
        <v>533</v>
      </c>
    </row>
    <row r="9346" spans="1:26" x14ac:dyDescent="0.35">
      <c r="A9346" s="1">
        <v>44186</v>
      </c>
      <c r="B9346">
        <v>0.70502314814814815</v>
      </c>
      <c r="C9346">
        <v>2020</v>
      </c>
      <c r="D9346">
        <v>2</v>
      </c>
      <c r="E9346" t="s">
        <v>26</v>
      </c>
      <c r="F9346">
        <v>1</v>
      </c>
      <c r="G9346">
        <v>426</v>
      </c>
      <c r="H9346" t="s">
        <v>27</v>
      </c>
      <c r="I9346" s="1">
        <v>44150</v>
      </c>
      <c r="J9346" t="s">
        <v>28</v>
      </c>
      <c r="K9346" t="s">
        <v>29</v>
      </c>
      <c r="L9346">
        <v>24910</v>
      </c>
      <c r="M9346" t="s">
        <v>53</v>
      </c>
      <c r="N9346">
        <v>24910</v>
      </c>
      <c r="O9346" t="s">
        <v>53</v>
      </c>
      <c r="P9346">
        <v>117</v>
      </c>
      <c r="Q9346">
        <v>372</v>
      </c>
      <c r="R9346">
        <v>13</v>
      </c>
      <c r="S9346" t="s">
        <v>30</v>
      </c>
      <c r="T9346">
        <v>27777</v>
      </c>
      <c r="U9346" t="s">
        <v>155</v>
      </c>
      <c r="V9346">
        <v>1</v>
      </c>
      <c r="W9346">
        <v>1520</v>
      </c>
      <c r="X9346">
        <v>0</v>
      </c>
      <c r="Y9346" t="s">
        <v>532</v>
      </c>
      <c r="Z9346" t="s">
        <v>533</v>
      </c>
    </row>
    <row r="9347" spans="1:26" x14ac:dyDescent="0.35">
      <c r="A9347" s="1">
        <v>44186</v>
      </c>
      <c r="B9347">
        <v>0.70502314814814815</v>
      </c>
      <c r="C9347">
        <v>2020</v>
      </c>
      <c r="D9347">
        <v>2</v>
      </c>
      <c r="E9347" t="s">
        <v>26</v>
      </c>
      <c r="F9347">
        <v>1</v>
      </c>
      <c r="G9347">
        <v>426</v>
      </c>
      <c r="H9347" t="s">
        <v>27</v>
      </c>
      <c r="I9347" s="1">
        <v>44150</v>
      </c>
      <c r="J9347" t="s">
        <v>28</v>
      </c>
      <c r="K9347" t="s">
        <v>29</v>
      </c>
      <c r="L9347">
        <v>24910</v>
      </c>
      <c r="M9347" t="s">
        <v>53</v>
      </c>
      <c r="N9347">
        <v>24910</v>
      </c>
      <c r="O9347" t="s">
        <v>53</v>
      </c>
      <c r="P9347">
        <v>117</v>
      </c>
      <c r="Q9347">
        <v>372</v>
      </c>
      <c r="R9347">
        <v>13</v>
      </c>
      <c r="S9347" t="s">
        <v>30</v>
      </c>
      <c r="T9347">
        <v>28011</v>
      </c>
      <c r="U9347" t="s">
        <v>548</v>
      </c>
      <c r="V9347">
        <v>2</v>
      </c>
      <c r="W9347">
        <v>1520</v>
      </c>
      <c r="X9347">
        <v>0</v>
      </c>
      <c r="Y9347" t="s">
        <v>532</v>
      </c>
      <c r="Z9347" t="s">
        <v>533</v>
      </c>
    </row>
    <row r="9348" spans="1:26" x14ac:dyDescent="0.35">
      <c r="A9348" s="1">
        <v>44186</v>
      </c>
      <c r="B9348">
        <v>0.70502314814814815</v>
      </c>
      <c r="C9348">
        <v>2020</v>
      </c>
      <c r="D9348">
        <v>2</v>
      </c>
      <c r="E9348" t="s">
        <v>26</v>
      </c>
      <c r="F9348">
        <v>1</v>
      </c>
      <c r="G9348">
        <v>426</v>
      </c>
      <c r="H9348" t="s">
        <v>27</v>
      </c>
      <c r="I9348" s="1">
        <v>44150</v>
      </c>
      <c r="J9348" t="s">
        <v>28</v>
      </c>
      <c r="K9348" t="s">
        <v>29</v>
      </c>
      <c r="L9348">
        <v>24910</v>
      </c>
      <c r="M9348" t="s">
        <v>53</v>
      </c>
      <c r="N9348">
        <v>24910</v>
      </c>
      <c r="O9348" t="s">
        <v>53</v>
      </c>
      <c r="P9348">
        <v>117</v>
      </c>
      <c r="Q9348">
        <v>372</v>
      </c>
      <c r="R9348">
        <v>13</v>
      </c>
      <c r="S9348" t="s">
        <v>30</v>
      </c>
      <c r="T9348">
        <v>28111</v>
      </c>
      <c r="U9348" t="s">
        <v>461</v>
      </c>
      <c r="V9348">
        <v>2</v>
      </c>
      <c r="W9348">
        <v>1520</v>
      </c>
      <c r="X9348">
        <v>0</v>
      </c>
      <c r="Y9348" t="s">
        <v>532</v>
      </c>
      <c r="Z9348" t="s">
        <v>533</v>
      </c>
    </row>
    <row r="9349" spans="1:26" x14ac:dyDescent="0.35">
      <c r="A9349" s="1">
        <v>44186</v>
      </c>
      <c r="B9349">
        <v>0.70502314814814815</v>
      </c>
      <c r="C9349">
        <v>2020</v>
      </c>
      <c r="D9349">
        <v>2</v>
      </c>
      <c r="E9349" t="s">
        <v>26</v>
      </c>
      <c r="F9349">
        <v>1</v>
      </c>
      <c r="G9349">
        <v>426</v>
      </c>
      <c r="H9349" t="s">
        <v>27</v>
      </c>
      <c r="I9349" s="1">
        <v>44150</v>
      </c>
      <c r="J9349" t="s">
        <v>28</v>
      </c>
      <c r="K9349" t="s">
        <v>29</v>
      </c>
      <c r="L9349">
        <v>24910</v>
      </c>
      <c r="M9349" t="s">
        <v>53</v>
      </c>
      <c r="N9349">
        <v>24910</v>
      </c>
      <c r="O9349" t="s">
        <v>53</v>
      </c>
      <c r="P9349">
        <v>117</v>
      </c>
      <c r="Q9349">
        <v>372</v>
      </c>
      <c r="R9349">
        <v>13</v>
      </c>
      <c r="S9349" t="s">
        <v>30</v>
      </c>
      <c r="T9349">
        <v>20999</v>
      </c>
      <c r="U9349" t="s">
        <v>149</v>
      </c>
      <c r="V9349">
        <v>1</v>
      </c>
      <c r="W9349">
        <v>1520</v>
      </c>
      <c r="X9349">
        <v>0</v>
      </c>
      <c r="Y9349" t="s">
        <v>532</v>
      </c>
      <c r="Z9349" t="s">
        <v>533</v>
      </c>
    </row>
    <row r="9350" spans="1:26" x14ac:dyDescent="0.35">
      <c r="A9350" s="1">
        <v>44186</v>
      </c>
      <c r="B9350">
        <v>0.70502314814814815</v>
      </c>
      <c r="C9350">
        <v>2020</v>
      </c>
      <c r="D9350">
        <v>2</v>
      </c>
      <c r="E9350" t="s">
        <v>26</v>
      </c>
      <c r="F9350">
        <v>1</v>
      </c>
      <c r="G9350">
        <v>426</v>
      </c>
      <c r="H9350" t="s">
        <v>27</v>
      </c>
      <c r="I9350" s="1">
        <v>44150</v>
      </c>
      <c r="J9350" t="s">
        <v>28</v>
      </c>
      <c r="K9350" t="s">
        <v>29</v>
      </c>
      <c r="L9350">
        <v>24910</v>
      </c>
      <c r="M9350" t="s">
        <v>53</v>
      </c>
      <c r="N9350">
        <v>24910</v>
      </c>
      <c r="O9350" t="s">
        <v>53</v>
      </c>
      <c r="P9350">
        <v>117</v>
      </c>
      <c r="Q9350">
        <v>372</v>
      </c>
      <c r="R9350">
        <v>13</v>
      </c>
      <c r="S9350" t="s">
        <v>30</v>
      </c>
      <c r="T9350">
        <v>22345</v>
      </c>
      <c r="U9350" t="s">
        <v>467</v>
      </c>
      <c r="V9350">
        <v>1</v>
      </c>
      <c r="W9350">
        <v>1520</v>
      </c>
      <c r="X9350">
        <v>0</v>
      </c>
      <c r="Y9350" t="s">
        <v>532</v>
      </c>
      <c r="Z9350" t="s">
        <v>533</v>
      </c>
    </row>
    <row r="9351" spans="1:26" x14ac:dyDescent="0.35">
      <c r="A9351" s="1">
        <v>44186</v>
      </c>
      <c r="B9351">
        <v>0.70502314814814815</v>
      </c>
      <c r="C9351">
        <v>2020</v>
      </c>
      <c r="D9351">
        <v>2</v>
      </c>
      <c r="E9351" t="s">
        <v>26</v>
      </c>
      <c r="F9351">
        <v>1</v>
      </c>
      <c r="G9351">
        <v>426</v>
      </c>
      <c r="H9351" t="s">
        <v>27</v>
      </c>
      <c r="I9351" s="1">
        <v>44150</v>
      </c>
      <c r="J9351" t="s">
        <v>28</v>
      </c>
      <c r="K9351" t="s">
        <v>29</v>
      </c>
      <c r="L9351">
        <v>24910</v>
      </c>
      <c r="M9351" t="s">
        <v>53</v>
      </c>
      <c r="N9351">
        <v>24910</v>
      </c>
      <c r="O9351" t="s">
        <v>53</v>
      </c>
      <c r="P9351">
        <v>117</v>
      </c>
      <c r="Q9351">
        <v>372</v>
      </c>
      <c r="R9351">
        <v>13</v>
      </c>
      <c r="S9351" t="s">
        <v>30</v>
      </c>
      <c r="T9351">
        <v>22456</v>
      </c>
      <c r="U9351" t="s">
        <v>460</v>
      </c>
      <c r="V9351">
        <v>1</v>
      </c>
      <c r="W9351">
        <v>1520</v>
      </c>
      <c r="X9351">
        <v>0</v>
      </c>
      <c r="Y9351" t="s">
        <v>532</v>
      </c>
      <c r="Z9351" t="s">
        <v>533</v>
      </c>
    </row>
    <row r="9352" spans="1:26" x14ac:dyDescent="0.35">
      <c r="A9352" s="1">
        <v>44186</v>
      </c>
      <c r="B9352">
        <v>0.70502314814814815</v>
      </c>
      <c r="C9352">
        <v>2020</v>
      </c>
      <c r="D9352">
        <v>2</v>
      </c>
      <c r="E9352" t="s">
        <v>26</v>
      </c>
      <c r="F9352">
        <v>1</v>
      </c>
      <c r="G9352">
        <v>426</v>
      </c>
      <c r="H9352" t="s">
        <v>27</v>
      </c>
      <c r="I9352" s="1">
        <v>44150</v>
      </c>
      <c r="J9352" t="s">
        <v>28</v>
      </c>
      <c r="K9352" t="s">
        <v>29</v>
      </c>
      <c r="L9352">
        <v>24910</v>
      </c>
      <c r="M9352" t="s">
        <v>53</v>
      </c>
      <c r="N9352">
        <v>24910</v>
      </c>
      <c r="O9352" t="s">
        <v>53</v>
      </c>
      <c r="P9352">
        <v>117</v>
      </c>
      <c r="Q9352">
        <v>372</v>
      </c>
      <c r="R9352">
        <v>13</v>
      </c>
      <c r="S9352" t="s">
        <v>30</v>
      </c>
      <c r="T9352">
        <v>22612</v>
      </c>
      <c r="U9352" t="s">
        <v>574</v>
      </c>
      <c r="V9352">
        <v>1</v>
      </c>
      <c r="W9352">
        <v>1520</v>
      </c>
      <c r="X9352">
        <v>0</v>
      </c>
      <c r="Y9352" t="s">
        <v>532</v>
      </c>
      <c r="Z9352" t="s">
        <v>533</v>
      </c>
    </row>
    <row r="9353" spans="1:26" x14ac:dyDescent="0.35">
      <c r="A9353" s="1">
        <v>44186</v>
      </c>
      <c r="B9353">
        <v>0.70502314814814815</v>
      </c>
      <c r="C9353">
        <v>2020</v>
      </c>
      <c r="D9353">
        <v>2</v>
      </c>
      <c r="E9353" t="s">
        <v>26</v>
      </c>
      <c r="F9353">
        <v>1</v>
      </c>
      <c r="G9353">
        <v>426</v>
      </c>
      <c r="H9353" t="s">
        <v>27</v>
      </c>
      <c r="I9353" s="1">
        <v>44150</v>
      </c>
      <c r="J9353" t="s">
        <v>28</v>
      </c>
      <c r="K9353" t="s">
        <v>29</v>
      </c>
      <c r="L9353">
        <v>24910</v>
      </c>
      <c r="M9353" t="s">
        <v>53</v>
      </c>
      <c r="N9353">
        <v>24910</v>
      </c>
      <c r="O9353" t="s">
        <v>53</v>
      </c>
      <c r="P9353">
        <v>117</v>
      </c>
      <c r="Q9353">
        <v>372</v>
      </c>
      <c r="R9353">
        <v>13</v>
      </c>
      <c r="S9353" t="s">
        <v>30</v>
      </c>
      <c r="T9353">
        <v>22622</v>
      </c>
      <c r="U9353" t="s">
        <v>245</v>
      </c>
      <c r="V9353">
        <v>1</v>
      </c>
      <c r="W9353">
        <v>1520</v>
      </c>
      <c r="X9353">
        <v>0</v>
      </c>
      <c r="Y9353" t="s">
        <v>532</v>
      </c>
      <c r="Z9353" t="s">
        <v>533</v>
      </c>
    </row>
    <row r="9354" spans="1:26" x14ac:dyDescent="0.35">
      <c r="A9354" s="1">
        <v>44186</v>
      </c>
      <c r="B9354">
        <v>0.70502314814814815</v>
      </c>
      <c r="C9354">
        <v>2020</v>
      </c>
      <c r="D9354">
        <v>2</v>
      </c>
      <c r="E9354" t="s">
        <v>26</v>
      </c>
      <c r="F9354">
        <v>1</v>
      </c>
      <c r="G9354">
        <v>426</v>
      </c>
      <c r="H9354" t="s">
        <v>27</v>
      </c>
      <c r="I9354" s="1">
        <v>44150</v>
      </c>
      <c r="J9354" t="s">
        <v>28</v>
      </c>
      <c r="K9354" t="s">
        <v>29</v>
      </c>
      <c r="L9354">
        <v>24910</v>
      </c>
      <c r="M9354" t="s">
        <v>53</v>
      </c>
      <c r="N9354">
        <v>24910</v>
      </c>
      <c r="O9354" t="s">
        <v>53</v>
      </c>
      <c r="P9354">
        <v>117</v>
      </c>
      <c r="Q9354">
        <v>372</v>
      </c>
      <c r="R9354">
        <v>13</v>
      </c>
      <c r="S9354" t="s">
        <v>30</v>
      </c>
      <c r="T9354">
        <v>22662</v>
      </c>
      <c r="U9354" t="s">
        <v>396</v>
      </c>
      <c r="V9354">
        <v>1</v>
      </c>
      <c r="W9354">
        <v>1520</v>
      </c>
      <c r="X9354">
        <v>0</v>
      </c>
      <c r="Y9354" t="s">
        <v>532</v>
      </c>
      <c r="Z9354" t="s">
        <v>533</v>
      </c>
    </row>
    <row r="9355" spans="1:26" x14ac:dyDescent="0.35">
      <c r="A9355" s="1">
        <v>44186</v>
      </c>
      <c r="B9355">
        <v>0.70502314814814815</v>
      </c>
      <c r="C9355">
        <v>2020</v>
      </c>
      <c r="D9355">
        <v>2</v>
      </c>
      <c r="E9355" t="s">
        <v>26</v>
      </c>
      <c r="F9355">
        <v>1</v>
      </c>
      <c r="G9355">
        <v>426</v>
      </c>
      <c r="H9355" t="s">
        <v>27</v>
      </c>
      <c r="I9355" s="1">
        <v>44150</v>
      </c>
      <c r="J9355" t="s">
        <v>28</v>
      </c>
      <c r="K9355" t="s">
        <v>29</v>
      </c>
      <c r="L9355">
        <v>24910</v>
      </c>
      <c r="M9355" t="s">
        <v>53</v>
      </c>
      <c r="N9355">
        <v>24910</v>
      </c>
      <c r="O9355" t="s">
        <v>53</v>
      </c>
      <c r="P9355">
        <v>117</v>
      </c>
      <c r="Q9355">
        <v>372</v>
      </c>
      <c r="R9355">
        <v>13</v>
      </c>
      <c r="S9355" t="s">
        <v>30</v>
      </c>
      <c r="T9355">
        <v>55444</v>
      </c>
      <c r="U9355" t="s">
        <v>210</v>
      </c>
      <c r="V9355">
        <v>5</v>
      </c>
      <c r="W9355">
        <v>1520</v>
      </c>
      <c r="X9355">
        <v>0</v>
      </c>
      <c r="Y9355" t="s">
        <v>532</v>
      </c>
      <c r="Z9355" t="s">
        <v>533</v>
      </c>
    </row>
    <row r="9356" spans="1:26" x14ac:dyDescent="0.35">
      <c r="A9356" s="1">
        <v>44186</v>
      </c>
      <c r="B9356">
        <v>0.70502314814814815</v>
      </c>
      <c r="C9356">
        <v>2020</v>
      </c>
      <c r="D9356">
        <v>2</v>
      </c>
      <c r="E9356" t="s">
        <v>26</v>
      </c>
      <c r="F9356">
        <v>1</v>
      </c>
      <c r="G9356">
        <v>426</v>
      </c>
      <c r="H9356" t="s">
        <v>27</v>
      </c>
      <c r="I9356" s="1">
        <v>44150</v>
      </c>
      <c r="J9356" t="s">
        <v>28</v>
      </c>
      <c r="K9356" t="s">
        <v>29</v>
      </c>
      <c r="L9356">
        <v>24910</v>
      </c>
      <c r="M9356" t="s">
        <v>53</v>
      </c>
      <c r="N9356">
        <v>24910</v>
      </c>
      <c r="O9356" t="s">
        <v>53</v>
      </c>
      <c r="P9356">
        <v>117</v>
      </c>
      <c r="Q9356">
        <v>372</v>
      </c>
      <c r="R9356">
        <v>13</v>
      </c>
      <c r="S9356" t="s">
        <v>30</v>
      </c>
      <c r="T9356">
        <v>23023</v>
      </c>
      <c r="U9356" t="s">
        <v>153</v>
      </c>
      <c r="V9356">
        <v>1</v>
      </c>
      <c r="W9356">
        <v>1520</v>
      </c>
      <c r="X9356">
        <v>0</v>
      </c>
      <c r="Y9356" t="s">
        <v>532</v>
      </c>
      <c r="Z9356" t="s">
        <v>533</v>
      </c>
    </row>
    <row r="9357" spans="1:26" x14ac:dyDescent="0.35">
      <c r="A9357" s="1">
        <v>44186</v>
      </c>
      <c r="B9357">
        <v>0.70502314814814815</v>
      </c>
      <c r="C9357">
        <v>2020</v>
      </c>
      <c r="D9357">
        <v>2</v>
      </c>
      <c r="E9357" t="s">
        <v>26</v>
      </c>
      <c r="F9357">
        <v>1</v>
      </c>
      <c r="G9357">
        <v>426</v>
      </c>
      <c r="H9357" t="s">
        <v>27</v>
      </c>
      <c r="I9357" s="1">
        <v>44150</v>
      </c>
      <c r="J9357" t="s">
        <v>28</v>
      </c>
      <c r="K9357" t="s">
        <v>29</v>
      </c>
      <c r="L9357">
        <v>24910</v>
      </c>
      <c r="M9357" t="s">
        <v>53</v>
      </c>
      <c r="N9357">
        <v>24910</v>
      </c>
      <c r="O9357" t="s">
        <v>53</v>
      </c>
      <c r="P9357">
        <v>117</v>
      </c>
      <c r="Q9357">
        <v>372</v>
      </c>
      <c r="R9357">
        <v>11</v>
      </c>
      <c r="S9357" t="s">
        <v>33</v>
      </c>
      <c r="T9357">
        <v>12</v>
      </c>
      <c r="U9357" t="s">
        <v>122</v>
      </c>
      <c r="V9357">
        <v>2</v>
      </c>
      <c r="W9357">
        <v>1520</v>
      </c>
      <c r="X9357">
        <v>0</v>
      </c>
      <c r="Y9357" t="s">
        <v>532</v>
      </c>
      <c r="Z9357" t="s">
        <v>533</v>
      </c>
    </row>
    <row r="9358" spans="1:26" x14ac:dyDescent="0.35">
      <c r="A9358" s="1">
        <v>44186</v>
      </c>
      <c r="B9358">
        <v>0.70502314814814815</v>
      </c>
      <c r="C9358">
        <v>2020</v>
      </c>
      <c r="D9358">
        <v>2</v>
      </c>
      <c r="E9358" t="s">
        <v>26</v>
      </c>
      <c r="F9358">
        <v>1</v>
      </c>
      <c r="G9358">
        <v>426</v>
      </c>
      <c r="H9358" t="s">
        <v>27</v>
      </c>
      <c r="I9358" s="1">
        <v>44150</v>
      </c>
      <c r="J9358" t="s">
        <v>28</v>
      </c>
      <c r="K9358" t="s">
        <v>29</v>
      </c>
      <c r="L9358">
        <v>24910</v>
      </c>
      <c r="M9358" t="s">
        <v>53</v>
      </c>
      <c r="N9358">
        <v>24910</v>
      </c>
      <c r="O9358" t="s">
        <v>53</v>
      </c>
      <c r="P9358">
        <v>117</v>
      </c>
      <c r="Q9358">
        <v>372</v>
      </c>
      <c r="R9358">
        <v>11</v>
      </c>
      <c r="S9358" t="s">
        <v>33</v>
      </c>
      <c r="T9358">
        <v>15</v>
      </c>
      <c r="U9358" t="s">
        <v>123</v>
      </c>
      <c r="V9358">
        <v>5</v>
      </c>
      <c r="W9358">
        <v>1520</v>
      </c>
      <c r="X9358">
        <v>0</v>
      </c>
      <c r="Y9358" t="s">
        <v>532</v>
      </c>
      <c r="Z9358" t="s">
        <v>533</v>
      </c>
    </row>
    <row r="9359" spans="1:26" x14ac:dyDescent="0.35">
      <c r="A9359" s="1">
        <v>44186</v>
      </c>
      <c r="B9359">
        <v>0.70502314814814815</v>
      </c>
      <c r="C9359">
        <v>2020</v>
      </c>
      <c r="D9359">
        <v>2</v>
      </c>
      <c r="E9359" t="s">
        <v>26</v>
      </c>
      <c r="F9359">
        <v>1</v>
      </c>
      <c r="G9359">
        <v>426</v>
      </c>
      <c r="H9359" t="s">
        <v>27</v>
      </c>
      <c r="I9359" s="1">
        <v>44150</v>
      </c>
      <c r="J9359" t="s">
        <v>28</v>
      </c>
      <c r="K9359" t="s">
        <v>29</v>
      </c>
      <c r="L9359">
        <v>24910</v>
      </c>
      <c r="M9359" t="s">
        <v>53</v>
      </c>
      <c r="N9359">
        <v>24910</v>
      </c>
      <c r="O9359" t="s">
        <v>53</v>
      </c>
      <c r="P9359">
        <v>117</v>
      </c>
      <c r="Q9359">
        <v>372</v>
      </c>
      <c r="R9359">
        <v>11</v>
      </c>
      <c r="S9359" t="s">
        <v>33</v>
      </c>
      <c r="T9359">
        <v>17</v>
      </c>
      <c r="U9359" t="s">
        <v>124</v>
      </c>
      <c r="V9359">
        <v>6</v>
      </c>
      <c r="W9359">
        <v>1520</v>
      </c>
      <c r="X9359">
        <v>0</v>
      </c>
      <c r="Y9359" t="s">
        <v>532</v>
      </c>
      <c r="Z9359" t="s">
        <v>533</v>
      </c>
    </row>
    <row r="9360" spans="1:26" x14ac:dyDescent="0.35">
      <c r="A9360" s="1">
        <v>44186</v>
      </c>
      <c r="B9360">
        <v>0.70502314814814815</v>
      </c>
      <c r="C9360">
        <v>2020</v>
      </c>
      <c r="D9360">
        <v>2</v>
      </c>
      <c r="E9360" t="s">
        <v>26</v>
      </c>
      <c r="F9360">
        <v>1</v>
      </c>
      <c r="G9360">
        <v>426</v>
      </c>
      <c r="H9360" t="s">
        <v>27</v>
      </c>
      <c r="I9360" s="1">
        <v>44150</v>
      </c>
      <c r="J9360" t="s">
        <v>28</v>
      </c>
      <c r="K9360" t="s">
        <v>29</v>
      </c>
      <c r="L9360">
        <v>24910</v>
      </c>
      <c r="M9360" t="s">
        <v>53</v>
      </c>
      <c r="N9360">
        <v>24910</v>
      </c>
      <c r="O9360" t="s">
        <v>53</v>
      </c>
      <c r="P9360">
        <v>117</v>
      </c>
      <c r="Q9360">
        <v>372</v>
      </c>
      <c r="R9360">
        <v>11</v>
      </c>
      <c r="S9360" t="s">
        <v>33</v>
      </c>
      <c r="T9360">
        <v>65</v>
      </c>
      <c r="U9360" t="s">
        <v>144</v>
      </c>
      <c r="V9360">
        <v>78</v>
      </c>
      <c r="W9360">
        <v>1520</v>
      </c>
      <c r="X9360">
        <v>0</v>
      </c>
      <c r="Y9360" t="s">
        <v>532</v>
      </c>
      <c r="Z9360" t="s">
        <v>533</v>
      </c>
    </row>
    <row r="9361" spans="1:26" x14ac:dyDescent="0.35">
      <c r="A9361" s="1">
        <v>44186</v>
      </c>
      <c r="B9361">
        <v>0.70502314814814815</v>
      </c>
      <c r="C9361">
        <v>2020</v>
      </c>
      <c r="D9361">
        <v>2</v>
      </c>
      <c r="E9361" t="s">
        <v>26</v>
      </c>
      <c r="F9361">
        <v>1</v>
      </c>
      <c r="G9361">
        <v>426</v>
      </c>
      <c r="H9361" t="s">
        <v>27</v>
      </c>
      <c r="I9361" s="1">
        <v>44150</v>
      </c>
      <c r="J9361" t="s">
        <v>28</v>
      </c>
      <c r="K9361" t="s">
        <v>29</v>
      </c>
      <c r="L9361">
        <v>24910</v>
      </c>
      <c r="M9361" t="s">
        <v>53</v>
      </c>
      <c r="N9361">
        <v>24910</v>
      </c>
      <c r="O9361" t="s">
        <v>53</v>
      </c>
      <c r="P9361">
        <v>117</v>
      </c>
      <c r="Q9361">
        <v>372</v>
      </c>
      <c r="R9361">
        <v>11</v>
      </c>
      <c r="S9361" t="s">
        <v>33</v>
      </c>
      <c r="T9361">
        <v>70</v>
      </c>
      <c r="U9361" t="s">
        <v>228</v>
      </c>
      <c r="V9361">
        <v>6</v>
      </c>
      <c r="W9361">
        <v>1520</v>
      </c>
      <c r="X9361">
        <v>0</v>
      </c>
      <c r="Y9361" t="s">
        <v>532</v>
      </c>
      <c r="Z9361" t="s">
        <v>533</v>
      </c>
    </row>
    <row r="9362" spans="1:26" x14ac:dyDescent="0.35">
      <c r="A9362" s="1">
        <v>44186</v>
      </c>
      <c r="B9362">
        <v>0.70502314814814815</v>
      </c>
      <c r="C9362">
        <v>2020</v>
      </c>
      <c r="D9362">
        <v>2</v>
      </c>
      <c r="E9362" t="s">
        <v>26</v>
      </c>
      <c r="F9362">
        <v>1</v>
      </c>
      <c r="G9362">
        <v>426</v>
      </c>
      <c r="H9362" t="s">
        <v>27</v>
      </c>
      <c r="I9362" s="1">
        <v>44150</v>
      </c>
      <c r="J9362" t="s">
        <v>28</v>
      </c>
      <c r="K9362" t="s">
        <v>29</v>
      </c>
      <c r="L9362">
        <v>24910</v>
      </c>
      <c r="M9362" t="s">
        <v>53</v>
      </c>
      <c r="N9362">
        <v>24910</v>
      </c>
      <c r="O9362" t="s">
        <v>53</v>
      </c>
      <c r="P9362">
        <v>117</v>
      </c>
      <c r="Q9362">
        <v>372</v>
      </c>
      <c r="R9362">
        <v>11</v>
      </c>
      <c r="S9362" t="s">
        <v>33</v>
      </c>
      <c r="T9362">
        <v>77</v>
      </c>
      <c r="U9362" t="s">
        <v>125</v>
      </c>
      <c r="V9362">
        <v>185</v>
      </c>
      <c r="W9362">
        <v>1520</v>
      </c>
      <c r="X9362">
        <v>0</v>
      </c>
      <c r="Y9362" t="s">
        <v>532</v>
      </c>
      <c r="Z9362" t="s">
        <v>533</v>
      </c>
    </row>
    <row r="9363" spans="1:26" x14ac:dyDescent="0.35">
      <c r="A9363" s="1">
        <v>44186</v>
      </c>
      <c r="B9363">
        <v>0.70502314814814815</v>
      </c>
      <c r="C9363">
        <v>2020</v>
      </c>
      <c r="D9363">
        <v>2</v>
      </c>
      <c r="E9363" t="s">
        <v>26</v>
      </c>
      <c r="F9363">
        <v>1</v>
      </c>
      <c r="G9363">
        <v>426</v>
      </c>
      <c r="H9363" t="s">
        <v>27</v>
      </c>
      <c r="I9363" s="1">
        <v>44150</v>
      </c>
      <c r="J9363" t="s">
        <v>28</v>
      </c>
      <c r="K9363" t="s">
        <v>29</v>
      </c>
      <c r="L9363">
        <v>24910</v>
      </c>
      <c r="M9363" t="s">
        <v>53</v>
      </c>
      <c r="N9363">
        <v>24910</v>
      </c>
      <c r="O9363" t="s">
        <v>53</v>
      </c>
      <c r="P9363">
        <v>117</v>
      </c>
      <c r="Q9363">
        <v>372</v>
      </c>
      <c r="R9363">
        <v>11</v>
      </c>
      <c r="S9363" t="s">
        <v>33</v>
      </c>
      <c r="T9363">
        <v>95</v>
      </c>
      <c r="U9363" t="s">
        <v>31</v>
      </c>
      <c r="V9363">
        <v>16</v>
      </c>
      <c r="W9363">
        <v>1520</v>
      </c>
      <c r="X9363">
        <v>0</v>
      </c>
      <c r="Y9363" t="s">
        <v>532</v>
      </c>
      <c r="Z9363" t="s">
        <v>533</v>
      </c>
    </row>
    <row r="9364" spans="1:26" x14ac:dyDescent="0.35">
      <c r="A9364" s="1">
        <v>44186</v>
      </c>
      <c r="B9364">
        <v>0.70502314814814815</v>
      </c>
      <c r="C9364">
        <v>2020</v>
      </c>
      <c r="D9364">
        <v>2</v>
      </c>
      <c r="E9364" t="s">
        <v>26</v>
      </c>
      <c r="F9364">
        <v>1</v>
      </c>
      <c r="G9364">
        <v>426</v>
      </c>
      <c r="H9364" t="s">
        <v>27</v>
      </c>
      <c r="I9364" s="1">
        <v>44150</v>
      </c>
      <c r="J9364" t="s">
        <v>28</v>
      </c>
      <c r="K9364" t="s">
        <v>29</v>
      </c>
      <c r="L9364">
        <v>24910</v>
      </c>
      <c r="M9364" t="s">
        <v>53</v>
      </c>
      <c r="N9364">
        <v>24910</v>
      </c>
      <c r="O9364" t="s">
        <v>53</v>
      </c>
      <c r="P9364">
        <v>117</v>
      </c>
      <c r="Q9364">
        <v>372</v>
      </c>
      <c r="R9364">
        <v>11</v>
      </c>
      <c r="S9364" t="s">
        <v>33</v>
      </c>
      <c r="T9364">
        <v>96</v>
      </c>
      <c r="U9364" t="s">
        <v>32</v>
      </c>
      <c r="V9364">
        <v>51</v>
      </c>
      <c r="W9364">
        <v>1520</v>
      </c>
      <c r="X9364">
        <v>0</v>
      </c>
      <c r="Y9364" t="s">
        <v>532</v>
      </c>
      <c r="Z9364" t="s">
        <v>533</v>
      </c>
    </row>
    <row r="9365" spans="1:26" x14ac:dyDescent="0.35">
      <c r="A9365" s="1">
        <v>44186</v>
      </c>
      <c r="B9365">
        <v>0.70502314814814815</v>
      </c>
      <c r="C9365">
        <v>2020</v>
      </c>
      <c r="D9365">
        <v>2</v>
      </c>
      <c r="E9365" t="s">
        <v>26</v>
      </c>
      <c r="F9365">
        <v>1</v>
      </c>
      <c r="G9365">
        <v>426</v>
      </c>
      <c r="H9365" t="s">
        <v>27</v>
      </c>
      <c r="I9365" s="1">
        <v>44150</v>
      </c>
      <c r="J9365" t="s">
        <v>28</v>
      </c>
      <c r="K9365" t="s">
        <v>29</v>
      </c>
      <c r="L9365">
        <v>24910</v>
      </c>
      <c r="M9365" t="s">
        <v>53</v>
      </c>
      <c r="N9365">
        <v>24910</v>
      </c>
      <c r="O9365" t="s">
        <v>53</v>
      </c>
      <c r="P9365">
        <v>117</v>
      </c>
      <c r="Q9365">
        <v>372</v>
      </c>
      <c r="R9365">
        <v>13</v>
      </c>
      <c r="S9365" t="s">
        <v>30</v>
      </c>
      <c r="T9365">
        <v>65000</v>
      </c>
      <c r="U9365" t="s">
        <v>98</v>
      </c>
      <c r="V9365">
        <v>1</v>
      </c>
      <c r="W9365">
        <v>1520</v>
      </c>
      <c r="X9365">
        <v>0</v>
      </c>
      <c r="Y9365" t="s">
        <v>532</v>
      </c>
      <c r="Z9365" t="s">
        <v>533</v>
      </c>
    </row>
    <row r="9366" spans="1:26" x14ac:dyDescent="0.35">
      <c r="A9366" s="1">
        <v>44186</v>
      </c>
      <c r="B9366">
        <v>0.70502314814814815</v>
      </c>
      <c r="C9366">
        <v>2020</v>
      </c>
      <c r="D9366">
        <v>2</v>
      </c>
      <c r="E9366" t="s">
        <v>26</v>
      </c>
      <c r="F9366">
        <v>1</v>
      </c>
      <c r="G9366">
        <v>426</v>
      </c>
      <c r="H9366" t="s">
        <v>27</v>
      </c>
      <c r="I9366" s="1">
        <v>44150</v>
      </c>
      <c r="J9366" t="s">
        <v>28</v>
      </c>
      <c r="K9366" t="s">
        <v>29</v>
      </c>
      <c r="L9366">
        <v>24910</v>
      </c>
      <c r="M9366" t="s">
        <v>53</v>
      </c>
      <c r="N9366">
        <v>24910</v>
      </c>
      <c r="O9366" t="s">
        <v>53</v>
      </c>
      <c r="P9366">
        <v>117</v>
      </c>
      <c r="Q9366">
        <v>372</v>
      </c>
      <c r="R9366">
        <v>13</v>
      </c>
      <c r="S9366" t="s">
        <v>30</v>
      </c>
      <c r="T9366">
        <v>65035</v>
      </c>
      <c r="U9366" t="s">
        <v>99</v>
      </c>
      <c r="V9366">
        <v>2</v>
      </c>
      <c r="W9366">
        <v>1520</v>
      </c>
      <c r="X9366">
        <v>0</v>
      </c>
      <c r="Y9366" t="s">
        <v>532</v>
      </c>
      <c r="Z9366" t="s">
        <v>533</v>
      </c>
    </row>
    <row r="9367" spans="1:26" x14ac:dyDescent="0.35">
      <c r="A9367" s="1">
        <v>44186</v>
      </c>
      <c r="B9367">
        <v>0.70502314814814815</v>
      </c>
      <c r="C9367">
        <v>2020</v>
      </c>
      <c r="D9367">
        <v>2</v>
      </c>
      <c r="E9367" t="s">
        <v>26</v>
      </c>
      <c r="F9367">
        <v>1</v>
      </c>
      <c r="G9367">
        <v>426</v>
      </c>
      <c r="H9367" t="s">
        <v>27</v>
      </c>
      <c r="I9367" s="1">
        <v>44150</v>
      </c>
      <c r="J9367" t="s">
        <v>28</v>
      </c>
      <c r="K9367" t="s">
        <v>29</v>
      </c>
      <c r="L9367">
        <v>24910</v>
      </c>
      <c r="M9367" t="s">
        <v>53</v>
      </c>
      <c r="N9367">
        <v>24910</v>
      </c>
      <c r="O9367" t="s">
        <v>53</v>
      </c>
      <c r="P9367">
        <v>117</v>
      </c>
      <c r="Q9367">
        <v>372</v>
      </c>
      <c r="R9367">
        <v>13</v>
      </c>
      <c r="S9367" t="s">
        <v>30</v>
      </c>
      <c r="T9367">
        <v>70100</v>
      </c>
      <c r="U9367" t="s">
        <v>538</v>
      </c>
      <c r="V9367">
        <v>16</v>
      </c>
      <c r="W9367">
        <v>1520</v>
      </c>
      <c r="X9367">
        <v>0</v>
      </c>
      <c r="Y9367" t="s">
        <v>532</v>
      </c>
      <c r="Z9367" t="s">
        <v>533</v>
      </c>
    </row>
    <row r="9368" spans="1:26" x14ac:dyDescent="0.35">
      <c r="A9368" s="1">
        <v>44186</v>
      </c>
      <c r="B9368">
        <v>0.70502314814814815</v>
      </c>
      <c r="C9368">
        <v>2020</v>
      </c>
      <c r="D9368">
        <v>2</v>
      </c>
      <c r="E9368" t="s">
        <v>26</v>
      </c>
      <c r="F9368">
        <v>1</v>
      </c>
      <c r="G9368">
        <v>426</v>
      </c>
      <c r="H9368" t="s">
        <v>27</v>
      </c>
      <c r="I9368" s="1">
        <v>44150</v>
      </c>
      <c r="J9368" t="s">
        <v>28</v>
      </c>
      <c r="K9368" t="s">
        <v>29</v>
      </c>
      <c r="L9368">
        <v>24910</v>
      </c>
      <c r="M9368" t="s">
        <v>53</v>
      </c>
      <c r="N9368">
        <v>24910</v>
      </c>
      <c r="O9368" t="s">
        <v>53</v>
      </c>
      <c r="P9368">
        <v>117</v>
      </c>
      <c r="Q9368">
        <v>372</v>
      </c>
      <c r="R9368">
        <v>13</v>
      </c>
      <c r="S9368" t="s">
        <v>30</v>
      </c>
      <c r="T9368">
        <v>55555</v>
      </c>
      <c r="U9368" t="s">
        <v>211</v>
      </c>
      <c r="V9368">
        <v>3</v>
      </c>
      <c r="W9368">
        <v>1520</v>
      </c>
      <c r="X9368">
        <v>0</v>
      </c>
      <c r="Y9368" t="s">
        <v>532</v>
      </c>
      <c r="Z9368" t="s">
        <v>533</v>
      </c>
    </row>
    <row r="9369" spans="1:26" x14ac:dyDescent="0.35">
      <c r="A9369" s="1">
        <v>44186</v>
      </c>
      <c r="B9369">
        <v>0.70502314814814815</v>
      </c>
      <c r="C9369">
        <v>2020</v>
      </c>
      <c r="D9369">
        <v>2</v>
      </c>
      <c r="E9369" t="s">
        <v>26</v>
      </c>
      <c r="F9369">
        <v>1</v>
      </c>
      <c r="G9369">
        <v>426</v>
      </c>
      <c r="H9369" t="s">
        <v>27</v>
      </c>
      <c r="I9369" s="1">
        <v>44150</v>
      </c>
      <c r="J9369" t="s">
        <v>28</v>
      </c>
      <c r="K9369" t="s">
        <v>29</v>
      </c>
      <c r="L9369">
        <v>24910</v>
      </c>
      <c r="M9369" t="s">
        <v>53</v>
      </c>
      <c r="N9369">
        <v>24910</v>
      </c>
      <c r="O9369" t="s">
        <v>53</v>
      </c>
      <c r="P9369">
        <v>117</v>
      </c>
      <c r="Q9369">
        <v>372</v>
      </c>
      <c r="R9369">
        <v>13</v>
      </c>
      <c r="S9369" t="s">
        <v>30</v>
      </c>
      <c r="T9369">
        <v>55678</v>
      </c>
      <c r="U9369" t="s">
        <v>261</v>
      </c>
      <c r="V9369">
        <v>1</v>
      </c>
      <c r="W9369">
        <v>1520</v>
      </c>
      <c r="X9369">
        <v>0</v>
      </c>
      <c r="Y9369" t="s">
        <v>532</v>
      </c>
      <c r="Z9369" t="s">
        <v>533</v>
      </c>
    </row>
    <row r="9370" spans="1:26" x14ac:dyDescent="0.35">
      <c r="A9370" s="1">
        <v>44186</v>
      </c>
      <c r="B9370">
        <v>0.70502314814814815</v>
      </c>
      <c r="C9370">
        <v>2020</v>
      </c>
      <c r="D9370">
        <v>2</v>
      </c>
      <c r="E9370" t="s">
        <v>26</v>
      </c>
      <c r="F9370">
        <v>1</v>
      </c>
      <c r="G9370">
        <v>426</v>
      </c>
      <c r="H9370" t="s">
        <v>27</v>
      </c>
      <c r="I9370" s="1">
        <v>44150</v>
      </c>
      <c r="J9370" t="s">
        <v>28</v>
      </c>
      <c r="K9370" t="s">
        <v>29</v>
      </c>
      <c r="L9370">
        <v>24910</v>
      </c>
      <c r="M9370" t="s">
        <v>53</v>
      </c>
      <c r="N9370">
        <v>24910</v>
      </c>
      <c r="O9370" t="s">
        <v>53</v>
      </c>
      <c r="P9370">
        <v>117</v>
      </c>
      <c r="Q9370">
        <v>372</v>
      </c>
      <c r="R9370">
        <v>13</v>
      </c>
      <c r="S9370" t="s">
        <v>30</v>
      </c>
      <c r="T9370">
        <v>33033</v>
      </c>
      <c r="U9370" t="s">
        <v>397</v>
      </c>
      <c r="V9370">
        <v>1</v>
      </c>
      <c r="W9370">
        <v>1520</v>
      </c>
      <c r="X9370">
        <v>0</v>
      </c>
      <c r="Y9370" t="s">
        <v>532</v>
      </c>
      <c r="Z9370" t="s">
        <v>533</v>
      </c>
    </row>
    <row r="9371" spans="1:26" x14ac:dyDescent="0.35">
      <c r="A9371" s="1">
        <v>44186</v>
      </c>
      <c r="B9371">
        <v>0.70502314814814815</v>
      </c>
      <c r="C9371">
        <v>2020</v>
      </c>
      <c r="D9371">
        <v>2</v>
      </c>
      <c r="E9371" t="s">
        <v>26</v>
      </c>
      <c r="F9371">
        <v>1</v>
      </c>
      <c r="G9371">
        <v>426</v>
      </c>
      <c r="H9371" t="s">
        <v>27</v>
      </c>
      <c r="I9371" s="1">
        <v>44150</v>
      </c>
      <c r="J9371" t="s">
        <v>28</v>
      </c>
      <c r="K9371" t="s">
        <v>29</v>
      </c>
      <c r="L9371">
        <v>24910</v>
      </c>
      <c r="M9371" t="s">
        <v>53</v>
      </c>
      <c r="N9371">
        <v>24910</v>
      </c>
      <c r="O9371" t="s">
        <v>53</v>
      </c>
      <c r="P9371">
        <v>117</v>
      </c>
      <c r="Q9371">
        <v>372</v>
      </c>
      <c r="R9371">
        <v>13</v>
      </c>
      <c r="S9371" t="s">
        <v>30</v>
      </c>
      <c r="T9371">
        <v>33333</v>
      </c>
      <c r="U9371" t="s">
        <v>162</v>
      </c>
      <c r="V9371">
        <v>1</v>
      </c>
      <c r="W9371">
        <v>1520</v>
      </c>
      <c r="X9371">
        <v>0</v>
      </c>
      <c r="Y9371" t="s">
        <v>532</v>
      </c>
      <c r="Z9371" t="s">
        <v>533</v>
      </c>
    </row>
    <row r="9372" spans="1:26" x14ac:dyDescent="0.35">
      <c r="A9372" s="1">
        <v>44186</v>
      </c>
      <c r="B9372">
        <v>0.70502314814814815</v>
      </c>
      <c r="C9372">
        <v>2020</v>
      </c>
      <c r="D9372">
        <v>2</v>
      </c>
      <c r="E9372" t="s">
        <v>26</v>
      </c>
      <c r="F9372">
        <v>1</v>
      </c>
      <c r="G9372">
        <v>426</v>
      </c>
      <c r="H9372" t="s">
        <v>27</v>
      </c>
      <c r="I9372" s="1">
        <v>44150</v>
      </c>
      <c r="J9372" t="s">
        <v>28</v>
      </c>
      <c r="K9372" t="s">
        <v>29</v>
      </c>
      <c r="L9372">
        <v>24910</v>
      </c>
      <c r="M9372" t="s">
        <v>53</v>
      </c>
      <c r="N9372">
        <v>24910</v>
      </c>
      <c r="O9372" t="s">
        <v>53</v>
      </c>
      <c r="P9372">
        <v>117</v>
      </c>
      <c r="Q9372">
        <v>372</v>
      </c>
      <c r="R9372">
        <v>13</v>
      </c>
      <c r="S9372" t="s">
        <v>30</v>
      </c>
      <c r="T9372">
        <v>35035</v>
      </c>
      <c r="U9372" t="s">
        <v>398</v>
      </c>
      <c r="V9372">
        <v>1</v>
      </c>
      <c r="W9372">
        <v>1520</v>
      </c>
      <c r="X9372">
        <v>0</v>
      </c>
      <c r="Y9372" t="s">
        <v>532</v>
      </c>
      <c r="Z9372" t="s">
        <v>533</v>
      </c>
    </row>
    <row r="9373" spans="1:26" x14ac:dyDescent="0.35">
      <c r="A9373" s="1">
        <v>44186</v>
      </c>
      <c r="B9373">
        <v>0.70502314814814815</v>
      </c>
      <c r="C9373">
        <v>2020</v>
      </c>
      <c r="D9373">
        <v>2</v>
      </c>
      <c r="E9373" t="s">
        <v>26</v>
      </c>
      <c r="F9373">
        <v>1</v>
      </c>
      <c r="G9373">
        <v>426</v>
      </c>
      <c r="H9373" t="s">
        <v>27</v>
      </c>
      <c r="I9373" s="1">
        <v>44150</v>
      </c>
      <c r="J9373" t="s">
        <v>28</v>
      </c>
      <c r="K9373" t="s">
        <v>29</v>
      </c>
      <c r="L9373">
        <v>24910</v>
      </c>
      <c r="M9373" t="s">
        <v>53</v>
      </c>
      <c r="N9373">
        <v>24910</v>
      </c>
      <c r="O9373" t="s">
        <v>53</v>
      </c>
      <c r="P9373">
        <v>117</v>
      </c>
      <c r="Q9373">
        <v>372</v>
      </c>
      <c r="R9373">
        <v>13</v>
      </c>
      <c r="S9373" t="s">
        <v>30</v>
      </c>
      <c r="T9373">
        <v>35123</v>
      </c>
      <c r="U9373" t="s">
        <v>251</v>
      </c>
      <c r="V9373">
        <v>2</v>
      </c>
      <c r="W9373">
        <v>1520</v>
      </c>
      <c r="X9373">
        <v>0</v>
      </c>
      <c r="Y9373" t="s">
        <v>532</v>
      </c>
      <c r="Z9373" t="s">
        <v>533</v>
      </c>
    </row>
    <row r="9374" spans="1:26" x14ac:dyDescent="0.35">
      <c r="A9374" s="1">
        <v>44186</v>
      </c>
      <c r="B9374">
        <v>0.70502314814814815</v>
      </c>
      <c r="C9374">
        <v>2020</v>
      </c>
      <c r="D9374">
        <v>2</v>
      </c>
      <c r="E9374" t="s">
        <v>26</v>
      </c>
      <c r="F9374">
        <v>1</v>
      </c>
      <c r="G9374">
        <v>426</v>
      </c>
      <c r="H9374" t="s">
        <v>27</v>
      </c>
      <c r="I9374" s="1">
        <v>44150</v>
      </c>
      <c r="J9374" t="s">
        <v>28</v>
      </c>
      <c r="K9374" t="s">
        <v>29</v>
      </c>
      <c r="L9374">
        <v>24910</v>
      </c>
      <c r="M9374" t="s">
        <v>53</v>
      </c>
      <c r="N9374">
        <v>24910</v>
      </c>
      <c r="O9374" t="s">
        <v>53</v>
      </c>
      <c r="P9374">
        <v>117</v>
      </c>
      <c r="Q9374">
        <v>372</v>
      </c>
      <c r="R9374">
        <v>13</v>
      </c>
      <c r="S9374" t="s">
        <v>30</v>
      </c>
      <c r="T9374">
        <v>35180</v>
      </c>
      <c r="U9374" t="s">
        <v>357</v>
      </c>
      <c r="V9374">
        <v>2</v>
      </c>
      <c r="W9374">
        <v>1520</v>
      </c>
      <c r="X9374">
        <v>0</v>
      </c>
      <c r="Y9374" t="s">
        <v>532</v>
      </c>
      <c r="Z9374" t="s">
        <v>533</v>
      </c>
    </row>
    <row r="9375" spans="1:26" x14ac:dyDescent="0.35">
      <c r="A9375" s="1">
        <v>44186</v>
      </c>
      <c r="B9375">
        <v>0.70502314814814815</v>
      </c>
      <c r="C9375">
        <v>2020</v>
      </c>
      <c r="D9375">
        <v>2</v>
      </c>
      <c r="E9375" t="s">
        <v>26</v>
      </c>
      <c r="F9375">
        <v>1</v>
      </c>
      <c r="G9375">
        <v>426</v>
      </c>
      <c r="H9375" t="s">
        <v>27</v>
      </c>
      <c r="I9375" s="1">
        <v>44150</v>
      </c>
      <c r="J9375" t="s">
        <v>28</v>
      </c>
      <c r="K9375" t="s">
        <v>29</v>
      </c>
      <c r="L9375">
        <v>24910</v>
      </c>
      <c r="M9375" t="s">
        <v>53</v>
      </c>
      <c r="N9375">
        <v>24910</v>
      </c>
      <c r="O9375" t="s">
        <v>53</v>
      </c>
      <c r="P9375">
        <v>117</v>
      </c>
      <c r="Q9375">
        <v>372</v>
      </c>
      <c r="R9375">
        <v>13</v>
      </c>
      <c r="S9375" t="s">
        <v>30</v>
      </c>
      <c r="T9375">
        <v>35193</v>
      </c>
      <c r="U9375" t="s">
        <v>252</v>
      </c>
      <c r="V9375">
        <v>62</v>
      </c>
      <c r="W9375">
        <v>1520</v>
      </c>
      <c r="X9375">
        <v>0</v>
      </c>
      <c r="Y9375" t="s">
        <v>532</v>
      </c>
      <c r="Z9375" t="s">
        <v>533</v>
      </c>
    </row>
    <row r="9376" spans="1:26" x14ac:dyDescent="0.35">
      <c r="A9376" s="1">
        <v>44186</v>
      </c>
      <c r="B9376">
        <v>0.70502314814814815</v>
      </c>
      <c r="C9376">
        <v>2020</v>
      </c>
      <c r="D9376">
        <v>2</v>
      </c>
      <c r="E9376" t="s">
        <v>26</v>
      </c>
      <c r="F9376">
        <v>1</v>
      </c>
      <c r="G9376">
        <v>426</v>
      </c>
      <c r="H9376" t="s">
        <v>27</v>
      </c>
      <c r="I9376" s="1">
        <v>44150</v>
      </c>
      <c r="J9376" t="s">
        <v>28</v>
      </c>
      <c r="K9376" t="s">
        <v>29</v>
      </c>
      <c r="L9376">
        <v>24910</v>
      </c>
      <c r="M9376" t="s">
        <v>53</v>
      </c>
      <c r="N9376">
        <v>24910</v>
      </c>
      <c r="O9376" t="s">
        <v>53</v>
      </c>
      <c r="P9376">
        <v>117</v>
      </c>
      <c r="Q9376">
        <v>372</v>
      </c>
      <c r="R9376">
        <v>13</v>
      </c>
      <c r="S9376" t="s">
        <v>30</v>
      </c>
      <c r="T9376">
        <v>35777</v>
      </c>
      <c r="U9376" t="s">
        <v>254</v>
      </c>
      <c r="V9376">
        <v>1</v>
      </c>
      <c r="W9376">
        <v>1520</v>
      </c>
      <c r="X9376">
        <v>0</v>
      </c>
      <c r="Y9376" t="s">
        <v>532</v>
      </c>
      <c r="Z9376" t="s">
        <v>533</v>
      </c>
    </row>
    <row r="9377" spans="1:26" x14ac:dyDescent="0.35">
      <c r="A9377" s="1">
        <v>44186</v>
      </c>
      <c r="B9377">
        <v>0.70502314814814815</v>
      </c>
      <c r="C9377">
        <v>2020</v>
      </c>
      <c r="D9377">
        <v>2</v>
      </c>
      <c r="E9377" t="s">
        <v>26</v>
      </c>
      <c r="F9377">
        <v>1</v>
      </c>
      <c r="G9377">
        <v>426</v>
      </c>
      <c r="H9377" t="s">
        <v>27</v>
      </c>
      <c r="I9377" s="1">
        <v>44150</v>
      </c>
      <c r="J9377" t="s">
        <v>28</v>
      </c>
      <c r="K9377" t="s">
        <v>29</v>
      </c>
      <c r="L9377">
        <v>24910</v>
      </c>
      <c r="M9377" t="s">
        <v>53</v>
      </c>
      <c r="N9377">
        <v>24910</v>
      </c>
      <c r="O9377" t="s">
        <v>53</v>
      </c>
      <c r="P9377">
        <v>117</v>
      </c>
      <c r="Q9377">
        <v>372</v>
      </c>
      <c r="R9377">
        <v>13</v>
      </c>
      <c r="S9377" t="s">
        <v>30</v>
      </c>
      <c r="T9377">
        <v>36013</v>
      </c>
      <c r="U9377" t="s">
        <v>76</v>
      </c>
      <c r="V9377">
        <v>1</v>
      </c>
      <c r="W9377">
        <v>1520</v>
      </c>
      <c r="X9377">
        <v>0</v>
      </c>
      <c r="Y9377" t="s">
        <v>532</v>
      </c>
      <c r="Z9377" t="s">
        <v>533</v>
      </c>
    </row>
    <row r="9378" spans="1:26" x14ac:dyDescent="0.35">
      <c r="A9378" s="1">
        <v>44186</v>
      </c>
      <c r="B9378">
        <v>0.70502314814814815</v>
      </c>
      <c r="C9378">
        <v>2020</v>
      </c>
      <c r="D9378">
        <v>2</v>
      </c>
      <c r="E9378" t="s">
        <v>26</v>
      </c>
      <c r="F9378">
        <v>1</v>
      </c>
      <c r="G9378">
        <v>426</v>
      </c>
      <c r="H9378" t="s">
        <v>27</v>
      </c>
      <c r="I9378" s="1">
        <v>44150</v>
      </c>
      <c r="J9378" t="s">
        <v>28</v>
      </c>
      <c r="K9378" t="s">
        <v>29</v>
      </c>
      <c r="L9378">
        <v>24910</v>
      </c>
      <c r="M9378" t="s">
        <v>53</v>
      </c>
      <c r="N9378">
        <v>24910</v>
      </c>
      <c r="O9378" t="s">
        <v>53</v>
      </c>
      <c r="P9378">
        <v>117</v>
      </c>
      <c r="Q9378">
        <v>372</v>
      </c>
      <c r="R9378">
        <v>13</v>
      </c>
      <c r="S9378" t="s">
        <v>30</v>
      </c>
      <c r="T9378">
        <v>36136</v>
      </c>
      <c r="U9378" t="s">
        <v>255</v>
      </c>
      <c r="V9378">
        <v>4</v>
      </c>
      <c r="W9378">
        <v>1520</v>
      </c>
      <c r="X9378">
        <v>0</v>
      </c>
      <c r="Y9378" t="s">
        <v>532</v>
      </c>
      <c r="Z9378" t="s">
        <v>533</v>
      </c>
    </row>
    <row r="9379" spans="1:26" x14ac:dyDescent="0.35">
      <c r="A9379" s="1">
        <v>44186</v>
      </c>
      <c r="B9379">
        <v>0.70502314814814815</v>
      </c>
      <c r="C9379">
        <v>2020</v>
      </c>
      <c r="D9379">
        <v>2</v>
      </c>
      <c r="E9379" t="s">
        <v>26</v>
      </c>
      <c r="F9379">
        <v>1</v>
      </c>
      <c r="G9379">
        <v>426</v>
      </c>
      <c r="H9379" t="s">
        <v>27</v>
      </c>
      <c r="I9379" s="1">
        <v>44150</v>
      </c>
      <c r="J9379" t="s">
        <v>28</v>
      </c>
      <c r="K9379" t="s">
        <v>29</v>
      </c>
      <c r="L9379">
        <v>24910</v>
      </c>
      <c r="M9379" t="s">
        <v>53</v>
      </c>
      <c r="N9379">
        <v>24910</v>
      </c>
      <c r="O9379" t="s">
        <v>53</v>
      </c>
      <c r="P9379">
        <v>117</v>
      </c>
      <c r="Q9379">
        <v>372</v>
      </c>
      <c r="R9379">
        <v>13</v>
      </c>
      <c r="S9379" t="s">
        <v>30</v>
      </c>
      <c r="T9379">
        <v>36456</v>
      </c>
      <c r="U9379" t="s">
        <v>540</v>
      </c>
      <c r="V9379">
        <v>3</v>
      </c>
      <c r="W9379">
        <v>1520</v>
      </c>
      <c r="X9379">
        <v>0</v>
      </c>
      <c r="Y9379" t="s">
        <v>532</v>
      </c>
      <c r="Z9379" t="s">
        <v>533</v>
      </c>
    </row>
    <row r="9380" spans="1:26" x14ac:dyDescent="0.35">
      <c r="A9380" s="1">
        <v>44186</v>
      </c>
      <c r="B9380">
        <v>0.70502314814814815</v>
      </c>
      <c r="C9380">
        <v>2020</v>
      </c>
      <c r="D9380">
        <v>2</v>
      </c>
      <c r="E9380" t="s">
        <v>26</v>
      </c>
      <c r="F9380">
        <v>1</v>
      </c>
      <c r="G9380">
        <v>426</v>
      </c>
      <c r="H9380" t="s">
        <v>27</v>
      </c>
      <c r="I9380" s="1">
        <v>44150</v>
      </c>
      <c r="J9380" t="s">
        <v>28</v>
      </c>
      <c r="K9380" t="s">
        <v>29</v>
      </c>
      <c r="L9380">
        <v>24910</v>
      </c>
      <c r="M9380" t="s">
        <v>53</v>
      </c>
      <c r="N9380">
        <v>24910</v>
      </c>
      <c r="O9380" t="s">
        <v>53</v>
      </c>
      <c r="P9380">
        <v>117</v>
      </c>
      <c r="Q9380">
        <v>372</v>
      </c>
      <c r="R9380">
        <v>13</v>
      </c>
      <c r="S9380" t="s">
        <v>30</v>
      </c>
      <c r="T9380">
        <v>40123</v>
      </c>
      <c r="U9380" t="s">
        <v>216</v>
      </c>
      <c r="V9380">
        <v>1</v>
      </c>
      <c r="W9380">
        <v>1520</v>
      </c>
      <c r="X9380">
        <v>0</v>
      </c>
      <c r="Y9380" t="s">
        <v>532</v>
      </c>
      <c r="Z9380" t="s">
        <v>533</v>
      </c>
    </row>
    <row r="9381" spans="1:26" x14ac:dyDescent="0.35">
      <c r="A9381" s="1">
        <v>44186</v>
      </c>
      <c r="B9381">
        <v>0.70502314814814815</v>
      </c>
      <c r="C9381">
        <v>2020</v>
      </c>
      <c r="D9381">
        <v>2</v>
      </c>
      <c r="E9381" t="s">
        <v>26</v>
      </c>
      <c r="F9381">
        <v>1</v>
      </c>
      <c r="G9381">
        <v>426</v>
      </c>
      <c r="H9381" t="s">
        <v>27</v>
      </c>
      <c r="I9381" s="1">
        <v>44150</v>
      </c>
      <c r="J9381" t="s">
        <v>28</v>
      </c>
      <c r="K9381" t="s">
        <v>29</v>
      </c>
      <c r="L9381">
        <v>24910</v>
      </c>
      <c r="M9381" t="s">
        <v>53</v>
      </c>
      <c r="N9381">
        <v>24910</v>
      </c>
      <c r="O9381" t="s">
        <v>53</v>
      </c>
      <c r="P9381">
        <v>117</v>
      </c>
      <c r="Q9381">
        <v>381</v>
      </c>
      <c r="R9381">
        <v>13</v>
      </c>
      <c r="S9381" t="s">
        <v>30</v>
      </c>
      <c r="T9381">
        <v>27190</v>
      </c>
      <c r="U9381" t="s">
        <v>349</v>
      </c>
      <c r="V9381">
        <v>1</v>
      </c>
      <c r="W9381">
        <v>1520</v>
      </c>
      <c r="X9381">
        <v>0</v>
      </c>
      <c r="Y9381" t="s">
        <v>532</v>
      </c>
      <c r="Z9381" t="s">
        <v>533</v>
      </c>
    </row>
    <row r="9382" spans="1:26" x14ac:dyDescent="0.35">
      <c r="A9382" s="1">
        <v>44186</v>
      </c>
      <c r="B9382">
        <v>0.70502314814814815</v>
      </c>
      <c r="C9382">
        <v>2020</v>
      </c>
      <c r="D9382">
        <v>2</v>
      </c>
      <c r="E9382" t="s">
        <v>26</v>
      </c>
      <c r="F9382">
        <v>1</v>
      </c>
      <c r="G9382">
        <v>426</v>
      </c>
      <c r="H9382" t="s">
        <v>27</v>
      </c>
      <c r="I9382" s="1">
        <v>44150</v>
      </c>
      <c r="J9382" t="s">
        <v>28</v>
      </c>
      <c r="K9382" t="s">
        <v>29</v>
      </c>
      <c r="L9382">
        <v>24910</v>
      </c>
      <c r="M9382" t="s">
        <v>53</v>
      </c>
      <c r="N9382">
        <v>24910</v>
      </c>
      <c r="O9382" t="s">
        <v>53</v>
      </c>
      <c r="P9382">
        <v>117</v>
      </c>
      <c r="Q9382">
        <v>381</v>
      </c>
      <c r="R9382">
        <v>13</v>
      </c>
      <c r="S9382" t="s">
        <v>30</v>
      </c>
      <c r="T9382">
        <v>28000</v>
      </c>
      <c r="U9382" t="s">
        <v>247</v>
      </c>
      <c r="V9382">
        <v>1</v>
      </c>
      <c r="W9382">
        <v>1520</v>
      </c>
      <c r="X9382">
        <v>0</v>
      </c>
      <c r="Y9382" t="s">
        <v>532</v>
      </c>
      <c r="Z9382" t="s">
        <v>533</v>
      </c>
    </row>
    <row r="9383" spans="1:26" x14ac:dyDescent="0.35">
      <c r="A9383" s="1">
        <v>44186</v>
      </c>
      <c r="B9383">
        <v>0.70502314814814815</v>
      </c>
      <c r="C9383">
        <v>2020</v>
      </c>
      <c r="D9383">
        <v>2</v>
      </c>
      <c r="E9383" t="s">
        <v>26</v>
      </c>
      <c r="F9383">
        <v>1</v>
      </c>
      <c r="G9383">
        <v>426</v>
      </c>
      <c r="H9383" t="s">
        <v>27</v>
      </c>
      <c r="I9383" s="1">
        <v>44150</v>
      </c>
      <c r="J9383" t="s">
        <v>28</v>
      </c>
      <c r="K9383" t="s">
        <v>29</v>
      </c>
      <c r="L9383">
        <v>24910</v>
      </c>
      <c r="M9383" t="s">
        <v>53</v>
      </c>
      <c r="N9383">
        <v>24910</v>
      </c>
      <c r="O9383" t="s">
        <v>53</v>
      </c>
      <c r="P9383">
        <v>117</v>
      </c>
      <c r="Q9383">
        <v>381</v>
      </c>
      <c r="R9383">
        <v>13</v>
      </c>
      <c r="S9383" t="s">
        <v>30</v>
      </c>
      <c r="T9383">
        <v>28999</v>
      </c>
      <c r="U9383" t="s">
        <v>72</v>
      </c>
      <c r="V9383">
        <v>2</v>
      </c>
      <c r="W9383">
        <v>1520</v>
      </c>
      <c r="X9383">
        <v>0</v>
      </c>
      <c r="Y9383" t="s">
        <v>532</v>
      </c>
      <c r="Z9383" t="s">
        <v>533</v>
      </c>
    </row>
    <row r="9384" spans="1:26" x14ac:dyDescent="0.35">
      <c r="A9384" s="1">
        <v>44186</v>
      </c>
      <c r="B9384">
        <v>0.70502314814814815</v>
      </c>
      <c r="C9384">
        <v>2020</v>
      </c>
      <c r="D9384">
        <v>2</v>
      </c>
      <c r="E9384" t="s">
        <v>26</v>
      </c>
      <c r="F9384">
        <v>1</v>
      </c>
      <c r="G9384">
        <v>426</v>
      </c>
      <c r="H9384" t="s">
        <v>27</v>
      </c>
      <c r="I9384" s="1">
        <v>44150</v>
      </c>
      <c r="J9384" t="s">
        <v>28</v>
      </c>
      <c r="K9384" t="s">
        <v>29</v>
      </c>
      <c r="L9384">
        <v>24910</v>
      </c>
      <c r="M9384" t="s">
        <v>53</v>
      </c>
      <c r="N9384">
        <v>24910</v>
      </c>
      <c r="O9384" t="s">
        <v>53</v>
      </c>
      <c r="P9384">
        <v>117</v>
      </c>
      <c r="Q9384">
        <v>381</v>
      </c>
      <c r="R9384">
        <v>13</v>
      </c>
      <c r="S9384" t="s">
        <v>30</v>
      </c>
      <c r="T9384">
        <v>33123</v>
      </c>
      <c r="U9384" t="s">
        <v>625</v>
      </c>
      <c r="V9384">
        <v>1</v>
      </c>
      <c r="W9384">
        <v>1520</v>
      </c>
      <c r="X9384">
        <v>0</v>
      </c>
      <c r="Y9384" t="s">
        <v>532</v>
      </c>
      <c r="Z9384" t="s">
        <v>533</v>
      </c>
    </row>
    <row r="9385" spans="1:26" x14ac:dyDescent="0.35">
      <c r="A9385" s="1">
        <v>44186</v>
      </c>
      <c r="B9385">
        <v>0.70502314814814815</v>
      </c>
      <c r="C9385">
        <v>2020</v>
      </c>
      <c r="D9385">
        <v>2</v>
      </c>
      <c r="E9385" t="s">
        <v>26</v>
      </c>
      <c r="F9385">
        <v>1</v>
      </c>
      <c r="G9385">
        <v>426</v>
      </c>
      <c r="H9385" t="s">
        <v>27</v>
      </c>
      <c r="I9385" s="1">
        <v>44150</v>
      </c>
      <c r="J9385" t="s">
        <v>28</v>
      </c>
      <c r="K9385" t="s">
        <v>29</v>
      </c>
      <c r="L9385">
        <v>24910</v>
      </c>
      <c r="M9385" t="s">
        <v>53</v>
      </c>
      <c r="N9385">
        <v>24910</v>
      </c>
      <c r="O9385" t="s">
        <v>53</v>
      </c>
      <c r="P9385">
        <v>117</v>
      </c>
      <c r="Q9385">
        <v>381</v>
      </c>
      <c r="R9385">
        <v>13</v>
      </c>
      <c r="S9385" t="s">
        <v>30</v>
      </c>
      <c r="T9385">
        <v>33133</v>
      </c>
      <c r="U9385" t="s">
        <v>351</v>
      </c>
      <c r="V9385">
        <v>1</v>
      </c>
      <c r="W9385">
        <v>1520</v>
      </c>
      <c r="X9385">
        <v>0</v>
      </c>
      <c r="Y9385" t="s">
        <v>532</v>
      </c>
      <c r="Z9385" t="s">
        <v>533</v>
      </c>
    </row>
    <row r="9386" spans="1:26" x14ac:dyDescent="0.35">
      <c r="A9386" s="1">
        <v>44186</v>
      </c>
      <c r="B9386">
        <v>0.70502314814814815</v>
      </c>
      <c r="C9386">
        <v>2020</v>
      </c>
      <c r="D9386">
        <v>2</v>
      </c>
      <c r="E9386" t="s">
        <v>26</v>
      </c>
      <c r="F9386">
        <v>1</v>
      </c>
      <c r="G9386">
        <v>426</v>
      </c>
      <c r="H9386" t="s">
        <v>27</v>
      </c>
      <c r="I9386" s="1">
        <v>44150</v>
      </c>
      <c r="J9386" t="s">
        <v>28</v>
      </c>
      <c r="K9386" t="s">
        <v>29</v>
      </c>
      <c r="L9386">
        <v>24910</v>
      </c>
      <c r="M9386" t="s">
        <v>53</v>
      </c>
      <c r="N9386">
        <v>24910</v>
      </c>
      <c r="O9386" t="s">
        <v>53</v>
      </c>
      <c r="P9386">
        <v>117</v>
      </c>
      <c r="Q9386">
        <v>381</v>
      </c>
      <c r="R9386">
        <v>13</v>
      </c>
      <c r="S9386" t="s">
        <v>30</v>
      </c>
      <c r="T9386">
        <v>33333</v>
      </c>
      <c r="U9386" t="s">
        <v>162</v>
      </c>
      <c r="V9386">
        <v>2</v>
      </c>
      <c r="W9386">
        <v>1520</v>
      </c>
      <c r="X9386">
        <v>0</v>
      </c>
      <c r="Y9386" t="s">
        <v>532</v>
      </c>
      <c r="Z9386" t="s">
        <v>533</v>
      </c>
    </row>
    <row r="9387" spans="1:26" x14ac:dyDescent="0.35">
      <c r="A9387" s="1">
        <v>44186</v>
      </c>
      <c r="B9387">
        <v>0.70502314814814815</v>
      </c>
      <c r="C9387">
        <v>2020</v>
      </c>
      <c r="D9387">
        <v>2</v>
      </c>
      <c r="E9387" t="s">
        <v>26</v>
      </c>
      <c r="F9387">
        <v>1</v>
      </c>
      <c r="G9387">
        <v>426</v>
      </c>
      <c r="H9387" t="s">
        <v>27</v>
      </c>
      <c r="I9387" s="1">
        <v>44150</v>
      </c>
      <c r="J9387" t="s">
        <v>28</v>
      </c>
      <c r="K9387" t="s">
        <v>29</v>
      </c>
      <c r="L9387">
        <v>24910</v>
      </c>
      <c r="M9387" t="s">
        <v>53</v>
      </c>
      <c r="N9387">
        <v>24910</v>
      </c>
      <c r="O9387" t="s">
        <v>53</v>
      </c>
      <c r="P9387">
        <v>117</v>
      </c>
      <c r="Q9387">
        <v>381</v>
      </c>
      <c r="R9387">
        <v>13</v>
      </c>
      <c r="S9387" t="s">
        <v>30</v>
      </c>
      <c r="T9387">
        <v>33456</v>
      </c>
      <c r="U9387" t="s">
        <v>384</v>
      </c>
      <c r="V9387">
        <v>1</v>
      </c>
      <c r="W9387">
        <v>1520</v>
      </c>
      <c r="X9387">
        <v>0</v>
      </c>
      <c r="Y9387" t="s">
        <v>532</v>
      </c>
      <c r="Z9387" t="s">
        <v>533</v>
      </c>
    </row>
    <row r="9388" spans="1:26" x14ac:dyDescent="0.35">
      <c r="A9388" s="1">
        <v>44186</v>
      </c>
      <c r="B9388">
        <v>0.70502314814814815</v>
      </c>
      <c r="C9388">
        <v>2020</v>
      </c>
      <c r="D9388">
        <v>2</v>
      </c>
      <c r="E9388" t="s">
        <v>26</v>
      </c>
      <c r="F9388">
        <v>1</v>
      </c>
      <c r="G9388">
        <v>426</v>
      </c>
      <c r="H9388" t="s">
        <v>27</v>
      </c>
      <c r="I9388" s="1">
        <v>44150</v>
      </c>
      <c r="J9388" t="s">
        <v>28</v>
      </c>
      <c r="K9388" t="s">
        <v>29</v>
      </c>
      <c r="L9388">
        <v>24910</v>
      </c>
      <c r="M9388" t="s">
        <v>53</v>
      </c>
      <c r="N9388">
        <v>24910</v>
      </c>
      <c r="O9388" t="s">
        <v>53</v>
      </c>
      <c r="P9388">
        <v>117</v>
      </c>
      <c r="Q9388">
        <v>381</v>
      </c>
      <c r="R9388">
        <v>13</v>
      </c>
      <c r="S9388" t="s">
        <v>30</v>
      </c>
      <c r="T9388">
        <v>35021</v>
      </c>
      <c r="U9388" t="s">
        <v>355</v>
      </c>
      <c r="V9388">
        <v>1</v>
      </c>
      <c r="W9388">
        <v>1520</v>
      </c>
      <c r="X9388">
        <v>0</v>
      </c>
      <c r="Y9388" t="s">
        <v>532</v>
      </c>
      <c r="Z9388" t="s">
        <v>533</v>
      </c>
    </row>
    <row r="9389" spans="1:26" x14ac:dyDescent="0.35">
      <c r="A9389" s="1">
        <v>44186</v>
      </c>
      <c r="B9389">
        <v>0.70502314814814815</v>
      </c>
      <c r="C9389">
        <v>2020</v>
      </c>
      <c r="D9389">
        <v>2</v>
      </c>
      <c r="E9389" t="s">
        <v>26</v>
      </c>
      <c r="F9389">
        <v>1</v>
      </c>
      <c r="G9389">
        <v>426</v>
      </c>
      <c r="H9389" t="s">
        <v>27</v>
      </c>
      <c r="I9389" s="1">
        <v>44150</v>
      </c>
      <c r="J9389" t="s">
        <v>28</v>
      </c>
      <c r="K9389" t="s">
        <v>29</v>
      </c>
      <c r="L9389">
        <v>24910</v>
      </c>
      <c r="M9389" t="s">
        <v>53</v>
      </c>
      <c r="N9389">
        <v>24910</v>
      </c>
      <c r="O9389" t="s">
        <v>53</v>
      </c>
      <c r="P9389">
        <v>117</v>
      </c>
      <c r="Q9389">
        <v>381</v>
      </c>
      <c r="R9389">
        <v>13</v>
      </c>
      <c r="S9389" t="s">
        <v>30</v>
      </c>
      <c r="T9389">
        <v>35193</v>
      </c>
      <c r="U9389" t="s">
        <v>252</v>
      </c>
      <c r="V9389">
        <v>36</v>
      </c>
      <c r="W9389">
        <v>1520</v>
      </c>
      <c r="X9389">
        <v>0</v>
      </c>
      <c r="Y9389" t="s">
        <v>532</v>
      </c>
      <c r="Z9389" t="s">
        <v>533</v>
      </c>
    </row>
    <row r="9390" spans="1:26" x14ac:dyDescent="0.35">
      <c r="A9390" s="1">
        <v>44186</v>
      </c>
      <c r="B9390">
        <v>0.70502314814814815</v>
      </c>
      <c r="C9390">
        <v>2020</v>
      </c>
      <c r="D9390">
        <v>2</v>
      </c>
      <c r="E9390" t="s">
        <v>26</v>
      </c>
      <c r="F9390">
        <v>1</v>
      </c>
      <c r="G9390">
        <v>426</v>
      </c>
      <c r="H9390" t="s">
        <v>27</v>
      </c>
      <c r="I9390" s="1">
        <v>44150</v>
      </c>
      <c r="J9390" t="s">
        <v>28</v>
      </c>
      <c r="K9390" t="s">
        <v>29</v>
      </c>
      <c r="L9390">
        <v>24910</v>
      </c>
      <c r="M9390" t="s">
        <v>53</v>
      </c>
      <c r="N9390">
        <v>24910</v>
      </c>
      <c r="O9390" t="s">
        <v>53</v>
      </c>
      <c r="P9390">
        <v>117</v>
      </c>
      <c r="Q9390">
        <v>381</v>
      </c>
      <c r="R9390">
        <v>13</v>
      </c>
      <c r="S9390" t="s">
        <v>30</v>
      </c>
      <c r="T9390">
        <v>35635</v>
      </c>
      <c r="U9390" t="s">
        <v>253</v>
      </c>
      <c r="V9390">
        <v>1</v>
      </c>
      <c r="W9390">
        <v>1520</v>
      </c>
      <c r="X9390">
        <v>0</v>
      </c>
      <c r="Y9390" t="s">
        <v>532</v>
      </c>
      <c r="Z9390" t="s">
        <v>533</v>
      </c>
    </row>
    <row r="9391" spans="1:26" x14ac:dyDescent="0.35">
      <c r="A9391" s="1">
        <v>44186</v>
      </c>
      <c r="B9391">
        <v>0.70502314814814815</v>
      </c>
      <c r="C9391">
        <v>2020</v>
      </c>
      <c r="D9391">
        <v>2</v>
      </c>
      <c r="E9391" t="s">
        <v>26</v>
      </c>
      <c r="F9391">
        <v>1</v>
      </c>
      <c r="G9391">
        <v>426</v>
      </c>
      <c r="H9391" t="s">
        <v>27</v>
      </c>
      <c r="I9391" s="1">
        <v>44150</v>
      </c>
      <c r="J9391" t="s">
        <v>28</v>
      </c>
      <c r="K9391" t="s">
        <v>29</v>
      </c>
      <c r="L9391">
        <v>24910</v>
      </c>
      <c r="M9391" t="s">
        <v>53</v>
      </c>
      <c r="N9391">
        <v>24910</v>
      </c>
      <c r="O9391" t="s">
        <v>53</v>
      </c>
      <c r="P9391">
        <v>117</v>
      </c>
      <c r="Q9391">
        <v>381</v>
      </c>
      <c r="R9391">
        <v>13</v>
      </c>
      <c r="S9391" t="s">
        <v>30</v>
      </c>
      <c r="T9391">
        <v>36456</v>
      </c>
      <c r="U9391" t="s">
        <v>540</v>
      </c>
      <c r="V9391">
        <v>2</v>
      </c>
      <c r="W9391">
        <v>1520</v>
      </c>
      <c r="X9391">
        <v>0</v>
      </c>
      <c r="Y9391" t="s">
        <v>532</v>
      </c>
      <c r="Z9391" t="s">
        <v>533</v>
      </c>
    </row>
    <row r="9392" spans="1:26" x14ac:dyDescent="0.35">
      <c r="A9392" s="1">
        <v>44186</v>
      </c>
      <c r="B9392">
        <v>0.70502314814814815</v>
      </c>
      <c r="C9392">
        <v>2020</v>
      </c>
      <c r="D9392">
        <v>2</v>
      </c>
      <c r="E9392" t="s">
        <v>26</v>
      </c>
      <c r="F9392">
        <v>1</v>
      </c>
      <c r="G9392">
        <v>426</v>
      </c>
      <c r="H9392" t="s">
        <v>27</v>
      </c>
      <c r="I9392" s="1">
        <v>44150</v>
      </c>
      <c r="J9392" t="s">
        <v>28</v>
      </c>
      <c r="K9392" t="s">
        <v>29</v>
      </c>
      <c r="L9392">
        <v>24910</v>
      </c>
      <c r="M9392" t="s">
        <v>53</v>
      </c>
      <c r="N9392">
        <v>24910</v>
      </c>
      <c r="O9392" t="s">
        <v>53</v>
      </c>
      <c r="P9392">
        <v>117</v>
      </c>
      <c r="Q9392">
        <v>381</v>
      </c>
      <c r="R9392">
        <v>13</v>
      </c>
      <c r="S9392" t="s">
        <v>30</v>
      </c>
      <c r="T9392">
        <v>36555</v>
      </c>
      <c r="U9392" t="s">
        <v>541</v>
      </c>
      <c r="V9392">
        <v>1</v>
      </c>
      <c r="W9392">
        <v>1520</v>
      </c>
      <c r="X9392">
        <v>0</v>
      </c>
      <c r="Y9392" t="s">
        <v>532</v>
      </c>
      <c r="Z9392" t="s">
        <v>533</v>
      </c>
    </row>
    <row r="9393" spans="1:26" x14ac:dyDescent="0.35">
      <c r="A9393" s="1">
        <v>44186</v>
      </c>
      <c r="B9393">
        <v>0.70502314814814815</v>
      </c>
      <c r="C9393">
        <v>2020</v>
      </c>
      <c r="D9393">
        <v>2</v>
      </c>
      <c r="E9393" t="s">
        <v>26</v>
      </c>
      <c r="F9393">
        <v>1</v>
      </c>
      <c r="G9393">
        <v>426</v>
      </c>
      <c r="H9393" t="s">
        <v>27</v>
      </c>
      <c r="I9393" s="1">
        <v>44150</v>
      </c>
      <c r="J9393" t="s">
        <v>28</v>
      </c>
      <c r="K9393" t="s">
        <v>29</v>
      </c>
      <c r="L9393">
        <v>24910</v>
      </c>
      <c r="M9393" t="s">
        <v>53</v>
      </c>
      <c r="N9393">
        <v>24910</v>
      </c>
      <c r="O9393" t="s">
        <v>53</v>
      </c>
      <c r="P9393">
        <v>117</v>
      </c>
      <c r="Q9393">
        <v>381</v>
      </c>
      <c r="R9393">
        <v>13</v>
      </c>
      <c r="S9393" t="s">
        <v>30</v>
      </c>
      <c r="T9393">
        <v>90090</v>
      </c>
      <c r="U9393" t="s">
        <v>435</v>
      </c>
      <c r="V9393">
        <v>2</v>
      </c>
      <c r="W9393">
        <v>1520</v>
      </c>
      <c r="X9393">
        <v>0</v>
      </c>
      <c r="Y9393" t="s">
        <v>532</v>
      </c>
      <c r="Z9393" t="s">
        <v>533</v>
      </c>
    </row>
    <row r="9394" spans="1:26" x14ac:dyDescent="0.35">
      <c r="A9394" s="1">
        <v>44186</v>
      </c>
      <c r="B9394">
        <v>0.70502314814814815</v>
      </c>
      <c r="C9394">
        <v>2020</v>
      </c>
      <c r="D9394">
        <v>2</v>
      </c>
      <c r="E9394" t="s">
        <v>26</v>
      </c>
      <c r="F9394">
        <v>1</v>
      </c>
      <c r="G9394">
        <v>426</v>
      </c>
      <c r="H9394" t="s">
        <v>27</v>
      </c>
      <c r="I9394" s="1">
        <v>44150</v>
      </c>
      <c r="J9394" t="s">
        <v>28</v>
      </c>
      <c r="K9394" t="s">
        <v>29</v>
      </c>
      <c r="L9394">
        <v>24910</v>
      </c>
      <c r="M9394" t="s">
        <v>53</v>
      </c>
      <c r="N9394">
        <v>24910</v>
      </c>
      <c r="O9394" t="s">
        <v>53</v>
      </c>
      <c r="P9394">
        <v>117</v>
      </c>
      <c r="Q9394">
        <v>381</v>
      </c>
      <c r="R9394">
        <v>13</v>
      </c>
      <c r="S9394" t="s">
        <v>30</v>
      </c>
      <c r="T9394">
        <v>90190</v>
      </c>
      <c r="U9394" t="s">
        <v>447</v>
      </c>
      <c r="V9394">
        <v>8</v>
      </c>
      <c r="W9394">
        <v>1520</v>
      </c>
      <c r="X9394">
        <v>0</v>
      </c>
      <c r="Y9394" t="s">
        <v>532</v>
      </c>
      <c r="Z9394" t="s">
        <v>533</v>
      </c>
    </row>
    <row r="9395" spans="1:26" x14ac:dyDescent="0.35">
      <c r="A9395" s="1">
        <v>44186</v>
      </c>
      <c r="B9395">
        <v>0.70502314814814815</v>
      </c>
      <c r="C9395">
        <v>2020</v>
      </c>
      <c r="D9395">
        <v>2</v>
      </c>
      <c r="E9395" t="s">
        <v>26</v>
      </c>
      <c r="F9395">
        <v>1</v>
      </c>
      <c r="G9395">
        <v>426</v>
      </c>
      <c r="H9395" t="s">
        <v>27</v>
      </c>
      <c r="I9395" s="1">
        <v>44150</v>
      </c>
      <c r="J9395" t="s">
        <v>28</v>
      </c>
      <c r="K9395" t="s">
        <v>29</v>
      </c>
      <c r="L9395">
        <v>24910</v>
      </c>
      <c r="M9395" t="s">
        <v>53</v>
      </c>
      <c r="N9395">
        <v>24910</v>
      </c>
      <c r="O9395" t="s">
        <v>53</v>
      </c>
      <c r="P9395">
        <v>117</v>
      </c>
      <c r="Q9395">
        <v>381</v>
      </c>
      <c r="R9395">
        <v>13</v>
      </c>
      <c r="S9395" t="s">
        <v>30</v>
      </c>
      <c r="T9395">
        <v>90777</v>
      </c>
      <c r="U9395" t="s">
        <v>120</v>
      </c>
      <c r="V9395">
        <v>1</v>
      </c>
      <c r="W9395">
        <v>1520</v>
      </c>
      <c r="X9395">
        <v>0</v>
      </c>
      <c r="Y9395" t="s">
        <v>532</v>
      </c>
      <c r="Z9395" t="s">
        <v>533</v>
      </c>
    </row>
    <row r="9396" spans="1:26" x14ac:dyDescent="0.35">
      <c r="A9396" s="1">
        <v>44186</v>
      </c>
      <c r="B9396">
        <v>0.70502314814814815</v>
      </c>
      <c r="C9396">
        <v>2020</v>
      </c>
      <c r="D9396">
        <v>2</v>
      </c>
      <c r="E9396" t="s">
        <v>26</v>
      </c>
      <c r="F9396">
        <v>1</v>
      </c>
      <c r="G9396">
        <v>426</v>
      </c>
      <c r="H9396" t="s">
        <v>27</v>
      </c>
      <c r="I9396" s="1">
        <v>44150</v>
      </c>
      <c r="J9396" t="s">
        <v>28</v>
      </c>
      <c r="K9396" t="s">
        <v>29</v>
      </c>
      <c r="L9396">
        <v>24910</v>
      </c>
      <c r="M9396" t="s">
        <v>53</v>
      </c>
      <c r="N9396">
        <v>24910</v>
      </c>
      <c r="O9396" t="s">
        <v>53</v>
      </c>
      <c r="P9396">
        <v>117</v>
      </c>
      <c r="Q9396">
        <v>381</v>
      </c>
      <c r="R9396">
        <v>13</v>
      </c>
      <c r="S9396" t="s">
        <v>30</v>
      </c>
      <c r="T9396">
        <v>95</v>
      </c>
      <c r="U9396" t="s">
        <v>31</v>
      </c>
      <c r="V9396">
        <v>19</v>
      </c>
      <c r="W9396">
        <v>1520</v>
      </c>
      <c r="X9396">
        <v>0</v>
      </c>
      <c r="Y9396" t="s">
        <v>532</v>
      </c>
      <c r="Z9396" t="s">
        <v>533</v>
      </c>
    </row>
    <row r="9397" spans="1:26" x14ac:dyDescent="0.35">
      <c r="A9397" s="1">
        <v>44186</v>
      </c>
      <c r="B9397">
        <v>0.70502314814814815</v>
      </c>
      <c r="C9397">
        <v>2020</v>
      </c>
      <c r="D9397">
        <v>2</v>
      </c>
      <c r="E9397" t="s">
        <v>26</v>
      </c>
      <c r="F9397">
        <v>1</v>
      </c>
      <c r="G9397">
        <v>426</v>
      </c>
      <c r="H9397" t="s">
        <v>27</v>
      </c>
      <c r="I9397" s="1">
        <v>44150</v>
      </c>
      <c r="J9397" t="s">
        <v>28</v>
      </c>
      <c r="K9397" t="s">
        <v>29</v>
      </c>
      <c r="L9397">
        <v>24910</v>
      </c>
      <c r="M9397" t="s">
        <v>53</v>
      </c>
      <c r="N9397">
        <v>24910</v>
      </c>
      <c r="O9397" t="s">
        <v>53</v>
      </c>
      <c r="P9397">
        <v>117</v>
      </c>
      <c r="Q9397">
        <v>381</v>
      </c>
      <c r="R9397">
        <v>13</v>
      </c>
      <c r="S9397" t="s">
        <v>30</v>
      </c>
      <c r="T9397">
        <v>96</v>
      </c>
      <c r="U9397" t="s">
        <v>32</v>
      </c>
      <c r="V9397">
        <v>40</v>
      </c>
      <c r="W9397">
        <v>1520</v>
      </c>
      <c r="X9397">
        <v>0</v>
      </c>
      <c r="Y9397" t="s">
        <v>532</v>
      </c>
      <c r="Z9397" t="s">
        <v>533</v>
      </c>
    </row>
    <row r="9398" spans="1:26" x14ac:dyDescent="0.35">
      <c r="A9398" s="1">
        <v>44186</v>
      </c>
      <c r="B9398">
        <v>0.70502314814814815</v>
      </c>
      <c r="C9398">
        <v>2020</v>
      </c>
      <c r="D9398">
        <v>2</v>
      </c>
      <c r="E9398" t="s">
        <v>26</v>
      </c>
      <c r="F9398">
        <v>1</v>
      </c>
      <c r="G9398">
        <v>426</v>
      </c>
      <c r="H9398" t="s">
        <v>27</v>
      </c>
      <c r="I9398" s="1">
        <v>44150</v>
      </c>
      <c r="J9398" t="s">
        <v>28</v>
      </c>
      <c r="K9398" t="s">
        <v>29</v>
      </c>
      <c r="L9398">
        <v>24910</v>
      </c>
      <c r="M9398" t="s">
        <v>53</v>
      </c>
      <c r="N9398">
        <v>24910</v>
      </c>
      <c r="O9398" t="s">
        <v>53</v>
      </c>
      <c r="P9398">
        <v>117</v>
      </c>
      <c r="Q9398">
        <v>381</v>
      </c>
      <c r="R9398">
        <v>11</v>
      </c>
      <c r="S9398" t="s">
        <v>33</v>
      </c>
      <c r="T9398">
        <v>15</v>
      </c>
      <c r="U9398" t="s">
        <v>123</v>
      </c>
      <c r="V9398">
        <v>8</v>
      </c>
      <c r="W9398">
        <v>1520</v>
      </c>
      <c r="X9398">
        <v>0</v>
      </c>
      <c r="Y9398" t="s">
        <v>532</v>
      </c>
      <c r="Z9398" t="s">
        <v>533</v>
      </c>
    </row>
    <row r="9399" spans="1:26" x14ac:dyDescent="0.35">
      <c r="A9399" s="1">
        <v>44186</v>
      </c>
      <c r="B9399">
        <v>0.70502314814814815</v>
      </c>
      <c r="C9399">
        <v>2020</v>
      </c>
      <c r="D9399">
        <v>2</v>
      </c>
      <c r="E9399" t="s">
        <v>26</v>
      </c>
      <c r="F9399">
        <v>1</v>
      </c>
      <c r="G9399">
        <v>426</v>
      </c>
      <c r="H9399" t="s">
        <v>27</v>
      </c>
      <c r="I9399" s="1">
        <v>44150</v>
      </c>
      <c r="J9399" t="s">
        <v>28</v>
      </c>
      <c r="K9399" t="s">
        <v>29</v>
      </c>
      <c r="L9399">
        <v>24910</v>
      </c>
      <c r="M9399" t="s">
        <v>53</v>
      </c>
      <c r="N9399">
        <v>24910</v>
      </c>
      <c r="O9399" t="s">
        <v>53</v>
      </c>
      <c r="P9399">
        <v>117</v>
      </c>
      <c r="Q9399">
        <v>381</v>
      </c>
      <c r="R9399">
        <v>11</v>
      </c>
      <c r="S9399" t="s">
        <v>33</v>
      </c>
      <c r="T9399">
        <v>17</v>
      </c>
      <c r="U9399" t="s">
        <v>124</v>
      </c>
      <c r="V9399">
        <v>3</v>
      </c>
      <c r="W9399">
        <v>1520</v>
      </c>
      <c r="X9399">
        <v>0</v>
      </c>
      <c r="Y9399" t="s">
        <v>532</v>
      </c>
      <c r="Z9399" t="s">
        <v>533</v>
      </c>
    </row>
    <row r="9400" spans="1:26" x14ac:dyDescent="0.35">
      <c r="A9400" s="1">
        <v>44186</v>
      </c>
      <c r="B9400">
        <v>0.70502314814814815</v>
      </c>
      <c r="C9400">
        <v>2020</v>
      </c>
      <c r="D9400">
        <v>2</v>
      </c>
      <c r="E9400" t="s">
        <v>26</v>
      </c>
      <c r="F9400">
        <v>1</v>
      </c>
      <c r="G9400">
        <v>426</v>
      </c>
      <c r="H9400" t="s">
        <v>27</v>
      </c>
      <c r="I9400" s="1">
        <v>44150</v>
      </c>
      <c r="J9400" t="s">
        <v>28</v>
      </c>
      <c r="K9400" t="s">
        <v>29</v>
      </c>
      <c r="L9400">
        <v>24910</v>
      </c>
      <c r="M9400" t="s">
        <v>53</v>
      </c>
      <c r="N9400">
        <v>24910</v>
      </c>
      <c r="O9400" t="s">
        <v>53</v>
      </c>
      <c r="P9400">
        <v>117</v>
      </c>
      <c r="Q9400">
        <v>381</v>
      </c>
      <c r="R9400">
        <v>13</v>
      </c>
      <c r="S9400" t="s">
        <v>30</v>
      </c>
      <c r="T9400">
        <v>45888</v>
      </c>
      <c r="U9400" t="s">
        <v>471</v>
      </c>
      <c r="V9400">
        <v>2</v>
      </c>
      <c r="W9400">
        <v>1520</v>
      </c>
      <c r="X9400">
        <v>0</v>
      </c>
      <c r="Y9400" t="s">
        <v>532</v>
      </c>
      <c r="Z9400" t="s">
        <v>533</v>
      </c>
    </row>
    <row r="9401" spans="1:26" x14ac:dyDescent="0.35">
      <c r="A9401" s="1">
        <v>44186</v>
      </c>
      <c r="B9401">
        <v>0.70502314814814815</v>
      </c>
      <c r="C9401">
        <v>2020</v>
      </c>
      <c r="D9401">
        <v>2</v>
      </c>
      <c r="E9401" t="s">
        <v>26</v>
      </c>
      <c r="F9401">
        <v>1</v>
      </c>
      <c r="G9401">
        <v>426</v>
      </c>
      <c r="H9401" t="s">
        <v>27</v>
      </c>
      <c r="I9401" s="1">
        <v>44150</v>
      </c>
      <c r="J9401" t="s">
        <v>28</v>
      </c>
      <c r="K9401" t="s">
        <v>29</v>
      </c>
      <c r="L9401">
        <v>24910</v>
      </c>
      <c r="M9401" t="s">
        <v>53</v>
      </c>
      <c r="N9401">
        <v>24910</v>
      </c>
      <c r="O9401" t="s">
        <v>53</v>
      </c>
      <c r="P9401">
        <v>117</v>
      </c>
      <c r="Q9401">
        <v>381</v>
      </c>
      <c r="R9401">
        <v>13</v>
      </c>
      <c r="S9401" t="s">
        <v>30</v>
      </c>
      <c r="T9401">
        <v>50000</v>
      </c>
      <c r="U9401" t="s">
        <v>130</v>
      </c>
      <c r="V9401">
        <v>2</v>
      </c>
      <c r="W9401">
        <v>1520</v>
      </c>
      <c r="X9401">
        <v>0</v>
      </c>
      <c r="Y9401" t="s">
        <v>532</v>
      </c>
      <c r="Z9401" t="s">
        <v>533</v>
      </c>
    </row>
    <row r="9402" spans="1:26" x14ac:dyDescent="0.35">
      <c r="A9402" s="1">
        <v>44186</v>
      </c>
      <c r="B9402">
        <v>0.70502314814814815</v>
      </c>
      <c r="C9402">
        <v>2020</v>
      </c>
      <c r="D9402">
        <v>2</v>
      </c>
      <c r="E9402" t="s">
        <v>26</v>
      </c>
      <c r="F9402">
        <v>1</v>
      </c>
      <c r="G9402">
        <v>426</v>
      </c>
      <c r="H9402" t="s">
        <v>27</v>
      </c>
      <c r="I9402" s="1">
        <v>44150</v>
      </c>
      <c r="J9402" t="s">
        <v>28</v>
      </c>
      <c r="K9402" t="s">
        <v>29</v>
      </c>
      <c r="L9402">
        <v>24910</v>
      </c>
      <c r="M9402" t="s">
        <v>53</v>
      </c>
      <c r="N9402">
        <v>24910</v>
      </c>
      <c r="O9402" t="s">
        <v>53</v>
      </c>
      <c r="P9402">
        <v>117</v>
      </c>
      <c r="Q9402">
        <v>381</v>
      </c>
      <c r="R9402">
        <v>13</v>
      </c>
      <c r="S9402" t="s">
        <v>30</v>
      </c>
      <c r="T9402">
        <v>50555</v>
      </c>
      <c r="U9402" t="s">
        <v>222</v>
      </c>
      <c r="V9402">
        <v>1</v>
      </c>
      <c r="W9402">
        <v>1520</v>
      </c>
      <c r="X9402">
        <v>0</v>
      </c>
      <c r="Y9402" t="s">
        <v>532</v>
      </c>
      <c r="Z9402" t="s">
        <v>533</v>
      </c>
    </row>
    <row r="9403" spans="1:26" x14ac:dyDescent="0.35">
      <c r="A9403" s="1">
        <v>44186</v>
      </c>
      <c r="B9403">
        <v>0.70502314814814815</v>
      </c>
      <c r="C9403">
        <v>2020</v>
      </c>
      <c r="D9403">
        <v>2</v>
      </c>
      <c r="E9403" t="s">
        <v>26</v>
      </c>
      <c r="F9403">
        <v>1</v>
      </c>
      <c r="G9403">
        <v>426</v>
      </c>
      <c r="H9403" t="s">
        <v>27</v>
      </c>
      <c r="I9403" s="1">
        <v>44150</v>
      </c>
      <c r="J9403" t="s">
        <v>28</v>
      </c>
      <c r="K9403" t="s">
        <v>29</v>
      </c>
      <c r="L9403">
        <v>24910</v>
      </c>
      <c r="M9403" t="s">
        <v>53</v>
      </c>
      <c r="N9403">
        <v>24910</v>
      </c>
      <c r="O9403" t="s">
        <v>53</v>
      </c>
      <c r="P9403">
        <v>117</v>
      </c>
      <c r="Q9403">
        <v>381</v>
      </c>
      <c r="R9403">
        <v>13</v>
      </c>
      <c r="S9403" t="s">
        <v>30</v>
      </c>
      <c r="T9403">
        <v>51000</v>
      </c>
      <c r="U9403" t="s">
        <v>302</v>
      </c>
      <c r="V9403">
        <v>20</v>
      </c>
      <c r="W9403">
        <v>1520</v>
      </c>
      <c r="X9403">
        <v>0</v>
      </c>
      <c r="Y9403" t="s">
        <v>532</v>
      </c>
      <c r="Z9403" t="s">
        <v>533</v>
      </c>
    </row>
    <row r="9404" spans="1:26" x14ac:dyDescent="0.35">
      <c r="A9404" s="1">
        <v>44186</v>
      </c>
      <c r="B9404">
        <v>0.70502314814814815</v>
      </c>
      <c r="C9404">
        <v>2020</v>
      </c>
      <c r="D9404">
        <v>2</v>
      </c>
      <c r="E9404" t="s">
        <v>26</v>
      </c>
      <c r="F9404">
        <v>1</v>
      </c>
      <c r="G9404">
        <v>426</v>
      </c>
      <c r="H9404" t="s">
        <v>27</v>
      </c>
      <c r="I9404" s="1">
        <v>44150</v>
      </c>
      <c r="J9404" t="s">
        <v>28</v>
      </c>
      <c r="K9404" t="s">
        <v>29</v>
      </c>
      <c r="L9404">
        <v>24910</v>
      </c>
      <c r="M9404" t="s">
        <v>53</v>
      </c>
      <c r="N9404">
        <v>24910</v>
      </c>
      <c r="O9404" t="s">
        <v>53</v>
      </c>
      <c r="P9404">
        <v>117</v>
      </c>
      <c r="Q9404">
        <v>381</v>
      </c>
      <c r="R9404">
        <v>13</v>
      </c>
      <c r="S9404" t="s">
        <v>30</v>
      </c>
      <c r="T9404">
        <v>51051</v>
      </c>
      <c r="U9404" t="s">
        <v>133</v>
      </c>
      <c r="V9404">
        <v>4</v>
      </c>
      <c r="W9404">
        <v>1520</v>
      </c>
      <c r="X9404">
        <v>0</v>
      </c>
      <c r="Y9404" t="s">
        <v>532</v>
      </c>
      <c r="Z9404" t="s">
        <v>533</v>
      </c>
    </row>
    <row r="9405" spans="1:26" x14ac:dyDescent="0.35">
      <c r="A9405" s="1">
        <v>44186</v>
      </c>
      <c r="B9405">
        <v>0.70502314814814815</v>
      </c>
      <c r="C9405">
        <v>2020</v>
      </c>
      <c r="D9405">
        <v>2</v>
      </c>
      <c r="E9405" t="s">
        <v>26</v>
      </c>
      <c r="F9405">
        <v>1</v>
      </c>
      <c r="G9405">
        <v>426</v>
      </c>
      <c r="H9405" t="s">
        <v>27</v>
      </c>
      <c r="I9405" s="1">
        <v>44150</v>
      </c>
      <c r="J9405" t="s">
        <v>28</v>
      </c>
      <c r="K9405" t="s">
        <v>29</v>
      </c>
      <c r="L9405">
        <v>24910</v>
      </c>
      <c r="M9405" t="s">
        <v>53</v>
      </c>
      <c r="N9405">
        <v>24910</v>
      </c>
      <c r="O9405" t="s">
        <v>53</v>
      </c>
      <c r="P9405">
        <v>117</v>
      </c>
      <c r="Q9405">
        <v>382</v>
      </c>
      <c r="R9405">
        <v>11</v>
      </c>
      <c r="S9405" t="s">
        <v>33</v>
      </c>
      <c r="T9405">
        <v>77</v>
      </c>
      <c r="U9405" t="s">
        <v>125</v>
      </c>
      <c r="V9405">
        <v>174</v>
      </c>
      <c r="W9405">
        <v>1520</v>
      </c>
      <c r="X9405">
        <v>0</v>
      </c>
      <c r="Y9405" t="s">
        <v>532</v>
      </c>
      <c r="Z9405" t="s">
        <v>533</v>
      </c>
    </row>
    <row r="9406" spans="1:26" x14ac:dyDescent="0.35">
      <c r="A9406" s="1">
        <v>44186</v>
      </c>
      <c r="B9406">
        <v>0.70502314814814815</v>
      </c>
      <c r="C9406">
        <v>2020</v>
      </c>
      <c r="D9406">
        <v>2</v>
      </c>
      <c r="E9406" t="s">
        <v>26</v>
      </c>
      <c r="F9406">
        <v>1</v>
      </c>
      <c r="G9406">
        <v>426</v>
      </c>
      <c r="H9406" t="s">
        <v>27</v>
      </c>
      <c r="I9406" s="1">
        <v>44150</v>
      </c>
      <c r="J9406" t="s">
        <v>28</v>
      </c>
      <c r="K9406" t="s">
        <v>29</v>
      </c>
      <c r="L9406">
        <v>24910</v>
      </c>
      <c r="M9406" t="s">
        <v>53</v>
      </c>
      <c r="N9406">
        <v>24910</v>
      </c>
      <c r="O9406" t="s">
        <v>53</v>
      </c>
      <c r="P9406">
        <v>117</v>
      </c>
      <c r="Q9406">
        <v>382</v>
      </c>
      <c r="R9406">
        <v>11</v>
      </c>
      <c r="S9406" t="s">
        <v>33</v>
      </c>
      <c r="T9406">
        <v>95</v>
      </c>
      <c r="U9406" t="s">
        <v>31</v>
      </c>
      <c r="V9406">
        <v>19</v>
      </c>
      <c r="W9406">
        <v>1520</v>
      </c>
      <c r="X9406">
        <v>0</v>
      </c>
      <c r="Y9406" t="s">
        <v>532</v>
      </c>
      <c r="Z9406" t="s">
        <v>533</v>
      </c>
    </row>
    <row r="9407" spans="1:26" x14ac:dyDescent="0.35">
      <c r="A9407" s="1">
        <v>44186</v>
      </c>
      <c r="B9407">
        <v>0.70502314814814815</v>
      </c>
      <c r="C9407">
        <v>2020</v>
      </c>
      <c r="D9407">
        <v>2</v>
      </c>
      <c r="E9407" t="s">
        <v>26</v>
      </c>
      <c r="F9407">
        <v>1</v>
      </c>
      <c r="G9407">
        <v>426</v>
      </c>
      <c r="H9407" t="s">
        <v>27</v>
      </c>
      <c r="I9407" s="1">
        <v>44150</v>
      </c>
      <c r="J9407" t="s">
        <v>28</v>
      </c>
      <c r="K9407" t="s">
        <v>29</v>
      </c>
      <c r="L9407">
        <v>24910</v>
      </c>
      <c r="M9407" t="s">
        <v>53</v>
      </c>
      <c r="N9407">
        <v>24910</v>
      </c>
      <c r="O9407" t="s">
        <v>53</v>
      </c>
      <c r="P9407">
        <v>117</v>
      </c>
      <c r="Q9407">
        <v>382</v>
      </c>
      <c r="R9407">
        <v>11</v>
      </c>
      <c r="S9407" t="s">
        <v>33</v>
      </c>
      <c r="T9407">
        <v>96</v>
      </c>
      <c r="U9407" t="s">
        <v>32</v>
      </c>
      <c r="V9407">
        <v>42</v>
      </c>
      <c r="W9407">
        <v>1520</v>
      </c>
      <c r="X9407">
        <v>0</v>
      </c>
      <c r="Y9407" t="s">
        <v>532</v>
      </c>
      <c r="Z9407" t="s">
        <v>533</v>
      </c>
    </row>
    <row r="9408" spans="1:26" x14ac:dyDescent="0.35">
      <c r="A9408" s="1">
        <v>44186</v>
      </c>
      <c r="B9408">
        <v>0.70502314814814815</v>
      </c>
      <c r="C9408">
        <v>2020</v>
      </c>
      <c r="D9408">
        <v>2</v>
      </c>
      <c r="E9408" t="s">
        <v>26</v>
      </c>
      <c r="F9408">
        <v>1</v>
      </c>
      <c r="G9408">
        <v>426</v>
      </c>
      <c r="H9408" t="s">
        <v>27</v>
      </c>
      <c r="I9408" s="1">
        <v>44150</v>
      </c>
      <c r="J9408" t="s">
        <v>28</v>
      </c>
      <c r="K9408" t="s">
        <v>29</v>
      </c>
      <c r="L9408">
        <v>24910</v>
      </c>
      <c r="M9408" t="s">
        <v>53</v>
      </c>
      <c r="N9408">
        <v>24910</v>
      </c>
      <c r="O9408" t="s">
        <v>53</v>
      </c>
      <c r="P9408">
        <v>117</v>
      </c>
      <c r="Q9408">
        <v>382</v>
      </c>
      <c r="R9408">
        <v>13</v>
      </c>
      <c r="S9408" t="s">
        <v>30</v>
      </c>
      <c r="T9408">
        <v>77190</v>
      </c>
      <c r="U9408" t="s">
        <v>114</v>
      </c>
      <c r="V9408">
        <v>1</v>
      </c>
      <c r="W9408">
        <v>1520</v>
      </c>
      <c r="X9408">
        <v>0</v>
      </c>
      <c r="Y9408" t="s">
        <v>532</v>
      </c>
      <c r="Z9408" t="s">
        <v>533</v>
      </c>
    </row>
    <row r="9409" spans="1:26" x14ac:dyDescent="0.35">
      <c r="A9409" s="1">
        <v>44186</v>
      </c>
      <c r="B9409">
        <v>0.70502314814814815</v>
      </c>
      <c r="C9409">
        <v>2020</v>
      </c>
      <c r="D9409">
        <v>2</v>
      </c>
      <c r="E9409" t="s">
        <v>26</v>
      </c>
      <c r="F9409">
        <v>1</v>
      </c>
      <c r="G9409">
        <v>426</v>
      </c>
      <c r="H9409" t="s">
        <v>27</v>
      </c>
      <c r="I9409" s="1">
        <v>44150</v>
      </c>
      <c r="J9409" t="s">
        <v>28</v>
      </c>
      <c r="K9409" t="s">
        <v>29</v>
      </c>
      <c r="L9409">
        <v>24910</v>
      </c>
      <c r="M9409" t="s">
        <v>53</v>
      </c>
      <c r="N9409">
        <v>24910</v>
      </c>
      <c r="O9409" t="s">
        <v>53</v>
      </c>
      <c r="P9409">
        <v>117</v>
      </c>
      <c r="Q9409">
        <v>382</v>
      </c>
      <c r="R9409">
        <v>13</v>
      </c>
      <c r="S9409" t="s">
        <v>30</v>
      </c>
      <c r="T9409">
        <v>77234</v>
      </c>
      <c r="U9409" t="s">
        <v>115</v>
      </c>
      <c r="V9409">
        <v>1</v>
      </c>
      <c r="W9409">
        <v>1520</v>
      </c>
      <c r="X9409">
        <v>0</v>
      </c>
      <c r="Y9409" t="s">
        <v>532</v>
      </c>
      <c r="Z9409" t="s">
        <v>533</v>
      </c>
    </row>
    <row r="9410" spans="1:26" x14ac:dyDescent="0.35">
      <c r="A9410" s="1">
        <v>44186</v>
      </c>
      <c r="B9410">
        <v>0.70502314814814815</v>
      </c>
      <c r="C9410">
        <v>2020</v>
      </c>
      <c r="D9410">
        <v>2</v>
      </c>
      <c r="E9410" t="s">
        <v>26</v>
      </c>
      <c r="F9410">
        <v>1</v>
      </c>
      <c r="G9410">
        <v>426</v>
      </c>
      <c r="H9410" t="s">
        <v>27</v>
      </c>
      <c r="I9410" s="1">
        <v>44150</v>
      </c>
      <c r="J9410" t="s">
        <v>28</v>
      </c>
      <c r="K9410" t="s">
        <v>29</v>
      </c>
      <c r="L9410">
        <v>24910</v>
      </c>
      <c r="M9410" t="s">
        <v>53</v>
      </c>
      <c r="N9410">
        <v>24910</v>
      </c>
      <c r="O9410" t="s">
        <v>53</v>
      </c>
      <c r="P9410">
        <v>117</v>
      </c>
      <c r="Q9410">
        <v>382</v>
      </c>
      <c r="R9410">
        <v>13</v>
      </c>
      <c r="S9410" t="s">
        <v>30</v>
      </c>
      <c r="T9410">
        <v>10000</v>
      </c>
      <c r="U9410" t="s">
        <v>145</v>
      </c>
      <c r="V9410">
        <v>1</v>
      </c>
      <c r="W9410">
        <v>1520</v>
      </c>
      <c r="X9410">
        <v>0</v>
      </c>
      <c r="Y9410" t="s">
        <v>532</v>
      </c>
      <c r="Z9410" t="s">
        <v>533</v>
      </c>
    </row>
    <row r="9411" spans="1:26" x14ac:dyDescent="0.35">
      <c r="A9411" s="1">
        <v>44186</v>
      </c>
      <c r="B9411">
        <v>0.70502314814814815</v>
      </c>
      <c r="C9411">
        <v>2020</v>
      </c>
      <c r="D9411">
        <v>2</v>
      </c>
      <c r="E9411" t="s">
        <v>26</v>
      </c>
      <c r="F9411">
        <v>1</v>
      </c>
      <c r="G9411">
        <v>426</v>
      </c>
      <c r="H9411" t="s">
        <v>27</v>
      </c>
      <c r="I9411" s="1">
        <v>44150</v>
      </c>
      <c r="J9411" t="s">
        <v>28</v>
      </c>
      <c r="K9411" t="s">
        <v>29</v>
      </c>
      <c r="L9411">
        <v>24910</v>
      </c>
      <c r="M9411" t="s">
        <v>53</v>
      </c>
      <c r="N9411">
        <v>24910</v>
      </c>
      <c r="O9411" t="s">
        <v>53</v>
      </c>
      <c r="P9411">
        <v>117</v>
      </c>
      <c r="Q9411">
        <v>382</v>
      </c>
      <c r="R9411">
        <v>13</v>
      </c>
      <c r="S9411" t="s">
        <v>30</v>
      </c>
      <c r="T9411">
        <v>10123</v>
      </c>
      <c r="U9411" t="s">
        <v>147</v>
      </c>
      <c r="V9411">
        <v>2</v>
      </c>
      <c r="W9411">
        <v>1520</v>
      </c>
      <c r="X9411">
        <v>0</v>
      </c>
      <c r="Y9411" t="s">
        <v>532</v>
      </c>
      <c r="Z9411" t="s">
        <v>533</v>
      </c>
    </row>
    <row r="9412" spans="1:26" x14ac:dyDescent="0.35">
      <c r="A9412" s="1">
        <v>44186</v>
      </c>
      <c r="B9412">
        <v>0.70502314814814815</v>
      </c>
      <c r="C9412">
        <v>2020</v>
      </c>
      <c r="D9412">
        <v>2</v>
      </c>
      <c r="E9412" t="s">
        <v>26</v>
      </c>
      <c r="F9412">
        <v>1</v>
      </c>
      <c r="G9412">
        <v>426</v>
      </c>
      <c r="H9412" t="s">
        <v>27</v>
      </c>
      <c r="I9412" s="1">
        <v>44150</v>
      </c>
      <c r="J9412" t="s">
        <v>28</v>
      </c>
      <c r="K9412" t="s">
        <v>29</v>
      </c>
      <c r="L9412">
        <v>24910</v>
      </c>
      <c r="M9412" t="s">
        <v>53</v>
      </c>
      <c r="N9412">
        <v>24910</v>
      </c>
      <c r="O9412" t="s">
        <v>53</v>
      </c>
      <c r="P9412">
        <v>117</v>
      </c>
      <c r="Q9412">
        <v>382</v>
      </c>
      <c r="R9412">
        <v>13</v>
      </c>
      <c r="S9412" t="s">
        <v>30</v>
      </c>
      <c r="T9412">
        <v>10126</v>
      </c>
      <c r="U9412" t="s">
        <v>332</v>
      </c>
      <c r="V9412">
        <v>6</v>
      </c>
      <c r="W9412">
        <v>1520</v>
      </c>
      <c r="X9412">
        <v>0</v>
      </c>
      <c r="Y9412" t="s">
        <v>532</v>
      </c>
      <c r="Z9412" t="s">
        <v>533</v>
      </c>
    </row>
    <row r="9413" spans="1:26" x14ac:dyDescent="0.35">
      <c r="A9413" s="1">
        <v>44186</v>
      </c>
      <c r="B9413">
        <v>0.70502314814814815</v>
      </c>
      <c r="C9413">
        <v>2020</v>
      </c>
      <c r="D9413">
        <v>2</v>
      </c>
      <c r="E9413" t="s">
        <v>26</v>
      </c>
      <c r="F9413">
        <v>1</v>
      </c>
      <c r="G9413">
        <v>426</v>
      </c>
      <c r="H9413" t="s">
        <v>27</v>
      </c>
      <c r="I9413" s="1">
        <v>44150</v>
      </c>
      <c r="J9413" t="s">
        <v>28</v>
      </c>
      <c r="K9413" t="s">
        <v>29</v>
      </c>
      <c r="L9413">
        <v>24910</v>
      </c>
      <c r="M9413" t="s">
        <v>53</v>
      </c>
      <c r="N9413">
        <v>24910</v>
      </c>
      <c r="O9413" t="s">
        <v>53</v>
      </c>
      <c r="P9413">
        <v>117</v>
      </c>
      <c r="Q9413">
        <v>382</v>
      </c>
      <c r="R9413">
        <v>13</v>
      </c>
      <c r="S9413" t="s">
        <v>30</v>
      </c>
      <c r="T9413">
        <v>10191</v>
      </c>
      <c r="U9413" t="s">
        <v>148</v>
      </c>
      <c r="V9413">
        <v>1</v>
      </c>
      <c r="W9413">
        <v>1520</v>
      </c>
      <c r="X9413">
        <v>0</v>
      </c>
      <c r="Y9413" t="s">
        <v>532</v>
      </c>
      <c r="Z9413" t="s">
        <v>533</v>
      </c>
    </row>
    <row r="9414" spans="1:26" x14ac:dyDescent="0.35">
      <c r="A9414" s="1">
        <v>44186</v>
      </c>
      <c r="B9414">
        <v>0.70502314814814815</v>
      </c>
      <c r="C9414">
        <v>2020</v>
      </c>
      <c r="D9414">
        <v>2</v>
      </c>
      <c r="E9414" t="s">
        <v>26</v>
      </c>
      <c r="F9414">
        <v>1</v>
      </c>
      <c r="G9414">
        <v>426</v>
      </c>
      <c r="H9414" t="s">
        <v>27</v>
      </c>
      <c r="I9414" s="1">
        <v>44150</v>
      </c>
      <c r="J9414" t="s">
        <v>28</v>
      </c>
      <c r="K9414" t="s">
        <v>29</v>
      </c>
      <c r="L9414">
        <v>24910</v>
      </c>
      <c r="M9414" t="s">
        <v>53</v>
      </c>
      <c r="N9414">
        <v>24910</v>
      </c>
      <c r="O9414" t="s">
        <v>53</v>
      </c>
      <c r="P9414">
        <v>117</v>
      </c>
      <c r="Q9414">
        <v>382</v>
      </c>
      <c r="R9414">
        <v>13</v>
      </c>
      <c r="S9414" t="s">
        <v>30</v>
      </c>
      <c r="T9414">
        <v>10236</v>
      </c>
      <c r="U9414" t="s">
        <v>545</v>
      </c>
      <c r="V9414">
        <v>1</v>
      </c>
      <c r="W9414">
        <v>1520</v>
      </c>
      <c r="X9414">
        <v>0</v>
      </c>
      <c r="Y9414" t="s">
        <v>532</v>
      </c>
      <c r="Z9414" t="s">
        <v>533</v>
      </c>
    </row>
    <row r="9415" spans="1:26" x14ac:dyDescent="0.35">
      <c r="A9415" s="1">
        <v>44186</v>
      </c>
      <c r="B9415">
        <v>0.70502314814814815</v>
      </c>
      <c r="C9415">
        <v>2020</v>
      </c>
      <c r="D9415">
        <v>2</v>
      </c>
      <c r="E9415" t="s">
        <v>26</v>
      </c>
      <c r="F9415">
        <v>1</v>
      </c>
      <c r="G9415">
        <v>426</v>
      </c>
      <c r="H9415" t="s">
        <v>27</v>
      </c>
      <c r="I9415" s="1">
        <v>44150</v>
      </c>
      <c r="J9415" t="s">
        <v>28</v>
      </c>
      <c r="K9415" t="s">
        <v>29</v>
      </c>
      <c r="L9415">
        <v>24910</v>
      </c>
      <c r="M9415" t="s">
        <v>53</v>
      </c>
      <c r="N9415">
        <v>24910</v>
      </c>
      <c r="O9415" t="s">
        <v>53</v>
      </c>
      <c r="P9415">
        <v>117</v>
      </c>
      <c r="Q9415">
        <v>382</v>
      </c>
      <c r="R9415">
        <v>13</v>
      </c>
      <c r="S9415" t="s">
        <v>30</v>
      </c>
      <c r="T9415">
        <v>11011</v>
      </c>
      <c r="U9415" t="s">
        <v>330</v>
      </c>
      <c r="V9415">
        <v>2</v>
      </c>
      <c r="W9415">
        <v>1520</v>
      </c>
      <c r="X9415">
        <v>0</v>
      </c>
      <c r="Y9415" t="s">
        <v>532</v>
      </c>
      <c r="Z9415" t="s">
        <v>533</v>
      </c>
    </row>
    <row r="9416" spans="1:26" x14ac:dyDescent="0.35">
      <c r="A9416" s="1">
        <v>44186</v>
      </c>
      <c r="B9416">
        <v>0.70502314814814815</v>
      </c>
      <c r="C9416">
        <v>2020</v>
      </c>
      <c r="D9416">
        <v>2</v>
      </c>
      <c r="E9416" t="s">
        <v>26</v>
      </c>
      <c r="F9416">
        <v>1</v>
      </c>
      <c r="G9416">
        <v>426</v>
      </c>
      <c r="H9416" t="s">
        <v>27</v>
      </c>
      <c r="I9416" s="1">
        <v>44150</v>
      </c>
      <c r="J9416" t="s">
        <v>28</v>
      </c>
      <c r="K9416" t="s">
        <v>29</v>
      </c>
      <c r="L9416">
        <v>24910</v>
      </c>
      <c r="M9416" t="s">
        <v>53</v>
      </c>
      <c r="N9416">
        <v>24910</v>
      </c>
      <c r="O9416" t="s">
        <v>53</v>
      </c>
      <c r="P9416">
        <v>117</v>
      </c>
      <c r="Q9416">
        <v>382</v>
      </c>
      <c r="R9416">
        <v>13</v>
      </c>
      <c r="S9416" t="s">
        <v>30</v>
      </c>
      <c r="T9416">
        <v>12112</v>
      </c>
      <c r="U9416" t="s">
        <v>546</v>
      </c>
      <c r="V9416">
        <v>4</v>
      </c>
      <c r="W9416">
        <v>1520</v>
      </c>
      <c r="X9416">
        <v>0</v>
      </c>
      <c r="Y9416" t="s">
        <v>532</v>
      </c>
      <c r="Z9416" t="s">
        <v>533</v>
      </c>
    </row>
    <row r="9417" spans="1:26" x14ac:dyDescent="0.35">
      <c r="A9417" s="1">
        <v>44186</v>
      </c>
      <c r="B9417">
        <v>0.70502314814814815</v>
      </c>
      <c r="C9417">
        <v>2020</v>
      </c>
      <c r="D9417">
        <v>2</v>
      </c>
      <c r="E9417" t="s">
        <v>26</v>
      </c>
      <c r="F9417">
        <v>1</v>
      </c>
      <c r="G9417">
        <v>426</v>
      </c>
      <c r="H9417" t="s">
        <v>27</v>
      </c>
      <c r="I9417" s="1">
        <v>44150</v>
      </c>
      <c r="J9417" t="s">
        <v>28</v>
      </c>
      <c r="K9417" t="s">
        <v>29</v>
      </c>
      <c r="L9417">
        <v>24910</v>
      </c>
      <c r="M9417" t="s">
        <v>53</v>
      </c>
      <c r="N9417">
        <v>24910</v>
      </c>
      <c r="O9417" t="s">
        <v>53</v>
      </c>
      <c r="P9417">
        <v>117</v>
      </c>
      <c r="Q9417">
        <v>382</v>
      </c>
      <c r="R9417">
        <v>13</v>
      </c>
      <c r="S9417" t="s">
        <v>30</v>
      </c>
      <c r="T9417">
        <v>12500</v>
      </c>
      <c r="U9417" t="s">
        <v>282</v>
      </c>
      <c r="V9417">
        <v>13</v>
      </c>
      <c r="W9417">
        <v>1520</v>
      </c>
      <c r="X9417">
        <v>0</v>
      </c>
      <c r="Y9417" t="s">
        <v>532</v>
      </c>
      <c r="Z9417" t="s">
        <v>533</v>
      </c>
    </row>
    <row r="9418" spans="1:26" x14ac:dyDescent="0.35">
      <c r="A9418" s="1">
        <v>44186</v>
      </c>
      <c r="B9418">
        <v>0.70502314814814815</v>
      </c>
      <c r="C9418">
        <v>2020</v>
      </c>
      <c r="D9418">
        <v>2</v>
      </c>
      <c r="E9418" t="s">
        <v>26</v>
      </c>
      <c r="F9418">
        <v>1</v>
      </c>
      <c r="G9418">
        <v>426</v>
      </c>
      <c r="H9418" t="s">
        <v>27</v>
      </c>
      <c r="I9418" s="1">
        <v>44150</v>
      </c>
      <c r="J9418" t="s">
        <v>28</v>
      </c>
      <c r="K9418" t="s">
        <v>29</v>
      </c>
      <c r="L9418">
        <v>24910</v>
      </c>
      <c r="M9418" t="s">
        <v>53</v>
      </c>
      <c r="N9418">
        <v>24910</v>
      </c>
      <c r="O9418" t="s">
        <v>53</v>
      </c>
      <c r="P9418">
        <v>117</v>
      </c>
      <c r="Q9418">
        <v>382</v>
      </c>
      <c r="R9418">
        <v>13</v>
      </c>
      <c r="S9418" t="s">
        <v>30</v>
      </c>
      <c r="T9418">
        <v>12555</v>
      </c>
      <c r="U9418" t="s">
        <v>547</v>
      </c>
      <c r="V9418">
        <v>4</v>
      </c>
      <c r="W9418">
        <v>1520</v>
      </c>
      <c r="X9418">
        <v>0</v>
      </c>
      <c r="Y9418" t="s">
        <v>532</v>
      </c>
      <c r="Z9418" t="s">
        <v>533</v>
      </c>
    </row>
    <row r="9419" spans="1:26" x14ac:dyDescent="0.35">
      <c r="A9419" s="1">
        <v>44186</v>
      </c>
      <c r="B9419">
        <v>0.70502314814814815</v>
      </c>
      <c r="C9419">
        <v>2020</v>
      </c>
      <c r="D9419">
        <v>2</v>
      </c>
      <c r="E9419" t="s">
        <v>26</v>
      </c>
      <c r="F9419">
        <v>1</v>
      </c>
      <c r="G9419">
        <v>426</v>
      </c>
      <c r="H9419" t="s">
        <v>27</v>
      </c>
      <c r="I9419" s="1">
        <v>44150</v>
      </c>
      <c r="J9419" t="s">
        <v>28</v>
      </c>
      <c r="K9419" t="s">
        <v>29</v>
      </c>
      <c r="L9419">
        <v>24910</v>
      </c>
      <c r="M9419" t="s">
        <v>53</v>
      </c>
      <c r="N9419">
        <v>24910</v>
      </c>
      <c r="O9419" t="s">
        <v>53</v>
      </c>
      <c r="P9419">
        <v>117</v>
      </c>
      <c r="Q9419">
        <v>382</v>
      </c>
      <c r="R9419">
        <v>13</v>
      </c>
      <c r="S9419" t="s">
        <v>30</v>
      </c>
      <c r="T9419">
        <v>13013</v>
      </c>
      <c r="U9419" t="s">
        <v>177</v>
      </c>
      <c r="V9419">
        <v>2</v>
      </c>
      <c r="W9419">
        <v>1520</v>
      </c>
      <c r="X9419">
        <v>0</v>
      </c>
      <c r="Y9419" t="s">
        <v>532</v>
      </c>
      <c r="Z9419" t="s">
        <v>533</v>
      </c>
    </row>
    <row r="9420" spans="1:26" x14ac:dyDescent="0.35">
      <c r="A9420" s="1">
        <v>44186</v>
      </c>
      <c r="B9420">
        <v>0.70502314814814815</v>
      </c>
      <c r="C9420">
        <v>2020</v>
      </c>
      <c r="D9420">
        <v>2</v>
      </c>
      <c r="E9420" t="s">
        <v>26</v>
      </c>
      <c r="F9420">
        <v>1</v>
      </c>
      <c r="G9420">
        <v>426</v>
      </c>
      <c r="H9420" t="s">
        <v>27</v>
      </c>
      <c r="I9420" s="1">
        <v>44150</v>
      </c>
      <c r="J9420" t="s">
        <v>28</v>
      </c>
      <c r="K9420" t="s">
        <v>29</v>
      </c>
      <c r="L9420">
        <v>24910</v>
      </c>
      <c r="M9420" t="s">
        <v>53</v>
      </c>
      <c r="N9420">
        <v>24910</v>
      </c>
      <c r="O9420" t="s">
        <v>53</v>
      </c>
      <c r="P9420">
        <v>117</v>
      </c>
      <c r="Q9420">
        <v>382</v>
      </c>
      <c r="R9420">
        <v>13</v>
      </c>
      <c r="S9420" t="s">
        <v>30</v>
      </c>
      <c r="T9420">
        <v>13222</v>
      </c>
      <c r="U9420" t="s">
        <v>535</v>
      </c>
      <c r="V9420">
        <v>2</v>
      </c>
      <c r="W9420">
        <v>1520</v>
      </c>
      <c r="X9420">
        <v>0</v>
      </c>
      <c r="Y9420" t="s">
        <v>532</v>
      </c>
      <c r="Z9420" t="s">
        <v>533</v>
      </c>
    </row>
    <row r="9421" spans="1:26" x14ac:dyDescent="0.35">
      <c r="A9421" s="1">
        <v>44186</v>
      </c>
      <c r="B9421">
        <v>0.70502314814814815</v>
      </c>
      <c r="C9421">
        <v>2020</v>
      </c>
      <c r="D9421">
        <v>2</v>
      </c>
      <c r="E9421" t="s">
        <v>26</v>
      </c>
      <c r="F9421">
        <v>1</v>
      </c>
      <c r="G9421">
        <v>426</v>
      </c>
      <c r="H9421" t="s">
        <v>27</v>
      </c>
      <c r="I9421" s="1">
        <v>44150</v>
      </c>
      <c r="J9421" t="s">
        <v>28</v>
      </c>
      <c r="K9421" t="s">
        <v>29</v>
      </c>
      <c r="L9421">
        <v>24910</v>
      </c>
      <c r="M9421" t="s">
        <v>53</v>
      </c>
      <c r="N9421">
        <v>24910</v>
      </c>
      <c r="O9421" t="s">
        <v>53</v>
      </c>
      <c r="P9421">
        <v>117</v>
      </c>
      <c r="Q9421">
        <v>382</v>
      </c>
      <c r="R9421">
        <v>13</v>
      </c>
      <c r="S9421" t="s">
        <v>30</v>
      </c>
      <c r="T9421">
        <v>13456</v>
      </c>
      <c r="U9421" t="s">
        <v>283</v>
      </c>
      <c r="V9421">
        <v>1</v>
      </c>
      <c r="W9421">
        <v>1520</v>
      </c>
      <c r="X9421">
        <v>0</v>
      </c>
      <c r="Y9421" t="s">
        <v>532</v>
      </c>
      <c r="Z9421" t="s">
        <v>533</v>
      </c>
    </row>
    <row r="9422" spans="1:26" x14ac:dyDescent="0.35">
      <c r="A9422" s="1">
        <v>44186</v>
      </c>
      <c r="B9422">
        <v>0.70502314814814815</v>
      </c>
      <c r="C9422">
        <v>2020</v>
      </c>
      <c r="D9422">
        <v>2</v>
      </c>
      <c r="E9422" t="s">
        <v>26</v>
      </c>
      <c r="F9422">
        <v>1</v>
      </c>
      <c r="G9422">
        <v>426</v>
      </c>
      <c r="H9422" t="s">
        <v>27</v>
      </c>
      <c r="I9422" s="1">
        <v>44150</v>
      </c>
      <c r="J9422" t="s">
        <v>28</v>
      </c>
      <c r="K9422" t="s">
        <v>29</v>
      </c>
      <c r="L9422">
        <v>24910</v>
      </c>
      <c r="M9422" t="s">
        <v>53</v>
      </c>
      <c r="N9422">
        <v>24910</v>
      </c>
      <c r="O9422" t="s">
        <v>53</v>
      </c>
      <c r="P9422">
        <v>117</v>
      </c>
      <c r="Q9422">
        <v>382</v>
      </c>
      <c r="R9422">
        <v>13</v>
      </c>
      <c r="S9422" t="s">
        <v>30</v>
      </c>
      <c r="T9422">
        <v>13613</v>
      </c>
      <c r="U9422" t="s">
        <v>182</v>
      </c>
      <c r="V9422">
        <v>1</v>
      </c>
      <c r="W9422">
        <v>1520</v>
      </c>
      <c r="X9422">
        <v>0</v>
      </c>
      <c r="Y9422" t="s">
        <v>532</v>
      </c>
      <c r="Z9422" t="s">
        <v>533</v>
      </c>
    </row>
    <row r="9423" spans="1:26" x14ac:dyDescent="0.35">
      <c r="A9423" s="1">
        <v>44186</v>
      </c>
      <c r="B9423">
        <v>0.70502314814814815</v>
      </c>
      <c r="C9423">
        <v>2020</v>
      </c>
      <c r="D9423">
        <v>2</v>
      </c>
      <c r="E9423" t="s">
        <v>26</v>
      </c>
      <c r="F9423">
        <v>1</v>
      </c>
      <c r="G9423">
        <v>426</v>
      </c>
      <c r="H9423" t="s">
        <v>27</v>
      </c>
      <c r="I9423" s="1">
        <v>44150</v>
      </c>
      <c r="J9423" t="s">
        <v>28</v>
      </c>
      <c r="K9423" t="s">
        <v>29</v>
      </c>
      <c r="L9423">
        <v>24910</v>
      </c>
      <c r="M9423" t="s">
        <v>53</v>
      </c>
      <c r="N9423">
        <v>24910</v>
      </c>
      <c r="O9423" t="s">
        <v>53</v>
      </c>
      <c r="P9423">
        <v>117</v>
      </c>
      <c r="Q9423">
        <v>382</v>
      </c>
      <c r="R9423">
        <v>13</v>
      </c>
      <c r="S9423" t="s">
        <v>30</v>
      </c>
      <c r="T9423">
        <v>13650</v>
      </c>
      <c r="U9423" t="s">
        <v>542</v>
      </c>
      <c r="V9423">
        <v>1</v>
      </c>
      <c r="W9423">
        <v>1520</v>
      </c>
      <c r="X9423">
        <v>0</v>
      </c>
      <c r="Y9423" t="s">
        <v>532</v>
      </c>
      <c r="Z9423" t="s">
        <v>533</v>
      </c>
    </row>
    <row r="9424" spans="1:26" x14ac:dyDescent="0.35">
      <c r="A9424" s="1">
        <v>44186</v>
      </c>
      <c r="B9424">
        <v>0.70502314814814815</v>
      </c>
      <c r="C9424">
        <v>2020</v>
      </c>
      <c r="D9424">
        <v>2</v>
      </c>
      <c r="E9424" t="s">
        <v>26</v>
      </c>
      <c r="F9424">
        <v>1</v>
      </c>
      <c r="G9424">
        <v>426</v>
      </c>
      <c r="H9424" t="s">
        <v>27</v>
      </c>
      <c r="I9424" s="1">
        <v>44150</v>
      </c>
      <c r="J9424" t="s">
        <v>28</v>
      </c>
      <c r="K9424" t="s">
        <v>29</v>
      </c>
      <c r="L9424">
        <v>24910</v>
      </c>
      <c r="M9424" t="s">
        <v>53</v>
      </c>
      <c r="N9424">
        <v>24910</v>
      </c>
      <c r="O9424" t="s">
        <v>53</v>
      </c>
      <c r="P9424">
        <v>117</v>
      </c>
      <c r="Q9424">
        <v>382</v>
      </c>
      <c r="R9424">
        <v>13</v>
      </c>
      <c r="S9424" t="s">
        <v>30</v>
      </c>
      <c r="T9424">
        <v>15123</v>
      </c>
      <c r="U9424" t="s">
        <v>187</v>
      </c>
      <c r="V9424">
        <v>1</v>
      </c>
      <c r="W9424">
        <v>1520</v>
      </c>
      <c r="X9424">
        <v>0</v>
      </c>
      <c r="Y9424" t="s">
        <v>532</v>
      </c>
      <c r="Z9424" t="s">
        <v>533</v>
      </c>
    </row>
    <row r="9425" spans="1:26" x14ac:dyDescent="0.35">
      <c r="A9425" s="1">
        <v>44186</v>
      </c>
      <c r="B9425">
        <v>0.70502314814814815</v>
      </c>
      <c r="C9425">
        <v>2020</v>
      </c>
      <c r="D9425">
        <v>2</v>
      </c>
      <c r="E9425" t="s">
        <v>26</v>
      </c>
      <c r="F9425">
        <v>1</v>
      </c>
      <c r="G9425">
        <v>426</v>
      </c>
      <c r="H9425" t="s">
        <v>27</v>
      </c>
      <c r="I9425" s="1">
        <v>44150</v>
      </c>
      <c r="J9425" t="s">
        <v>28</v>
      </c>
      <c r="K9425" t="s">
        <v>29</v>
      </c>
      <c r="L9425">
        <v>24910</v>
      </c>
      <c r="M9425" t="s">
        <v>53</v>
      </c>
      <c r="N9425">
        <v>24910</v>
      </c>
      <c r="O9425" t="s">
        <v>53</v>
      </c>
      <c r="P9425">
        <v>117</v>
      </c>
      <c r="Q9425">
        <v>382</v>
      </c>
      <c r="R9425">
        <v>13</v>
      </c>
      <c r="S9425" t="s">
        <v>30</v>
      </c>
      <c r="T9425">
        <v>15222</v>
      </c>
      <c r="U9425" t="s">
        <v>188</v>
      </c>
      <c r="V9425">
        <v>4</v>
      </c>
      <c r="W9425">
        <v>1520</v>
      </c>
      <c r="X9425">
        <v>0</v>
      </c>
      <c r="Y9425" t="s">
        <v>532</v>
      </c>
      <c r="Z9425" t="s">
        <v>533</v>
      </c>
    </row>
    <row r="9426" spans="1:26" x14ac:dyDescent="0.35">
      <c r="A9426" s="1">
        <v>44186</v>
      </c>
      <c r="B9426">
        <v>0.70502314814814815</v>
      </c>
      <c r="C9426">
        <v>2020</v>
      </c>
      <c r="D9426">
        <v>2</v>
      </c>
      <c r="E9426" t="s">
        <v>26</v>
      </c>
      <c r="F9426">
        <v>1</v>
      </c>
      <c r="G9426">
        <v>426</v>
      </c>
      <c r="H9426" t="s">
        <v>27</v>
      </c>
      <c r="I9426" s="1">
        <v>44150</v>
      </c>
      <c r="J9426" t="s">
        <v>28</v>
      </c>
      <c r="K9426" t="s">
        <v>29</v>
      </c>
      <c r="L9426">
        <v>24910</v>
      </c>
      <c r="M9426" t="s">
        <v>53</v>
      </c>
      <c r="N9426">
        <v>24910</v>
      </c>
      <c r="O9426" t="s">
        <v>53</v>
      </c>
      <c r="P9426">
        <v>117</v>
      </c>
      <c r="Q9426">
        <v>382</v>
      </c>
      <c r="R9426">
        <v>13</v>
      </c>
      <c r="S9426" t="s">
        <v>30</v>
      </c>
      <c r="T9426">
        <v>17017</v>
      </c>
      <c r="U9426" t="s">
        <v>205</v>
      </c>
      <c r="V9426">
        <v>1</v>
      </c>
      <c r="W9426">
        <v>1520</v>
      </c>
      <c r="X9426">
        <v>0</v>
      </c>
      <c r="Y9426" t="s">
        <v>532</v>
      </c>
      <c r="Z9426" t="s">
        <v>533</v>
      </c>
    </row>
    <row r="9427" spans="1:26" x14ac:dyDescent="0.35">
      <c r="A9427" s="1">
        <v>44186</v>
      </c>
      <c r="B9427">
        <v>0.70502314814814815</v>
      </c>
      <c r="C9427">
        <v>2020</v>
      </c>
      <c r="D9427">
        <v>2</v>
      </c>
      <c r="E9427" t="s">
        <v>26</v>
      </c>
      <c r="F9427">
        <v>1</v>
      </c>
      <c r="G9427">
        <v>426</v>
      </c>
      <c r="H9427" t="s">
        <v>27</v>
      </c>
      <c r="I9427" s="1">
        <v>44150</v>
      </c>
      <c r="J9427" t="s">
        <v>28</v>
      </c>
      <c r="K9427" t="s">
        <v>29</v>
      </c>
      <c r="L9427">
        <v>24910</v>
      </c>
      <c r="M9427" t="s">
        <v>53</v>
      </c>
      <c r="N9427">
        <v>24910</v>
      </c>
      <c r="O9427" t="s">
        <v>53</v>
      </c>
      <c r="P9427">
        <v>117</v>
      </c>
      <c r="Q9427">
        <v>382</v>
      </c>
      <c r="R9427">
        <v>13</v>
      </c>
      <c r="S9427" t="s">
        <v>30</v>
      </c>
      <c r="T9427">
        <v>17555</v>
      </c>
      <c r="U9427" t="s">
        <v>234</v>
      </c>
      <c r="V9427">
        <v>1</v>
      </c>
      <c r="W9427">
        <v>1520</v>
      </c>
      <c r="X9427">
        <v>0</v>
      </c>
      <c r="Y9427" t="s">
        <v>532</v>
      </c>
      <c r="Z9427" t="s">
        <v>533</v>
      </c>
    </row>
    <row r="9428" spans="1:26" x14ac:dyDescent="0.35">
      <c r="A9428" s="1">
        <v>44186</v>
      </c>
      <c r="B9428">
        <v>0.70502314814814815</v>
      </c>
      <c r="C9428">
        <v>2020</v>
      </c>
      <c r="D9428">
        <v>2</v>
      </c>
      <c r="E9428" t="s">
        <v>26</v>
      </c>
      <c r="F9428">
        <v>1</v>
      </c>
      <c r="G9428">
        <v>426</v>
      </c>
      <c r="H9428" t="s">
        <v>27</v>
      </c>
      <c r="I9428" s="1">
        <v>44150</v>
      </c>
      <c r="J9428" t="s">
        <v>28</v>
      </c>
      <c r="K9428" t="s">
        <v>29</v>
      </c>
      <c r="L9428">
        <v>24910</v>
      </c>
      <c r="M9428" t="s">
        <v>53</v>
      </c>
      <c r="N9428">
        <v>24910</v>
      </c>
      <c r="O9428" t="s">
        <v>53</v>
      </c>
      <c r="P9428">
        <v>117</v>
      </c>
      <c r="Q9428">
        <v>382</v>
      </c>
      <c r="R9428">
        <v>13</v>
      </c>
      <c r="S9428" t="s">
        <v>30</v>
      </c>
      <c r="T9428">
        <v>17600</v>
      </c>
      <c r="U9428" t="s">
        <v>543</v>
      </c>
      <c r="V9428">
        <v>6</v>
      </c>
      <c r="W9428">
        <v>1520</v>
      </c>
      <c r="X9428">
        <v>0</v>
      </c>
      <c r="Y9428" t="s">
        <v>532</v>
      </c>
      <c r="Z9428" t="s">
        <v>533</v>
      </c>
    </row>
    <row r="9429" spans="1:26" x14ac:dyDescent="0.35">
      <c r="A9429" s="1">
        <v>44186</v>
      </c>
      <c r="B9429">
        <v>0.70502314814814815</v>
      </c>
      <c r="C9429">
        <v>2020</v>
      </c>
      <c r="D9429">
        <v>2</v>
      </c>
      <c r="E9429" t="s">
        <v>26</v>
      </c>
      <c r="F9429">
        <v>1</v>
      </c>
      <c r="G9429">
        <v>426</v>
      </c>
      <c r="H9429" t="s">
        <v>27</v>
      </c>
      <c r="I9429" s="1">
        <v>44150</v>
      </c>
      <c r="J9429" t="s">
        <v>28</v>
      </c>
      <c r="K9429" t="s">
        <v>29</v>
      </c>
      <c r="L9429">
        <v>24910</v>
      </c>
      <c r="M9429" t="s">
        <v>53</v>
      </c>
      <c r="N9429">
        <v>24910</v>
      </c>
      <c r="O9429" t="s">
        <v>53</v>
      </c>
      <c r="P9429">
        <v>117</v>
      </c>
      <c r="Q9429">
        <v>382</v>
      </c>
      <c r="R9429">
        <v>13</v>
      </c>
      <c r="S9429" t="s">
        <v>30</v>
      </c>
      <c r="T9429">
        <v>20020</v>
      </c>
      <c r="U9429" t="s">
        <v>291</v>
      </c>
      <c r="V9429">
        <v>1</v>
      </c>
      <c r="W9429">
        <v>1520</v>
      </c>
      <c r="X9429">
        <v>0</v>
      </c>
      <c r="Y9429" t="s">
        <v>532</v>
      </c>
      <c r="Z9429" t="s">
        <v>533</v>
      </c>
    </row>
    <row r="9430" spans="1:26" x14ac:dyDescent="0.35">
      <c r="A9430" s="1">
        <v>44186</v>
      </c>
      <c r="B9430">
        <v>0.70502314814814815</v>
      </c>
      <c r="C9430">
        <v>2020</v>
      </c>
      <c r="D9430">
        <v>2</v>
      </c>
      <c r="E9430" t="s">
        <v>26</v>
      </c>
      <c r="F9430">
        <v>1</v>
      </c>
      <c r="G9430">
        <v>426</v>
      </c>
      <c r="H9430" t="s">
        <v>27</v>
      </c>
      <c r="I9430" s="1">
        <v>44150</v>
      </c>
      <c r="J9430" t="s">
        <v>28</v>
      </c>
      <c r="K9430" t="s">
        <v>29</v>
      </c>
      <c r="L9430">
        <v>24910</v>
      </c>
      <c r="M9430" t="s">
        <v>53</v>
      </c>
      <c r="N9430">
        <v>24910</v>
      </c>
      <c r="O9430" t="s">
        <v>53</v>
      </c>
      <c r="P9430">
        <v>117</v>
      </c>
      <c r="Q9430">
        <v>382</v>
      </c>
      <c r="R9430">
        <v>13</v>
      </c>
      <c r="S9430" t="s">
        <v>30</v>
      </c>
      <c r="T9430">
        <v>20111</v>
      </c>
      <c r="U9430" t="s">
        <v>573</v>
      </c>
      <c r="V9430">
        <v>1</v>
      </c>
      <c r="W9430">
        <v>1520</v>
      </c>
      <c r="X9430">
        <v>0</v>
      </c>
      <c r="Y9430" t="s">
        <v>532</v>
      </c>
      <c r="Z9430" t="s">
        <v>533</v>
      </c>
    </row>
    <row r="9431" spans="1:26" x14ac:dyDescent="0.35">
      <c r="A9431" s="1">
        <v>44186</v>
      </c>
      <c r="B9431">
        <v>0.70502314814814815</v>
      </c>
      <c r="C9431">
        <v>2020</v>
      </c>
      <c r="D9431">
        <v>2</v>
      </c>
      <c r="E9431" t="s">
        <v>26</v>
      </c>
      <c r="F9431">
        <v>1</v>
      </c>
      <c r="G9431">
        <v>426</v>
      </c>
      <c r="H9431" t="s">
        <v>27</v>
      </c>
      <c r="I9431" s="1">
        <v>44150</v>
      </c>
      <c r="J9431" t="s">
        <v>28</v>
      </c>
      <c r="K9431" t="s">
        <v>29</v>
      </c>
      <c r="L9431">
        <v>24910</v>
      </c>
      <c r="M9431" t="s">
        <v>53</v>
      </c>
      <c r="N9431">
        <v>24910</v>
      </c>
      <c r="O9431" t="s">
        <v>53</v>
      </c>
      <c r="P9431">
        <v>117</v>
      </c>
      <c r="Q9431">
        <v>382</v>
      </c>
      <c r="R9431">
        <v>13</v>
      </c>
      <c r="S9431" t="s">
        <v>30</v>
      </c>
      <c r="T9431">
        <v>20220</v>
      </c>
      <c r="U9431" t="s">
        <v>272</v>
      </c>
      <c r="V9431">
        <v>1</v>
      </c>
      <c r="W9431">
        <v>1520</v>
      </c>
      <c r="X9431">
        <v>0</v>
      </c>
      <c r="Y9431" t="s">
        <v>532</v>
      </c>
      <c r="Z9431" t="s">
        <v>533</v>
      </c>
    </row>
    <row r="9432" spans="1:26" x14ac:dyDescent="0.35">
      <c r="A9432" s="1">
        <v>44186</v>
      </c>
      <c r="B9432">
        <v>0.70502314814814815</v>
      </c>
      <c r="C9432">
        <v>2020</v>
      </c>
      <c r="D9432">
        <v>2</v>
      </c>
      <c r="E9432" t="s">
        <v>26</v>
      </c>
      <c r="F9432">
        <v>1</v>
      </c>
      <c r="G9432">
        <v>426</v>
      </c>
      <c r="H9432" t="s">
        <v>27</v>
      </c>
      <c r="I9432" s="1">
        <v>44150</v>
      </c>
      <c r="J9432" t="s">
        <v>28</v>
      </c>
      <c r="K9432" t="s">
        <v>29</v>
      </c>
      <c r="L9432">
        <v>24910</v>
      </c>
      <c r="M9432" t="s">
        <v>53</v>
      </c>
      <c r="N9432">
        <v>24910</v>
      </c>
      <c r="O9432" t="s">
        <v>53</v>
      </c>
      <c r="P9432">
        <v>117</v>
      </c>
      <c r="Q9432">
        <v>382</v>
      </c>
      <c r="R9432">
        <v>13</v>
      </c>
      <c r="S9432" t="s">
        <v>30</v>
      </c>
      <c r="T9432">
        <v>20620</v>
      </c>
      <c r="U9432" t="s">
        <v>241</v>
      </c>
      <c r="V9432">
        <v>1</v>
      </c>
      <c r="W9432">
        <v>1520</v>
      </c>
      <c r="X9432">
        <v>0</v>
      </c>
      <c r="Y9432" t="s">
        <v>532</v>
      </c>
      <c r="Z9432" t="s">
        <v>533</v>
      </c>
    </row>
    <row r="9433" spans="1:26" x14ac:dyDescent="0.35">
      <c r="A9433" s="1">
        <v>44186</v>
      </c>
      <c r="B9433">
        <v>0.70502314814814815</v>
      </c>
      <c r="C9433">
        <v>2020</v>
      </c>
      <c r="D9433">
        <v>2</v>
      </c>
      <c r="E9433" t="s">
        <v>26</v>
      </c>
      <c r="F9433">
        <v>1</v>
      </c>
      <c r="G9433">
        <v>426</v>
      </c>
      <c r="H9433" t="s">
        <v>27</v>
      </c>
      <c r="I9433" s="1">
        <v>44150</v>
      </c>
      <c r="J9433" t="s">
        <v>28</v>
      </c>
      <c r="K9433" t="s">
        <v>29</v>
      </c>
      <c r="L9433">
        <v>24910</v>
      </c>
      <c r="M9433" t="s">
        <v>53</v>
      </c>
      <c r="N9433">
        <v>24910</v>
      </c>
      <c r="O9433" t="s">
        <v>53</v>
      </c>
      <c r="P9433">
        <v>117</v>
      </c>
      <c r="Q9433">
        <v>382</v>
      </c>
      <c r="R9433">
        <v>13</v>
      </c>
      <c r="S9433" t="s">
        <v>30</v>
      </c>
      <c r="T9433">
        <v>23333</v>
      </c>
      <c r="U9433" t="s">
        <v>89</v>
      </c>
      <c r="V9433">
        <v>2</v>
      </c>
      <c r="W9433">
        <v>1520</v>
      </c>
      <c r="X9433">
        <v>0</v>
      </c>
      <c r="Y9433" t="s">
        <v>532</v>
      </c>
      <c r="Z9433" t="s">
        <v>533</v>
      </c>
    </row>
    <row r="9434" spans="1:26" x14ac:dyDescent="0.35">
      <c r="A9434" s="1">
        <v>44186</v>
      </c>
      <c r="B9434">
        <v>0.70502314814814815</v>
      </c>
      <c r="C9434">
        <v>2020</v>
      </c>
      <c r="D9434">
        <v>2</v>
      </c>
      <c r="E9434" t="s">
        <v>26</v>
      </c>
      <c r="F9434">
        <v>1</v>
      </c>
      <c r="G9434">
        <v>426</v>
      </c>
      <c r="H9434" t="s">
        <v>27</v>
      </c>
      <c r="I9434" s="1">
        <v>44150</v>
      </c>
      <c r="J9434" t="s">
        <v>28</v>
      </c>
      <c r="K9434" t="s">
        <v>29</v>
      </c>
      <c r="L9434">
        <v>24910</v>
      </c>
      <c r="M9434" t="s">
        <v>53</v>
      </c>
      <c r="N9434">
        <v>24910</v>
      </c>
      <c r="O9434" t="s">
        <v>53</v>
      </c>
      <c r="P9434">
        <v>117</v>
      </c>
      <c r="Q9434">
        <v>382</v>
      </c>
      <c r="R9434">
        <v>13</v>
      </c>
      <c r="S9434" t="s">
        <v>30</v>
      </c>
      <c r="T9434">
        <v>23456</v>
      </c>
      <c r="U9434" t="s">
        <v>92</v>
      </c>
      <c r="V9434">
        <v>1</v>
      </c>
      <c r="W9434">
        <v>1520</v>
      </c>
      <c r="X9434">
        <v>0</v>
      </c>
      <c r="Y9434" t="s">
        <v>532</v>
      </c>
      <c r="Z9434" t="s">
        <v>533</v>
      </c>
    </row>
    <row r="9435" spans="1:26" x14ac:dyDescent="0.35">
      <c r="A9435" s="1">
        <v>44186</v>
      </c>
      <c r="B9435">
        <v>0.70502314814814815</v>
      </c>
      <c r="C9435">
        <v>2020</v>
      </c>
      <c r="D9435">
        <v>2</v>
      </c>
      <c r="E9435" t="s">
        <v>26</v>
      </c>
      <c r="F9435">
        <v>1</v>
      </c>
      <c r="G9435">
        <v>426</v>
      </c>
      <c r="H9435" t="s">
        <v>27</v>
      </c>
      <c r="I9435" s="1">
        <v>44150</v>
      </c>
      <c r="J9435" t="s">
        <v>28</v>
      </c>
      <c r="K9435" t="s">
        <v>29</v>
      </c>
      <c r="L9435">
        <v>24910</v>
      </c>
      <c r="M9435" t="s">
        <v>53</v>
      </c>
      <c r="N9435">
        <v>24910</v>
      </c>
      <c r="O9435" t="s">
        <v>53</v>
      </c>
      <c r="P9435">
        <v>117</v>
      </c>
      <c r="Q9435">
        <v>382</v>
      </c>
      <c r="R9435">
        <v>13</v>
      </c>
      <c r="S9435" t="s">
        <v>30</v>
      </c>
      <c r="T9435">
        <v>23777</v>
      </c>
      <c r="U9435" t="s">
        <v>96</v>
      </c>
      <c r="V9435">
        <v>1</v>
      </c>
      <c r="W9435">
        <v>1520</v>
      </c>
      <c r="X9435">
        <v>0</v>
      </c>
      <c r="Y9435" t="s">
        <v>532</v>
      </c>
      <c r="Z9435" t="s">
        <v>533</v>
      </c>
    </row>
    <row r="9436" spans="1:26" x14ac:dyDescent="0.35">
      <c r="A9436" s="1">
        <v>44186</v>
      </c>
      <c r="B9436">
        <v>0.70502314814814815</v>
      </c>
      <c r="C9436">
        <v>2020</v>
      </c>
      <c r="D9436">
        <v>2</v>
      </c>
      <c r="E9436" t="s">
        <v>26</v>
      </c>
      <c r="F9436">
        <v>1</v>
      </c>
      <c r="G9436">
        <v>426</v>
      </c>
      <c r="H9436" t="s">
        <v>27</v>
      </c>
      <c r="I9436" s="1">
        <v>44150</v>
      </c>
      <c r="J9436" t="s">
        <v>28</v>
      </c>
      <c r="K9436" t="s">
        <v>29</v>
      </c>
      <c r="L9436">
        <v>24910</v>
      </c>
      <c r="M9436" t="s">
        <v>53</v>
      </c>
      <c r="N9436">
        <v>24910</v>
      </c>
      <c r="O9436" t="s">
        <v>53</v>
      </c>
      <c r="P9436">
        <v>117</v>
      </c>
      <c r="Q9436">
        <v>382</v>
      </c>
      <c r="R9436">
        <v>13</v>
      </c>
      <c r="S9436" t="s">
        <v>30</v>
      </c>
      <c r="T9436">
        <v>27227</v>
      </c>
      <c r="U9436" t="s">
        <v>97</v>
      </c>
      <c r="V9436">
        <v>1</v>
      </c>
      <c r="W9436">
        <v>1520</v>
      </c>
      <c r="X9436">
        <v>0</v>
      </c>
      <c r="Y9436" t="s">
        <v>532</v>
      </c>
      <c r="Z9436" t="s">
        <v>533</v>
      </c>
    </row>
    <row r="9437" spans="1:26" x14ac:dyDescent="0.35">
      <c r="A9437" s="1">
        <v>44186</v>
      </c>
      <c r="B9437">
        <v>0.70502314814814815</v>
      </c>
      <c r="C9437">
        <v>2020</v>
      </c>
      <c r="D9437">
        <v>2</v>
      </c>
      <c r="E9437" t="s">
        <v>26</v>
      </c>
      <c r="F9437">
        <v>1</v>
      </c>
      <c r="G9437">
        <v>426</v>
      </c>
      <c r="H9437" t="s">
        <v>27</v>
      </c>
      <c r="I9437" s="1">
        <v>44150</v>
      </c>
      <c r="J9437" t="s">
        <v>28</v>
      </c>
      <c r="K9437" t="s">
        <v>29</v>
      </c>
      <c r="L9437">
        <v>24910</v>
      </c>
      <c r="M9437" t="s">
        <v>53</v>
      </c>
      <c r="N9437">
        <v>24910</v>
      </c>
      <c r="O9437" t="s">
        <v>53</v>
      </c>
      <c r="P9437">
        <v>117</v>
      </c>
      <c r="Q9437">
        <v>382</v>
      </c>
      <c r="R9437">
        <v>13</v>
      </c>
      <c r="S9437" t="s">
        <v>30</v>
      </c>
      <c r="T9437">
        <v>27777</v>
      </c>
      <c r="U9437" t="s">
        <v>155</v>
      </c>
      <c r="V9437">
        <v>1</v>
      </c>
      <c r="W9437">
        <v>1520</v>
      </c>
      <c r="X9437">
        <v>0</v>
      </c>
      <c r="Y9437" t="s">
        <v>532</v>
      </c>
      <c r="Z9437" t="s">
        <v>533</v>
      </c>
    </row>
    <row r="9438" spans="1:26" x14ac:dyDescent="0.35">
      <c r="A9438" s="1">
        <v>44186</v>
      </c>
      <c r="B9438">
        <v>0.70502314814814815</v>
      </c>
      <c r="C9438">
        <v>2020</v>
      </c>
      <c r="D9438">
        <v>2</v>
      </c>
      <c r="E9438" t="s">
        <v>26</v>
      </c>
      <c r="F9438">
        <v>1</v>
      </c>
      <c r="G9438">
        <v>426</v>
      </c>
      <c r="H9438" t="s">
        <v>27</v>
      </c>
      <c r="I9438" s="1">
        <v>44150</v>
      </c>
      <c r="J9438" t="s">
        <v>28</v>
      </c>
      <c r="K9438" t="s">
        <v>29</v>
      </c>
      <c r="L9438">
        <v>24910</v>
      </c>
      <c r="M9438" t="s">
        <v>53</v>
      </c>
      <c r="N9438">
        <v>24910</v>
      </c>
      <c r="O9438" t="s">
        <v>53</v>
      </c>
      <c r="P9438">
        <v>117</v>
      </c>
      <c r="Q9438">
        <v>393</v>
      </c>
      <c r="R9438">
        <v>13</v>
      </c>
      <c r="S9438" t="s">
        <v>30</v>
      </c>
      <c r="T9438">
        <v>65666</v>
      </c>
      <c r="U9438" t="s">
        <v>105</v>
      </c>
      <c r="V9438">
        <v>1</v>
      </c>
      <c r="W9438">
        <v>1562</v>
      </c>
      <c r="X9438">
        <v>0</v>
      </c>
      <c r="Y9438" t="s">
        <v>551</v>
      </c>
      <c r="Z9438" t="s">
        <v>552</v>
      </c>
    </row>
    <row r="9439" spans="1:26" x14ac:dyDescent="0.35">
      <c r="A9439" s="1">
        <v>44186</v>
      </c>
      <c r="B9439">
        <v>0.70502314814814815</v>
      </c>
      <c r="C9439">
        <v>2020</v>
      </c>
      <c r="D9439">
        <v>2</v>
      </c>
      <c r="E9439" t="s">
        <v>26</v>
      </c>
      <c r="F9439">
        <v>1</v>
      </c>
      <c r="G9439">
        <v>426</v>
      </c>
      <c r="H9439" t="s">
        <v>27</v>
      </c>
      <c r="I9439" s="1">
        <v>44150</v>
      </c>
      <c r="J9439" t="s">
        <v>28</v>
      </c>
      <c r="K9439" t="s">
        <v>29</v>
      </c>
      <c r="L9439">
        <v>24910</v>
      </c>
      <c r="M9439" t="s">
        <v>53</v>
      </c>
      <c r="N9439">
        <v>24910</v>
      </c>
      <c r="O9439" t="s">
        <v>53</v>
      </c>
      <c r="P9439">
        <v>117</v>
      </c>
      <c r="Q9439">
        <v>393</v>
      </c>
      <c r="R9439">
        <v>13</v>
      </c>
      <c r="S9439" t="s">
        <v>30</v>
      </c>
      <c r="T9439">
        <v>65888</v>
      </c>
      <c r="U9439" t="s">
        <v>106</v>
      </c>
      <c r="V9439">
        <v>2</v>
      </c>
      <c r="W9439">
        <v>1562</v>
      </c>
      <c r="X9439">
        <v>0</v>
      </c>
      <c r="Y9439" t="s">
        <v>551</v>
      </c>
      <c r="Z9439" t="s">
        <v>552</v>
      </c>
    </row>
    <row r="9440" spans="1:26" x14ac:dyDescent="0.35">
      <c r="A9440" s="1">
        <v>44186</v>
      </c>
      <c r="B9440">
        <v>0.70502314814814815</v>
      </c>
      <c r="C9440">
        <v>2020</v>
      </c>
      <c r="D9440">
        <v>2</v>
      </c>
      <c r="E9440" t="s">
        <v>26</v>
      </c>
      <c r="F9440">
        <v>1</v>
      </c>
      <c r="G9440">
        <v>426</v>
      </c>
      <c r="H9440" t="s">
        <v>27</v>
      </c>
      <c r="I9440" s="1">
        <v>44150</v>
      </c>
      <c r="J9440" t="s">
        <v>28</v>
      </c>
      <c r="K9440" t="s">
        <v>29</v>
      </c>
      <c r="L9440">
        <v>24910</v>
      </c>
      <c r="M9440" t="s">
        <v>53</v>
      </c>
      <c r="N9440">
        <v>24910</v>
      </c>
      <c r="O9440" t="s">
        <v>53</v>
      </c>
      <c r="P9440">
        <v>117</v>
      </c>
      <c r="Q9440">
        <v>393</v>
      </c>
      <c r="R9440">
        <v>13</v>
      </c>
      <c r="S9440" t="s">
        <v>30</v>
      </c>
      <c r="T9440">
        <v>77077</v>
      </c>
      <c r="U9440" t="s">
        <v>111</v>
      </c>
      <c r="V9440">
        <v>2</v>
      </c>
      <c r="W9440">
        <v>1562</v>
      </c>
      <c r="X9440">
        <v>0</v>
      </c>
      <c r="Y9440" t="s">
        <v>551</v>
      </c>
      <c r="Z9440" t="s">
        <v>552</v>
      </c>
    </row>
    <row r="9441" spans="1:26" x14ac:dyDescent="0.35">
      <c r="A9441" s="1">
        <v>44186</v>
      </c>
      <c r="B9441">
        <v>0.70502314814814815</v>
      </c>
      <c r="C9441">
        <v>2020</v>
      </c>
      <c r="D9441">
        <v>2</v>
      </c>
      <c r="E9441" t="s">
        <v>26</v>
      </c>
      <c r="F9441">
        <v>1</v>
      </c>
      <c r="G9441">
        <v>426</v>
      </c>
      <c r="H9441" t="s">
        <v>27</v>
      </c>
      <c r="I9441" s="1">
        <v>44150</v>
      </c>
      <c r="J9441" t="s">
        <v>28</v>
      </c>
      <c r="K9441" t="s">
        <v>29</v>
      </c>
      <c r="L9441">
        <v>24910</v>
      </c>
      <c r="M9441" t="s">
        <v>53</v>
      </c>
      <c r="N9441">
        <v>24910</v>
      </c>
      <c r="O9441" t="s">
        <v>53</v>
      </c>
      <c r="P9441">
        <v>117</v>
      </c>
      <c r="Q9441">
        <v>393</v>
      </c>
      <c r="R9441">
        <v>13</v>
      </c>
      <c r="S9441" t="s">
        <v>30</v>
      </c>
      <c r="T9441">
        <v>77111</v>
      </c>
      <c r="U9441" t="s">
        <v>112</v>
      </c>
      <c r="V9441">
        <v>2</v>
      </c>
      <c r="W9441">
        <v>1562</v>
      </c>
      <c r="X9441">
        <v>0</v>
      </c>
      <c r="Y9441" t="s">
        <v>551</v>
      </c>
      <c r="Z9441" t="s">
        <v>552</v>
      </c>
    </row>
    <row r="9442" spans="1:26" x14ac:dyDescent="0.35">
      <c r="A9442" s="1">
        <v>44186</v>
      </c>
      <c r="B9442">
        <v>0.70502314814814815</v>
      </c>
      <c r="C9442">
        <v>2020</v>
      </c>
      <c r="D9442">
        <v>2</v>
      </c>
      <c r="E9442" t="s">
        <v>26</v>
      </c>
      <c r="F9442">
        <v>1</v>
      </c>
      <c r="G9442">
        <v>426</v>
      </c>
      <c r="H9442" t="s">
        <v>27</v>
      </c>
      <c r="I9442" s="1">
        <v>44150</v>
      </c>
      <c r="J9442" t="s">
        <v>28</v>
      </c>
      <c r="K9442" t="s">
        <v>29</v>
      </c>
      <c r="L9442">
        <v>24910</v>
      </c>
      <c r="M9442" t="s">
        <v>53</v>
      </c>
      <c r="N9442">
        <v>24910</v>
      </c>
      <c r="O9442" t="s">
        <v>53</v>
      </c>
      <c r="P9442">
        <v>117</v>
      </c>
      <c r="Q9442">
        <v>393</v>
      </c>
      <c r="R9442">
        <v>13</v>
      </c>
      <c r="S9442" t="s">
        <v>30</v>
      </c>
      <c r="T9442">
        <v>77123</v>
      </c>
      <c r="U9442" t="s">
        <v>113</v>
      </c>
      <c r="V9442">
        <v>5</v>
      </c>
      <c r="W9442">
        <v>1562</v>
      </c>
      <c r="X9442">
        <v>0</v>
      </c>
      <c r="Y9442" t="s">
        <v>551</v>
      </c>
      <c r="Z9442" t="s">
        <v>552</v>
      </c>
    </row>
    <row r="9443" spans="1:26" x14ac:dyDescent="0.35">
      <c r="A9443" s="1">
        <v>44186</v>
      </c>
      <c r="B9443">
        <v>0.70502314814814815</v>
      </c>
      <c r="C9443">
        <v>2020</v>
      </c>
      <c r="D9443">
        <v>2</v>
      </c>
      <c r="E9443" t="s">
        <v>26</v>
      </c>
      <c r="F9443">
        <v>1</v>
      </c>
      <c r="G9443">
        <v>426</v>
      </c>
      <c r="H9443" t="s">
        <v>27</v>
      </c>
      <c r="I9443" s="1">
        <v>44150</v>
      </c>
      <c r="J9443" t="s">
        <v>28</v>
      </c>
      <c r="K9443" t="s">
        <v>29</v>
      </c>
      <c r="L9443">
        <v>24910</v>
      </c>
      <c r="M9443" t="s">
        <v>53</v>
      </c>
      <c r="N9443">
        <v>24910</v>
      </c>
      <c r="O9443" t="s">
        <v>53</v>
      </c>
      <c r="P9443">
        <v>117</v>
      </c>
      <c r="Q9443">
        <v>393</v>
      </c>
      <c r="R9443">
        <v>13</v>
      </c>
      <c r="S9443" t="s">
        <v>30</v>
      </c>
      <c r="T9443">
        <v>22888</v>
      </c>
      <c r="U9443" t="s">
        <v>327</v>
      </c>
      <c r="V9443">
        <v>1</v>
      </c>
      <c r="W9443">
        <v>1562</v>
      </c>
      <c r="X9443">
        <v>0</v>
      </c>
      <c r="Y9443" t="s">
        <v>551</v>
      </c>
      <c r="Z9443" t="s">
        <v>552</v>
      </c>
    </row>
    <row r="9444" spans="1:26" x14ac:dyDescent="0.35">
      <c r="A9444" s="1">
        <v>44186</v>
      </c>
      <c r="B9444">
        <v>0.70502314814814815</v>
      </c>
      <c r="C9444">
        <v>2020</v>
      </c>
      <c r="D9444">
        <v>2</v>
      </c>
      <c r="E9444" t="s">
        <v>26</v>
      </c>
      <c r="F9444">
        <v>1</v>
      </c>
      <c r="G9444">
        <v>426</v>
      </c>
      <c r="H9444" t="s">
        <v>27</v>
      </c>
      <c r="I9444" s="1">
        <v>44150</v>
      </c>
      <c r="J9444" t="s">
        <v>28</v>
      </c>
      <c r="K9444" t="s">
        <v>29</v>
      </c>
      <c r="L9444">
        <v>24910</v>
      </c>
      <c r="M9444" t="s">
        <v>53</v>
      </c>
      <c r="N9444">
        <v>24910</v>
      </c>
      <c r="O9444" t="s">
        <v>53</v>
      </c>
      <c r="P9444">
        <v>117</v>
      </c>
      <c r="Q9444">
        <v>393</v>
      </c>
      <c r="R9444">
        <v>13</v>
      </c>
      <c r="S9444" t="s">
        <v>30</v>
      </c>
      <c r="T9444">
        <v>23123</v>
      </c>
      <c r="U9444" t="s">
        <v>86</v>
      </c>
      <c r="V9444">
        <v>14</v>
      </c>
      <c r="W9444">
        <v>1562</v>
      </c>
      <c r="X9444">
        <v>0</v>
      </c>
      <c r="Y9444" t="s">
        <v>551</v>
      </c>
      <c r="Z9444" t="s">
        <v>552</v>
      </c>
    </row>
    <row r="9445" spans="1:26" x14ac:dyDescent="0.35">
      <c r="A9445" s="1">
        <v>44186</v>
      </c>
      <c r="B9445">
        <v>0.70502314814814815</v>
      </c>
      <c r="C9445">
        <v>2020</v>
      </c>
      <c r="D9445">
        <v>2</v>
      </c>
      <c r="E9445" t="s">
        <v>26</v>
      </c>
      <c r="F9445">
        <v>1</v>
      </c>
      <c r="G9445">
        <v>426</v>
      </c>
      <c r="H9445" t="s">
        <v>27</v>
      </c>
      <c r="I9445" s="1">
        <v>44150</v>
      </c>
      <c r="J9445" t="s">
        <v>28</v>
      </c>
      <c r="K9445" t="s">
        <v>29</v>
      </c>
      <c r="L9445">
        <v>24910</v>
      </c>
      <c r="M9445" t="s">
        <v>53</v>
      </c>
      <c r="N9445">
        <v>24910</v>
      </c>
      <c r="O9445" t="s">
        <v>53</v>
      </c>
      <c r="P9445">
        <v>117</v>
      </c>
      <c r="Q9445">
        <v>393</v>
      </c>
      <c r="R9445">
        <v>13</v>
      </c>
      <c r="S9445" t="s">
        <v>30</v>
      </c>
      <c r="T9445">
        <v>23190</v>
      </c>
      <c r="U9445" t="s">
        <v>87</v>
      </c>
      <c r="V9445">
        <v>2</v>
      </c>
      <c r="W9445">
        <v>1562</v>
      </c>
      <c r="X9445">
        <v>0</v>
      </c>
      <c r="Y9445" t="s">
        <v>551</v>
      </c>
      <c r="Z9445" t="s">
        <v>552</v>
      </c>
    </row>
    <row r="9446" spans="1:26" x14ac:dyDescent="0.35">
      <c r="A9446" s="1">
        <v>44186</v>
      </c>
      <c r="B9446">
        <v>0.70502314814814815</v>
      </c>
      <c r="C9446">
        <v>2020</v>
      </c>
      <c r="D9446">
        <v>2</v>
      </c>
      <c r="E9446" t="s">
        <v>26</v>
      </c>
      <c r="F9446">
        <v>1</v>
      </c>
      <c r="G9446">
        <v>426</v>
      </c>
      <c r="H9446" t="s">
        <v>27</v>
      </c>
      <c r="I9446" s="1">
        <v>44150</v>
      </c>
      <c r="J9446" t="s">
        <v>28</v>
      </c>
      <c r="K9446" t="s">
        <v>29</v>
      </c>
      <c r="L9446">
        <v>24910</v>
      </c>
      <c r="M9446" t="s">
        <v>53</v>
      </c>
      <c r="N9446">
        <v>24910</v>
      </c>
      <c r="O9446" t="s">
        <v>53</v>
      </c>
      <c r="P9446">
        <v>117</v>
      </c>
      <c r="Q9446">
        <v>393</v>
      </c>
      <c r="R9446">
        <v>13</v>
      </c>
      <c r="S9446" t="s">
        <v>30</v>
      </c>
      <c r="T9446">
        <v>23321</v>
      </c>
      <c r="U9446" t="s">
        <v>88</v>
      </c>
      <c r="V9446">
        <v>1</v>
      </c>
      <c r="W9446">
        <v>1562</v>
      </c>
      <c r="X9446">
        <v>0</v>
      </c>
      <c r="Y9446" t="s">
        <v>551</v>
      </c>
      <c r="Z9446" t="s">
        <v>552</v>
      </c>
    </row>
    <row r="9447" spans="1:26" x14ac:dyDescent="0.35">
      <c r="A9447" s="1">
        <v>44186</v>
      </c>
      <c r="B9447">
        <v>0.70502314814814815</v>
      </c>
      <c r="C9447">
        <v>2020</v>
      </c>
      <c r="D9447">
        <v>2</v>
      </c>
      <c r="E9447" t="s">
        <v>26</v>
      </c>
      <c r="F9447">
        <v>1</v>
      </c>
      <c r="G9447">
        <v>426</v>
      </c>
      <c r="H9447" t="s">
        <v>27</v>
      </c>
      <c r="I9447" s="1">
        <v>44150</v>
      </c>
      <c r="J9447" t="s">
        <v>28</v>
      </c>
      <c r="K9447" t="s">
        <v>29</v>
      </c>
      <c r="L9447">
        <v>24910</v>
      </c>
      <c r="M9447" t="s">
        <v>53</v>
      </c>
      <c r="N9447">
        <v>24910</v>
      </c>
      <c r="O9447" t="s">
        <v>53</v>
      </c>
      <c r="P9447">
        <v>117</v>
      </c>
      <c r="Q9447">
        <v>393</v>
      </c>
      <c r="R9447">
        <v>13</v>
      </c>
      <c r="S9447" t="s">
        <v>30</v>
      </c>
      <c r="T9447">
        <v>23456</v>
      </c>
      <c r="U9447" t="s">
        <v>92</v>
      </c>
      <c r="V9447">
        <v>4</v>
      </c>
      <c r="W9447">
        <v>1562</v>
      </c>
      <c r="X9447">
        <v>0</v>
      </c>
      <c r="Y9447" t="s">
        <v>551</v>
      </c>
      <c r="Z9447" t="s">
        <v>552</v>
      </c>
    </row>
    <row r="9448" spans="1:26" x14ac:dyDescent="0.35">
      <c r="A9448" s="1">
        <v>44186</v>
      </c>
      <c r="B9448">
        <v>0.70502314814814815</v>
      </c>
      <c r="C9448">
        <v>2020</v>
      </c>
      <c r="D9448">
        <v>2</v>
      </c>
      <c r="E9448" t="s">
        <v>26</v>
      </c>
      <c r="F9448">
        <v>1</v>
      </c>
      <c r="G9448">
        <v>426</v>
      </c>
      <c r="H9448" t="s">
        <v>27</v>
      </c>
      <c r="I9448" s="1">
        <v>44150</v>
      </c>
      <c r="J9448" t="s">
        <v>28</v>
      </c>
      <c r="K9448" t="s">
        <v>29</v>
      </c>
      <c r="L9448">
        <v>24910</v>
      </c>
      <c r="M9448" t="s">
        <v>53</v>
      </c>
      <c r="N9448">
        <v>24910</v>
      </c>
      <c r="O9448" t="s">
        <v>53</v>
      </c>
      <c r="P9448">
        <v>117</v>
      </c>
      <c r="Q9448">
        <v>393</v>
      </c>
      <c r="R9448">
        <v>13</v>
      </c>
      <c r="S9448" t="s">
        <v>30</v>
      </c>
      <c r="T9448">
        <v>23555</v>
      </c>
      <c r="U9448" t="s">
        <v>246</v>
      </c>
      <c r="V9448">
        <v>1</v>
      </c>
      <c r="W9448">
        <v>1562</v>
      </c>
      <c r="X9448">
        <v>0</v>
      </c>
      <c r="Y9448" t="s">
        <v>551</v>
      </c>
      <c r="Z9448" t="s">
        <v>552</v>
      </c>
    </row>
    <row r="9449" spans="1:26" x14ac:dyDescent="0.35">
      <c r="A9449" s="1">
        <v>44186</v>
      </c>
      <c r="B9449">
        <v>0.70502314814814815</v>
      </c>
      <c r="C9449">
        <v>2020</v>
      </c>
      <c r="D9449">
        <v>2</v>
      </c>
      <c r="E9449" t="s">
        <v>26</v>
      </c>
      <c r="F9449">
        <v>1</v>
      </c>
      <c r="G9449">
        <v>426</v>
      </c>
      <c r="H9449" t="s">
        <v>27</v>
      </c>
      <c r="I9449" s="1">
        <v>44150</v>
      </c>
      <c r="J9449" t="s">
        <v>28</v>
      </c>
      <c r="K9449" t="s">
        <v>29</v>
      </c>
      <c r="L9449">
        <v>24910</v>
      </c>
      <c r="M9449" t="s">
        <v>53</v>
      </c>
      <c r="N9449">
        <v>24910</v>
      </c>
      <c r="O9449" t="s">
        <v>53</v>
      </c>
      <c r="P9449">
        <v>117</v>
      </c>
      <c r="Q9449">
        <v>393</v>
      </c>
      <c r="R9449">
        <v>13</v>
      </c>
      <c r="S9449" t="s">
        <v>30</v>
      </c>
      <c r="T9449">
        <v>23623</v>
      </c>
      <c r="U9449" t="s">
        <v>93</v>
      </c>
      <c r="V9449">
        <v>1</v>
      </c>
      <c r="W9449">
        <v>1562</v>
      </c>
      <c r="X9449">
        <v>0</v>
      </c>
      <c r="Y9449" t="s">
        <v>551</v>
      </c>
      <c r="Z9449" t="s">
        <v>552</v>
      </c>
    </row>
    <row r="9450" spans="1:26" x14ac:dyDescent="0.35">
      <c r="A9450" s="1">
        <v>44186</v>
      </c>
      <c r="B9450">
        <v>0.70502314814814815</v>
      </c>
      <c r="C9450">
        <v>2020</v>
      </c>
      <c r="D9450">
        <v>2</v>
      </c>
      <c r="E9450" t="s">
        <v>26</v>
      </c>
      <c r="F9450">
        <v>1</v>
      </c>
      <c r="G9450">
        <v>426</v>
      </c>
      <c r="H9450" t="s">
        <v>27</v>
      </c>
      <c r="I9450" s="1">
        <v>44150</v>
      </c>
      <c r="J9450" t="s">
        <v>28</v>
      </c>
      <c r="K9450" t="s">
        <v>29</v>
      </c>
      <c r="L9450">
        <v>24910</v>
      </c>
      <c r="M9450" t="s">
        <v>53</v>
      </c>
      <c r="N9450">
        <v>24910</v>
      </c>
      <c r="O9450" t="s">
        <v>53</v>
      </c>
      <c r="P9450">
        <v>117</v>
      </c>
      <c r="Q9450">
        <v>393</v>
      </c>
      <c r="R9450">
        <v>13</v>
      </c>
      <c r="S9450" t="s">
        <v>30</v>
      </c>
      <c r="T9450">
        <v>28000</v>
      </c>
      <c r="U9450" t="s">
        <v>247</v>
      </c>
      <c r="V9450">
        <v>1</v>
      </c>
      <c r="W9450">
        <v>1562</v>
      </c>
      <c r="X9450">
        <v>0</v>
      </c>
      <c r="Y9450" t="s">
        <v>551</v>
      </c>
      <c r="Z9450" t="s">
        <v>552</v>
      </c>
    </row>
    <row r="9451" spans="1:26" x14ac:dyDescent="0.35">
      <c r="A9451" s="1">
        <v>44186</v>
      </c>
      <c r="B9451">
        <v>0.70502314814814815</v>
      </c>
      <c r="C9451">
        <v>2020</v>
      </c>
      <c r="D9451">
        <v>2</v>
      </c>
      <c r="E9451" t="s">
        <v>26</v>
      </c>
      <c r="F9451">
        <v>1</v>
      </c>
      <c r="G9451">
        <v>426</v>
      </c>
      <c r="H9451" t="s">
        <v>27</v>
      </c>
      <c r="I9451" s="1">
        <v>44150</v>
      </c>
      <c r="J9451" t="s">
        <v>28</v>
      </c>
      <c r="K9451" t="s">
        <v>29</v>
      </c>
      <c r="L9451">
        <v>24910</v>
      </c>
      <c r="M9451" t="s">
        <v>53</v>
      </c>
      <c r="N9451">
        <v>24910</v>
      </c>
      <c r="O9451" t="s">
        <v>53</v>
      </c>
      <c r="P9451">
        <v>117</v>
      </c>
      <c r="Q9451">
        <v>393</v>
      </c>
      <c r="R9451">
        <v>13</v>
      </c>
      <c r="S9451" t="s">
        <v>30</v>
      </c>
      <c r="T9451">
        <v>28038</v>
      </c>
      <c r="U9451" t="s">
        <v>67</v>
      </c>
      <c r="V9451">
        <v>2</v>
      </c>
      <c r="W9451">
        <v>1562</v>
      </c>
      <c r="X9451">
        <v>0</v>
      </c>
      <c r="Y9451" t="s">
        <v>551</v>
      </c>
      <c r="Z9451" t="s">
        <v>552</v>
      </c>
    </row>
    <row r="9452" spans="1:26" x14ac:dyDescent="0.35">
      <c r="A9452" s="1">
        <v>44186</v>
      </c>
      <c r="B9452">
        <v>0.70502314814814815</v>
      </c>
      <c r="C9452">
        <v>2020</v>
      </c>
      <c r="D9452">
        <v>2</v>
      </c>
      <c r="E9452" t="s">
        <v>26</v>
      </c>
      <c r="F9452">
        <v>1</v>
      </c>
      <c r="G9452">
        <v>426</v>
      </c>
      <c r="H9452" t="s">
        <v>27</v>
      </c>
      <c r="I9452" s="1">
        <v>44150</v>
      </c>
      <c r="J9452" t="s">
        <v>28</v>
      </c>
      <c r="K9452" t="s">
        <v>29</v>
      </c>
      <c r="L9452">
        <v>24910</v>
      </c>
      <c r="M9452" t="s">
        <v>53</v>
      </c>
      <c r="N9452">
        <v>24910</v>
      </c>
      <c r="O9452" t="s">
        <v>53</v>
      </c>
      <c r="P9452">
        <v>117</v>
      </c>
      <c r="Q9452">
        <v>393</v>
      </c>
      <c r="R9452">
        <v>13</v>
      </c>
      <c r="S9452" t="s">
        <v>30</v>
      </c>
      <c r="T9452">
        <v>33000</v>
      </c>
      <c r="U9452" t="s">
        <v>73</v>
      </c>
      <c r="V9452">
        <v>2</v>
      </c>
      <c r="W9452">
        <v>1562</v>
      </c>
      <c r="X9452">
        <v>0</v>
      </c>
      <c r="Y9452" t="s">
        <v>551</v>
      </c>
      <c r="Z9452" t="s">
        <v>552</v>
      </c>
    </row>
    <row r="9453" spans="1:26" x14ac:dyDescent="0.35">
      <c r="A9453" s="1">
        <v>44186</v>
      </c>
      <c r="B9453">
        <v>0.70502314814814815</v>
      </c>
      <c r="C9453">
        <v>2020</v>
      </c>
      <c r="D9453">
        <v>2</v>
      </c>
      <c r="E9453" t="s">
        <v>26</v>
      </c>
      <c r="F9453">
        <v>1</v>
      </c>
      <c r="G9453">
        <v>426</v>
      </c>
      <c r="H9453" t="s">
        <v>27</v>
      </c>
      <c r="I9453" s="1">
        <v>44150</v>
      </c>
      <c r="J9453" t="s">
        <v>28</v>
      </c>
      <c r="K9453" t="s">
        <v>29</v>
      </c>
      <c r="L9453">
        <v>24910</v>
      </c>
      <c r="M9453" t="s">
        <v>53</v>
      </c>
      <c r="N9453">
        <v>24910</v>
      </c>
      <c r="O9453" t="s">
        <v>53</v>
      </c>
      <c r="P9453">
        <v>117</v>
      </c>
      <c r="Q9453">
        <v>393</v>
      </c>
      <c r="R9453">
        <v>13</v>
      </c>
      <c r="S9453" t="s">
        <v>30</v>
      </c>
      <c r="T9453">
        <v>33033</v>
      </c>
      <c r="U9453" t="s">
        <v>397</v>
      </c>
      <c r="V9453">
        <v>3</v>
      </c>
      <c r="W9453">
        <v>1562</v>
      </c>
      <c r="X9453">
        <v>0</v>
      </c>
      <c r="Y9453" t="s">
        <v>551</v>
      </c>
      <c r="Z9453" t="s">
        <v>552</v>
      </c>
    </row>
    <row r="9454" spans="1:26" x14ac:dyDescent="0.35">
      <c r="A9454" s="1">
        <v>44186</v>
      </c>
      <c r="B9454">
        <v>0.70502314814814815</v>
      </c>
      <c r="C9454">
        <v>2020</v>
      </c>
      <c r="D9454">
        <v>2</v>
      </c>
      <c r="E9454" t="s">
        <v>26</v>
      </c>
      <c r="F9454">
        <v>1</v>
      </c>
      <c r="G9454">
        <v>426</v>
      </c>
      <c r="H9454" t="s">
        <v>27</v>
      </c>
      <c r="I9454" s="1">
        <v>44150</v>
      </c>
      <c r="J9454" t="s">
        <v>28</v>
      </c>
      <c r="K9454" t="s">
        <v>29</v>
      </c>
      <c r="L9454">
        <v>24910</v>
      </c>
      <c r="M9454" t="s">
        <v>53</v>
      </c>
      <c r="N9454">
        <v>24910</v>
      </c>
      <c r="O9454" t="s">
        <v>53</v>
      </c>
      <c r="P9454">
        <v>117</v>
      </c>
      <c r="Q9454">
        <v>393</v>
      </c>
      <c r="R9454">
        <v>13</v>
      </c>
      <c r="S9454" t="s">
        <v>30</v>
      </c>
      <c r="T9454">
        <v>33195</v>
      </c>
      <c r="U9454" t="s">
        <v>208</v>
      </c>
      <c r="V9454">
        <v>1</v>
      </c>
      <c r="W9454">
        <v>1562</v>
      </c>
      <c r="X9454">
        <v>0</v>
      </c>
      <c r="Y9454" t="s">
        <v>551</v>
      </c>
      <c r="Z9454" t="s">
        <v>552</v>
      </c>
    </row>
    <row r="9455" spans="1:26" x14ac:dyDescent="0.35">
      <c r="A9455" s="1">
        <v>44186</v>
      </c>
      <c r="B9455">
        <v>0.70502314814814815</v>
      </c>
      <c r="C9455">
        <v>2020</v>
      </c>
      <c r="D9455">
        <v>2</v>
      </c>
      <c r="E9455" t="s">
        <v>26</v>
      </c>
      <c r="F9455">
        <v>1</v>
      </c>
      <c r="G9455">
        <v>426</v>
      </c>
      <c r="H9455" t="s">
        <v>27</v>
      </c>
      <c r="I9455" s="1">
        <v>44150</v>
      </c>
      <c r="J9455" t="s">
        <v>28</v>
      </c>
      <c r="K9455" t="s">
        <v>29</v>
      </c>
      <c r="L9455">
        <v>24910</v>
      </c>
      <c r="M9455" t="s">
        <v>53</v>
      </c>
      <c r="N9455">
        <v>24910</v>
      </c>
      <c r="O9455" t="s">
        <v>53</v>
      </c>
      <c r="P9455">
        <v>117</v>
      </c>
      <c r="Q9455">
        <v>393</v>
      </c>
      <c r="R9455">
        <v>13</v>
      </c>
      <c r="S9455" t="s">
        <v>30</v>
      </c>
      <c r="T9455">
        <v>33222</v>
      </c>
      <c r="U9455" t="s">
        <v>161</v>
      </c>
      <c r="V9455">
        <v>2</v>
      </c>
      <c r="W9455">
        <v>1562</v>
      </c>
      <c r="X9455">
        <v>0</v>
      </c>
      <c r="Y9455" t="s">
        <v>551</v>
      </c>
      <c r="Z9455" t="s">
        <v>552</v>
      </c>
    </row>
    <row r="9456" spans="1:26" x14ac:dyDescent="0.35">
      <c r="A9456" s="1">
        <v>44186</v>
      </c>
      <c r="B9456">
        <v>0.70502314814814815</v>
      </c>
      <c r="C9456">
        <v>2020</v>
      </c>
      <c r="D9456">
        <v>2</v>
      </c>
      <c r="E9456" t="s">
        <v>26</v>
      </c>
      <c r="F9456">
        <v>1</v>
      </c>
      <c r="G9456">
        <v>426</v>
      </c>
      <c r="H9456" t="s">
        <v>27</v>
      </c>
      <c r="I9456" s="1">
        <v>44150</v>
      </c>
      <c r="J9456" t="s">
        <v>28</v>
      </c>
      <c r="K9456" t="s">
        <v>29</v>
      </c>
      <c r="L9456">
        <v>24910</v>
      </c>
      <c r="M9456" t="s">
        <v>53</v>
      </c>
      <c r="N9456">
        <v>24910</v>
      </c>
      <c r="O9456" t="s">
        <v>53</v>
      </c>
      <c r="P9456">
        <v>117</v>
      </c>
      <c r="Q9456">
        <v>393</v>
      </c>
      <c r="R9456">
        <v>13</v>
      </c>
      <c r="S9456" t="s">
        <v>30</v>
      </c>
      <c r="T9456">
        <v>33333</v>
      </c>
      <c r="U9456" t="s">
        <v>162</v>
      </c>
      <c r="V9456">
        <v>1</v>
      </c>
      <c r="W9456">
        <v>1562</v>
      </c>
      <c r="X9456">
        <v>0</v>
      </c>
      <c r="Y9456" t="s">
        <v>551</v>
      </c>
      <c r="Z9456" t="s">
        <v>552</v>
      </c>
    </row>
    <row r="9457" spans="1:26" x14ac:dyDescent="0.35">
      <c r="A9457" s="1">
        <v>44186</v>
      </c>
      <c r="B9457">
        <v>0.70502314814814815</v>
      </c>
      <c r="C9457">
        <v>2020</v>
      </c>
      <c r="D9457">
        <v>2</v>
      </c>
      <c r="E9457" t="s">
        <v>26</v>
      </c>
      <c r="F9457">
        <v>1</v>
      </c>
      <c r="G9457">
        <v>426</v>
      </c>
      <c r="H9457" t="s">
        <v>27</v>
      </c>
      <c r="I9457" s="1">
        <v>44150</v>
      </c>
      <c r="J9457" t="s">
        <v>28</v>
      </c>
      <c r="K9457" t="s">
        <v>29</v>
      </c>
      <c r="L9457">
        <v>24910</v>
      </c>
      <c r="M9457" t="s">
        <v>53</v>
      </c>
      <c r="N9457">
        <v>24910</v>
      </c>
      <c r="O9457" t="s">
        <v>53</v>
      </c>
      <c r="P9457">
        <v>117</v>
      </c>
      <c r="Q9457">
        <v>393</v>
      </c>
      <c r="R9457">
        <v>13</v>
      </c>
      <c r="S9457" t="s">
        <v>30</v>
      </c>
      <c r="T9457">
        <v>33555</v>
      </c>
      <c r="U9457" t="s">
        <v>163</v>
      </c>
      <c r="V9457">
        <v>1</v>
      </c>
      <c r="W9457">
        <v>1562</v>
      </c>
      <c r="X9457">
        <v>0</v>
      </c>
      <c r="Y9457" t="s">
        <v>551</v>
      </c>
      <c r="Z9457" t="s">
        <v>552</v>
      </c>
    </row>
    <row r="9458" spans="1:26" x14ac:dyDescent="0.35">
      <c r="A9458" s="1">
        <v>44186</v>
      </c>
      <c r="B9458">
        <v>0.70502314814814815</v>
      </c>
      <c r="C9458">
        <v>2020</v>
      </c>
      <c r="D9458">
        <v>2</v>
      </c>
      <c r="E9458" t="s">
        <v>26</v>
      </c>
      <c r="F9458">
        <v>1</v>
      </c>
      <c r="G9458">
        <v>426</v>
      </c>
      <c r="H9458" t="s">
        <v>27</v>
      </c>
      <c r="I9458" s="1">
        <v>44150</v>
      </c>
      <c r="J9458" t="s">
        <v>28</v>
      </c>
      <c r="K9458" t="s">
        <v>29</v>
      </c>
      <c r="L9458">
        <v>24910</v>
      </c>
      <c r="M9458" t="s">
        <v>53</v>
      </c>
      <c r="N9458">
        <v>24910</v>
      </c>
      <c r="O9458" t="s">
        <v>53</v>
      </c>
      <c r="P9458">
        <v>117</v>
      </c>
      <c r="Q9458">
        <v>393</v>
      </c>
      <c r="R9458">
        <v>13</v>
      </c>
      <c r="S9458" t="s">
        <v>30</v>
      </c>
      <c r="T9458">
        <v>96</v>
      </c>
      <c r="U9458" t="s">
        <v>32</v>
      </c>
      <c r="V9458">
        <v>25</v>
      </c>
      <c r="W9458">
        <v>1562</v>
      </c>
      <c r="X9458">
        <v>0</v>
      </c>
      <c r="Y9458" t="s">
        <v>551</v>
      </c>
      <c r="Z9458" t="s">
        <v>552</v>
      </c>
    </row>
    <row r="9459" spans="1:26" x14ac:dyDescent="0.35">
      <c r="A9459" s="1">
        <v>44186</v>
      </c>
      <c r="B9459">
        <v>0.70502314814814815</v>
      </c>
      <c r="C9459">
        <v>2020</v>
      </c>
      <c r="D9459">
        <v>2</v>
      </c>
      <c r="E9459" t="s">
        <v>26</v>
      </c>
      <c r="F9459">
        <v>1</v>
      </c>
      <c r="G9459">
        <v>426</v>
      </c>
      <c r="H9459" t="s">
        <v>27</v>
      </c>
      <c r="I9459" s="1">
        <v>44150</v>
      </c>
      <c r="J9459" t="s">
        <v>28</v>
      </c>
      <c r="K9459" t="s">
        <v>29</v>
      </c>
      <c r="L9459">
        <v>24910</v>
      </c>
      <c r="M9459" t="s">
        <v>53</v>
      </c>
      <c r="N9459">
        <v>24910</v>
      </c>
      <c r="O9459" t="s">
        <v>53</v>
      </c>
      <c r="P9459">
        <v>117</v>
      </c>
      <c r="Q9459">
        <v>393</v>
      </c>
      <c r="R9459">
        <v>11</v>
      </c>
      <c r="S9459" t="s">
        <v>33</v>
      </c>
      <c r="T9459">
        <v>12</v>
      </c>
      <c r="U9459" t="s">
        <v>122</v>
      </c>
      <c r="V9459">
        <v>5</v>
      </c>
      <c r="W9459">
        <v>1562</v>
      </c>
      <c r="X9459">
        <v>0</v>
      </c>
      <c r="Y9459" t="s">
        <v>551</v>
      </c>
      <c r="Z9459" t="s">
        <v>552</v>
      </c>
    </row>
    <row r="9460" spans="1:26" x14ac:dyDescent="0.35">
      <c r="A9460" s="1">
        <v>44186</v>
      </c>
      <c r="B9460">
        <v>0.70502314814814815</v>
      </c>
      <c r="C9460">
        <v>2020</v>
      </c>
      <c r="D9460">
        <v>2</v>
      </c>
      <c r="E9460" t="s">
        <v>26</v>
      </c>
      <c r="F9460">
        <v>1</v>
      </c>
      <c r="G9460">
        <v>426</v>
      </c>
      <c r="H9460" t="s">
        <v>27</v>
      </c>
      <c r="I9460" s="1">
        <v>44150</v>
      </c>
      <c r="J9460" t="s">
        <v>28</v>
      </c>
      <c r="K9460" t="s">
        <v>29</v>
      </c>
      <c r="L9460">
        <v>24910</v>
      </c>
      <c r="M9460" t="s">
        <v>53</v>
      </c>
      <c r="N9460">
        <v>24910</v>
      </c>
      <c r="O9460" t="s">
        <v>53</v>
      </c>
      <c r="P9460">
        <v>117</v>
      </c>
      <c r="Q9460">
        <v>393</v>
      </c>
      <c r="R9460">
        <v>11</v>
      </c>
      <c r="S9460" t="s">
        <v>33</v>
      </c>
      <c r="T9460">
        <v>15</v>
      </c>
      <c r="U9460" t="s">
        <v>123</v>
      </c>
      <c r="V9460">
        <v>11</v>
      </c>
      <c r="W9460">
        <v>1562</v>
      </c>
      <c r="X9460">
        <v>0</v>
      </c>
      <c r="Y9460" t="s">
        <v>551</v>
      </c>
      <c r="Z9460" t="s">
        <v>552</v>
      </c>
    </row>
    <row r="9461" spans="1:26" x14ac:dyDescent="0.35">
      <c r="A9461" s="1">
        <v>44186</v>
      </c>
      <c r="B9461">
        <v>0.70502314814814815</v>
      </c>
      <c r="C9461">
        <v>2020</v>
      </c>
      <c r="D9461">
        <v>2</v>
      </c>
      <c r="E9461" t="s">
        <v>26</v>
      </c>
      <c r="F9461">
        <v>1</v>
      </c>
      <c r="G9461">
        <v>426</v>
      </c>
      <c r="H9461" t="s">
        <v>27</v>
      </c>
      <c r="I9461" s="1">
        <v>44150</v>
      </c>
      <c r="J9461" t="s">
        <v>28</v>
      </c>
      <c r="K9461" t="s">
        <v>29</v>
      </c>
      <c r="L9461">
        <v>24910</v>
      </c>
      <c r="M9461" t="s">
        <v>53</v>
      </c>
      <c r="N9461">
        <v>24910</v>
      </c>
      <c r="O9461" t="s">
        <v>53</v>
      </c>
      <c r="P9461">
        <v>117</v>
      </c>
      <c r="Q9461">
        <v>393</v>
      </c>
      <c r="R9461">
        <v>11</v>
      </c>
      <c r="S9461" t="s">
        <v>33</v>
      </c>
      <c r="T9461">
        <v>17</v>
      </c>
      <c r="U9461" t="s">
        <v>124</v>
      </c>
      <c r="V9461">
        <v>8</v>
      </c>
      <c r="W9461">
        <v>1562</v>
      </c>
      <c r="X9461">
        <v>0</v>
      </c>
      <c r="Y9461" t="s">
        <v>551</v>
      </c>
      <c r="Z9461" t="s">
        <v>552</v>
      </c>
    </row>
    <row r="9462" spans="1:26" x14ac:dyDescent="0.35">
      <c r="A9462" s="1">
        <v>44186</v>
      </c>
      <c r="B9462">
        <v>0.70502314814814815</v>
      </c>
      <c r="C9462">
        <v>2020</v>
      </c>
      <c r="D9462">
        <v>2</v>
      </c>
      <c r="E9462" t="s">
        <v>26</v>
      </c>
      <c r="F9462">
        <v>1</v>
      </c>
      <c r="G9462">
        <v>426</v>
      </c>
      <c r="H9462" t="s">
        <v>27</v>
      </c>
      <c r="I9462" s="1">
        <v>44150</v>
      </c>
      <c r="J9462" t="s">
        <v>28</v>
      </c>
      <c r="K9462" t="s">
        <v>29</v>
      </c>
      <c r="L9462">
        <v>24910</v>
      </c>
      <c r="M9462" t="s">
        <v>53</v>
      </c>
      <c r="N9462">
        <v>24910</v>
      </c>
      <c r="O9462" t="s">
        <v>53</v>
      </c>
      <c r="P9462">
        <v>117</v>
      </c>
      <c r="Q9462">
        <v>393</v>
      </c>
      <c r="R9462">
        <v>11</v>
      </c>
      <c r="S9462" t="s">
        <v>33</v>
      </c>
      <c r="T9462">
        <v>29</v>
      </c>
      <c r="U9462" t="s">
        <v>320</v>
      </c>
      <c r="V9462">
        <v>1</v>
      </c>
      <c r="W9462">
        <v>1562</v>
      </c>
      <c r="X9462">
        <v>0</v>
      </c>
      <c r="Y9462" t="s">
        <v>551</v>
      </c>
      <c r="Z9462" t="s">
        <v>552</v>
      </c>
    </row>
    <row r="9463" spans="1:26" x14ac:dyDescent="0.35">
      <c r="A9463" s="1">
        <v>44186</v>
      </c>
      <c r="B9463">
        <v>0.70502314814814815</v>
      </c>
      <c r="C9463">
        <v>2020</v>
      </c>
      <c r="D9463">
        <v>2</v>
      </c>
      <c r="E9463" t="s">
        <v>26</v>
      </c>
      <c r="F9463">
        <v>1</v>
      </c>
      <c r="G9463">
        <v>426</v>
      </c>
      <c r="H9463" t="s">
        <v>27</v>
      </c>
      <c r="I9463" s="1">
        <v>44150</v>
      </c>
      <c r="J9463" t="s">
        <v>28</v>
      </c>
      <c r="K9463" t="s">
        <v>29</v>
      </c>
      <c r="L9463">
        <v>24910</v>
      </c>
      <c r="M9463" t="s">
        <v>53</v>
      </c>
      <c r="N9463">
        <v>24910</v>
      </c>
      <c r="O9463" t="s">
        <v>53</v>
      </c>
      <c r="P9463">
        <v>117</v>
      </c>
      <c r="Q9463">
        <v>393</v>
      </c>
      <c r="R9463">
        <v>11</v>
      </c>
      <c r="S9463" t="s">
        <v>33</v>
      </c>
      <c r="T9463">
        <v>33</v>
      </c>
      <c r="U9463" t="s">
        <v>264</v>
      </c>
      <c r="V9463">
        <v>6</v>
      </c>
      <c r="W9463">
        <v>1562</v>
      </c>
      <c r="X9463">
        <v>0</v>
      </c>
      <c r="Y9463" t="s">
        <v>551</v>
      </c>
      <c r="Z9463" t="s">
        <v>552</v>
      </c>
    </row>
    <row r="9464" spans="1:26" x14ac:dyDescent="0.35">
      <c r="A9464" s="1">
        <v>44186</v>
      </c>
      <c r="B9464">
        <v>0.70502314814814815</v>
      </c>
      <c r="C9464">
        <v>2020</v>
      </c>
      <c r="D9464">
        <v>2</v>
      </c>
      <c r="E9464" t="s">
        <v>26</v>
      </c>
      <c r="F9464">
        <v>1</v>
      </c>
      <c r="G9464">
        <v>426</v>
      </c>
      <c r="H9464" t="s">
        <v>27</v>
      </c>
      <c r="I9464" s="1">
        <v>44150</v>
      </c>
      <c r="J9464" t="s">
        <v>28</v>
      </c>
      <c r="K9464" t="s">
        <v>29</v>
      </c>
      <c r="L9464">
        <v>24910</v>
      </c>
      <c r="M9464" t="s">
        <v>53</v>
      </c>
      <c r="N9464">
        <v>24910</v>
      </c>
      <c r="O9464" t="s">
        <v>53</v>
      </c>
      <c r="P9464">
        <v>117</v>
      </c>
      <c r="Q9464">
        <v>393</v>
      </c>
      <c r="R9464">
        <v>11</v>
      </c>
      <c r="S9464" t="s">
        <v>33</v>
      </c>
      <c r="T9464">
        <v>65</v>
      </c>
      <c r="U9464" t="s">
        <v>144</v>
      </c>
      <c r="V9464">
        <v>108</v>
      </c>
      <c r="W9464">
        <v>1562</v>
      </c>
      <c r="X9464">
        <v>0</v>
      </c>
      <c r="Y9464" t="s">
        <v>551</v>
      </c>
      <c r="Z9464" t="s">
        <v>552</v>
      </c>
    </row>
    <row r="9465" spans="1:26" x14ac:dyDescent="0.35">
      <c r="A9465" s="1">
        <v>44186</v>
      </c>
      <c r="B9465">
        <v>0.70502314814814815</v>
      </c>
      <c r="C9465">
        <v>2020</v>
      </c>
      <c r="D9465">
        <v>2</v>
      </c>
      <c r="E9465" t="s">
        <v>26</v>
      </c>
      <c r="F9465">
        <v>1</v>
      </c>
      <c r="G9465">
        <v>426</v>
      </c>
      <c r="H9465" t="s">
        <v>27</v>
      </c>
      <c r="I9465" s="1">
        <v>44150</v>
      </c>
      <c r="J9465" t="s">
        <v>28</v>
      </c>
      <c r="K9465" t="s">
        <v>29</v>
      </c>
      <c r="L9465">
        <v>24910</v>
      </c>
      <c r="M9465" t="s">
        <v>53</v>
      </c>
      <c r="N9465">
        <v>24910</v>
      </c>
      <c r="O9465" t="s">
        <v>53</v>
      </c>
      <c r="P9465">
        <v>117</v>
      </c>
      <c r="Q9465">
        <v>393</v>
      </c>
      <c r="R9465">
        <v>13</v>
      </c>
      <c r="S9465" t="s">
        <v>30</v>
      </c>
      <c r="T9465">
        <v>12000</v>
      </c>
      <c r="U9465" t="s">
        <v>169</v>
      </c>
      <c r="V9465">
        <v>6</v>
      </c>
      <c r="W9465">
        <v>1562</v>
      </c>
      <c r="X9465">
        <v>0</v>
      </c>
      <c r="Y9465" t="s">
        <v>551</v>
      </c>
      <c r="Z9465" t="s">
        <v>552</v>
      </c>
    </row>
    <row r="9466" spans="1:26" x14ac:dyDescent="0.35">
      <c r="A9466" s="1">
        <v>44186</v>
      </c>
      <c r="B9466">
        <v>0.70502314814814815</v>
      </c>
      <c r="C9466">
        <v>2020</v>
      </c>
      <c r="D9466">
        <v>2</v>
      </c>
      <c r="E9466" t="s">
        <v>26</v>
      </c>
      <c r="F9466">
        <v>1</v>
      </c>
      <c r="G9466">
        <v>426</v>
      </c>
      <c r="H9466" t="s">
        <v>27</v>
      </c>
      <c r="I9466" s="1">
        <v>44150</v>
      </c>
      <c r="J9466" t="s">
        <v>28</v>
      </c>
      <c r="K9466" t="s">
        <v>29</v>
      </c>
      <c r="L9466">
        <v>24910</v>
      </c>
      <c r="M9466" t="s">
        <v>53</v>
      </c>
      <c r="N9466">
        <v>24910</v>
      </c>
      <c r="O9466" t="s">
        <v>53</v>
      </c>
      <c r="P9466">
        <v>117</v>
      </c>
      <c r="Q9466">
        <v>393</v>
      </c>
      <c r="R9466">
        <v>13</v>
      </c>
      <c r="S9466" t="s">
        <v>30</v>
      </c>
      <c r="T9466">
        <v>12012</v>
      </c>
      <c r="U9466" t="s">
        <v>170</v>
      </c>
      <c r="V9466">
        <v>3</v>
      </c>
      <c r="W9466">
        <v>1562</v>
      </c>
      <c r="X9466">
        <v>0</v>
      </c>
      <c r="Y9466" t="s">
        <v>551</v>
      </c>
      <c r="Z9466" t="s">
        <v>552</v>
      </c>
    </row>
    <row r="9467" spans="1:26" x14ac:dyDescent="0.35">
      <c r="A9467" s="1">
        <v>44186</v>
      </c>
      <c r="B9467">
        <v>0.70502314814814815</v>
      </c>
      <c r="C9467">
        <v>2020</v>
      </c>
      <c r="D9467">
        <v>2</v>
      </c>
      <c r="E9467" t="s">
        <v>26</v>
      </c>
      <c r="F9467">
        <v>1</v>
      </c>
      <c r="G9467">
        <v>426</v>
      </c>
      <c r="H9467" t="s">
        <v>27</v>
      </c>
      <c r="I9467" s="1">
        <v>44150</v>
      </c>
      <c r="J9467" t="s">
        <v>28</v>
      </c>
      <c r="K9467" t="s">
        <v>29</v>
      </c>
      <c r="L9467">
        <v>24910</v>
      </c>
      <c r="M9467" t="s">
        <v>53</v>
      </c>
      <c r="N9467">
        <v>24910</v>
      </c>
      <c r="O9467" t="s">
        <v>53</v>
      </c>
      <c r="P9467">
        <v>117</v>
      </c>
      <c r="Q9467">
        <v>393</v>
      </c>
      <c r="R9467">
        <v>13</v>
      </c>
      <c r="S9467" t="s">
        <v>30</v>
      </c>
      <c r="T9467">
        <v>12222</v>
      </c>
      <c r="U9467" t="s">
        <v>172</v>
      </c>
      <c r="V9467">
        <v>1</v>
      </c>
      <c r="W9467">
        <v>1562</v>
      </c>
      <c r="X9467">
        <v>0</v>
      </c>
      <c r="Y9467" t="s">
        <v>551</v>
      </c>
      <c r="Z9467" t="s">
        <v>552</v>
      </c>
    </row>
    <row r="9468" spans="1:26" x14ac:dyDescent="0.35">
      <c r="A9468" s="1">
        <v>44186</v>
      </c>
      <c r="B9468">
        <v>0.70502314814814815</v>
      </c>
      <c r="C9468">
        <v>2020</v>
      </c>
      <c r="D9468">
        <v>2</v>
      </c>
      <c r="E9468" t="s">
        <v>26</v>
      </c>
      <c r="F9468">
        <v>1</v>
      </c>
      <c r="G9468">
        <v>426</v>
      </c>
      <c r="H9468" t="s">
        <v>27</v>
      </c>
      <c r="I9468" s="1">
        <v>44150</v>
      </c>
      <c r="J9468" t="s">
        <v>28</v>
      </c>
      <c r="K9468" t="s">
        <v>29</v>
      </c>
      <c r="L9468">
        <v>24910</v>
      </c>
      <c r="M9468" t="s">
        <v>53</v>
      </c>
      <c r="N9468">
        <v>24910</v>
      </c>
      <c r="O9468" t="s">
        <v>53</v>
      </c>
      <c r="P9468">
        <v>117</v>
      </c>
      <c r="Q9468">
        <v>393</v>
      </c>
      <c r="R9468">
        <v>13</v>
      </c>
      <c r="S9468" t="s">
        <v>30</v>
      </c>
      <c r="T9468">
        <v>12344</v>
      </c>
      <c r="U9468" t="s">
        <v>579</v>
      </c>
      <c r="V9468">
        <v>1</v>
      </c>
      <c r="W9468">
        <v>1562</v>
      </c>
      <c r="X9468">
        <v>0</v>
      </c>
      <c r="Y9468" t="s">
        <v>551</v>
      </c>
      <c r="Z9468" t="s">
        <v>552</v>
      </c>
    </row>
    <row r="9469" spans="1:26" x14ac:dyDescent="0.35">
      <c r="A9469" s="1">
        <v>44186</v>
      </c>
      <c r="B9469">
        <v>0.70502314814814815</v>
      </c>
      <c r="C9469">
        <v>2020</v>
      </c>
      <c r="D9469">
        <v>2</v>
      </c>
      <c r="E9469" t="s">
        <v>26</v>
      </c>
      <c r="F9469">
        <v>1</v>
      </c>
      <c r="G9469">
        <v>426</v>
      </c>
      <c r="H9469" t="s">
        <v>27</v>
      </c>
      <c r="I9469" s="1">
        <v>44150</v>
      </c>
      <c r="J9469" t="s">
        <v>28</v>
      </c>
      <c r="K9469" t="s">
        <v>29</v>
      </c>
      <c r="L9469">
        <v>24910</v>
      </c>
      <c r="M9469" t="s">
        <v>53</v>
      </c>
      <c r="N9469">
        <v>24910</v>
      </c>
      <c r="O9469" t="s">
        <v>53</v>
      </c>
      <c r="P9469">
        <v>117</v>
      </c>
      <c r="Q9469">
        <v>393</v>
      </c>
      <c r="R9469">
        <v>13</v>
      </c>
      <c r="S9469" t="s">
        <v>30</v>
      </c>
      <c r="T9469">
        <v>12700</v>
      </c>
      <c r="U9469" t="s">
        <v>431</v>
      </c>
      <c r="V9469">
        <v>1</v>
      </c>
      <c r="W9469">
        <v>1562</v>
      </c>
      <c r="X9469">
        <v>0</v>
      </c>
      <c r="Y9469" t="s">
        <v>551</v>
      </c>
      <c r="Z9469" t="s">
        <v>552</v>
      </c>
    </row>
    <row r="9470" spans="1:26" x14ac:dyDescent="0.35">
      <c r="A9470" s="1">
        <v>44186</v>
      </c>
      <c r="B9470">
        <v>0.70502314814814815</v>
      </c>
      <c r="C9470">
        <v>2020</v>
      </c>
      <c r="D9470">
        <v>2</v>
      </c>
      <c r="E9470" t="s">
        <v>26</v>
      </c>
      <c r="F9470">
        <v>1</v>
      </c>
      <c r="G9470">
        <v>426</v>
      </c>
      <c r="H9470" t="s">
        <v>27</v>
      </c>
      <c r="I9470" s="1">
        <v>44150</v>
      </c>
      <c r="J9470" t="s">
        <v>28</v>
      </c>
      <c r="K9470" t="s">
        <v>29</v>
      </c>
      <c r="L9470">
        <v>24910</v>
      </c>
      <c r="M9470" t="s">
        <v>53</v>
      </c>
      <c r="N9470">
        <v>24910</v>
      </c>
      <c r="O9470" t="s">
        <v>53</v>
      </c>
      <c r="P9470">
        <v>117</v>
      </c>
      <c r="Q9470">
        <v>393</v>
      </c>
      <c r="R9470">
        <v>13</v>
      </c>
      <c r="S9470" t="s">
        <v>30</v>
      </c>
      <c r="T9470">
        <v>13013</v>
      </c>
      <c r="U9470" t="s">
        <v>177</v>
      </c>
      <c r="V9470">
        <v>5</v>
      </c>
      <c r="W9470">
        <v>1562</v>
      </c>
      <c r="X9470">
        <v>0</v>
      </c>
      <c r="Y9470" t="s">
        <v>551</v>
      </c>
      <c r="Z9470" t="s">
        <v>552</v>
      </c>
    </row>
    <row r="9471" spans="1:26" x14ac:dyDescent="0.35">
      <c r="A9471" s="1">
        <v>44186</v>
      </c>
      <c r="B9471">
        <v>0.70502314814814815</v>
      </c>
      <c r="C9471">
        <v>2020</v>
      </c>
      <c r="D9471">
        <v>2</v>
      </c>
      <c r="E9471" t="s">
        <v>26</v>
      </c>
      <c r="F9471">
        <v>1</v>
      </c>
      <c r="G9471">
        <v>426</v>
      </c>
      <c r="H9471" t="s">
        <v>27</v>
      </c>
      <c r="I9471" s="1">
        <v>44150</v>
      </c>
      <c r="J9471" t="s">
        <v>28</v>
      </c>
      <c r="K9471" t="s">
        <v>29</v>
      </c>
      <c r="L9471">
        <v>24910</v>
      </c>
      <c r="M9471" t="s">
        <v>53</v>
      </c>
      <c r="N9471">
        <v>24910</v>
      </c>
      <c r="O9471" t="s">
        <v>53</v>
      </c>
      <c r="P9471">
        <v>117</v>
      </c>
      <c r="Q9471">
        <v>393</v>
      </c>
      <c r="R9471">
        <v>11</v>
      </c>
      <c r="S9471" t="s">
        <v>33</v>
      </c>
      <c r="T9471">
        <v>70</v>
      </c>
      <c r="U9471" t="s">
        <v>228</v>
      </c>
      <c r="V9471">
        <v>3</v>
      </c>
      <c r="W9471">
        <v>1562</v>
      </c>
      <c r="X9471">
        <v>0</v>
      </c>
      <c r="Y9471" t="s">
        <v>551</v>
      </c>
      <c r="Z9471" t="s">
        <v>552</v>
      </c>
    </row>
    <row r="9472" spans="1:26" x14ac:dyDescent="0.35">
      <c r="A9472" s="1">
        <v>44186</v>
      </c>
      <c r="B9472">
        <v>0.70502314814814815</v>
      </c>
      <c r="C9472">
        <v>2020</v>
      </c>
      <c r="D9472">
        <v>2</v>
      </c>
      <c r="E9472" t="s">
        <v>26</v>
      </c>
      <c r="F9472">
        <v>1</v>
      </c>
      <c r="G9472">
        <v>426</v>
      </c>
      <c r="H9472" t="s">
        <v>27</v>
      </c>
      <c r="I9472" s="1">
        <v>44150</v>
      </c>
      <c r="J9472" t="s">
        <v>28</v>
      </c>
      <c r="K9472" t="s">
        <v>29</v>
      </c>
      <c r="L9472">
        <v>24910</v>
      </c>
      <c r="M9472" t="s">
        <v>53</v>
      </c>
      <c r="N9472">
        <v>24910</v>
      </c>
      <c r="O9472" t="s">
        <v>53</v>
      </c>
      <c r="P9472">
        <v>117</v>
      </c>
      <c r="Q9472">
        <v>393</v>
      </c>
      <c r="R9472">
        <v>11</v>
      </c>
      <c r="S9472" t="s">
        <v>33</v>
      </c>
      <c r="T9472">
        <v>77</v>
      </c>
      <c r="U9472" t="s">
        <v>125</v>
      </c>
      <c r="V9472">
        <v>155</v>
      </c>
      <c r="W9472">
        <v>1562</v>
      </c>
      <c r="X9472">
        <v>0</v>
      </c>
      <c r="Y9472" t="s">
        <v>551</v>
      </c>
      <c r="Z9472" t="s">
        <v>552</v>
      </c>
    </row>
    <row r="9473" spans="1:26" x14ac:dyDescent="0.35">
      <c r="A9473" s="1">
        <v>44186</v>
      </c>
      <c r="B9473">
        <v>0.70502314814814815</v>
      </c>
      <c r="C9473">
        <v>2020</v>
      </c>
      <c r="D9473">
        <v>2</v>
      </c>
      <c r="E9473" t="s">
        <v>26</v>
      </c>
      <c r="F9473">
        <v>1</v>
      </c>
      <c r="G9473">
        <v>426</v>
      </c>
      <c r="H9473" t="s">
        <v>27</v>
      </c>
      <c r="I9473" s="1">
        <v>44150</v>
      </c>
      <c r="J9473" t="s">
        <v>28</v>
      </c>
      <c r="K9473" t="s">
        <v>29</v>
      </c>
      <c r="L9473">
        <v>24910</v>
      </c>
      <c r="M9473" t="s">
        <v>53</v>
      </c>
      <c r="N9473">
        <v>24910</v>
      </c>
      <c r="O9473" t="s">
        <v>53</v>
      </c>
      <c r="P9473">
        <v>117</v>
      </c>
      <c r="Q9473">
        <v>393</v>
      </c>
      <c r="R9473">
        <v>11</v>
      </c>
      <c r="S9473" t="s">
        <v>33</v>
      </c>
      <c r="T9473">
        <v>95</v>
      </c>
      <c r="U9473" t="s">
        <v>31</v>
      </c>
      <c r="V9473">
        <v>11</v>
      </c>
      <c r="W9473">
        <v>1562</v>
      </c>
      <c r="X9473">
        <v>0</v>
      </c>
      <c r="Y9473" t="s">
        <v>551</v>
      </c>
      <c r="Z9473" t="s">
        <v>552</v>
      </c>
    </row>
    <row r="9474" spans="1:26" x14ac:dyDescent="0.35">
      <c r="A9474" s="1">
        <v>44186</v>
      </c>
      <c r="B9474">
        <v>0.70502314814814815</v>
      </c>
      <c r="C9474">
        <v>2020</v>
      </c>
      <c r="D9474">
        <v>2</v>
      </c>
      <c r="E9474" t="s">
        <v>26</v>
      </c>
      <c r="F9474">
        <v>1</v>
      </c>
      <c r="G9474">
        <v>426</v>
      </c>
      <c r="H9474" t="s">
        <v>27</v>
      </c>
      <c r="I9474" s="1">
        <v>44150</v>
      </c>
      <c r="J9474" t="s">
        <v>28</v>
      </c>
      <c r="K9474" t="s">
        <v>29</v>
      </c>
      <c r="L9474">
        <v>24910</v>
      </c>
      <c r="M9474" t="s">
        <v>53</v>
      </c>
      <c r="N9474">
        <v>24910</v>
      </c>
      <c r="O9474" t="s">
        <v>53</v>
      </c>
      <c r="P9474">
        <v>117</v>
      </c>
      <c r="Q9474">
        <v>393</v>
      </c>
      <c r="R9474">
        <v>11</v>
      </c>
      <c r="S9474" t="s">
        <v>33</v>
      </c>
      <c r="T9474">
        <v>96</v>
      </c>
      <c r="U9474" t="s">
        <v>32</v>
      </c>
      <c r="V9474">
        <v>29</v>
      </c>
      <c r="W9474">
        <v>1562</v>
      </c>
      <c r="X9474">
        <v>0</v>
      </c>
      <c r="Y9474" t="s">
        <v>551</v>
      </c>
      <c r="Z9474" t="s">
        <v>552</v>
      </c>
    </row>
    <row r="9475" spans="1:26" x14ac:dyDescent="0.35">
      <c r="A9475" s="1">
        <v>44186</v>
      </c>
      <c r="B9475">
        <v>0.70502314814814815</v>
      </c>
      <c r="C9475">
        <v>2020</v>
      </c>
      <c r="D9475">
        <v>2</v>
      </c>
      <c r="E9475" t="s">
        <v>26</v>
      </c>
      <c r="F9475">
        <v>1</v>
      </c>
      <c r="G9475">
        <v>426</v>
      </c>
      <c r="H9475" t="s">
        <v>27</v>
      </c>
      <c r="I9475" s="1">
        <v>44150</v>
      </c>
      <c r="J9475" t="s">
        <v>28</v>
      </c>
      <c r="K9475" t="s">
        <v>29</v>
      </c>
      <c r="L9475">
        <v>24910</v>
      </c>
      <c r="M9475" t="s">
        <v>53</v>
      </c>
      <c r="N9475">
        <v>24910</v>
      </c>
      <c r="O9475" t="s">
        <v>53</v>
      </c>
      <c r="P9475">
        <v>117</v>
      </c>
      <c r="Q9475">
        <v>393</v>
      </c>
      <c r="R9475">
        <v>13</v>
      </c>
      <c r="S9475" t="s">
        <v>30</v>
      </c>
      <c r="T9475">
        <v>77234</v>
      </c>
      <c r="U9475" t="s">
        <v>115</v>
      </c>
      <c r="V9475">
        <v>4</v>
      </c>
      <c r="W9475">
        <v>1562</v>
      </c>
      <c r="X9475">
        <v>0</v>
      </c>
      <c r="Y9475" t="s">
        <v>551</v>
      </c>
      <c r="Z9475" t="s">
        <v>552</v>
      </c>
    </row>
    <row r="9476" spans="1:26" x14ac:dyDescent="0.35">
      <c r="A9476" s="1">
        <v>44186</v>
      </c>
      <c r="B9476">
        <v>0.70502314814814815</v>
      </c>
      <c r="C9476">
        <v>2020</v>
      </c>
      <c r="D9476">
        <v>2</v>
      </c>
      <c r="E9476" t="s">
        <v>26</v>
      </c>
      <c r="F9476">
        <v>1</v>
      </c>
      <c r="G9476">
        <v>426</v>
      </c>
      <c r="H9476" t="s">
        <v>27</v>
      </c>
      <c r="I9476" s="1">
        <v>44150</v>
      </c>
      <c r="J9476" t="s">
        <v>28</v>
      </c>
      <c r="K9476" t="s">
        <v>29</v>
      </c>
      <c r="L9476">
        <v>24910</v>
      </c>
      <c r="M9476" t="s">
        <v>53</v>
      </c>
      <c r="N9476">
        <v>24910</v>
      </c>
      <c r="O9476" t="s">
        <v>53</v>
      </c>
      <c r="P9476">
        <v>117</v>
      </c>
      <c r="Q9476">
        <v>393</v>
      </c>
      <c r="R9476">
        <v>13</v>
      </c>
      <c r="S9476" t="s">
        <v>30</v>
      </c>
      <c r="T9476">
        <v>77555</v>
      </c>
      <c r="U9476" t="s">
        <v>116</v>
      </c>
      <c r="V9476">
        <v>6</v>
      </c>
      <c r="W9476">
        <v>1562</v>
      </c>
      <c r="X9476">
        <v>0</v>
      </c>
      <c r="Y9476" t="s">
        <v>551</v>
      </c>
      <c r="Z9476" t="s">
        <v>552</v>
      </c>
    </row>
    <row r="9477" spans="1:26" x14ac:dyDescent="0.35">
      <c r="A9477" s="1">
        <v>44186</v>
      </c>
      <c r="B9477">
        <v>0.70502314814814815</v>
      </c>
      <c r="C9477">
        <v>2020</v>
      </c>
      <c r="D9477">
        <v>2</v>
      </c>
      <c r="E9477" t="s">
        <v>26</v>
      </c>
      <c r="F9477">
        <v>1</v>
      </c>
      <c r="G9477">
        <v>426</v>
      </c>
      <c r="H9477" t="s">
        <v>27</v>
      </c>
      <c r="I9477" s="1">
        <v>44150</v>
      </c>
      <c r="J9477" t="s">
        <v>28</v>
      </c>
      <c r="K9477" t="s">
        <v>29</v>
      </c>
      <c r="L9477">
        <v>24910</v>
      </c>
      <c r="M9477" t="s">
        <v>53</v>
      </c>
      <c r="N9477">
        <v>24910</v>
      </c>
      <c r="O9477" t="s">
        <v>53</v>
      </c>
      <c r="P9477">
        <v>117</v>
      </c>
      <c r="Q9477">
        <v>393</v>
      </c>
      <c r="R9477">
        <v>13</v>
      </c>
      <c r="S9477" t="s">
        <v>30</v>
      </c>
      <c r="T9477">
        <v>33601</v>
      </c>
      <c r="U9477" t="s">
        <v>164</v>
      </c>
      <c r="V9477">
        <v>2</v>
      </c>
      <c r="W9477">
        <v>1562</v>
      </c>
      <c r="X9477">
        <v>0</v>
      </c>
      <c r="Y9477" t="s">
        <v>551</v>
      </c>
      <c r="Z9477" t="s">
        <v>552</v>
      </c>
    </row>
    <row r="9478" spans="1:26" x14ac:dyDescent="0.35">
      <c r="A9478" s="1">
        <v>44186</v>
      </c>
      <c r="B9478">
        <v>0.70502314814814815</v>
      </c>
      <c r="C9478">
        <v>2020</v>
      </c>
      <c r="D9478">
        <v>2</v>
      </c>
      <c r="E9478" t="s">
        <v>26</v>
      </c>
      <c r="F9478">
        <v>1</v>
      </c>
      <c r="G9478">
        <v>426</v>
      </c>
      <c r="H9478" t="s">
        <v>27</v>
      </c>
      <c r="I9478" s="1">
        <v>44150</v>
      </c>
      <c r="J9478" t="s">
        <v>28</v>
      </c>
      <c r="K9478" t="s">
        <v>29</v>
      </c>
      <c r="L9478">
        <v>24910</v>
      </c>
      <c r="M9478" t="s">
        <v>53</v>
      </c>
      <c r="N9478">
        <v>24910</v>
      </c>
      <c r="O9478" t="s">
        <v>53</v>
      </c>
      <c r="P9478">
        <v>117</v>
      </c>
      <c r="Q9478">
        <v>393</v>
      </c>
      <c r="R9478">
        <v>13</v>
      </c>
      <c r="S9478" t="s">
        <v>30</v>
      </c>
      <c r="T9478">
        <v>33777</v>
      </c>
      <c r="U9478" t="s">
        <v>165</v>
      </c>
      <c r="V9478">
        <v>1</v>
      </c>
      <c r="W9478">
        <v>1562</v>
      </c>
      <c r="X9478">
        <v>0</v>
      </c>
      <c r="Y9478" t="s">
        <v>551</v>
      </c>
      <c r="Z9478" t="s">
        <v>552</v>
      </c>
    </row>
    <row r="9479" spans="1:26" x14ac:dyDescent="0.35">
      <c r="A9479" s="1">
        <v>44186</v>
      </c>
      <c r="B9479">
        <v>0.70502314814814815</v>
      </c>
      <c r="C9479">
        <v>2020</v>
      </c>
      <c r="D9479">
        <v>2</v>
      </c>
      <c r="E9479" t="s">
        <v>26</v>
      </c>
      <c r="F9479">
        <v>1</v>
      </c>
      <c r="G9479">
        <v>426</v>
      </c>
      <c r="H9479" t="s">
        <v>27</v>
      </c>
      <c r="I9479" s="1">
        <v>44150</v>
      </c>
      <c r="J9479" t="s">
        <v>28</v>
      </c>
      <c r="K9479" t="s">
        <v>29</v>
      </c>
      <c r="L9479">
        <v>24910</v>
      </c>
      <c r="M9479" t="s">
        <v>53</v>
      </c>
      <c r="N9479">
        <v>24910</v>
      </c>
      <c r="O9479" t="s">
        <v>53</v>
      </c>
      <c r="P9479">
        <v>117</v>
      </c>
      <c r="Q9479">
        <v>393</v>
      </c>
      <c r="R9479">
        <v>13</v>
      </c>
      <c r="S9479" t="s">
        <v>30</v>
      </c>
      <c r="T9479">
        <v>35123</v>
      </c>
      <c r="U9479" t="s">
        <v>251</v>
      </c>
      <c r="V9479">
        <v>6</v>
      </c>
      <c r="W9479">
        <v>1562</v>
      </c>
      <c r="X9479">
        <v>0</v>
      </c>
      <c r="Y9479" t="s">
        <v>551</v>
      </c>
      <c r="Z9479" t="s">
        <v>552</v>
      </c>
    </row>
    <row r="9480" spans="1:26" x14ac:dyDescent="0.35">
      <c r="A9480" s="1">
        <v>44186</v>
      </c>
      <c r="B9480">
        <v>0.70502314814814815</v>
      </c>
      <c r="C9480">
        <v>2020</v>
      </c>
      <c r="D9480">
        <v>2</v>
      </c>
      <c r="E9480" t="s">
        <v>26</v>
      </c>
      <c r="F9480">
        <v>1</v>
      </c>
      <c r="G9480">
        <v>426</v>
      </c>
      <c r="H9480" t="s">
        <v>27</v>
      </c>
      <c r="I9480" s="1">
        <v>44150</v>
      </c>
      <c r="J9480" t="s">
        <v>28</v>
      </c>
      <c r="K9480" t="s">
        <v>29</v>
      </c>
      <c r="L9480">
        <v>24910</v>
      </c>
      <c r="M9480" t="s">
        <v>53</v>
      </c>
      <c r="N9480">
        <v>24910</v>
      </c>
      <c r="O9480" t="s">
        <v>53</v>
      </c>
      <c r="P9480">
        <v>117</v>
      </c>
      <c r="Q9480">
        <v>393</v>
      </c>
      <c r="R9480">
        <v>13</v>
      </c>
      <c r="S9480" t="s">
        <v>30</v>
      </c>
      <c r="T9480">
        <v>35190</v>
      </c>
      <c r="U9480" t="s">
        <v>334</v>
      </c>
      <c r="V9480">
        <v>1</v>
      </c>
      <c r="W9480">
        <v>1562</v>
      </c>
      <c r="X9480">
        <v>0</v>
      </c>
      <c r="Y9480" t="s">
        <v>551</v>
      </c>
      <c r="Z9480" t="s">
        <v>552</v>
      </c>
    </row>
    <row r="9481" spans="1:26" x14ac:dyDescent="0.35">
      <c r="A9481" s="1">
        <v>44186</v>
      </c>
      <c r="B9481">
        <v>0.70502314814814815</v>
      </c>
      <c r="C9481">
        <v>2020</v>
      </c>
      <c r="D9481">
        <v>2</v>
      </c>
      <c r="E9481" t="s">
        <v>26</v>
      </c>
      <c r="F9481">
        <v>1</v>
      </c>
      <c r="G9481">
        <v>426</v>
      </c>
      <c r="H9481" t="s">
        <v>27</v>
      </c>
      <c r="I9481" s="1">
        <v>44150</v>
      </c>
      <c r="J9481" t="s">
        <v>28</v>
      </c>
      <c r="K9481" t="s">
        <v>29</v>
      </c>
      <c r="L9481">
        <v>24910</v>
      </c>
      <c r="M9481" t="s">
        <v>53</v>
      </c>
      <c r="N9481">
        <v>24910</v>
      </c>
      <c r="O9481" t="s">
        <v>53</v>
      </c>
      <c r="P9481">
        <v>117</v>
      </c>
      <c r="Q9481">
        <v>393</v>
      </c>
      <c r="R9481">
        <v>13</v>
      </c>
      <c r="S9481" t="s">
        <v>30</v>
      </c>
      <c r="T9481">
        <v>35193</v>
      </c>
      <c r="U9481" t="s">
        <v>252</v>
      </c>
      <c r="V9481">
        <v>2</v>
      </c>
      <c r="W9481">
        <v>1562</v>
      </c>
      <c r="X9481">
        <v>0</v>
      </c>
      <c r="Y9481" t="s">
        <v>551</v>
      </c>
      <c r="Z9481" t="s">
        <v>552</v>
      </c>
    </row>
    <row r="9482" spans="1:26" x14ac:dyDescent="0.35">
      <c r="A9482" s="1">
        <v>44186</v>
      </c>
      <c r="B9482">
        <v>0.70502314814814815</v>
      </c>
      <c r="C9482">
        <v>2020</v>
      </c>
      <c r="D9482">
        <v>2</v>
      </c>
      <c r="E9482" t="s">
        <v>26</v>
      </c>
      <c r="F9482">
        <v>1</v>
      </c>
      <c r="G9482">
        <v>426</v>
      </c>
      <c r="H9482" t="s">
        <v>27</v>
      </c>
      <c r="I9482" s="1">
        <v>44150</v>
      </c>
      <c r="J9482" t="s">
        <v>28</v>
      </c>
      <c r="K9482" t="s">
        <v>29</v>
      </c>
      <c r="L9482">
        <v>24910</v>
      </c>
      <c r="M9482" t="s">
        <v>53</v>
      </c>
      <c r="N9482">
        <v>24910</v>
      </c>
      <c r="O9482" t="s">
        <v>53</v>
      </c>
      <c r="P9482">
        <v>117</v>
      </c>
      <c r="Q9482">
        <v>393</v>
      </c>
      <c r="R9482">
        <v>13</v>
      </c>
      <c r="S9482" t="s">
        <v>30</v>
      </c>
      <c r="T9482">
        <v>35614</v>
      </c>
      <c r="U9482" t="s">
        <v>707</v>
      </c>
      <c r="V9482">
        <v>1</v>
      </c>
      <c r="W9482">
        <v>1562</v>
      </c>
      <c r="X9482">
        <v>0</v>
      </c>
      <c r="Y9482" t="s">
        <v>551</v>
      </c>
      <c r="Z9482" t="s">
        <v>552</v>
      </c>
    </row>
    <row r="9483" spans="1:26" x14ac:dyDescent="0.35">
      <c r="A9483" s="1">
        <v>44186</v>
      </c>
      <c r="B9483">
        <v>0.70502314814814815</v>
      </c>
      <c r="C9483">
        <v>2020</v>
      </c>
      <c r="D9483">
        <v>2</v>
      </c>
      <c r="E9483" t="s">
        <v>26</v>
      </c>
      <c r="F9483">
        <v>1</v>
      </c>
      <c r="G9483">
        <v>426</v>
      </c>
      <c r="H9483" t="s">
        <v>27</v>
      </c>
      <c r="I9483" s="1">
        <v>44150</v>
      </c>
      <c r="J9483" t="s">
        <v>28</v>
      </c>
      <c r="K9483" t="s">
        <v>29</v>
      </c>
      <c r="L9483">
        <v>24910</v>
      </c>
      <c r="M9483" t="s">
        <v>53</v>
      </c>
      <c r="N9483">
        <v>24910</v>
      </c>
      <c r="O9483" t="s">
        <v>53</v>
      </c>
      <c r="P9483">
        <v>117</v>
      </c>
      <c r="Q9483">
        <v>393</v>
      </c>
      <c r="R9483">
        <v>13</v>
      </c>
      <c r="S9483" t="s">
        <v>30</v>
      </c>
      <c r="T9483">
        <v>36013</v>
      </c>
      <c r="U9483" t="s">
        <v>76</v>
      </c>
      <c r="V9483">
        <v>1</v>
      </c>
      <c r="W9483">
        <v>1562</v>
      </c>
      <c r="X9483">
        <v>0</v>
      </c>
      <c r="Y9483" t="s">
        <v>551</v>
      </c>
      <c r="Z9483" t="s">
        <v>552</v>
      </c>
    </row>
    <row r="9484" spans="1:26" x14ac:dyDescent="0.35">
      <c r="A9484" s="1">
        <v>44186</v>
      </c>
      <c r="B9484">
        <v>0.70502314814814815</v>
      </c>
      <c r="C9484">
        <v>2020</v>
      </c>
      <c r="D9484">
        <v>2</v>
      </c>
      <c r="E9484" t="s">
        <v>26</v>
      </c>
      <c r="F9484">
        <v>1</v>
      </c>
      <c r="G9484">
        <v>426</v>
      </c>
      <c r="H9484" t="s">
        <v>27</v>
      </c>
      <c r="I9484" s="1">
        <v>44150</v>
      </c>
      <c r="J9484" t="s">
        <v>28</v>
      </c>
      <c r="K9484" t="s">
        <v>29</v>
      </c>
      <c r="L9484">
        <v>24910</v>
      </c>
      <c r="M9484" t="s">
        <v>53</v>
      </c>
      <c r="N9484">
        <v>24910</v>
      </c>
      <c r="O9484" t="s">
        <v>53</v>
      </c>
      <c r="P9484">
        <v>117</v>
      </c>
      <c r="Q9484">
        <v>393</v>
      </c>
      <c r="R9484">
        <v>13</v>
      </c>
      <c r="S9484" t="s">
        <v>30</v>
      </c>
      <c r="T9484">
        <v>36123</v>
      </c>
      <c r="U9484" t="s">
        <v>214</v>
      </c>
      <c r="V9484">
        <v>1</v>
      </c>
      <c r="W9484">
        <v>1562</v>
      </c>
      <c r="X9484">
        <v>0</v>
      </c>
      <c r="Y9484" t="s">
        <v>551</v>
      </c>
      <c r="Z9484" t="s">
        <v>552</v>
      </c>
    </row>
    <row r="9485" spans="1:26" x14ac:dyDescent="0.35">
      <c r="A9485" s="1">
        <v>44186</v>
      </c>
      <c r="B9485">
        <v>0.70502314814814815</v>
      </c>
      <c r="C9485">
        <v>2020</v>
      </c>
      <c r="D9485">
        <v>2</v>
      </c>
      <c r="E9485" t="s">
        <v>26</v>
      </c>
      <c r="F9485">
        <v>1</v>
      </c>
      <c r="G9485">
        <v>426</v>
      </c>
      <c r="H9485" t="s">
        <v>27</v>
      </c>
      <c r="I9485" s="1">
        <v>44150</v>
      </c>
      <c r="J9485" t="s">
        <v>28</v>
      </c>
      <c r="K9485" t="s">
        <v>29</v>
      </c>
      <c r="L9485">
        <v>24910</v>
      </c>
      <c r="M9485" t="s">
        <v>53</v>
      </c>
      <c r="N9485">
        <v>24910</v>
      </c>
      <c r="O9485" t="s">
        <v>53</v>
      </c>
      <c r="P9485">
        <v>117</v>
      </c>
      <c r="Q9485">
        <v>393</v>
      </c>
      <c r="R9485">
        <v>13</v>
      </c>
      <c r="S9485" t="s">
        <v>30</v>
      </c>
      <c r="T9485">
        <v>36136</v>
      </c>
      <c r="U9485" t="s">
        <v>255</v>
      </c>
      <c r="V9485">
        <v>1</v>
      </c>
      <c r="W9485">
        <v>1562</v>
      </c>
      <c r="X9485">
        <v>0</v>
      </c>
      <c r="Y9485" t="s">
        <v>551</v>
      </c>
      <c r="Z9485" t="s">
        <v>552</v>
      </c>
    </row>
    <row r="9486" spans="1:26" x14ac:dyDescent="0.35">
      <c r="A9486" s="1">
        <v>44186</v>
      </c>
      <c r="B9486">
        <v>0.70502314814814815</v>
      </c>
      <c r="C9486">
        <v>2020</v>
      </c>
      <c r="D9486">
        <v>2</v>
      </c>
      <c r="E9486" t="s">
        <v>26</v>
      </c>
      <c r="F9486">
        <v>1</v>
      </c>
      <c r="G9486">
        <v>426</v>
      </c>
      <c r="H9486" t="s">
        <v>27</v>
      </c>
      <c r="I9486" s="1">
        <v>44150</v>
      </c>
      <c r="J9486" t="s">
        <v>28</v>
      </c>
      <c r="K9486" t="s">
        <v>29</v>
      </c>
      <c r="L9486">
        <v>24910</v>
      </c>
      <c r="M9486" t="s">
        <v>53</v>
      </c>
      <c r="N9486">
        <v>24910</v>
      </c>
      <c r="O9486" t="s">
        <v>53</v>
      </c>
      <c r="P9486">
        <v>117</v>
      </c>
      <c r="Q9486">
        <v>393</v>
      </c>
      <c r="R9486">
        <v>13</v>
      </c>
      <c r="S9486" t="s">
        <v>30</v>
      </c>
      <c r="T9486">
        <v>36362</v>
      </c>
      <c r="U9486" t="s">
        <v>556</v>
      </c>
      <c r="V9486">
        <v>1</v>
      </c>
      <c r="W9486">
        <v>1562</v>
      </c>
      <c r="X9486">
        <v>0</v>
      </c>
      <c r="Y9486" t="s">
        <v>551</v>
      </c>
      <c r="Z9486" t="s">
        <v>552</v>
      </c>
    </row>
    <row r="9487" spans="1:26" x14ac:dyDescent="0.35">
      <c r="A9487" s="1">
        <v>44186</v>
      </c>
      <c r="B9487">
        <v>0.70502314814814815</v>
      </c>
      <c r="C9487">
        <v>2020</v>
      </c>
      <c r="D9487">
        <v>2</v>
      </c>
      <c r="E9487" t="s">
        <v>26</v>
      </c>
      <c r="F9487">
        <v>1</v>
      </c>
      <c r="G9487">
        <v>426</v>
      </c>
      <c r="H9487" t="s">
        <v>27</v>
      </c>
      <c r="I9487" s="1">
        <v>44150</v>
      </c>
      <c r="J9487" t="s">
        <v>28</v>
      </c>
      <c r="K9487" t="s">
        <v>29</v>
      </c>
      <c r="L9487">
        <v>24910</v>
      </c>
      <c r="M9487" t="s">
        <v>53</v>
      </c>
      <c r="N9487">
        <v>24910</v>
      </c>
      <c r="O9487" t="s">
        <v>53</v>
      </c>
      <c r="P9487">
        <v>117</v>
      </c>
      <c r="Q9487">
        <v>393</v>
      </c>
      <c r="R9487">
        <v>13</v>
      </c>
      <c r="S9487" t="s">
        <v>30</v>
      </c>
      <c r="T9487">
        <v>36478</v>
      </c>
      <c r="U9487" t="s">
        <v>421</v>
      </c>
      <c r="V9487">
        <v>1</v>
      </c>
      <c r="W9487">
        <v>1562</v>
      </c>
      <c r="X9487">
        <v>0</v>
      </c>
      <c r="Y9487" t="s">
        <v>551</v>
      </c>
      <c r="Z9487" t="s">
        <v>552</v>
      </c>
    </row>
    <row r="9488" spans="1:26" x14ac:dyDescent="0.35">
      <c r="A9488" s="1">
        <v>44186</v>
      </c>
      <c r="B9488">
        <v>0.70502314814814815</v>
      </c>
      <c r="C9488">
        <v>2020</v>
      </c>
      <c r="D9488">
        <v>2</v>
      </c>
      <c r="E9488" t="s">
        <v>26</v>
      </c>
      <c r="F9488">
        <v>1</v>
      </c>
      <c r="G9488">
        <v>426</v>
      </c>
      <c r="H9488" t="s">
        <v>27</v>
      </c>
      <c r="I9488" s="1">
        <v>44150</v>
      </c>
      <c r="J9488" t="s">
        <v>28</v>
      </c>
      <c r="K9488" t="s">
        <v>29</v>
      </c>
      <c r="L9488">
        <v>24910</v>
      </c>
      <c r="M9488" t="s">
        <v>53</v>
      </c>
      <c r="N9488">
        <v>24910</v>
      </c>
      <c r="O9488" t="s">
        <v>53</v>
      </c>
      <c r="P9488">
        <v>117</v>
      </c>
      <c r="Q9488">
        <v>393</v>
      </c>
      <c r="R9488">
        <v>13</v>
      </c>
      <c r="S9488" t="s">
        <v>30</v>
      </c>
      <c r="T9488">
        <v>36740</v>
      </c>
      <c r="U9488" t="s">
        <v>335</v>
      </c>
      <c r="V9488">
        <v>1</v>
      </c>
      <c r="W9488">
        <v>1562</v>
      </c>
      <c r="X9488">
        <v>0</v>
      </c>
      <c r="Y9488" t="s">
        <v>551</v>
      </c>
      <c r="Z9488" t="s">
        <v>552</v>
      </c>
    </row>
    <row r="9489" spans="1:26" x14ac:dyDescent="0.35">
      <c r="A9489" s="1">
        <v>44186</v>
      </c>
      <c r="B9489">
        <v>0.70502314814814815</v>
      </c>
      <c r="C9489">
        <v>2020</v>
      </c>
      <c r="D9489">
        <v>2</v>
      </c>
      <c r="E9489" t="s">
        <v>26</v>
      </c>
      <c r="F9489">
        <v>1</v>
      </c>
      <c r="G9489">
        <v>426</v>
      </c>
      <c r="H9489" t="s">
        <v>27</v>
      </c>
      <c r="I9489" s="1">
        <v>44150</v>
      </c>
      <c r="J9489" t="s">
        <v>28</v>
      </c>
      <c r="K9489" t="s">
        <v>29</v>
      </c>
      <c r="L9489">
        <v>24910</v>
      </c>
      <c r="M9489" t="s">
        <v>53</v>
      </c>
      <c r="N9489">
        <v>24910</v>
      </c>
      <c r="O9489" t="s">
        <v>53</v>
      </c>
      <c r="P9489">
        <v>117</v>
      </c>
      <c r="Q9489">
        <v>393</v>
      </c>
      <c r="R9489">
        <v>13</v>
      </c>
      <c r="S9489" t="s">
        <v>30</v>
      </c>
      <c r="T9489">
        <v>36888</v>
      </c>
      <c r="U9489" t="s">
        <v>78</v>
      </c>
      <c r="V9489">
        <v>1</v>
      </c>
      <c r="W9489">
        <v>1562</v>
      </c>
      <c r="X9489">
        <v>0</v>
      </c>
      <c r="Y9489" t="s">
        <v>551</v>
      </c>
      <c r="Z9489" t="s">
        <v>552</v>
      </c>
    </row>
    <row r="9490" spans="1:26" x14ac:dyDescent="0.35">
      <c r="A9490" s="1">
        <v>44186</v>
      </c>
      <c r="B9490">
        <v>0.70502314814814815</v>
      </c>
      <c r="C9490">
        <v>2020</v>
      </c>
      <c r="D9490">
        <v>2</v>
      </c>
      <c r="E9490" t="s">
        <v>26</v>
      </c>
      <c r="F9490">
        <v>1</v>
      </c>
      <c r="G9490">
        <v>426</v>
      </c>
      <c r="H9490" t="s">
        <v>27</v>
      </c>
      <c r="I9490" s="1">
        <v>44150</v>
      </c>
      <c r="J9490" t="s">
        <v>28</v>
      </c>
      <c r="K9490" t="s">
        <v>29</v>
      </c>
      <c r="L9490">
        <v>24910</v>
      </c>
      <c r="M9490" t="s">
        <v>53</v>
      </c>
      <c r="N9490">
        <v>24910</v>
      </c>
      <c r="O9490" t="s">
        <v>53</v>
      </c>
      <c r="P9490">
        <v>117</v>
      </c>
      <c r="Q9490">
        <v>393</v>
      </c>
      <c r="R9490">
        <v>13</v>
      </c>
      <c r="S9490" t="s">
        <v>30</v>
      </c>
      <c r="T9490">
        <v>36999</v>
      </c>
      <c r="U9490" t="s">
        <v>215</v>
      </c>
      <c r="V9490">
        <v>1</v>
      </c>
      <c r="W9490">
        <v>1562</v>
      </c>
      <c r="X9490">
        <v>0</v>
      </c>
      <c r="Y9490" t="s">
        <v>551</v>
      </c>
      <c r="Z9490" t="s">
        <v>552</v>
      </c>
    </row>
    <row r="9491" spans="1:26" x14ac:dyDescent="0.35">
      <c r="A9491" s="1">
        <v>44186</v>
      </c>
      <c r="B9491">
        <v>0.70502314814814815</v>
      </c>
      <c r="C9491">
        <v>2020</v>
      </c>
      <c r="D9491">
        <v>2</v>
      </c>
      <c r="E9491" t="s">
        <v>26</v>
      </c>
      <c r="F9491">
        <v>1</v>
      </c>
      <c r="G9491">
        <v>426</v>
      </c>
      <c r="H9491" t="s">
        <v>27</v>
      </c>
      <c r="I9491" s="1">
        <v>44150</v>
      </c>
      <c r="J9491" t="s">
        <v>28</v>
      </c>
      <c r="K9491" t="s">
        <v>29</v>
      </c>
      <c r="L9491">
        <v>24910</v>
      </c>
      <c r="M9491" t="s">
        <v>53</v>
      </c>
      <c r="N9491">
        <v>24910</v>
      </c>
      <c r="O9491" t="s">
        <v>53</v>
      </c>
      <c r="P9491">
        <v>117</v>
      </c>
      <c r="Q9491">
        <v>393</v>
      </c>
      <c r="R9491">
        <v>13</v>
      </c>
      <c r="S9491" t="s">
        <v>30</v>
      </c>
      <c r="T9491">
        <v>22000</v>
      </c>
      <c r="U9491" t="s">
        <v>295</v>
      </c>
      <c r="V9491">
        <v>1</v>
      </c>
      <c r="W9491">
        <v>1562</v>
      </c>
      <c r="X9491">
        <v>0</v>
      </c>
      <c r="Y9491" t="s">
        <v>551</v>
      </c>
      <c r="Z9491" t="s">
        <v>552</v>
      </c>
    </row>
    <row r="9492" spans="1:26" x14ac:dyDescent="0.35">
      <c r="A9492" s="1">
        <v>44186</v>
      </c>
      <c r="B9492">
        <v>0.70502314814814815</v>
      </c>
      <c r="C9492">
        <v>2020</v>
      </c>
      <c r="D9492">
        <v>2</v>
      </c>
      <c r="E9492" t="s">
        <v>26</v>
      </c>
      <c r="F9492">
        <v>1</v>
      </c>
      <c r="G9492">
        <v>426</v>
      </c>
      <c r="H9492" t="s">
        <v>27</v>
      </c>
      <c r="I9492" s="1">
        <v>44150</v>
      </c>
      <c r="J9492" t="s">
        <v>28</v>
      </c>
      <c r="K9492" t="s">
        <v>29</v>
      </c>
      <c r="L9492">
        <v>24910</v>
      </c>
      <c r="M9492" t="s">
        <v>53</v>
      </c>
      <c r="N9492">
        <v>24910</v>
      </c>
      <c r="O9492" t="s">
        <v>53</v>
      </c>
      <c r="P9492">
        <v>117</v>
      </c>
      <c r="Q9492">
        <v>393</v>
      </c>
      <c r="R9492">
        <v>13</v>
      </c>
      <c r="S9492" t="s">
        <v>30</v>
      </c>
      <c r="T9492">
        <v>22222</v>
      </c>
      <c r="U9492" t="s">
        <v>158</v>
      </c>
      <c r="V9492">
        <v>1</v>
      </c>
      <c r="W9492">
        <v>1562</v>
      </c>
      <c r="X9492">
        <v>0</v>
      </c>
      <c r="Y9492" t="s">
        <v>551</v>
      </c>
      <c r="Z9492" t="s">
        <v>552</v>
      </c>
    </row>
    <row r="9493" spans="1:26" x14ac:dyDescent="0.35">
      <c r="A9493" s="1">
        <v>44186</v>
      </c>
      <c r="B9493">
        <v>0.70502314814814815</v>
      </c>
      <c r="C9493">
        <v>2020</v>
      </c>
      <c r="D9493">
        <v>2</v>
      </c>
      <c r="E9493" t="s">
        <v>26</v>
      </c>
      <c r="F9493">
        <v>1</v>
      </c>
      <c r="G9493">
        <v>426</v>
      </c>
      <c r="H9493" t="s">
        <v>27</v>
      </c>
      <c r="I9493" s="1">
        <v>44150</v>
      </c>
      <c r="J9493" t="s">
        <v>28</v>
      </c>
      <c r="K9493" t="s">
        <v>29</v>
      </c>
      <c r="L9493">
        <v>24910</v>
      </c>
      <c r="M9493" t="s">
        <v>53</v>
      </c>
      <c r="N9493">
        <v>24910</v>
      </c>
      <c r="O9493" t="s">
        <v>53</v>
      </c>
      <c r="P9493">
        <v>117</v>
      </c>
      <c r="Q9493">
        <v>75</v>
      </c>
      <c r="R9493">
        <v>13</v>
      </c>
      <c r="S9493" t="s">
        <v>30</v>
      </c>
      <c r="T9493">
        <v>77</v>
      </c>
      <c r="U9493" t="s">
        <v>52</v>
      </c>
      <c r="V9493">
        <v>4</v>
      </c>
      <c r="W9493">
        <v>1112</v>
      </c>
      <c r="X9493">
        <v>0</v>
      </c>
      <c r="Y9493" t="s">
        <v>680</v>
      </c>
      <c r="Z9493" t="s">
        <v>681</v>
      </c>
    </row>
    <row r="9494" spans="1:26" x14ac:dyDescent="0.35">
      <c r="A9494" s="1">
        <v>44186</v>
      </c>
      <c r="B9494">
        <v>0.70502314814814815</v>
      </c>
      <c r="C9494">
        <v>2020</v>
      </c>
      <c r="D9494">
        <v>2</v>
      </c>
      <c r="E9494" t="s">
        <v>26</v>
      </c>
      <c r="F9494">
        <v>1</v>
      </c>
      <c r="G9494">
        <v>426</v>
      </c>
      <c r="H9494" t="s">
        <v>27</v>
      </c>
      <c r="I9494" s="1">
        <v>44150</v>
      </c>
      <c r="J9494" t="s">
        <v>28</v>
      </c>
      <c r="K9494" t="s">
        <v>29</v>
      </c>
      <c r="L9494">
        <v>24910</v>
      </c>
      <c r="M9494" t="s">
        <v>53</v>
      </c>
      <c r="N9494">
        <v>24910</v>
      </c>
      <c r="O9494" t="s">
        <v>53</v>
      </c>
      <c r="P9494">
        <v>117</v>
      </c>
      <c r="Q9494">
        <v>75</v>
      </c>
      <c r="R9494">
        <v>13</v>
      </c>
      <c r="S9494" t="s">
        <v>30</v>
      </c>
      <c r="T9494">
        <v>65</v>
      </c>
      <c r="U9494" t="s">
        <v>44</v>
      </c>
      <c r="V9494">
        <v>9</v>
      </c>
      <c r="W9494">
        <v>1112</v>
      </c>
      <c r="X9494">
        <v>0</v>
      </c>
      <c r="Y9494" t="s">
        <v>680</v>
      </c>
      <c r="Z9494" t="s">
        <v>681</v>
      </c>
    </row>
    <row r="9495" spans="1:26" x14ac:dyDescent="0.35">
      <c r="A9495" s="1">
        <v>44186</v>
      </c>
      <c r="B9495">
        <v>0.70502314814814815</v>
      </c>
      <c r="C9495">
        <v>2020</v>
      </c>
      <c r="D9495">
        <v>2</v>
      </c>
      <c r="E9495" t="s">
        <v>26</v>
      </c>
      <c r="F9495">
        <v>1</v>
      </c>
      <c r="G9495">
        <v>426</v>
      </c>
      <c r="H9495" t="s">
        <v>27</v>
      </c>
      <c r="I9495" s="1">
        <v>44150</v>
      </c>
      <c r="J9495" t="s">
        <v>28</v>
      </c>
      <c r="K9495" t="s">
        <v>29</v>
      </c>
      <c r="L9495">
        <v>24910</v>
      </c>
      <c r="M9495" t="s">
        <v>53</v>
      </c>
      <c r="N9495">
        <v>24910</v>
      </c>
      <c r="O9495" t="s">
        <v>53</v>
      </c>
      <c r="P9495">
        <v>117</v>
      </c>
      <c r="Q9495">
        <v>75</v>
      </c>
      <c r="R9495">
        <v>13</v>
      </c>
      <c r="S9495" t="s">
        <v>30</v>
      </c>
      <c r="T9495">
        <v>23</v>
      </c>
      <c r="U9495" t="s">
        <v>39</v>
      </c>
      <c r="V9495">
        <v>1</v>
      </c>
      <c r="W9495">
        <v>1112</v>
      </c>
      <c r="X9495">
        <v>0</v>
      </c>
      <c r="Y9495" t="s">
        <v>680</v>
      </c>
      <c r="Z9495" t="s">
        <v>681</v>
      </c>
    </row>
    <row r="9496" spans="1:26" x14ac:dyDescent="0.35">
      <c r="A9496" s="1">
        <v>44186</v>
      </c>
      <c r="B9496">
        <v>0.70502314814814815</v>
      </c>
      <c r="C9496">
        <v>2020</v>
      </c>
      <c r="D9496">
        <v>2</v>
      </c>
      <c r="E9496" t="s">
        <v>26</v>
      </c>
      <c r="F9496">
        <v>1</v>
      </c>
      <c r="G9496">
        <v>426</v>
      </c>
      <c r="H9496" t="s">
        <v>27</v>
      </c>
      <c r="I9496" s="1">
        <v>44150</v>
      </c>
      <c r="J9496" t="s">
        <v>28</v>
      </c>
      <c r="K9496" t="s">
        <v>29</v>
      </c>
      <c r="L9496">
        <v>24910</v>
      </c>
      <c r="M9496" t="s">
        <v>53</v>
      </c>
      <c r="N9496">
        <v>24910</v>
      </c>
      <c r="O9496" t="s">
        <v>53</v>
      </c>
      <c r="P9496">
        <v>117</v>
      </c>
      <c r="Q9496">
        <v>75</v>
      </c>
      <c r="R9496">
        <v>13</v>
      </c>
      <c r="S9496" t="s">
        <v>30</v>
      </c>
      <c r="T9496">
        <v>15</v>
      </c>
      <c r="U9496" t="s">
        <v>42</v>
      </c>
      <c r="V9496">
        <v>1</v>
      </c>
      <c r="W9496">
        <v>1112</v>
      </c>
      <c r="X9496">
        <v>0</v>
      </c>
      <c r="Y9496" t="s">
        <v>680</v>
      </c>
      <c r="Z9496" t="s">
        <v>681</v>
      </c>
    </row>
    <row r="9497" spans="1:26" x14ac:dyDescent="0.35">
      <c r="A9497" s="1">
        <v>44186</v>
      </c>
      <c r="B9497">
        <v>0.70502314814814815</v>
      </c>
      <c r="C9497">
        <v>2020</v>
      </c>
      <c r="D9497">
        <v>2</v>
      </c>
      <c r="E9497" t="s">
        <v>26</v>
      </c>
      <c r="F9497">
        <v>1</v>
      </c>
      <c r="G9497">
        <v>426</v>
      </c>
      <c r="H9497" t="s">
        <v>27</v>
      </c>
      <c r="I9497" s="1">
        <v>44150</v>
      </c>
      <c r="J9497" t="s">
        <v>28</v>
      </c>
      <c r="K9497" t="s">
        <v>29</v>
      </c>
      <c r="L9497">
        <v>24910</v>
      </c>
      <c r="M9497" t="s">
        <v>53</v>
      </c>
      <c r="N9497">
        <v>24910</v>
      </c>
      <c r="O9497" t="s">
        <v>53</v>
      </c>
      <c r="P9497">
        <v>117</v>
      </c>
      <c r="Q9497">
        <v>362</v>
      </c>
      <c r="R9497">
        <v>13</v>
      </c>
      <c r="S9497" t="s">
        <v>30</v>
      </c>
      <c r="T9497">
        <v>40123</v>
      </c>
      <c r="U9497" t="s">
        <v>216</v>
      </c>
      <c r="V9497">
        <v>3</v>
      </c>
      <c r="W9497">
        <v>1520</v>
      </c>
      <c r="X9497">
        <v>0</v>
      </c>
      <c r="Y9497" t="s">
        <v>532</v>
      </c>
      <c r="Z9497" t="s">
        <v>533</v>
      </c>
    </row>
    <row r="9498" spans="1:26" x14ac:dyDescent="0.35">
      <c r="A9498" s="1">
        <v>44186</v>
      </c>
      <c r="B9498">
        <v>0.70502314814814815</v>
      </c>
      <c r="C9498">
        <v>2020</v>
      </c>
      <c r="D9498">
        <v>2</v>
      </c>
      <c r="E9498" t="s">
        <v>26</v>
      </c>
      <c r="F9498">
        <v>1</v>
      </c>
      <c r="G9498">
        <v>426</v>
      </c>
      <c r="H9498" t="s">
        <v>27</v>
      </c>
      <c r="I9498" s="1">
        <v>44150</v>
      </c>
      <c r="J9498" t="s">
        <v>28</v>
      </c>
      <c r="K9498" t="s">
        <v>29</v>
      </c>
      <c r="L9498">
        <v>24910</v>
      </c>
      <c r="M9498" t="s">
        <v>53</v>
      </c>
      <c r="N9498">
        <v>24910</v>
      </c>
      <c r="O9498" t="s">
        <v>53</v>
      </c>
      <c r="P9498">
        <v>117</v>
      </c>
      <c r="Q9498">
        <v>362</v>
      </c>
      <c r="R9498">
        <v>13</v>
      </c>
      <c r="S9498" t="s">
        <v>30</v>
      </c>
      <c r="T9498">
        <v>40555</v>
      </c>
      <c r="U9498" t="s">
        <v>83</v>
      </c>
      <c r="V9498">
        <v>2</v>
      </c>
      <c r="W9498">
        <v>1520</v>
      </c>
      <c r="X9498">
        <v>0</v>
      </c>
      <c r="Y9498" t="s">
        <v>532</v>
      </c>
      <c r="Z9498" t="s">
        <v>533</v>
      </c>
    </row>
    <row r="9499" spans="1:26" x14ac:dyDescent="0.35">
      <c r="A9499" s="1">
        <v>44186</v>
      </c>
      <c r="B9499">
        <v>0.70502314814814815</v>
      </c>
      <c r="C9499">
        <v>2020</v>
      </c>
      <c r="D9499">
        <v>2</v>
      </c>
      <c r="E9499" t="s">
        <v>26</v>
      </c>
      <c r="F9499">
        <v>1</v>
      </c>
      <c r="G9499">
        <v>426</v>
      </c>
      <c r="H9499" t="s">
        <v>27</v>
      </c>
      <c r="I9499" s="1">
        <v>44150</v>
      </c>
      <c r="J9499" t="s">
        <v>28</v>
      </c>
      <c r="K9499" t="s">
        <v>29</v>
      </c>
      <c r="L9499">
        <v>24910</v>
      </c>
      <c r="M9499" t="s">
        <v>53</v>
      </c>
      <c r="N9499">
        <v>24910</v>
      </c>
      <c r="O9499" t="s">
        <v>53</v>
      </c>
      <c r="P9499">
        <v>117</v>
      </c>
      <c r="Q9499">
        <v>362</v>
      </c>
      <c r="R9499">
        <v>13</v>
      </c>
      <c r="S9499" t="s">
        <v>30</v>
      </c>
      <c r="T9499">
        <v>40660</v>
      </c>
      <c r="U9499" t="s">
        <v>84</v>
      </c>
      <c r="V9499">
        <v>1</v>
      </c>
      <c r="W9499">
        <v>1520</v>
      </c>
      <c r="X9499">
        <v>0</v>
      </c>
      <c r="Y9499" t="s">
        <v>532</v>
      </c>
      <c r="Z9499" t="s">
        <v>533</v>
      </c>
    </row>
    <row r="9500" spans="1:26" x14ac:dyDescent="0.35">
      <c r="A9500" s="1">
        <v>44186</v>
      </c>
      <c r="B9500">
        <v>0.70502314814814815</v>
      </c>
      <c r="C9500">
        <v>2020</v>
      </c>
      <c r="D9500">
        <v>2</v>
      </c>
      <c r="E9500" t="s">
        <v>26</v>
      </c>
      <c r="F9500">
        <v>1</v>
      </c>
      <c r="G9500">
        <v>426</v>
      </c>
      <c r="H9500" t="s">
        <v>27</v>
      </c>
      <c r="I9500" s="1">
        <v>44150</v>
      </c>
      <c r="J9500" t="s">
        <v>28</v>
      </c>
      <c r="K9500" t="s">
        <v>29</v>
      </c>
      <c r="L9500">
        <v>24910</v>
      </c>
      <c r="M9500" t="s">
        <v>53</v>
      </c>
      <c r="N9500">
        <v>24910</v>
      </c>
      <c r="O9500" t="s">
        <v>53</v>
      </c>
      <c r="P9500">
        <v>117</v>
      </c>
      <c r="Q9500">
        <v>362</v>
      </c>
      <c r="R9500">
        <v>13</v>
      </c>
      <c r="S9500" t="s">
        <v>30</v>
      </c>
      <c r="T9500">
        <v>13613</v>
      </c>
      <c r="U9500" t="s">
        <v>182</v>
      </c>
      <c r="V9500">
        <v>1</v>
      </c>
      <c r="W9500">
        <v>1520</v>
      </c>
      <c r="X9500">
        <v>0</v>
      </c>
      <c r="Y9500" t="s">
        <v>532</v>
      </c>
      <c r="Z9500" t="s">
        <v>533</v>
      </c>
    </row>
    <row r="9501" spans="1:26" x14ac:dyDescent="0.35">
      <c r="A9501" s="1">
        <v>44186</v>
      </c>
      <c r="B9501">
        <v>0.70502314814814815</v>
      </c>
      <c r="C9501">
        <v>2020</v>
      </c>
      <c r="D9501">
        <v>2</v>
      </c>
      <c r="E9501" t="s">
        <v>26</v>
      </c>
      <c r="F9501">
        <v>1</v>
      </c>
      <c r="G9501">
        <v>426</v>
      </c>
      <c r="H9501" t="s">
        <v>27</v>
      </c>
      <c r="I9501" s="1">
        <v>44150</v>
      </c>
      <c r="J9501" t="s">
        <v>28</v>
      </c>
      <c r="K9501" t="s">
        <v>29</v>
      </c>
      <c r="L9501">
        <v>24910</v>
      </c>
      <c r="M9501" t="s">
        <v>53</v>
      </c>
      <c r="N9501">
        <v>24910</v>
      </c>
      <c r="O9501" t="s">
        <v>53</v>
      </c>
      <c r="P9501">
        <v>117</v>
      </c>
      <c r="Q9501">
        <v>362</v>
      </c>
      <c r="R9501">
        <v>13</v>
      </c>
      <c r="S9501" t="s">
        <v>30</v>
      </c>
      <c r="T9501">
        <v>13650</v>
      </c>
      <c r="U9501" t="s">
        <v>542</v>
      </c>
      <c r="V9501">
        <v>2</v>
      </c>
      <c r="W9501">
        <v>1520</v>
      </c>
      <c r="X9501">
        <v>0</v>
      </c>
      <c r="Y9501" t="s">
        <v>532</v>
      </c>
      <c r="Z9501" t="s">
        <v>533</v>
      </c>
    </row>
    <row r="9502" spans="1:26" x14ac:dyDescent="0.35">
      <c r="A9502" s="1">
        <v>44186</v>
      </c>
      <c r="B9502">
        <v>0.70502314814814815</v>
      </c>
      <c r="C9502">
        <v>2020</v>
      </c>
      <c r="D9502">
        <v>2</v>
      </c>
      <c r="E9502" t="s">
        <v>26</v>
      </c>
      <c r="F9502">
        <v>1</v>
      </c>
      <c r="G9502">
        <v>426</v>
      </c>
      <c r="H9502" t="s">
        <v>27</v>
      </c>
      <c r="I9502" s="1">
        <v>44150</v>
      </c>
      <c r="J9502" t="s">
        <v>28</v>
      </c>
      <c r="K9502" t="s">
        <v>29</v>
      </c>
      <c r="L9502">
        <v>24910</v>
      </c>
      <c r="M9502" t="s">
        <v>53</v>
      </c>
      <c r="N9502">
        <v>24910</v>
      </c>
      <c r="O9502" t="s">
        <v>53</v>
      </c>
      <c r="P9502">
        <v>117</v>
      </c>
      <c r="Q9502">
        <v>362</v>
      </c>
      <c r="R9502">
        <v>13</v>
      </c>
      <c r="S9502" t="s">
        <v>30</v>
      </c>
      <c r="T9502">
        <v>15222</v>
      </c>
      <c r="U9502" t="s">
        <v>188</v>
      </c>
      <c r="V9502">
        <v>4</v>
      </c>
      <c r="W9502">
        <v>1520</v>
      </c>
      <c r="X9502">
        <v>0</v>
      </c>
      <c r="Y9502" t="s">
        <v>532</v>
      </c>
      <c r="Z9502" t="s">
        <v>533</v>
      </c>
    </row>
    <row r="9503" spans="1:26" x14ac:dyDescent="0.35">
      <c r="A9503" s="1">
        <v>44186</v>
      </c>
      <c r="B9503">
        <v>0.70502314814814815</v>
      </c>
      <c r="C9503">
        <v>2020</v>
      </c>
      <c r="D9503">
        <v>2</v>
      </c>
      <c r="E9503" t="s">
        <v>26</v>
      </c>
      <c r="F9503">
        <v>1</v>
      </c>
      <c r="G9503">
        <v>426</v>
      </c>
      <c r="H9503" t="s">
        <v>27</v>
      </c>
      <c r="I9503" s="1">
        <v>44150</v>
      </c>
      <c r="J9503" t="s">
        <v>28</v>
      </c>
      <c r="K9503" t="s">
        <v>29</v>
      </c>
      <c r="L9503">
        <v>24910</v>
      </c>
      <c r="M9503" t="s">
        <v>53</v>
      </c>
      <c r="N9503">
        <v>24910</v>
      </c>
      <c r="O9503" t="s">
        <v>53</v>
      </c>
      <c r="P9503">
        <v>117</v>
      </c>
      <c r="Q9503">
        <v>362</v>
      </c>
      <c r="R9503">
        <v>13</v>
      </c>
      <c r="S9503" t="s">
        <v>30</v>
      </c>
      <c r="T9503">
        <v>15276</v>
      </c>
      <c r="U9503" t="s">
        <v>683</v>
      </c>
      <c r="V9503">
        <v>1</v>
      </c>
      <c r="W9503">
        <v>1520</v>
      </c>
      <c r="X9503">
        <v>0</v>
      </c>
      <c r="Y9503" t="s">
        <v>532</v>
      </c>
      <c r="Z9503" t="s">
        <v>533</v>
      </c>
    </row>
    <row r="9504" spans="1:26" x14ac:dyDescent="0.35">
      <c r="A9504" s="1">
        <v>44186</v>
      </c>
      <c r="B9504">
        <v>0.70502314814814815</v>
      </c>
      <c r="C9504">
        <v>2020</v>
      </c>
      <c r="D9504">
        <v>2</v>
      </c>
      <c r="E9504" t="s">
        <v>26</v>
      </c>
      <c r="F9504">
        <v>1</v>
      </c>
      <c r="G9504">
        <v>426</v>
      </c>
      <c r="H9504" t="s">
        <v>27</v>
      </c>
      <c r="I9504" s="1">
        <v>44150</v>
      </c>
      <c r="J9504" t="s">
        <v>28</v>
      </c>
      <c r="K9504" t="s">
        <v>29</v>
      </c>
      <c r="L9504">
        <v>24910</v>
      </c>
      <c r="M9504" t="s">
        <v>53</v>
      </c>
      <c r="N9504">
        <v>24910</v>
      </c>
      <c r="O9504" t="s">
        <v>53</v>
      </c>
      <c r="P9504">
        <v>117</v>
      </c>
      <c r="Q9504">
        <v>363</v>
      </c>
      <c r="R9504">
        <v>13</v>
      </c>
      <c r="S9504" t="s">
        <v>30</v>
      </c>
      <c r="T9504">
        <v>65200</v>
      </c>
      <c r="U9504" t="s">
        <v>262</v>
      </c>
      <c r="V9504">
        <v>1</v>
      </c>
      <c r="W9504">
        <v>1520</v>
      </c>
      <c r="X9504">
        <v>0</v>
      </c>
      <c r="Y9504" t="s">
        <v>532</v>
      </c>
      <c r="Z9504" t="s">
        <v>533</v>
      </c>
    </row>
    <row r="9505" spans="1:26" x14ac:dyDescent="0.35">
      <c r="A9505" s="1">
        <v>44186</v>
      </c>
      <c r="B9505">
        <v>0.70502314814814815</v>
      </c>
      <c r="C9505">
        <v>2020</v>
      </c>
      <c r="D9505">
        <v>2</v>
      </c>
      <c r="E9505" t="s">
        <v>26</v>
      </c>
      <c r="F9505">
        <v>1</v>
      </c>
      <c r="G9505">
        <v>426</v>
      </c>
      <c r="H9505" t="s">
        <v>27</v>
      </c>
      <c r="I9505" s="1">
        <v>44150</v>
      </c>
      <c r="J9505" t="s">
        <v>28</v>
      </c>
      <c r="K9505" t="s">
        <v>29</v>
      </c>
      <c r="L9505">
        <v>24910</v>
      </c>
      <c r="M9505" t="s">
        <v>53</v>
      </c>
      <c r="N9505">
        <v>24910</v>
      </c>
      <c r="O9505" t="s">
        <v>53</v>
      </c>
      <c r="P9505">
        <v>117</v>
      </c>
      <c r="Q9505">
        <v>363</v>
      </c>
      <c r="R9505">
        <v>13</v>
      </c>
      <c r="S9505" t="s">
        <v>30</v>
      </c>
      <c r="T9505">
        <v>17777</v>
      </c>
      <c r="U9505" t="s">
        <v>412</v>
      </c>
      <c r="V9505">
        <v>1</v>
      </c>
      <c r="W9505">
        <v>1520</v>
      </c>
      <c r="X9505">
        <v>0</v>
      </c>
      <c r="Y9505" t="s">
        <v>532</v>
      </c>
      <c r="Z9505" t="s">
        <v>533</v>
      </c>
    </row>
    <row r="9506" spans="1:26" x14ac:dyDescent="0.35">
      <c r="A9506" s="1">
        <v>44186</v>
      </c>
      <c r="B9506">
        <v>0.70502314814814815</v>
      </c>
      <c r="C9506">
        <v>2020</v>
      </c>
      <c r="D9506">
        <v>2</v>
      </c>
      <c r="E9506" t="s">
        <v>26</v>
      </c>
      <c r="F9506">
        <v>1</v>
      </c>
      <c r="G9506">
        <v>426</v>
      </c>
      <c r="H9506" t="s">
        <v>27</v>
      </c>
      <c r="I9506" s="1">
        <v>44150</v>
      </c>
      <c r="J9506" t="s">
        <v>28</v>
      </c>
      <c r="K9506" t="s">
        <v>29</v>
      </c>
      <c r="L9506">
        <v>24910</v>
      </c>
      <c r="M9506" t="s">
        <v>53</v>
      </c>
      <c r="N9506">
        <v>24910</v>
      </c>
      <c r="O9506" t="s">
        <v>53</v>
      </c>
      <c r="P9506">
        <v>117</v>
      </c>
      <c r="Q9506">
        <v>363</v>
      </c>
      <c r="R9506">
        <v>13</v>
      </c>
      <c r="S9506" t="s">
        <v>30</v>
      </c>
      <c r="T9506">
        <v>20555</v>
      </c>
      <c r="U9506" t="s">
        <v>474</v>
      </c>
      <c r="V9506">
        <v>1</v>
      </c>
      <c r="W9506">
        <v>1520</v>
      </c>
      <c r="X9506">
        <v>0</v>
      </c>
      <c r="Y9506" t="s">
        <v>532</v>
      </c>
      <c r="Z9506" t="s">
        <v>533</v>
      </c>
    </row>
    <row r="9507" spans="1:26" x14ac:dyDescent="0.35">
      <c r="A9507" s="1">
        <v>44186</v>
      </c>
      <c r="B9507">
        <v>0.70502314814814815</v>
      </c>
      <c r="C9507">
        <v>2020</v>
      </c>
      <c r="D9507">
        <v>2</v>
      </c>
      <c r="E9507" t="s">
        <v>26</v>
      </c>
      <c r="F9507">
        <v>1</v>
      </c>
      <c r="G9507">
        <v>426</v>
      </c>
      <c r="H9507" t="s">
        <v>27</v>
      </c>
      <c r="I9507" s="1">
        <v>44150</v>
      </c>
      <c r="J9507" t="s">
        <v>28</v>
      </c>
      <c r="K9507" t="s">
        <v>29</v>
      </c>
      <c r="L9507">
        <v>24910</v>
      </c>
      <c r="M9507" t="s">
        <v>53</v>
      </c>
      <c r="N9507">
        <v>24910</v>
      </c>
      <c r="O9507" t="s">
        <v>53</v>
      </c>
      <c r="P9507">
        <v>117</v>
      </c>
      <c r="Q9507">
        <v>363</v>
      </c>
      <c r="R9507">
        <v>13</v>
      </c>
      <c r="S9507" t="s">
        <v>30</v>
      </c>
      <c r="T9507">
        <v>20620</v>
      </c>
      <c r="U9507" t="s">
        <v>241</v>
      </c>
      <c r="V9507">
        <v>1</v>
      </c>
      <c r="W9507">
        <v>1520</v>
      </c>
      <c r="X9507">
        <v>0</v>
      </c>
      <c r="Y9507" t="s">
        <v>532</v>
      </c>
      <c r="Z9507" t="s">
        <v>533</v>
      </c>
    </row>
    <row r="9508" spans="1:26" x14ac:dyDescent="0.35">
      <c r="A9508" s="1">
        <v>44186</v>
      </c>
      <c r="B9508">
        <v>0.70502314814814815</v>
      </c>
      <c r="C9508">
        <v>2020</v>
      </c>
      <c r="D9508">
        <v>2</v>
      </c>
      <c r="E9508" t="s">
        <v>26</v>
      </c>
      <c r="F9508">
        <v>1</v>
      </c>
      <c r="G9508">
        <v>426</v>
      </c>
      <c r="H9508" t="s">
        <v>27</v>
      </c>
      <c r="I9508" s="1">
        <v>44150</v>
      </c>
      <c r="J9508" t="s">
        <v>28</v>
      </c>
      <c r="K9508" t="s">
        <v>29</v>
      </c>
      <c r="L9508">
        <v>24910</v>
      </c>
      <c r="M9508" t="s">
        <v>53</v>
      </c>
      <c r="N9508">
        <v>24910</v>
      </c>
      <c r="O9508" t="s">
        <v>53</v>
      </c>
      <c r="P9508">
        <v>117</v>
      </c>
      <c r="Q9508">
        <v>363</v>
      </c>
      <c r="R9508">
        <v>13</v>
      </c>
      <c r="S9508" t="s">
        <v>30</v>
      </c>
      <c r="T9508">
        <v>20999</v>
      </c>
      <c r="U9508" t="s">
        <v>149</v>
      </c>
      <c r="V9508">
        <v>2</v>
      </c>
      <c r="W9508">
        <v>1520</v>
      </c>
      <c r="X9508">
        <v>0</v>
      </c>
      <c r="Y9508" t="s">
        <v>532</v>
      </c>
      <c r="Z9508" t="s">
        <v>533</v>
      </c>
    </row>
    <row r="9509" spans="1:26" x14ac:dyDescent="0.35">
      <c r="A9509" s="1">
        <v>44186</v>
      </c>
      <c r="B9509">
        <v>0.70502314814814815</v>
      </c>
      <c r="C9509">
        <v>2020</v>
      </c>
      <c r="D9509">
        <v>2</v>
      </c>
      <c r="E9509" t="s">
        <v>26</v>
      </c>
      <c r="F9509">
        <v>1</v>
      </c>
      <c r="G9509">
        <v>426</v>
      </c>
      <c r="H9509" t="s">
        <v>27</v>
      </c>
      <c r="I9509" s="1">
        <v>44150</v>
      </c>
      <c r="J9509" t="s">
        <v>28</v>
      </c>
      <c r="K9509" t="s">
        <v>29</v>
      </c>
      <c r="L9509">
        <v>24910</v>
      </c>
      <c r="M9509" t="s">
        <v>53</v>
      </c>
      <c r="N9509">
        <v>24910</v>
      </c>
      <c r="O9509" t="s">
        <v>53</v>
      </c>
      <c r="P9509">
        <v>117</v>
      </c>
      <c r="Q9509">
        <v>363</v>
      </c>
      <c r="R9509">
        <v>13</v>
      </c>
      <c r="S9509" t="s">
        <v>30</v>
      </c>
      <c r="T9509">
        <v>22522</v>
      </c>
      <c r="U9509" t="s">
        <v>372</v>
      </c>
      <c r="V9509">
        <v>1</v>
      </c>
      <c r="W9509">
        <v>1520</v>
      </c>
      <c r="X9509">
        <v>0</v>
      </c>
      <c r="Y9509" t="s">
        <v>532</v>
      </c>
      <c r="Z9509" t="s">
        <v>533</v>
      </c>
    </row>
    <row r="9510" spans="1:26" x14ac:dyDescent="0.35">
      <c r="A9510" s="1">
        <v>44186</v>
      </c>
      <c r="B9510">
        <v>0.70502314814814815</v>
      </c>
      <c r="C9510">
        <v>2020</v>
      </c>
      <c r="D9510">
        <v>2</v>
      </c>
      <c r="E9510" t="s">
        <v>26</v>
      </c>
      <c r="F9510">
        <v>1</v>
      </c>
      <c r="G9510">
        <v>426</v>
      </c>
      <c r="H9510" t="s">
        <v>27</v>
      </c>
      <c r="I9510" s="1">
        <v>44150</v>
      </c>
      <c r="J9510" t="s">
        <v>28</v>
      </c>
      <c r="K9510" t="s">
        <v>29</v>
      </c>
      <c r="L9510">
        <v>24910</v>
      </c>
      <c r="M9510" t="s">
        <v>53</v>
      </c>
      <c r="N9510">
        <v>24910</v>
      </c>
      <c r="O9510" t="s">
        <v>53</v>
      </c>
      <c r="P9510">
        <v>117</v>
      </c>
      <c r="Q9510">
        <v>363</v>
      </c>
      <c r="R9510">
        <v>13</v>
      </c>
      <c r="S9510" t="s">
        <v>30</v>
      </c>
      <c r="T9510">
        <v>22888</v>
      </c>
      <c r="U9510" t="s">
        <v>327</v>
      </c>
      <c r="V9510">
        <v>1</v>
      </c>
      <c r="W9510">
        <v>1520</v>
      </c>
      <c r="X9510">
        <v>0</v>
      </c>
      <c r="Y9510" t="s">
        <v>532</v>
      </c>
      <c r="Z9510" t="s">
        <v>533</v>
      </c>
    </row>
    <row r="9511" spans="1:26" x14ac:dyDescent="0.35">
      <c r="A9511" s="1">
        <v>44186</v>
      </c>
      <c r="B9511">
        <v>0.70502314814814815</v>
      </c>
      <c r="C9511">
        <v>2020</v>
      </c>
      <c r="D9511">
        <v>2</v>
      </c>
      <c r="E9511" t="s">
        <v>26</v>
      </c>
      <c r="F9511">
        <v>1</v>
      </c>
      <c r="G9511">
        <v>426</v>
      </c>
      <c r="H9511" t="s">
        <v>27</v>
      </c>
      <c r="I9511" s="1">
        <v>44150</v>
      </c>
      <c r="J9511" t="s">
        <v>28</v>
      </c>
      <c r="K9511" t="s">
        <v>29</v>
      </c>
      <c r="L9511">
        <v>24910</v>
      </c>
      <c r="M9511" t="s">
        <v>53</v>
      </c>
      <c r="N9511">
        <v>24910</v>
      </c>
      <c r="O9511" t="s">
        <v>53</v>
      </c>
      <c r="P9511">
        <v>117</v>
      </c>
      <c r="Q9511">
        <v>363</v>
      </c>
      <c r="R9511">
        <v>13</v>
      </c>
      <c r="S9511" t="s">
        <v>30</v>
      </c>
      <c r="T9511">
        <v>23333</v>
      </c>
      <c r="U9511" t="s">
        <v>89</v>
      </c>
      <c r="V9511">
        <v>2</v>
      </c>
      <c r="W9511">
        <v>1520</v>
      </c>
      <c r="X9511">
        <v>0</v>
      </c>
      <c r="Y9511" t="s">
        <v>532</v>
      </c>
      <c r="Z9511" t="s">
        <v>533</v>
      </c>
    </row>
    <row r="9512" spans="1:26" x14ac:dyDescent="0.35">
      <c r="A9512" s="1">
        <v>44186</v>
      </c>
      <c r="B9512">
        <v>0.70502314814814815</v>
      </c>
      <c r="C9512">
        <v>2020</v>
      </c>
      <c r="D9512">
        <v>2</v>
      </c>
      <c r="E9512" t="s">
        <v>26</v>
      </c>
      <c r="F9512">
        <v>1</v>
      </c>
      <c r="G9512">
        <v>426</v>
      </c>
      <c r="H9512" t="s">
        <v>27</v>
      </c>
      <c r="I9512" s="1">
        <v>44150</v>
      </c>
      <c r="J9512" t="s">
        <v>28</v>
      </c>
      <c r="K9512" t="s">
        <v>29</v>
      </c>
      <c r="L9512">
        <v>24910</v>
      </c>
      <c r="M9512" t="s">
        <v>53</v>
      </c>
      <c r="N9512">
        <v>24910</v>
      </c>
      <c r="O9512" t="s">
        <v>53</v>
      </c>
      <c r="P9512">
        <v>117</v>
      </c>
      <c r="Q9512">
        <v>363</v>
      </c>
      <c r="R9512">
        <v>13</v>
      </c>
      <c r="S9512" t="s">
        <v>30</v>
      </c>
      <c r="T9512">
        <v>23678</v>
      </c>
      <c r="U9512" t="s">
        <v>305</v>
      </c>
      <c r="V9512">
        <v>2</v>
      </c>
      <c r="W9512">
        <v>1520</v>
      </c>
      <c r="X9512">
        <v>0</v>
      </c>
      <c r="Y9512" t="s">
        <v>532</v>
      </c>
      <c r="Z9512" t="s">
        <v>533</v>
      </c>
    </row>
    <row r="9513" spans="1:26" x14ac:dyDescent="0.35">
      <c r="A9513" s="1">
        <v>44186</v>
      </c>
      <c r="B9513">
        <v>0.70502314814814815</v>
      </c>
      <c r="C9513">
        <v>2020</v>
      </c>
      <c r="D9513">
        <v>2</v>
      </c>
      <c r="E9513" t="s">
        <v>26</v>
      </c>
      <c r="F9513">
        <v>1</v>
      </c>
      <c r="G9513">
        <v>426</v>
      </c>
      <c r="H9513" t="s">
        <v>27</v>
      </c>
      <c r="I9513" s="1">
        <v>44150</v>
      </c>
      <c r="J9513" t="s">
        <v>28</v>
      </c>
      <c r="K9513" t="s">
        <v>29</v>
      </c>
      <c r="L9513">
        <v>24910</v>
      </c>
      <c r="M9513" t="s">
        <v>53</v>
      </c>
      <c r="N9513">
        <v>24910</v>
      </c>
      <c r="O9513" t="s">
        <v>53</v>
      </c>
      <c r="P9513">
        <v>117</v>
      </c>
      <c r="Q9513">
        <v>363</v>
      </c>
      <c r="R9513">
        <v>13</v>
      </c>
      <c r="S9513" t="s">
        <v>30</v>
      </c>
      <c r="T9513">
        <v>28038</v>
      </c>
      <c r="U9513" t="s">
        <v>67</v>
      </c>
      <c r="V9513">
        <v>1</v>
      </c>
      <c r="W9513">
        <v>1520</v>
      </c>
      <c r="X9513">
        <v>0</v>
      </c>
      <c r="Y9513" t="s">
        <v>532</v>
      </c>
      <c r="Z9513" t="s">
        <v>533</v>
      </c>
    </row>
    <row r="9514" spans="1:26" x14ac:dyDescent="0.35">
      <c r="A9514" s="1">
        <v>44186</v>
      </c>
      <c r="B9514">
        <v>0.70502314814814815</v>
      </c>
      <c r="C9514">
        <v>2020</v>
      </c>
      <c r="D9514">
        <v>2</v>
      </c>
      <c r="E9514" t="s">
        <v>26</v>
      </c>
      <c r="F9514">
        <v>1</v>
      </c>
      <c r="G9514">
        <v>426</v>
      </c>
      <c r="H9514" t="s">
        <v>27</v>
      </c>
      <c r="I9514" s="1">
        <v>44150</v>
      </c>
      <c r="J9514" t="s">
        <v>28</v>
      </c>
      <c r="K9514" t="s">
        <v>29</v>
      </c>
      <c r="L9514">
        <v>24910</v>
      </c>
      <c r="M9514" t="s">
        <v>53</v>
      </c>
      <c r="N9514">
        <v>24910</v>
      </c>
      <c r="O9514" t="s">
        <v>53</v>
      </c>
      <c r="P9514">
        <v>117</v>
      </c>
      <c r="Q9514">
        <v>363</v>
      </c>
      <c r="R9514">
        <v>13</v>
      </c>
      <c r="S9514" t="s">
        <v>30</v>
      </c>
      <c r="T9514">
        <v>28111</v>
      </c>
      <c r="U9514" t="s">
        <v>461</v>
      </c>
      <c r="V9514">
        <v>1</v>
      </c>
      <c r="W9514">
        <v>1520</v>
      </c>
      <c r="X9514">
        <v>0</v>
      </c>
      <c r="Y9514" t="s">
        <v>532</v>
      </c>
      <c r="Z9514" t="s">
        <v>533</v>
      </c>
    </row>
    <row r="9515" spans="1:26" x14ac:dyDescent="0.35">
      <c r="A9515" s="1">
        <v>44186</v>
      </c>
      <c r="B9515">
        <v>0.70502314814814815</v>
      </c>
      <c r="C9515">
        <v>2020</v>
      </c>
      <c r="D9515">
        <v>2</v>
      </c>
      <c r="E9515" t="s">
        <v>26</v>
      </c>
      <c r="F9515">
        <v>1</v>
      </c>
      <c r="G9515">
        <v>426</v>
      </c>
      <c r="H9515" t="s">
        <v>27</v>
      </c>
      <c r="I9515" s="1">
        <v>44150</v>
      </c>
      <c r="J9515" t="s">
        <v>28</v>
      </c>
      <c r="K9515" t="s">
        <v>29</v>
      </c>
      <c r="L9515">
        <v>24910</v>
      </c>
      <c r="M9515" t="s">
        <v>53</v>
      </c>
      <c r="N9515">
        <v>24910</v>
      </c>
      <c r="O9515" t="s">
        <v>53</v>
      </c>
      <c r="P9515">
        <v>117</v>
      </c>
      <c r="Q9515">
        <v>363</v>
      </c>
      <c r="R9515">
        <v>13</v>
      </c>
      <c r="S9515" t="s">
        <v>30</v>
      </c>
      <c r="T9515">
        <v>28665</v>
      </c>
      <c r="U9515" t="s">
        <v>708</v>
      </c>
      <c r="V9515">
        <v>1</v>
      </c>
      <c r="W9515">
        <v>1520</v>
      </c>
      <c r="X9515">
        <v>0</v>
      </c>
      <c r="Y9515" t="s">
        <v>532</v>
      </c>
      <c r="Z9515" t="s">
        <v>533</v>
      </c>
    </row>
    <row r="9516" spans="1:26" x14ac:dyDescent="0.35">
      <c r="A9516" s="1">
        <v>44186</v>
      </c>
      <c r="B9516">
        <v>0.70502314814814815</v>
      </c>
      <c r="C9516">
        <v>2020</v>
      </c>
      <c r="D9516">
        <v>2</v>
      </c>
      <c r="E9516" t="s">
        <v>26</v>
      </c>
      <c r="F9516">
        <v>1</v>
      </c>
      <c r="G9516">
        <v>426</v>
      </c>
      <c r="H9516" t="s">
        <v>27</v>
      </c>
      <c r="I9516" s="1">
        <v>44150</v>
      </c>
      <c r="J9516" t="s">
        <v>28</v>
      </c>
      <c r="K9516" t="s">
        <v>29</v>
      </c>
      <c r="L9516">
        <v>24910</v>
      </c>
      <c r="M9516" t="s">
        <v>53</v>
      </c>
      <c r="N9516">
        <v>24910</v>
      </c>
      <c r="O9516" t="s">
        <v>53</v>
      </c>
      <c r="P9516">
        <v>117</v>
      </c>
      <c r="Q9516">
        <v>363</v>
      </c>
      <c r="R9516">
        <v>13</v>
      </c>
      <c r="S9516" t="s">
        <v>30</v>
      </c>
      <c r="T9516">
        <v>28999</v>
      </c>
      <c r="U9516" t="s">
        <v>72</v>
      </c>
      <c r="V9516">
        <v>1</v>
      </c>
      <c r="W9516">
        <v>1520</v>
      </c>
      <c r="X9516">
        <v>0</v>
      </c>
      <c r="Y9516" t="s">
        <v>532</v>
      </c>
      <c r="Z9516" t="s">
        <v>533</v>
      </c>
    </row>
    <row r="9517" spans="1:26" x14ac:dyDescent="0.35">
      <c r="A9517" s="1">
        <v>44186</v>
      </c>
      <c r="B9517">
        <v>0.70502314814814815</v>
      </c>
      <c r="C9517">
        <v>2020</v>
      </c>
      <c r="D9517">
        <v>2</v>
      </c>
      <c r="E9517" t="s">
        <v>26</v>
      </c>
      <c r="F9517">
        <v>1</v>
      </c>
      <c r="G9517">
        <v>426</v>
      </c>
      <c r="H9517" t="s">
        <v>27</v>
      </c>
      <c r="I9517" s="1">
        <v>44150</v>
      </c>
      <c r="J9517" t="s">
        <v>28</v>
      </c>
      <c r="K9517" t="s">
        <v>29</v>
      </c>
      <c r="L9517">
        <v>24910</v>
      </c>
      <c r="M9517" t="s">
        <v>53</v>
      </c>
      <c r="N9517">
        <v>24910</v>
      </c>
      <c r="O9517" t="s">
        <v>53</v>
      </c>
      <c r="P9517">
        <v>117</v>
      </c>
      <c r="Q9517">
        <v>363</v>
      </c>
      <c r="R9517">
        <v>13</v>
      </c>
      <c r="S9517" t="s">
        <v>30</v>
      </c>
      <c r="T9517">
        <v>33000</v>
      </c>
      <c r="U9517" t="s">
        <v>73</v>
      </c>
      <c r="V9517">
        <v>1</v>
      </c>
      <c r="W9517">
        <v>1520</v>
      </c>
      <c r="X9517">
        <v>0</v>
      </c>
      <c r="Y9517" t="s">
        <v>532</v>
      </c>
      <c r="Z9517" t="s">
        <v>533</v>
      </c>
    </row>
    <row r="9518" spans="1:26" x14ac:dyDescent="0.35">
      <c r="A9518" s="1">
        <v>44186</v>
      </c>
      <c r="B9518">
        <v>0.70502314814814815</v>
      </c>
      <c r="C9518">
        <v>2020</v>
      </c>
      <c r="D9518">
        <v>2</v>
      </c>
      <c r="E9518" t="s">
        <v>26</v>
      </c>
      <c r="F9518">
        <v>1</v>
      </c>
      <c r="G9518">
        <v>426</v>
      </c>
      <c r="H9518" t="s">
        <v>27</v>
      </c>
      <c r="I9518" s="1">
        <v>44150</v>
      </c>
      <c r="J9518" t="s">
        <v>28</v>
      </c>
      <c r="K9518" t="s">
        <v>29</v>
      </c>
      <c r="L9518">
        <v>24910</v>
      </c>
      <c r="M9518" t="s">
        <v>53</v>
      </c>
      <c r="N9518">
        <v>24910</v>
      </c>
      <c r="O9518" t="s">
        <v>53</v>
      </c>
      <c r="P9518">
        <v>117</v>
      </c>
      <c r="Q9518">
        <v>363</v>
      </c>
      <c r="R9518">
        <v>13</v>
      </c>
      <c r="S9518" t="s">
        <v>30</v>
      </c>
      <c r="T9518">
        <v>33333</v>
      </c>
      <c r="U9518" t="s">
        <v>162</v>
      </c>
      <c r="V9518">
        <v>3</v>
      </c>
      <c r="W9518">
        <v>1520</v>
      </c>
      <c r="X9518">
        <v>0</v>
      </c>
      <c r="Y9518" t="s">
        <v>532</v>
      </c>
      <c r="Z9518" t="s">
        <v>533</v>
      </c>
    </row>
    <row r="9519" spans="1:26" x14ac:dyDescent="0.35">
      <c r="A9519" s="1">
        <v>44186</v>
      </c>
      <c r="B9519">
        <v>0.70502314814814815</v>
      </c>
      <c r="C9519">
        <v>2020</v>
      </c>
      <c r="D9519">
        <v>2</v>
      </c>
      <c r="E9519" t="s">
        <v>26</v>
      </c>
      <c r="F9519">
        <v>1</v>
      </c>
      <c r="G9519">
        <v>426</v>
      </c>
      <c r="H9519" t="s">
        <v>27</v>
      </c>
      <c r="I9519" s="1">
        <v>44150</v>
      </c>
      <c r="J9519" t="s">
        <v>28</v>
      </c>
      <c r="K9519" t="s">
        <v>29</v>
      </c>
      <c r="L9519">
        <v>24910</v>
      </c>
      <c r="M9519" t="s">
        <v>53</v>
      </c>
      <c r="N9519">
        <v>24910</v>
      </c>
      <c r="O9519" t="s">
        <v>53</v>
      </c>
      <c r="P9519">
        <v>117</v>
      </c>
      <c r="Q9519">
        <v>363</v>
      </c>
      <c r="R9519">
        <v>13</v>
      </c>
      <c r="S9519" t="s">
        <v>30</v>
      </c>
      <c r="T9519">
        <v>35035</v>
      </c>
      <c r="U9519" t="s">
        <v>398</v>
      </c>
      <c r="V9519">
        <v>1</v>
      </c>
      <c r="W9519">
        <v>1520</v>
      </c>
      <c r="X9519">
        <v>0</v>
      </c>
      <c r="Y9519" t="s">
        <v>532</v>
      </c>
      <c r="Z9519" t="s">
        <v>533</v>
      </c>
    </row>
    <row r="9520" spans="1:26" x14ac:dyDescent="0.35">
      <c r="A9520" s="1">
        <v>44186</v>
      </c>
      <c r="B9520">
        <v>0.70502314814814815</v>
      </c>
      <c r="C9520">
        <v>2020</v>
      </c>
      <c r="D9520">
        <v>2</v>
      </c>
      <c r="E9520" t="s">
        <v>26</v>
      </c>
      <c r="F9520">
        <v>1</v>
      </c>
      <c r="G9520">
        <v>426</v>
      </c>
      <c r="H9520" t="s">
        <v>27</v>
      </c>
      <c r="I9520" s="1">
        <v>44150</v>
      </c>
      <c r="J9520" t="s">
        <v>28</v>
      </c>
      <c r="K9520" t="s">
        <v>29</v>
      </c>
      <c r="L9520">
        <v>24910</v>
      </c>
      <c r="M9520" t="s">
        <v>53</v>
      </c>
      <c r="N9520">
        <v>24910</v>
      </c>
      <c r="O9520" t="s">
        <v>53</v>
      </c>
      <c r="P9520">
        <v>117</v>
      </c>
      <c r="Q9520">
        <v>363</v>
      </c>
      <c r="R9520">
        <v>13</v>
      </c>
      <c r="S9520" t="s">
        <v>30</v>
      </c>
      <c r="T9520">
        <v>35180</v>
      </c>
      <c r="U9520" t="s">
        <v>357</v>
      </c>
      <c r="V9520">
        <v>1</v>
      </c>
      <c r="W9520">
        <v>1520</v>
      </c>
      <c r="X9520">
        <v>0</v>
      </c>
      <c r="Y9520" t="s">
        <v>532</v>
      </c>
      <c r="Z9520" t="s">
        <v>533</v>
      </c>
    </row>
    <row r="9521" spans="1:26" x14ac:dyDescent="0.35">
      <c r="A9521" s="1">
        <v>44186</v>
      </c>
      <c r="B9521">
        <v>0.70502314814814815</v>
      </c>
      <c r="C9521">
        <v>2020</v>
      </c>
      <c r="D9521">
        <v>2</v>
      </c>
      <c r="E9521" t="s">
        <v>26</v>
      </c>
      <c r="F9521">
        <v>1</v>
      </c>
      <c r="G9521">
        <v>426</v>
      </c>
      <c r="H9521" t="s">
        <v>27</v>
      </c>
      <c r="I9521" s="1">
        <v>44150</v>
      </c>
      <c r="J9521" t="s">
        <v>28</v>
      </c>
      <c r="K9521" t="s">
        <v>29</v>
      </c>
      <c r="L9521">
        <v>24910</v>
      </c>
      <c r="M9521" t="s">
        <v>53</v>
      </c>
      <c r="N9521">
        <v>24910</v>
      </c>
      <c r="O9521" t="s">
        <v>53</v>
      </c>
      <c r="P9521">
        <v>117</v>
      </c>
      <c r="Q9521">
        <v>363</v>
      </c>
      <c r="R9521">
        <v>13</v>
      </c>
      <c r="S9521" t="s">
        <v>30</v>
      </c>
      <c r="T9521">
        <v>35193</v>
      </c>
      <c r="U9521" t="s">
        <v>252</v>
      </c>
      <c r="V9521">
        <v>59</v>
      </c>
      <c r="W9521">
        <v>1520</v>
      </c>
      <c r="X9521">
        <v>0</v>
      </c>
      <c r="Y9521" t="s">
        <v>532</v>
      </c>
      <c r="Z9521" t="s">
        <v>533</v>
      </c>
    </row>
    <row r="9522" spans="1:26" x14ac:dyDescent="0.35">
      <c r="A9522" s="1">
        <v>44186</v>
      </c>
      <c r="B9522">
        <v>0.70502314814814815</v>
      </c>
      <c r="C9522">
        <v>2020</v>
      </c>
      <c r="D9522">
        <v>2</v>
      </c>
      <c r="E9522" t="s">
        <v>26</v>
      </c>
      <c r="F9522">
        <v>1</v>
      </c>
      <c r="G9522">
        <v>426</v>
      </c>
      <c r="H9522" t="s">
        <v>27</v>
      </c>
      <c r="I9522" s="1">
        <v>44150</v>
      </c>
      <c r="J9522" t="s">
        <v>28</v>
      </c>
      <c r="K9522" t="s">
        <v>29</v>
      </c>
      <c r="L9522">
        <v>24910</v>
      </c>
      <c r="M9522" t="s">
        <v>53</v>
      </c>
      <c r="N9522">
        <v>24910</v>
      </c>
      <c r="O9522" t="s">
        <v>53</v>
      </c>
      <c r="P9522">
        <v>117</v>
      </c>
      <c r="Q9522">
        <v>363</v>
      </c>
      <c r="R9522">
        <v>13</v>
      </c>
      <c r="S9522" t="s">
        <v>30</v>
      </c>
      <c r="T9522">
        <v>35635</v>
      </c>
      <c r="U9522" t="s">
        <v>253</v>
      </c>
      <c r="V9522">
        <v>2</v>
      </c>
      <c r="W9522">
        <v>1520</v>
      </c>
      <c r="X9522">
        <v>0</v>
      </c>
      <c r="Y9522" t="s">
        <v>532</v>
      </c>
      <c r="Z9522" t="s">
        <v>533</v>
      </c>
    </row>
    <row r="9523" spans="1:26" x14ac:dyDescent="0.35">
      <c r="A9523" s="1">
        <v>44186</v>
      </c>
      <c r="B9523">
        <v>0.70502314814814815</v>
      </c>
      <c r="C9523">
        <v>2020</v>
      </c>
      <c r="D9523">
        <v>2</v>
      </c>
      <c r="E9523" t="s">
        <v>26</v>
      </c>
      <c r="F9523">
        <v>1</v>
      </c>
      <c r="G9523">
        <v>426</v>
      </c>
      <c r="H9523" t="s">
        <v>27</v>
      </c>
      <c r="I9523" s="1">
        <v>44150</v>
      </c>
      <c r="J9523" t="s">
        <v>28</v>
      </c>
      <c r="K9523" t="s">
        <v>29</v>
      </c>
      <c r="L9523">
        <v>24910</v>
      </c>
      <c r="M9523" t="s">
        <v>53</v>
      </c>
      <c r="N9523">
        <v>24910</v>
      </c>
      <c r="O9523" t="s">
        <v>53</v>
      </c>
      <c r="P9523">
        <v>117</v>
      </c>
      <c r="Q9523">
        <v>363</v>
      </c>
      <c r="R9523">
        <v>13</v>
      </c>
      <c r="S9523" t="s">
        <v>30</v>
      </c>
      <c r="T9523">
        <v>40123</v>
      </c>
      <c r="U9523" t="s">
        <v>216</v>
      </c>
      <c r="V9523">
        <v>1</v>
      </c>
      <c r="W9523">
        <v>1520</v>
      </c>
      <c r="X9523">
        <v>0</v>
      </c>
      <c r="Y9523" t="s">
        <v>532</v>
      </c>
      <c r="Z9523" t="s">
        <v>533</v>
      </c>
    </row>
    <row r="9524" spans="1:26" x14ac:dyDescent="0.35">
      <c r="A9524" s="1">
        <v>44186</v>
      </c>
      <c r="B9524">
        <v>0.70502314814814815</v>
      </c>
      <c r="C9524">
        <v>2020</v>
      </c>
      <c r="D9524">
        <v>2</v>
      </c>
      <c r="E9524" t="s">
        <v>26</v>
      </c>
      <c r="F9524">
        <v>1</v>
      </c>
      <c r="G9524">
        <v>426</v>
      </c>
      <c r="H9524" t="s">
        <v>27</v>
      </c>
      <c r="I9524" s="1">
        <v>44150</v>
      </c>
      <c r="J9524" t="s">
        <v>28</v>
      </c>
      <c r="K9524" t="s">
        <v>29</v>
      </c>
      <c r="L9524">
        <v>24910</v>
      </c>
      <c r="M9524" t="s">
        <v>53</v>
      </c>
      <c r="N9524">
        <v>24910</v>
      </c>
      <c r="O9524" t="s">
        <v>53</v>
      </c>
      <c r="P9524">
        <v>117</v>
      </c>
      <c r="Q9524">
        <v>363</v>
      </c>
      <c r="R9524">
        <v>13</v>
      </c>
      <c r="S9524" t="s">
        <v>30</v>
      </c>
      <c r="T9524">
        <v>40190</v>
      </c>
      <c r="U9524" t="s">
        <v>596</v>
      </c>
      <c r="V9524">
        <v>1</v>
      </c>
      <c r="W9524">
        <v>1520</v>
      </c>
      <c r="X9524">
        <v>0</v>
      </c>
      <c r="Y9524" t="s">
        <v>532</v>
      </c>
      <c r="Z9524" t="s">
        <v>533</v>
      </c>
    </row>
    <row r="9525" spans="1:26" x14ac:dyDescent="0.35">
      <c r="A9525" s="1">
        <v>44186</v>
      </c>
      <c r="B9525">
        <v>0.70502314814814815</v>
      </c>
      <c r="C9525">
        <v>2020</v>
      </c>
      <c r="D9525">
        <v>2</v>
      </c>
      <c r="E9525" t="s">
        <v>26</v>
      </c>
      <c r="F9525">
        <v>1</v>
      </c>
      <c r="G9525">
        <v>426</v>
      </c>
      <c r="H9525" t="s">
        <v>27</v>
      </c>
      <c r="I9525" s="1">
        <v>44150</v>
      </c>
      <c r="J9525" t="s">
        <v>28</v>
      </c>
      <c r="K9525" t="s">
        <v>29</v>
      </c>
      <c r="L9525">
        <v>24910</v>
      </c>
      <c r="M9525" t="s">
        <v>53</v>
      </c>
      <c r="N9525">
        <v>24910</v>
      </c>
      <c r="O9525" t="s">
        <v>53</v>
      </c>
      <c r="P9525">
        <v>117</v>
      </c>
      <c r="Q9525">
        <v>363</v>
      </c>
      <c r="R9525">
        <v>13</v>
      </c>
      <c r="S9525" t="s">
        <v>30</v>
      </c>
      <c r="T9525">
        <v>40222</v>
      </c>
      <c r="U9525" t="s">
        <v>81</v>
      </c>
      <c r="V9525">
        <v>4</v>
      </c>
      <c r="W9525">
        <v>1520</v>
      </c>
      <c r="X9525">
        <v>0</v>
      </c>
      <c r="Y9525" t="s">
        <v>532</v>
      </c>
      <c r="Z9525" t="s">
        <v>533</v>
      </c>
    </row>
    <row r="9526" spans="1:26" x14ac:dyDescent="0.35">
      <c r="A9526" s="1">
        <v>44186</v>
      </c>
      <c r="B9526">
        <v>0.70502314814814815</v>
      </c>
      <c r="C9526">
        <v>2020</v>
      </c>
      <c r="D9526">
        <v>2</v>
      </c>
      <c r="E9526" t="s">
        <v>26</v>
      </c>
      <c r="F9526">
        <v>1</v>
      </c>
      <c r="G9526">
        <v>426</v>
      </c>
      <c r="H9526" t="s">
        <v>27</v>
      </c>
      <c r="I9526" s="1">
        <v>44150</v>
      </c>
      <c r="J9526" t="s">
        <v>28</v>
      </c>
      <c r="K9526" t="s">
        <v>29</v>
      </c>
      <c r="L9526">
        <v>24910</v>
      </c>
      <c r="M9526" t="s">
        <v>53</v>
      </c>
      <c r="N9526">
        <v>24910</v>
      </c>
      <c r="O9526" t="s">
        <v>53</v>
      </c>
      <c r="P9526">
        <v>117</v>
      </c>
      <c r="Q9526">
        <v>363</v>
      </c>
      <c r="R9526">
        <v>13</v>
      </c>
      <c r="S9526" t="s">
        <v>30</v>
      </c>
      <c r="T9526">
        <v>45000</v>
      </c>
      <c r="U9526" t="s">
        <v>423</v>
      </c>
      <c r="V9526">
        <v>1</v>
      </c>
      <c r="W9526">
        <v>1520</v>
      </c>
      <c r="X9526">
        <v>0</v>
      </c>
      <c r="Y9526" t="s">
        <v>532</v>
      </c>
      <c r="Z9526" t="s">
        <v>533</v>
      </c>
    </row>
    <row r="9527" spans="1:26" x14ac:dyDescent="0.35">
      <c r="A9527" s="1">
        <v>44186</v>
      </c>
      <c r="B9527">
        <v>0.70502314814814815</v>
      </c>
      <c r="C9527">
        <v>2020</v>
      </c>
      <c r="D9527">
        <v>2</v>
      </c>
      <c r="E9527" t="s">
        <v>26</v>
      </c>
      <c r="F9527">
        <v>1</v>
      </c>
      <c r="G9527">
        <v>426</v>
      </c>
      <c r="H9527" t="s">
        <v>27</v>
      </c>
      <c r="I9527" s="1">
        <v>44150</v>
      </c>
      <c r="J9527" t="s">
        <v>28</v>
      </c>
      <c r="K9527" t="s">
        <v>29</v>
      </c>
      <c r="L9527">
        <v>24910</v>
      </c>
      <c r="M9527" t="s">
        <v>53</v>
      </c>
      <c r="N9527">
        <v>24910</v>
      </c>
      <c r="O9527" t="s">
        <v>53</v>
      </c>
      <c r="P9527">
        <v>117</v>
      </c>
      <c r="Q9527">
        <v>363</v>
      </c>
      <c r="R9527">
        <v>13</v>
      </c>
      <c r="S9527" t="s">
        <v>30</v>
      </c>
      <c r="T9527">
        <v>10236</v>
      </c>
      <c r="U9527" t="s">
        <v>545</v>
      </c>
      <c r="V9527">
        <v>3</v>
      </c>
      <c r="W9527">
        <v>1520</v>
      </c>
      <c r="X9527">
        <v>0</v>
      </c>
      <c r="Y9527" t="s">
        <v>532</v>
      </c>
      <c r="Z9527" t="s">
        <v>533</v>
      </c>
    </row>
    <row r="9528" spans="1:26" x14ac:dyDescent="0.35">
      <c r="A9528" s="1">
        <v>44186</v>
      </c>
      <c r="B9528">
        <v>0.70502314814814815</v>
      </c>
      <c r="C9528">
        <v>2020</v>
      </c>
      <c r="D9528">
        <v>2</v>
      </c>
      <c r="E9528" t="s">
        <v>26</v>
      </c>
      <c r="F9528">
        <v>1</v>
      </c>
      <c r="G9528">
        <v>426</v>
      </c>
      <c r="H9528" t="s">
        <v>27</v>
      </c>
      <c r="I9528" s="1">
        <v>44150</v>
      </c>
      <c r="J9528" t="s">
        <v>28</v>
      </c>
      <c r="K9528" t="s">
        <v>29</v>
      </c>
      <c r="L9528">
        <v>24910</v>
      </c>
      <c r="M9528" t="s">
        <v>53</v>
      </c>
      <c r="N9528">
        <v>24910</v>
      </c>
      <c r="O9528" t="s">
        <v>53</v>
      </c>
      <c r="P9528">
        <v>117</v>
      </c>
      <c r="Q9528">
        <v>363</v>
      </c>
      <c r="R9528">
        <v>13</v>
      </c>
      <c r="S9528" t="s">
        <v>30</v>
      </c>
      <c r="T9528">
        <v>11011</v>
      </c>
      <c r="U9528" t="s">
        <v>330</v>
      </c>
      <c r="V9528">
        <v>2</v>
      </c>
      <c r="W9528">
        <v>1520</v>
      </c>
      <c r="X9528">
        <v>0</v>
      </c>
      <c r="Y9528" t="s">
        <v>532</v>
      </c>
      <c r="Z9528" t="s">
        <v>533</v>
      </c>
    </row>
    <row r="9529" spans="1:26" x14ac:dyDescent="0.35">
      <c r="A9529" s="1">
        <v>44186</v>
      </c>
      <c r="B9529">
        <v>0.70502314814814815</v>
      </c>
      <c r="C9529">
        <v>2020</v>
      </c>
      <c r="D9529">
        <v>2</v>
      </c>
      <c r="E9529" t="s">
        <v>26</v>
      </c>
      <c r="F9529">
        <v>1</v>
      </c>
      <c r="G9529">
        <v>426</v>
      </c>
      <c r="H9529" t="s">
        <v>27</v>
      </c>
      <c r="I9529" s="1">
        <v>44150</v>
      </c>
      <c r="J9529" t="s">
        <v>28</v>
      </c>
      <c r="K9529" t="s">
        <v>29</v>
      </c>
      <c r="L9529">
        <v>24910</v>
      </c>
      <c r="M9529" t="s">
        <v>53</v>
      </c>
      <c r="N9529">
        <v>24910</v>
      </c>
      <c r="O9529" t="s">
        <v>53</v>
      </c>
      <c r="P9529">
        <v>117</v>
      </c>
      <c r="Q9529">
        <v>363</v>
      </c>
      <c r="R9529">
        <v>13</v>
      </c>
      <c r="S9529" t="s">
        <v>30</v>
      </c>
      <c r="T9529">
        <v>12012</v>
      </c>
      <c r="U9529" t="s">
        <v>170</v>
      </c>
      <c r="V9529">
        <v>1</v>
      </c>
      <c r="W9529">
        <v>1520</v>
      </c>
      <c r="X9529">
        <v>0</v>
      </c>
      <c r="Y9529" t="s">
        <v>532</v>
      </c>
      <c r="Z9529" t="s">
        <v>533</v>
      </c>
    </row>
    <row r="9530" spans="1:26" x14ac:dyDescent="0.35">
      <c r="A9530" s="1">
        <v>44186</v>
      </c>
      <c r="B9530">
        <v>0.70502314814814815</v>
      </c>
      <c r="C9530">
        <v>2020</v>
      </c>
      <c r="D9530">
        <v>2</v>
      </c>
      <c r="E9530" t="s">
        <v>26</v>
      </c>
      <c r="F9530">
        <v>1</v>
      </c>
      <c r="G9530">
        <v>426</v>
      </c>
      <c r="H9530" t="s">
        <v>27</v>
      </c>
      <c r="I9530" s="1">
        <v>44150</v>
      </c>
      <c r="J9530" t="s">
        <v>28</v>
      </c>
      <c r="K9530" t="s">
        <v>29</v>
      </c>
      <c r="L9530">
        <v>24910</v>
      </c>
      <c r="M9530" t="s">
        <v>53</v>
      </c>
      <c r="N9530">
        <v>24910</v>
      </c>
      <c r="O9530" t="s">
        <v>53</v>
      </c>
      <c r="P9530">
        <v>117</v>
      </c>
      <c r="Q9530">
        <v>363</v>
      </c>
      <c r="R9530">
        <v>11</v>
      </c>
      <c r="S9530" t="s">
        <v>33</v>
      </c>
      <c r="T9530">
        <v>12</v>
      </c>
      <c r="U9530" t="s">
        <v>122</v>
      </c>
      <c r="V9530">
        <v>4</v>
      </c>
      <c r="W9530">
        <v>1520</v>
      </c>
      <c r="X9530">
        <v>0</v>
      </c>
      <c r="Y9530" t="s">
        <v>532</v>
      </c>
      <c r="Z9530" t="s">
        <v>533</v>
      </c>
    </row>
    <row r="9531" spans="1:26" x14ac:dyDescent="0.35">
      <c r="A9531" s="1">
        <v>44186</v>
      </c>
      <c r="B9531">
        <v>0.70502314814814815</v>
      </c>
      <c r="C9531">
        <v>2020</v>
      </c>
      <c r="D9531">
        <v>2</v>
      </c>
      <c r="E9531" t="s">
        <v>26</v>
      </c>
      <c r="F9531">
        <v>1</v>
      </c>
      <c r="G9531">
        <v>426</v>
      </c>
      <c r="H9531" t="s">
        <v>27</v>
      </c>
      <c r="I9531" s="1">
        <v>44150</v>
      </c>
      <c r="J9531" t="s">
        <v>28</v>
      </c>
      <c r="K9531" t="s">
        <v>29</v>
      </c>
      <c r="L9531">
        <v>24910</v>
      </c>
      <c r="M9531" t="s">
        <v>53</v>
      </c>
      <c r="N9531">
        <v>24910</v>
      </c>
      <c r="O9531" t="s">
        <v>53</v>
      </c>
      <c r="P9531">
        <v>117</v>
      </c>
      <c r="Q9531">
        <v>363</v>
      </c>
      <c r="R9531">
        <v>13</v>
      </c>
      <c r="S9531" t="s">
        <v>30</v>
      </c>
      <c r="T9531">
        <v>45045</v>
      </c>
      <c r="U9531" t="s">
        <v>217</v>
      </c>
      <c r="V9531">
        <v>1</v>
      </c>
      <c r="W9531">
        <v>1520</v>
      </c>
      <c r="X9531">
        <v>0</v>
      </c>
      <c r="Y9531" t="s">
        <v>532</v>
      </c>
      <c r="Z9531" t="s">
        <v>533</v>
      </c>
    </row>
    <row r="9532" spans="1:26" x14ac:dyDescent="0.35">
      <c r="A9532" s="1">
        <v>44186</v>
      </c>
      <c r="B9532">
        <v>0.70502314814814815</v>
      </c>
      <c r="C9532">
        <v>2020</v>
      </c>
      <c r="D9532">
        <v>2</v>
      </c>
      <c r="E9532" t="s">
        <v>26</v>
      </c>
      <c r="F9532">
        <v>1</v>
      </c>
      <c r="G9532">
        <v>426</v>
      </c>
      <c r="H9532" t="s">
        <v>27</v>
      </c>
      <c r="I9532" s="1">
        <v>44150</v>
      </c>
      <c r="J9532" t="s">
        <v>28</v>
      </c>
      <c r="K9532" t="s">
        <v>29</v>
      </c>
      <c r="L9532">
        <v>24910</v>
      </c>
      <c r="M9532" t="s">
        <v>53</v>
      </c>
      <c r="N9532">
        <v>24910</v>
      </c>
      <c r="O9532" t="s">
        <v>53</v>
      </c>
      <c r="P9532">
        <v>117</v>
      </c>
      <c r="Q9532">
        <v>363</v>
      </c>
      <c r="R9532">
        <v>13</v>
      </c>
      <c r="S9532" t="s">
        <v>30</v>
      </c>
      <c r="T9532">
        <v>45555</v>
      </c>
      <c r="U9532" t="s">
        <v>129</v>
      </c>
      <c r="V9532">
        <v>1</v>
      </c>
      <c r="W9532">
        <v>1520</v>
      </c>
      <c r="X9532">
        <v>0</v>
      </c>
      <c r="Y9532" t="s">
        <v>532</v>
      </c>
      <c r="Z9532" t="s">
        <v>533</v>
      </c>
    </row>
    <row r="9533" spans="1:26" x14ac:dyDescent="0.35">
      <c r="A9533" s="1">
        <v>44186</v>
      </c>
      <c r="B9533">
        <v>0.70502314814814815</v>
      </c>
      <c r="C9533">
        <v>2020</v>
      </c>
      <c r="D9533">
        <v>2</v>
      </c>
      <c r="E9533" t="s">
        <v>26</v>
      </c>
      <c r="F9533">
        <v>1</v>
      </c>
      <c r="G9533">
        <v>426</v>
      </c>
      <c r="H9533" t="s">
        <v>27</v>
      </c>
      <c r="I9533" s="1">
        <v>44150</v>
      </c>
      <c r="J9533" t="s">
        <v>28</v>
      </c>
      <c r="K9533" t="s">
        <v>29</v>
      </c>
      <c r="L9533">
        <v>24910</v>
      </c>
      <c r="M9533" t="s">
        <v>53</v>
      </c>
      <c r="N9533">
        <v>24910</v>
      </c>
      <c r="O9533" t="s">
        <v>53</v>
      </c>
      <c r="P9533">
        <v>117</v>
      </c>
      <c r="Q9533">
        <v>363</v>
      </c>
      <c r="R9533">
        <v>13</v>
      </c>
      <c r="S9533" t="s">
        <v>30</v>
      </c>
      <c r="T9533">
        <v>45888</v>
      </c>
      <c r="U9533" t="s">
        <v>471</v>
      </c>
      <c r="V9533">
        <v>3</v>
      </c>
      <c r="W9533">
        <v>1520</v>
      </c>
      <c r="X9533">
        <v>0</v>
      </c>
      <c r="Y9533" t="s">
        <v>532</v>
      </c>
      <c r="Z9533" t="s">
        <v>533</v>
      </c>
    </row>
    <row r="9534" spans="1:26" x14ac:dyDescent="0.35">
      <c r="A9534" s="1">
        <v>44186</v>
      </c>
      <c r="B9534">
        <v>0.70502314814814815</v>
      </c>
      <c r="C9534">
        <v>2020</v>
      </c>
      <c r="D9534">
        <v>2</v>
      </c>
      <c r="E9534" t="s">
        <v>26</v>
      </c>
      <c r="F9534">
        <v>1</v>
      </c>
      <c r="G9534">
        <v>426</v>
      </c>
      <c r="H9534" t="s">
        <v>27</v>
      </c>
      <c r="I9534" s="1">
        <v>44150</v>
      </c>
      <c r="J9534" t="s">
        <v>28</v>
      </c>
      <c r="K9534" t="s">
        <v>29</v>
      </c>
      <c r="L9534">
        <v>24910</v>
      </c>
      <c r="M9534" t="s">
        <v>53</v>
      </c>
      <c r="N9534">
        <v>24910</v>
      </c>
      <c r="O9534" t="s">
        <v>53</v>
      </c>
      <c r="P9534">
        <v>117</v>
      </c>
      <c r="Q9534">
        <v>363</v>
      </c>
      <c r="R9534">
        <v>13</v>
      </c>
      <c r="S9534" t="s">
        <v>30</v>
      </c>
      <c r="T9534">
        <v>17070</v>
      </c>
      <c r="U9534" t="s">
        <v>346</v>
      </c>
      <c r="V9534">
        <v>1</v>
      </c>
      <c r="W9534">
        <v>1520</v>
      </c>
      <c r="X9534">
        <v>0</v>
      </c>
      <c r="Y9534" t="s">
        <v>532</v>
      </c>
      <c r="Z9534" t="s">
        <v>533</v>
      </c>
    </row>
    <row r="9535" spans="1:26" x14ac:dyDescent="0.35">
      <c r="A9535" s="1">
        <v>44186</v>
      </c>
      <c r="B9535">
        <v>0.70502314814814815</v>
      </c>
      <c r="C9535">
        <v>2020</v>
      </c>
      <c r="D9535">
        <v>2</v>
      </c>
      <c r="E9535" t="s">
        <v>26</v>
      </c>
      <c r="F9535">
        <v>1</v>
      </c>
      <c r="G9535">
        <v>426</v>
      </c>
      <c r="H9535" t="s">
        <v>27</v>
      </c>
      <c r="I9535" s="1">
        <v>44150</v>
      </c>
      <c r="J9535" t="s">
        <v>28</v>
      </c>
      <c r="K9535" t="s">
        <v>29</v>
      </c>
      <c r="L9535">
        <v>24910</v>
      </c>
      <c r="M9535" t="s">
        <v>53</v>
      </c>
      <c r="N9535">
        <v>24910</v>
      </c>
      <c r="O9535" t="s">
        <v>53</v>
      </c>
      <c r="P9535">
        <v>117</v>
      </c>
      <c r="Q9535">
        <v>363</v>
      </c>
      <c r="R9535">
        <v>13</v>
      </c>
      <c r="S9535" t="s">
        <v>30</v>
      </c>
      <c r="T9535">
        <v>17500</v>
      </c>
      <c r="U9535" t="s">
        <v>399</v>
      </c>
      <c r="V9535">
        <v>1</v>
      </c>
      <c r="W9535">
        <v>1520</v>
      </c>
      <c r="X9535">
        <v>0</v>
      </c>
      <c r="Y9535" t="s">
        <v>532</v>
      </c>
      <c r="Z9535" t="s">
        <v>533</v>
      </c>
    </row>
    <row r="9536" spans="1:26" x14ac:dyDescent="0.35">
      <c r="A9536" s="1">
        <v>44186</v>
      </c>
      <c r="B9536">
        <v>0.70502314814814815</v>
      </c>
      <c r="C9536">
        <v>2020</v>
      </c>
      <c r="D9536">
        <v>2</v>
      </c>
      <c r="E9536" t="s">
        <v>26</v>
      </c>
      <c r="F9536">
        <v>1</v>
      </c>
      <c r="G9536">
        <v>426</v>
      </c>
      <c r="H9536" t="s">
        <v>27</v>
      </c>
      <c r="I9536" s="1">
        <v>44150</v>
      </c>
      <c r="J9536" t="s">
        <v>28</v>
      </c>
      <c r="K9536" t="s">
        <v>29</v>
      </c>
      <c r="L9536">
        <v>24910</v>
      </c>
      <c r="M9536" t="s">
        <v>53</v>
      </c>
      <c r="N9536">
        <v>24910</v>
      </c>
      <c r="O9536" t="s">
        <v>53</v>
      </c>
      <c r="P9536">
        <v>117</v>
      </c>
      <c r="Q9536">
        <v>363</v>
      </c>
      <c r="R9536">
        <v>13</v>
      </c>
      <c r="S9536" t="s">
        <v>30</v>
      </c>
      <c r="T9536">
        <v>17600</v>
      </c>
      <c r="U9536" t="s">
        <v>543</v>
      </c>
      <c r="V9536">
        <v>4</v>
      </c>
      <c r="W9536">
        <v>1520</v>
      </c>
      <c r="X9536">
        <v>0</v>
      </c>
      <c r="Y9536" t="s">
        <v>532</v>
      </c>
      <c r="Z9536" t="s">
        <v>533</v>
      </c>
    </row>
    <row r="9537" spans="1:26" x14ac:dyDescent="0.35">
      <c r="A9537" s="1">
        <v>44186</v>
      </c>
      <c r="B9537">
        <v>0.70502314814814815</v>
      </c>
      <c r="C9537">
        <v>2020</v>
      </c>
      <c r="D9537">
        <v>2</v>
      </c>
      <c r="E9537" t="s">
        <v>26</v>
      </c>
      <c r="F9537">
        <v>1</v>
      </c>
      <c r="G9537">
        <v>426</v>
      </c>
      <c r="H9537" t="s">
        <v>27</v>
      </c>
      <c r="I9537" s="1">
        <v>44150</v>
      </c>
      <c r="J9537" t="s">
        <v>28</v>
      </c>
      <c r="K9537" t="s">
        <v>29</v>
      </c>
      <c r="L9537">
        <v>24910</v>
      </c>
      <c r="M9537" t="s">
        <v>53</v>
      </c>
      <c r="N9537">
        <v>24910</v>
      </c>
      <c r="O9537" t="s">
        <v>53</v>
      </c>
      <c r="P9537">
        <v>117</v>
      </c>
      <c r="Q9537">
        <v>363</v>
      </c>
      <c r="R9537">
        <v>13</v>
      </c>
      <c r="S9537" t="s">
        <v>30</v>
      </c>
      <c r="T9537">
        <v>17654</v>
      </c>
      <c r="U9537" t="s">
        <v>271</v>
      </c>
      <c r="V9537">
        <v>1</v>
      </c>
      <c r="W9537">
        <v>1520</v>
      </c>
      <c r="X9537">
        <v>0</v>
      </c>
      <c r="Y9537" t="s">
        <v>532</v>
      </c>
      <c r="Z9537" t="s">
        <v>533</v>
      </c>
    </row>
    <row r="9538" spans="1:26" x14ac:dyDescent="0.35">
      <c r="A9538" s="1">
        <v>44186</v>
      </c>
      <c r="B9538">
        <v>0.70502314814814815</v>
      </c>
      <c r="C9538">
        <v>2020</v>
      </c>
      <c r="D9538">
        <v>2</v>
      </c>
      <c r="E9538" t="s">
        <v>26</v>
      </c>
      <c r="F9538">
        <v>1</v>
      </c>
      <c r="G9538">
        <v>426</v>
      </c>
      <c r="H9538" t="s">
        <v>27</v>
      </c>
      <c r="I9538" s="1">
        <v>44150</v>
      </c>
      <c r="J9538" t="s">
        <v>28</v>
      </c>
      <c r="K9538" t="s">
        <v>29</v>
      </c>
      <c r="L9538">
        <v>24910</v>
      </c>
      <c r="M9538" t="s">
        <v>53</v>
      </c>
      <c r="N9538">
        <v>24910</v>
      </c>
      <c r="O9538" t="s">
        <v>53</v>
      </c>
      <c r="P9538">
        <v>117</v>
      </c>
      <c r="Q9538">
        <v>363</v>
      </c>
      <c r="R9538">
        <v>13</v>
      </c>
      <c r="S9538" t="s">
        <v>30</v>
      </c>
      <c r="T9538">
        <v>15615</v>
      </c>
      <c r="U9538" t="s">
        <v>204</v>
      </c>
      <c r="V9538">
        <v>1</v>
      </c>
      <c r="W9538">
        <v>1520</v>
      </c>
      <c r="X9538">
        <v>0</v>
      </c>
      <c r="Y9538" t="s">
        <v>532</v>
      </c>
      <c r="Z9538" t="s">
        <v>533</v>
      </c>
    </row>
    <row r="9539" spans="1:26" x14ac:dyDescent="0.35">
      <c r="A9539" s="1">
        <v>44186</v>
      </c>
      <c r="B9539">
        <v>0.70502314814814815</v>
      </c>
      <c r="C9539">
        <v>2020</v>
      </c>
      <c r="D9539">
        <v>2</v>
      </c>
      <c r="E9539" t="s">
        <v>26</v>
      </c>
      <c r="F9539">
        <v>1</v>
      </c>
      <c r="G9539">
        <v>426</v>
      </c>
      <c r="H9539" t="s">
        <v>27</v>
      </c>
      <c r="I9539" s="1">
        <v>44150</v>
      </c>
      <c r="J9539" t="s">
        <v>28</v>
      </c>
      <c r="K9539" t="s">
        <v>29</v>
      </c>
      <c r="L9539">
        <v>24910</v>
      </c>
      <c r="M9539" t="s">
        <v>53</v>
      </c>
      <c r="N9539">
        <v>24910</v>
      </c>
      <c r="O9539" t="s">
        <v>53</v>
      </c>
      <c r="P9539">
        <v>117</v>
      </c>
      <c r="Q9539">
        <v>363</v>
      </c>
      <c r="R9539">
        <v>13</v>
      </c>
      <c r="S9539" t="s">
        <v>30</v>
      </c>
      <c r="T9539">
        <v>15630</v>
      </c>
      <c r="U9539" t="s">
        <v>232</v>
      </c>
      <c r="V9539">
        <v>2</v>
      </c>
      <c r="W9539">
        <v>1520</v>
      </c>
      <c r="X9539">
        <v>0</v>
      </c>
      <c r="Y9539" t="s">
        <v>532</v>
      </c>
      <c r="Z9539" t="s">
        <v>533</v>
      </c>
    </row>
    <row r="9540" spans="1:26" x14ac:dyDescent="0.35">
      <c r="A9540" s="1">
        <v>44186</v>
      </c>
      <c r="B9540">
        <v>0.70502314814814815</v>
      </c>
      <c r="C9540">
        <v>2020</v>
      </c>
      <c r="D9540">
        <v>2</v>
      </c>
      <c r="E9540" t="s">
        <v>26</v>
      </c>
      <c r="F9540">
        <v>1</v>
      </c>
      <c r="G9540">
        <v>426</v>
      </c>
      <c r="H9540" t="s">
        <v>27</v>
      </c>
      <c r="I9540" s="1">
        <v>44150</v>
      </c>
      <c r="J9540" t="s">
        <v>28</v>
      </c>
      <c r="K9540" t="s">
        <v>29</v>
      </c>
      <c r="L9540">
        <v>24910</v>
      </c>
      <c r="M9540" t="s">
        <v>53</v>
      </c>
      <c r="N9540">
        <v>24910</v>
      </c>
      <c r="O9540" t="s">
        <v>53</v>
      </c>
      <c r="P9540">
        <v>117</v>
      </c>
      <c r="Q9540">
        <v>363</v>
      </c>
      <c r="R9540">
        <v>13</v>
      </c>
      <c r="S9540" t="s">
        <v>30</v>
      </c>
      <c r="T9540">
        <v>17001</v>
      </c>
      <c r="U9540" t="s">
        <v>233</v>
      </c>
      <c r="V9540">
        <v>1</v>
      </c>
      <c r="W9540">
        <v>1520</v>
      </c>
      <c r="X9540">
        <v>0</v>
      </c>
      <c r="Y9540" t="s">
        <v>532</v>
      </c>
      <c r="Z9540" t="s">
        <v>533</v>
      </c>
    </row>
    <row r="9541" spans="1:26" x14ac:dyDescent="0.35">
      <c r="A9541" s="1">
        <v>44186</v>
      </c>
      <c r="B9541">
        <v>0.70502314814814815</v>
      </c>
      <c r="C9541">
        <v>2020</v>
      </c>
      <c r="D9541">
        <v>2</v>
      </c>
      <c r="E9541" t="s">
        <v>26</v>
      </c>
      <c r="F9541">
        <v>1</v>
      </c>
      <c r="G9541">
        <v>426</v>
      </c>
      <c r="H9541" t="s">
        <v>27</v>
      </c>
      <c r="I9541" s="1">
        <v>44150</v>
      </c>
      <c r="J9541" t="s">
        <v>28</v>
      </c>
      <c r="K9541" t="s">
        <v>29</v>
      </c>
      <c r="L9541">
        <v>24910</v>
      </c>
      <c r="M9541" t="s">
        <v>53</v>
      </c>
      <c r="N9541">
        <v>24910</v>
      </c>
      <c r="O9541" t="s">
        <v>53</v>
      </c>
      <c r="P9541">
        <v>117</v>
      </c>
      <c r="Q9541">
        <v>363</v>
      </c>
      <c r="R9541">
        <v>13</v>
      </c>
      <c r="S9541" t="s">
        <v>30</v>
      </c>
      <c r="T9541">
        <v>17007</v>
      </c>
      <c r="U9541" t="s">
        <v>436</v>
      </c>
      <c r="V9541">
        <v>1</v>
      </c>
      <c r="W9541">
        <v>1520</v>
      </c>
      <c r="X9541">
        <v>0</v>
      </c>
      <c r="Y9541" t="s">
        <v>532</v>
      </c>
      <c r="Z9541" t="s">
        <v>533</v>
      </c>
    </row>
    <row r="9542" spans="1:26" x14ac:dyDescent="0.35">
      <c r="A9542" s="1">
        <v>44186</v>
      </c>
      <c r="B9542">
        <v>0.70502314814814815</v>
      </c>
      <c r="C9542">
        <v>2020</v>
      </c>
      <c r="D9542">
        <v>2</v>
      </c>
      <c r="E9542" t="s">
        <v>26</v>
      </c>
      <c r="F9542">
        <v>1</v>
      </c>
      <c r="G9542">
        <v>426</v>
      </c>
      <c r="H9542" t="s">
        <v>27</v>
      </c>
      <c r="I9542" s="1">
        <v>44150</v>
      </c>
      <c r="J9542" t="s">
        <v>28</v>
      </c>
      <c r="K9542" t="s">
        <v>29</v>
      </c>
      <c r="L9542">
        <v>24910</v>
      </c>
      <c r="M9542" t="s">
        <v>53</v>
      </c>
      <c r="N9542">
        <v>24910</v>
      </c>
      <c r="O9542" t="s">
        <v>53</v>
      </c>
      <c r="P9542">
        <v>117</v>
      </c>
      <c r="Q9542">
        <v>363</v>
      </c>
      <c r="R9542">
        <v>13</v>
      </c>
      <c r="S9542" t="s">
        <v>30</v>
      </c>
      <c r="T9542">
        <v>17017</v>
      </c>
      <c r="U9542" t="s">
        <v>205</v>
      </c>
      <c r="V9542">
        <v>1</v>
      </c>
      <c r="W9542">
        <v>1520</v>
      </c>
      <c r="X9542">
        <v>0</v>
      </c>
      <c r="Y9542" t="s">
        <v>532</v>
      </c>
      <c r="Z9542" t="s">
        <v>533</v>
      </c>
    </row>
    <row r="9543" spans="1:26" x14ac:dyDescent="0.35">
      <c r="A9543" s="1">
        <v>44186</v>
      </c>
      <c r="B9543">
        <v>0.70502314814814815</v>
      </c>
      <c r="C9543">
        <v>2020</v>
      </c>
      <c r="D9543">
        <v>2</v>
      </c>
      <c r="E9543" t="s">
        <v>26</v>
      </c>
      <c r="F9543">
        <v>1</v>
      </c>
      <c r="G9543">
        <v>426</v>
      </c>
      <c r="H9543" t="s">
        <v>27</v>
      </c>
      <c r="I9543" s="1">
        <v>44150</v>
      </c>
      <c r="J9543" t="s">
        <v>28</v>
      </c>
      <c r="K9543" t="s">
        <v>29</v>
      </c>
      <c r="L9543">
        <v>24910</v>
      </c>
      <c r="M9543" t="s">
        <v>53</v>
      </c>
      <c r="N9543">
        <v>24910</v>
      </c>
      <c r="O9543" t="s">
        <v>53</v>
      </c>
      <c r="P9543">
        <v>117</v>
      </c>
      <c r="Q9543">
        <v>363</v>
      </c>
      <c r="R9543">
        <v>13</v>
      </c>
      <c r="S9543" t="s">
        <v>30</v>
      </c>
      <c r="T9543">
        <v>10123</v>
      </c>
      <c r="U9543" t="s">
        <v>147</v>
      </c>
      <c r="V9543">
        <v>3</v>
      </c>
      <c r="W9543">
        <v>1520</v>
      </c>
      <c r="X9543">
        <v>0</v>
      </c>
      <c r="Y9543" t="s">
        <v>532</v>
      </c>
      <c r="Z9543" t="s">
        <v>533</v>
      </c>
    </row>
    <row r="9544" spans="1:26" x14ac:dyDescent="0.35">
      <c r="A9544" s="1">
        <v>44186</v>
      </c>
      <c r="B9544">
        <v>0.70502314814814815</v>
      </c>
      <c r="C9544">
        <v>2020</v>
      </c>
      <c r="D9544">
        <v>2</v>
      </c>
      <c r="E9544" t="s">
        <v>26</v>
      </c>
      <c r="F9544">
        <v>1</v>
      </c>
      <c r="G9544">
        <v>426</v>
      </c>
      <c r="H9544" t="s">
        <v>27</v>
      </c>
      <c r="I9544" s="1">
        <v>44150</v>
      </c>
      <c r="J9544" t="s">
        <v>28</v>
      </c>
      <c r="K9544" t="s">
        <v>29</v>
      </c>
      <c r="L9544">
        <v>24910</v>
      </c>
      <c r="M9544" t="s">
        <v>53</v>
      </c>
      <c r="N9544">
        <v>24910</v>
      </c>
      <c r="O9544" t="s">
        <v>53</v>
      </c>
      <c r="P9544">
        <v>117</v>
      </c>
      <c r="Q9544">
        <v>363</v>
      </c>
      <c r="R9544">
        <v>13</v>
      </c>
      <c r="S9544" t="s">
        <v>30</v>
      </c>
      <c r="T9544">
        <v>10126</v>
      </c>
      <c r="U9544" t="s">
        <v>332</v>
      </c>
      <c r="V9544">
        <v>3</v>
      </c>
      <c r="W9544">
        <v>1520</v>
      </c>
      <c r="X9544">
        <v>0</v>
      </c>
      <c r="Y9544" t="s">
        <v>532</v>
      </c>
      <c r="Z9544" t="s">
        <v>533</v>
      </c>
    </row>
    <row r="9545" spans="1:26" x14ac:dyDescent="0.35">
      <c r="A9545" s="1">
        <v>44186</v>
      </c>
      <c r="B9545">
        <v>0.70502314814814815</v>
      </c>
      <c r="C9545">
        <v>2020</v>
      </c>
      <c r="D9545">
        <v>2</v>
      </c>
      <c r="E9545" t="s">
        <v>26</v>
      </c>
      <c r="F9545">
        <v>1</v>
      </c>
      <c r="G9545">
        <v>426</v>
      </c>
      <c r="H9545" t="s">
        <v>27</v>
      </c>
      <c r="I9545" s="1">
        <v>44150</v>
      </c>
      <c r="J9545" t="s">
        <v>28</v>
      </c>
      <c r="K9545" t="s">
        <v>29</v>
      </c>
      <c r="L9545">
        <v>24910</v>
      </c>
      <c r="M9545" t="s">
        <v>53</v>
      </c>
      <c r="N9545">
        <v>24910</v>
      </c>
      <c r="O9545" t="s">
        <v>53</v>
      </c>
      <c r="P9545">
        <v>117</v>
      </c>
      <c r="Q9545">
        <v>363</v>
      </c>
      <c r="R9545">
        <v>11</v>
      </c>
      <c r="S9545" t="s">
        <v>33</v>
      </c>
      <c r="T9545">
        <v>15</v>
      </c>
      <c r="U9545" t="s">
        <v>123</v>
      </c>
      <c r="V9545">
        <v>11</v>
      </c>
      <c r="W9545">
        <v>1520</v>
      </c>
      <c r="X9545">
        <v>0</v>
      </c>
      <c r="Y9545" t="s">
        <v>532</v>
      </c>
      <c r="Z9545" t="s">
        <v>533</v>
      </c>
    </row>
    <row r="9546" spans="1:26" x14ac:dyDescent="0.35">
      <c r="A9546" s="1">
        <v>44186</v>
      </c>
      <c r="B9546">
        <v>0.70502314814814815</v>
      </c>
      <c r="C9546">
        <v>2020</v>
      </c>
      <c r="D9546">
        <v>2</v>
      </c>
      <c r="E9546" t="s">
        <v>26</v>
      </c>
      <c r="F9546">
        <v>1</v>
      </c>
      <c r="G9546">
        <v>426</v>
      </c>
      <c r="H9546" t="s">
        <v>27</v>
      </c>
      <c r="I9546" s="1">
        <v>44150</v>
      </c>
      <c r="J9546" t="s">
        <v>28</v>
      </c>
      <c r="K9546" t="s">
        <v>29</v>
      </c>
      <c r="L9546">
        <v>24910</v>
      </c>
      <c r="M9546" t="s">
        <v>53</v>
      </c>
      <c r="N9546">
        <v>24910</v>
      </c>
      <c r="O9546" t="s">
        <v>53</v>
      </c>
      <c r="P9546">
        <v>117</v>
      </c>
      <c r="Q9546">
        <v>363</v>
      </c>
      <c r="R9546">
        <v>11</v>
      </c>
      <c r="S9546" t="s">
        <v>33</v>
      </c>
      <c r="T9546">
        <v>17</v>
      </c>
      <c r="U9546" t="s">
        <v>124</v>
      </c>
      <c r="V9546">
        <v>7</v>
      </c>
      <c r="W9546">
        <v>1520</v>
      </c>
      <c r="X9546">
        <v>0</v>
      </c>
      <c r="Y9546" t="s">
        <v>532</v>
      </c>
      <c r="Z9546" t="s">
        <v>533</v>
      </c>
    </row>
    <row r="9547" spans="1:26" x14ac:dyDescent="0.35">
      <c r="A9547" s="1">
        <v>44186</v>
      </c>
      <c r="B9547">
        <v>0.70502314814814815</v>
      </c>
      <c r="C9547">
        <v>2020</v>
      </c>
      <c r="D9547">
        <v>2</v>
      </c>
      <c r="E9547" t="s">
        <v>26</v>
      </c>
      <c r="F9547">
        <v>1</v>
      </c>
      <c r="G9547">
        <v>426</v>
      </c>
      <c r="H9547" t="s">
        <v>27</v>
      </c>
      <c r="I9547" s="1">
        <v>44150</v>
      </c>
      <c r="J9547" t="s">
        <v>28</v>
      </c>
      <c r="K9547" t="s">
        <v>29</v>
      </c>
      <c r="L9547">
        <v>24910</v>
      </c>
      <c r="M9547" t="s">
        <v>53</v>
      </c>
      <c r="N9547">
        <v>24910</v>
      </c>
      <c r="O9547" t="s">
        <v>53</v>
      </c>
      <c r="P9547">
        <v>117</v>
      </c>
      <c r="Q9547">
        <v>363</v>
      </c>
      <c r="R9547">
        <v>11</v>
      </c>
      <c r="S9547" t="s">
        <v>33</v>
      </c>
      <c r="T9547">
        <v>18</v>
      </c>
      <c r="U9547" t="s">
        <v>138</v>
      </c>
      <c r="V9547">
        <v>1</v>
      </c>
      <c r="W9547">
        <v>1520</v>
      </c>
      <c r="X9547">
        <v>0</v>
      </c>
      <c r="Y9547" t="s">
        <v>532</v>
      </c>
      <c r="Z9547" t="s">
        <v>533</v>
      </c>
    </row>
    <row r="9548" spans="1:26" x14ac:dyDescent="0.35">
      <c r="A9548" s="1">
        <v>44186</v>
      </c>
      <c r="B9548">
        <v>0.70502314814814815</v>
      </c>
      <c r="C9548">
        <v>2020</v>
      </c>
      <c r="D9548">
        <v>2</v>
      </c>
      <c r="E9548" t="s">
        <v>26</v>
      </c>
      <c r="F9548">
        <v>1</v>
      </c>
      <c r="G9548">
        <v>426</v>
      </c>
      <c r="H9548" t="s">
        <v>27</v>
      </c>
      <c r="I9548" s="1">
        <v>44150</v>
      </c>
      <c r="J9548" t="s">
        <v>28</v>
      </c>
      <c r="K9548" t="s">
        <v>29</v>
      </c>
      <c r="L9548">
        <v>24910</v>
      </c>
      <c r="M9548" t="s">
        <v>53</v>
      </c>
      <c r="N9548">
        <v>24910</v>
      </c>
      <c r="O9548" t="s">
        <v>53</v>
      </c>
      <c r="P9548">
        <v>117</v>
      </c>
      <c r="Q9548">
        <v>363</v>
      </c>
      <c r="R9548">
        <v>11</v>
      </c>
      <c r="S9548" t="s">
        <v>33</v>
      </c>
      <c r="T9548">
        <v>27</v>
      </c>
      <c r="U9548" t="s">
        <v>143</v>
      </c>
      <c r="V9548">
        <v>1</v>
      </c>
      <c r="W9548">
        <v>1520</v>
      </c>
      <c r="X9548">
        <v>0</v>
      </c>
      <c r="Y9548" t="s">
        <v>532</v>
      </c>
      <c r="Z9548" t="s">
        <v>533</v>
      </c>
    </row>
    <row r="9549" spans="1:26" x14ac:dyDescent="0.35">
      <c r="A9549" s="1">
        <v>44186</v>
      </c>
      <c r="B9549">
        <v>0.70502314814814815</v>
      </c>
      <c r="C9549">
        <v>2020</v>
      </c>
      <c r="D9549">
        <v>2</v>
      </c>
      <c r="E9549" t="s">
        <v>26</v>
      </c>
      <c r="F9549">
        <v>1</v>
      </c>
      <c r="G9549">
        <v>426</v>
      </c>
      <c r="H9549" t="s">
        <v>27</v>
      </c>
      <c r="I9549" s="1">
        <v>44150</v>
      </c>
      <c r="J9549" t="s">
        <v>28</v>
      </c>
      <c r="K9549" t="s">
        <v>29</v>
      </c>
      <c r="L9549">
        <v>24910</v>
      </c>
      <c r="M9549" t="s">
        <v>53</v>
      </c>
      <c r="N9549">
        <v>24910</v>
      </c>
      <c r="O9549" t="s">
        <v>53</v>
      </c>
      <c r="P9549">
        <v>117</v>
      </c>
      <c r="Q9549">
        <v>363</v>
      </c>
      <c r="R9549">
        <v>11</v>
      </c>
      <c r="S9549" t="s">
        <v>33</v>
      </c>
      <c r="T9549">
        <v>33</v>
      </c>
      <c r="U9549" t="s">
        <v>264</v>
      </c>
      <c r="V9549">
        <v>2</v>
      </c>
      <c r="W9549">
        <v>1520</v>
      </c>
      <c r="X9549">
        <v>0</v>
      </c>
      <c r="Y9549" t="s">
        <v>532</v>
      </c>
      <c r="Z9549" t="s">
        <v>533</v>
      </c>
    </row>
    <row r="9550" spans="1:26" x14ac:dyDescent="0.35">
      <c r="A9550" s="1">
        <v>44186</v>
      </c>
      <c r="B9550">
        <v>0.70502314814814815</v>
      </c>
      <c r="C9550">
        <v>2020</v>
      </c>
      <c r="D9550">
        <v>2</v>
      </c>
      <c r="E9550" t="s">
        <v>26</v>
      </c>
      <c r="F9550">
        <v>1</v>
      </c>
      <c r="G9550">
        <v>426</v>
      </c>
      <c r="H9550" t="s">
        <v>27</v>
      </c>
      <c r="I9550" s="1">
        <v>44150</v>
      </c>
      <c r="J9550" t="s">
        <v>28</v>
      </c>
      <c r="K9550" t="s">
        <v>29</v>
      </c>
      <c r="L9550">
        <v>24910</v>
      </c>
      <c r="M9550" t="s">
        <v>53</v>
      </c>
      <c r="N9550">
        <v>24910</v>
      </c>
      <c r="O9550" t="s">
        <v>53</v>
      </c>
      <c r="P9550">
        <v>117</v>
      </c>
      <c r="Q9550">
        <v>363</v>
      </c>
      <c r="R9550">
        <v>11</v>
      </c>
      <c r="S9550" t="s">
        <v>33</v>
      </c>
      <c r="T9550">
        <v>65</v>
      </c>
      <c r="U9550" t="s">
        <v>144</v>
      </c>
      <c r="V9550">
        <v>76</v>
      </c>
      <c r="W9550">
        <v>1520</v>
      </c>
      <c r="X9550">
        <v>0</v>
      </c>
      <c r="Y9550" t="s">
        <v>532</v>
      </c>
      <c r="Z9550" t="s">
        <v>533</v>
      </c>
    </row>
    <row r="9551" spans="1:26" x14ac:dyDescent="0.35">
      <c r="A9551" s="1">
        <v>44186</v>
      </c>
      <c r="B9551">
        <v>0.70502314814814815</v>
      </c>
      <c r="C9551">
        <v>2020</v>
      </c>
      <c r="D9551">
        <v>2</v>
      </c>
      <c r="E9551" t="s">
        <v>26</v>
      </c>
      <c r="F9551">
        <v>1</v>
      </c>
      <c r="G9551">
        <v>426</v>
      </c>
      <c r="H9551" t="s">
        <v>27</v>
      </c>
      <c r="I9551" s="1">
        <v>44150</v>
      </c>
      <c r="J9551" t="s">
        <v>28</v>
      </c>
      <c r="K9551" t="s">
        <v>29</v>
      </c>
      <c r="L9551">
        <v>24910</v>
      </c>
      <c r="M9551" t="s">
        <v>53</v>
      </c>
      <c r="N9551">
        <v>24910</v>
      </c>
      <c r="O9551" t="s">
        <v>53</v>
      </c>
      <c r="P9551">
        <v>117</v>
      </c>
      <c r="Q9551">
        <v>363</v>
      </c>
      <c r="R9551">
        <v>11</v>
      </c>
      <c r="S9551" t="s">
        <v>33</v>
      </c>
      <c r="T9551">
        <v>70</v>
      </c>
      <c r="U9551" t="s">
        <v>228</v>
      </c>
      <c r="V9551">
        <v>3</v>
      </c>
      <c r="W9551">
        <v>1520</v>
      </c>
      <c r="X9551">
        <v>0</v>
      </c>
      <c r="Y9551" t="s">
        <v>532</v>
      </c>
      <c r="Z9551" t="s">
        <v>533</v>
      </c>
    </row>
    <row r="9552" spans="1:26" x14ac:dyDescent="0.35">
      <c r="A9552" s="1">
        <v>44186</v>
      </c>
      <c r="B9552">
        <v>0.70502314814814815</v>
      </c>
      <c r="C9552">
        <v>2020</v>
      </c>
      <c r="D9552">
        <v>2</v>
      </c>
      <c r="E9552" t="s">
        <v>26</v>
      </c>
      <c r="F9552">
        <v>1</v>
      </c>
      <c r="G9552">
        <v>426</v>
      </c>
      <c r="H9552" t="s">
        <v>27</v>
      </c>
      <c r="I9552" s="1">
        <v>44150</v>
      </c>
      <c r="J9552" t="s">
        <v>28</v>
      </c>
      <c r="K9552" t="s">
        <v>29</v>
      </c>
      <c r="L9552">
        <v>24910</v>
      </c>
      <c r="M9552" t="s">
        <v>53</v>
      </c>
      <c r="N9552">
        <v>24910</v>
      </c>
      <c r="O9552" t="s">
        <v>53</v>
      </c>
      <c r="P9552">
        <v>117</v>
      </c>
      <c r="Q9552">
        <v>363</v>
      </c>
      <c r="R9552">
        <v>11</v>
      </c>
      <c r="S9552" t="s">
        <v>33</v>
      </c>
      <c r="T9552">
        <v>77</v>
      </c>
      <c r="U9552" t="s">
        <v>125</v>
      </c>
      <c r="V9552">
        <v>165</v>
      </c>
      <c r="W9552">
        <v>1520</v>
      </c>
      <c r="X9552">
        <v>0</v>
      </c>
      <c r="Y9552" t="s">
        <v>532</v>
      </c>
      <c r="Z9552" t="s">
        <v>533</v>
      </c>
    </row>
    <row r="9553" spans="1:26" x14ac:dyDescent="0.35">
      <c r="A9553" s="1">
        <v>44186</v>
      </c>
      <c r="B9553">
        <v>0.70502314814814815</v>
      </c>
      <c r="C9553">
        <v>2020</v>
      </c>
      <c r="D9553">
        <v>2</v>
      </c>
      <c r="E9553" t="s">
        <v>26</v>
      </c>
      <c r="F9553">
        <v>1</v>
      </c>
      <c r="G9553">
        <v>426</v>
      </c>
      <c r="H9553" t="s">
        <v>27</v>
      </c>
      <c r="I9553" s="1">
        <v>44150</v>
      </c>
      <c r="J9553" t="s">
        <v>28</v>
      </c>
      <c r="K9553" t="s">
        <v>29</v>
      </c>
      <c r="L9553">
        <v>24910</v>
      </c>
      <c r="M9553" t="s">
        <v>53</v>
      </c>
      <c r="N9553">
        <v>24910</v>
      </c>
      <c r="O9553" t="s">
        <v>53</v>
      </c>
      <c r="P9553">
        <v>117</v>
      </c>
      <c r="Q9553">
        <v>363</v>
      </c>
      <c r="R9553">
        <v>11</v>
      </c>
      <c r="S9553" t="s">
        <v>33</v>
      </c>
      <c r="T9553">
        <v>95</v>
      </c>
      <c r="U9553" t="s">
        <v>31</v>
      </c>
      <c r="V9553">
        <v>33</v>
      </c>
      <c r="W9553">
        <v>1520</v>
      </c>
      <c r="X9553">
        <v>0</v>
      </c>
      <c r="Y9553" t="s">
        <v>532</v>
      </c>
      <c r="Z9553" t="s">
        <v>533</v>
      </c>
    </row>
    <row r="9554" spans="1:26" x14ac:dyDescent="0.35">
      <c r="A9554" s="1">
        <v>44186</v>
      </c>
      <c r="B9554">
        <v>0.70502314814814815</v>
      </c>
      <c r="C9554">
        <v>2020</v>
      </c>
      <c r="D9554">
        <v>2</v>
      </c>
      <c r="E9554" t="s">
        <v>26</v>
      </c>
      <c r="F9554">
        <v>1</v>
      </c>
      <c r="G9554">
        <v>426</v>
      </c>
      <c r="H9554" t="s">
        <v>27</v>
      </c>
      <c r="I9554" s="1">
        <v>44150</v>
      </c>
      <c r="J9554" t="s">
        <v>28</v>
      </c>
      <c r="K9554" t="s">
        <v>29</v>
      </c>
      <c r="L9554">
        <v>24910</v>
      </c>
      <c r="M9554" t="s">
        <v>53</v>
      </c>
      <c r="N9554">
        <v>24910</v>
      </c>
      <c r="O9554" t="s">
        <v>53</v>
      </c>
      <c r="P9554">
        <v>117</v>
      </c>
      <c r="Q9554">
        <v>373</v>
      </c>
      <c r="R9554">
        <v>11</v>
      </c>
      <c r="S9554" t="s">
        <v>33</v>
      </c>
      <c r="T9554">
        <v>33</v>
      </c>
      <c r="U9554" t="s">
        <v>264</v>
      </c>
      <c r="V9554">
        <v>1</v>
      </c>
      <c r="W9554">
        <v>1520</v>
      </c>
      <c r="X9554">
        <v>0</v>
      </c>
      <c r="Y9554" t="s">
        <v>532</v>
      </c>
      <c r="Z9554" t="s">
        <v>533</v>
      </c>
    </row>
    <row r="9555" spans="1:26" x14ac:dyDescent="0.35">
      <c r="A9555" s="1">
        <v>44186</v>
      </c>
      <c r="B9555">
        <v>0.70502314814814815</v>
      </c>
      <c r="C9555">
        <v>2020</v>
      </c>
      <c r="D9555">
        <v>2</v>
      </c>
      <c r="E9555" t="s">
        <v>26</v>
      </c>
      <c r="F9555">
        <v>1</v>
      </c>
      <c r="G9555">
        <v>426</v>
      </c>
      <c r="H9555" t="s">
        <v>27</v>
      </c>
      <c r="I9555" s="1">
        <v>44150</v>
      </c>
      <c r="J9555" t="s">
        <v>28</v>
      </c>
      <c r="K9555" t="s">
        <v>29</v>
      </c>
      <c r="L9555">
        <v>24910</v>
      </c>
      <c r="M9555" t="s">
        <v>53</v>
      </c>
      <c r="N9555">
        <v>24910</v>
      </c>
      <c r="O9555" t="s">
        <v>53</v>
      </c>
      <c r="P9555">
        <v>117</v>
      </c>
      <c r="Q9555">
        <v>373</v>
      </c>
      <c r="R9555">
        <v>11</v>
      </c>
      <c r="S9555" t="s">
        <v>33</v>
      </c>
      <c r="T9555">
        <v>65</v>
      </c>
      <c r="U9555" t="s">
        <v>144</v>
      </c>
      <c r="V9555">
        <v>76</v>
      </c>
      <c r="W9555">
        <v>1520</v>
      </c>
      <c r="X9555">
        <v>0</v>
      </c>
      <c r="Y9555" t="s">
        <v>532</v>
      </c>
      <c r="Z9555" t="s">
        <v>533</v>
      </c>
    </row>
    <row r="9556" spans="1:26" x14ac:dyDescent="0.35">
      <c r="A9556" s="1">
        <v>44186</v>
      </c>
      <c r="B9556">
        <v>0.70502314814814815</v>
      </c>
      <c r="C9556">
        <v>2020</v>
      </c>
      <c r="D9556">
        <v>2</v>
      </c>
      <c r="E9556" t="s">
        <v>26</v>
      </c>
      <c r="F9556">
        <v>1</v>
      </c>
      <c r="G9556">
        <v>426</v>
      </c>
      <c r="H9556" t="s">
        <v>27</v>
      </c>
      <c r="I9556" s="1">
        <v>44150</v>
      </c>
      <c r="J9556" t="s">
        <v>28</v>
      </c>
      <c r="K9556" t="s">
        <v>29</v>
      </c>
      <c r="L9556">
        <v>24910</v>
      </c>
      <c r="M9556" t="s">
        <v>53</v>
      </c>
      <c r="N9556">
        <v>24910</v>
      </c>
      <c r="O9556" t="s">
        <v>53</v>
      </c>
      <c r="P9556">
        <v>117</v>
      </c>
      <c r="Q9556">
        <v>373</v>
      </c>
      <c r="R9556">
        <v>11</v>
      </c>
      <c r="S9556" t="s">
        <v>33</v>
      </c>
      <c r="T9556">
        <v>70</v>
      </c>
      <c r="U9556" t="s">
        <v>228</v>
      </c>
      <c r="V9556">
        <v>8</v>
      </c>
      <c r="W9556">
        <v>1520</v>
      </c>
      <c r="X9556">
        <v>0</v>
      </c>
      <c r="Y9556" t="s">
        <v>532</v>
      </c>
      <c r="Z9556" t="s">
        <v>533</v>
      </c>
    </row>
    <row r="9557" spans="1:26" x14ac:dyDescent="0.35">
      <c r="A9557" s="1">
        <v>44186</v>
      </c>
      <c r="B9557">
        <v>0.70502314814814815</v>
      </c>
      <c r="C9557">
        <v>2020</v>
      </c>
      <c r="D9557">
        <v>2</v>
      </c>
      <c r="E9557" t="s">
        <v>26</v>
      </c>
      <c r="F9557">
        <v>1</v>
      </c>
      <c r="G9557">
        <v>426</v>
      </c>
      <c r="H9557" t="s">
        <v>27</v>
      </c>
      <c r="I9557" s="1">
        <v>44150</v>
      </c>
      <c r="J9557" t="s">
        <v>28</v>
      </c>
      <c r="K9557" t="s">
        <v>29</v>
      </c>
      <c r="L9557">
        <v>24910</v>
      </c>
      <c r="M9557" t="s">
        <v>53</v>
      </c>
      <c r="N9557">
        <v>24910</v>
      </c>
      <c r="O9557" t="s">
        <v>53</v>
      </c>
      <c r="P9557">
        <v>117</v>
      </c>
      <c r="Q9557">
        <v>373</v>
      </c>
      <c r="R9557">
        <v>13</v>
      </c>
      <c r="S9557" t="s">
        <v>30</v>
      </c>
      <c r="T9557">
        <v>13613</v>
      </c>
      <c r="U9557" t="s">
        <v>182</v>
      </c>
      <c r="V9557">
        <v>2</v>
      </c>
      <c r="W9557">
        <v>1520</v>
      </c>
      <c r="X9557">
        <v>0</v>
      </c>
      <c r="Y9557" t="s">
        <v>532</v>
      </c>
      <c r="Z9557" t="s">
        <v>533</v>
      </c>
    </row>
    <row r="9558" spans="1:26" x14ac:dyDescent="0.35">
      <c r="A9558" s="1">
        <v>44186</v>
      </c>
      <c r="B9558">
        <v>0.70502314814814815</v>
      </c>
      <c r="C9558">
        <v>2020</v>
      </c>
      <c r="D9558">
        <v>2</v>
      </c>
      <c r="E9558" t="s">
        <v>26</v>
      </c>
      <c r="F9558">
        <v>1</v>
      </c>
      <c r="G9558">
        <v>426</v>
      </c>
      <c r="H9558" t="s">
        <v>27</v>
      </c>
      <c r="I9558" s="1">
        <v>44150</v>
      </c>
      <c r="J9558" t="s">
        <v>28</v>
      </c>
      <c r="K9558" t="s">
        <v>29</v>
      </c>
      <c r="L9558">
        <v>24910</v>
      </c>
      <c r="M9558" t="s">
        <v>53</v>
      </c>
      <c r="N9558">
        <v>24910</v>
      </c>
      <c r="O9558" t="s">
        <v>53</v>
      </c>
      <c r="P9558">
        <v>117</v>
      </c>
      <c r="Q9558">
        <v>373</v>
      </c>
      <c r="R9558">
        <v>13</v>
      </c>
      <c r="S9558" t="s">
        <v>30</v>
      </c>
      <c r="T9558">
        <v>35193</v>
      </c>
      <c r="U9558" t="s">
        <v>252</v>
      </c>
      <c r="V9558">
        <v>55</v>
      </c>
      <c r="W9558">
        <v>1520</v>
      </c>
      <c r="X9558">
        <v>0</v>
      </c>
      <c r="Y9558" t="s">
        <v>532</v>
      </c>
      <c r="Z9558" t="s">
        <v>533</v>
      </c>
    </row>
    <row r="9559" spans="1:26" x14ac:dyDescent="0.35">
      <c r="A9559" s="1">
        <v>44186</v>
      </c>
      <c r="B9559">
        <v>0.70502314814814815</v>
      </c>
      <c r="C9559">
        <v>2020</v>
      </c>
      <c r="D9559">
        <v>2</v>
      </c>
      <c r="E9559" t="s">
        <v>26</v>
      </c>
      <c r="F9559">
        <v>1</v>
      </c>
      <c r="G9559">
        <v>426</v>
      </c>
      <c r="H9559" t="s">
        <v>27</v>
      </c>
      <c r="I9559" s="1">
        <v>44150</v>
      </c>
      <c r="J9559" t="s">
        <v>28</v>
      </c>
      <c r="K9559" t="s">
        <v>29</v>
      </c>
      <c r="L9559">
        <v>24910</v>
      </c>
      <c r="M9559" t="s">
        <v>53</v>
      </c>
      <c r="N9559">
        <v>24910</v>
      </c>
      <c r="O9559" t="s">
        <v>53</v>
      </c>
      <c r="P9559">
        <v>117</v>
      </c>
      <c r="Q9559">
        <v>373</v>
      </c>
      <c r="R9559">
        <v>13</v>
      </c>
      <c r="S9559" t="s">
        <v>30</v>
      </c>
      <c r="T9559">
        <v>36136</v>
      </c>
      <c r="U9559" t="s">
        <v>255</v>
      </c>
      <c r="V9559">
        <v>1</v>
      </c>
      <c r="W9559">
        <v>1520</v>
      </c>
      <c r="X9559">
        <v>0</v>
      </c>
      <c r="Y9559" t="s">
        <v>532</v>
      </c>
      <c r="Z9559" t="s">
        <v>533</v>
      </c>
    </row>
    <row r="9560" spans="1:26" x14ac:dyDescent="0.35">
      <c r="A9560" s="1">
        <v>44186</v>
      </c>
      <c r="B9560">
        <v>0.70502314814814815</v>
      </c>
      <c r="C9560">
        <v>2020</v>
      </c>
      <c r="D9560">
        <v>2</v>
      </c>
      <c r="E9560" t="s">
        <v>26</v>
      </c>
      <c r="F9560">
        <v>1</v>
      </c>
      <c r="G9560">
        <v>426</v>
      </c>
      <c r="H9560" t="s">
        <v>27</v>
      </c>
      <c r="I9560" s="1">
        <v>44150</v>
      </c>
      <c r="J9560" t="s">
        <v>28</v>
      </c>
      <c r="K9560" t="s">
        <v>29</v>
      </c>
      <c r="L9560">
        <v>24910</v>
      </c>
      <c r="M9560" t="s">
        <v>53</v>
      </c>
      <c r="N9560">
        <v>24910</v>
      </c>
      <c r="O9560" t="s">
        <v>53</v>
      </c>
      <c r="P9560">
        <v>117</v>
      </c>
      <c r="Q9560">
        <v>373</v>
      </c>
      <c r="R9560">
        <v>13</v>
      </c>
      <c r="S9560" t="s">
        <v>30</v>
      </c>
      <c r="T9560">
        <v>36333</v>
      </c>
      <c r="U9560" t="s">
        <v>433</v>
      </c>
      <c r="V9560">
        <v>1</v>
      </c>
      <c r="W9560">
        <v>1520</v>
      </c>
      <c r="X9560">
        <v>0</v>
      </c>
      <c r="Y9560" t="s">
        <v>532</v>
      </c>
      <c r="Z9560" t="s">
        <v>533</v>
      </c>
    </row>
    <row r="9561" spans="1:26" x14ac:dyDescent="0.35">
      <c r="A9561" s="1">
        <v>44186</v>
      </c>
      <c r="B9561">
        <v>0.70502314814814815</v>
      </c>
      <c r="C9561">
        <v>2020</v>
      </c>
      <c r="D9561">
        <v>2</v>
      </c>
      <c r="E9561" t="s">
        <v>26</v>
      </c>
      <c r="F9561">
        <v>1</v>
      </c>
      <c r="G9561">
        <v>426</v>
      </c>
      <c r="H9561" t="s">
        <v>27</v>
      </c>
      <c r="I9561" s="1">
        <v>44150</v>
      </c>
      <c r="J9561" t="s">
        <v>28</v>
      </c>
      <c r="K9561" t="s">
        <v>29</v>
      </c>
      <c r="L9561">
        <v>24910</v>
      </c>
      <c r="M9561" t="s">
        <v>53</v>
      </c>
      <c r="N9561">
        <v>24910</v>
      </c>
      <c r="O9561" t="s">
        <v>53</v>
      </c>
      <c r="P9561">
        <v>117</v>
      </c>
      <c r="Q9561">
        <v>373</v>
      </c>
      <c r="R9561">
        <v>13</v>
      </c>
      <c r="S9561" t="s">
        <v>30</v>
      </c>
      <c r="T9561">
        <v>36456</v>
      </c>
      <c r="U9561" t="s">
        <v>540</v>
      </c>
      <c r="V9561">
        <v>3</v>
      </c>
      <c r="W9561">
        <v>1520</v>
      </c>
      <c r="X9561">
        <v>0</v>
      </c>
      <c r="Y9561" t="s">
        <v>532</v>
      </c>
      <c r="Z9561" t="s">
        <v>533</v>
      </c>
    </row>
    <row r="9562" spans="1:26" x14ac:dyDescent="0.35">
      <c r="A9562" s="1">
        <v>44186</v>
      </c>
      <c r="B9562">
        <v>0.70502314814814815</v>
      </c>
      <c r="C9562">
        <v>2020</v>
      </c>
      <c r="D9562">
        <v>2</v>
      </c>
      <c r="E9562" t="s">
        <v>26</v>
      </c>
      <c r="F9562">
        <v>1</v>
      </c>
      <c r="G9562">
        <v>426</v>
      </c>
      <c r="H9562" t="s">
        <v>27</v>
      </c>
      <c r="I9562" s="1">
        <v>44150</v>
      </c>
      <c r="J9562" t="s">
        <v>28</v>
      </c>
      <c r="K9562" t="s">
        <v>29</v>
      </c>
      <c r="L9562">
        <v>24910</v>
      </c>
      <c r="M9562" t="s">
        <v>53</v>
      </c>
      <c r="N9562">
        <v>24910</v>
      </c>
      <c r="O9562" t="s">
        <v>53</v>
      </c>
      <c r="P9562">
        <v>117</v>
      </c>
      <c r="Q9562">
        <v>373</v>
      </c>
      <c r="R9562">
        <v>13</v>
      </c>
      <c r="S9562" t="s">
        <v>30</v>
      </c>
      <c r="T9562">
        <v>45888</v>
      </c>
      <c r="U9562" t="s">
        <v>471</v>
      </c>
      <c r="V9562">
        <v>1</v>
      </c>
      <c r="W9562">
        <v>1520</v>
      </c>
      <c r="X9562">
        <v>0</v>
      </c>
      <c r="Y9562" t="s">
        <v>532</v>
      </c>
      <c r="Z9562" t="s">
        <v>533</v>
      </c>
    </row>
    <row r="9563" spans="1:26" x14ac:dyDescent="0.35">
      <c r="A9563" s="1">
        <v>44186</v>
      </c>
      <c r="B9563">
        <v>0.70502314814814815</v>
      </c>
      <c r="C9563">
        <v>2020</v>
      </c>
      <c r="D9563">
        <v>2</v>
      </c>
      <c r="E9563" t="s">
        <v>26</v>
      </c>
      <c r="F9563">
        <v>1</v>
      </c>
      <c r="G9563">
        <v>426</v>
      </c>
      <c r="H9563" t="s">
        <v>27</v>
      </c>
      <c r="I9563" s="1">
        <v>44150</v>
      </c>
      <c r="J9563" t="s">
        <v>28</v>
      </c>
      <c r="K9563" t="s">
        <v>29</v>
      </c>
      <c r="L9563">
        <v>24910</v>
      </c>
      <c r="M9563" t="s">
        <v>53</v>
      </c>
      <c r="N9563">
        <v>24910</v>
      </c>
      <c r="O9563" t="s">
        <v>53</v>
      </c>
      <c r="P9563">
        <v>117</v>
      </c>
      <c r="Q9563">
        <v>373</v>
      </c>
      <c r="R9563">
        <v>13</v>
      </c>
      <c r="S9563" t="s">
        <v>30</v>
      </c>
      <c r="T9563">
        <v>50222</v>
      </c>
      <c r="U9563" t="s">
        <v>301</v>
      </c>
      <c r="V9563">
        <v>1</v>
      </c>
      <c r="W9563">
        <v>1520</v>
      </c>
      <c r="X9563">
        <v>0</v>
      </c>
      <c r="Y9563" t="s">
        <v>532</v>
      </c>
      <c r="Z9563" t="s">
        <v>533</v>
      </c>
    </row>
    <row r="9564" spans="1:26" x14ac:dyDescent="0.35">
      <c r="A9564" s="1">
        <v>44186</v>
      </c>
      <c r="B9564">
        <v>0.70502314814814815</v>
      </c>
      <c r="C9564">
        <v>2020</v>
      </c>
      <c r="D9564">
        <v>2</v>
      </c>
      <c r="E9564" t="s">
        <v>26</v>
      </c>
      <c r="F9564">
        <v>1</v>
      </c>
      <c r="G9564">
        <v>426</v>
      </c>
      <c r="H9564" t="s">
        <v>27</v>
      </c>
      <c r="I9564" s="1">
        <v>44150</v>
      </c>
      <c r="J9564" t="s">
        <v>28</v>
      </c>
      <c r="K9564" t="s">
        <v>29</v>
      </c>
      <c r="L9564">
        <v>24910</v>
      </c>
      <c r="M9564" t="s">
        <v>53</v>
      </c>
      <c r="N9564">
        <v>24910</v>
      </c>
      <c r="O9564" t="s">
        <v>53</v>
      </c>
      <c r="P9564">
        <v>117</v>
      </c>
      <c r="Q9564">
        <v>373</v>
      </c>
      <c r="R9564">
        <v>13</v>
      </c>
      <c r="S9564" t="s">
        <v>30</v>
      </c>
      <c r="T9564">
        <v>50500</v>
      </c>
      <c r="U9564" t="s">
        <v>221</v>
      </c>
      <c r="V9564">
        <v>2</v>
      </c>
      <c r="W9564">
        <v>1520</v>
      </c>
      <c r="X9564">
        <v>0</v>
      </c>
      <c r="Y9564" t="s">
        <v>532</v>
      </c>
      <c r="Z9564" t="s">
        <v>533</v>
      </c>
    </row>
    <row r="9565" spans="1:26" x14ac:dyDescent="0.35">
      <c r="A9565" s="1">
        <v>44186</v>
      </c>
      <c r="B9565">
        <v>0.70502314814814815</v>
      </c>
      <c r="C9565">
        <v>2020</v>
      </c>
      <c r="D9565">
        <v>2</v>
      </c>
      <c r="E9565" t="s">
        <v>26</v>
      </c>
      <c r="F9565">
        <v>1</v>
      </c>
      <c r="G9565">
        <v>426</v>
      </c>
      <c r="H9565" t="s">
        <v>27</v>
      </c>
      <c r="I9565" s="1">
        <v>44150</v>
      </c>
      <c r="J9565" t="s">
        <v>28</v>
      </c>
      <c r="K9565" t="s">
        <v>29</v>
      </c>
      <c r="L9565">
        <v>24910</v>
      </c>
      <c r="M9565" t="s">
        <v>53</v>
      </c>
      <c r="N9565">
        <v>24910</v>
      </c>
      <c r="O9565" t="s">
        <v>53</v>
      </c>
      <c r="P9565">
        <v>117</v>
      </c>
      <c r="Q9565">
        <v>373</v>
      </c>
      <c r="R9565">
        <v>13</v>
      </c>
      <c r="S9565" t="s">
        <v>30</v>
      </c>
      <c r="T9565">
        <v>51000</v>
      </c>
      <c r="U9565" t="s">
        <v>302</v>
      </c>
      <c r="V9565">
        <v>14</v>
      </c>
      <c r="W9565">
        <v>1520</v>
      </c>
      <c r="X9565">
        <v>0</v>
      </c>
      <c r="Y9565" t="s">
        <v>532</v>
      </c>
      <c r="Z9565" t="s">
        <v>533</v>
      </c>
    </row>
    <row r="9566" spans="1:26" x14ac:dyDescent="0.35">
      <c r="A9566" s="1">
        <v>44186</v>
      </c>
      <c r="B9566">
        <v>0.70502314814814815</v>
      </c>
      <c r="C9566">
        <v>2020</v>
      </c>
      <c r="D9566">
        <v>2</v>
      </c>
      <c r="E9566" t="s">
        <v>26</v>
      </c>
      <c r="F9566">
        <v>1</v>
      </c>
      <c r="G9566">
        <v>426</v>
      </c>
      <c r="H9566" t="s">
        <v>27</v>
      </c>
      <c r="I9566" s="1">
        <v>44150</v>
      </c>
      <c r="J9566" t="s">
        <v>28</v>
      </c>
      <c r="K9566" t="s">
        <v>29</v>
      </c>
      <c r="L9566">
        <v>24910</v>
      </c>
      <c r="M9566" t="s">
        <v>53</v>
      </c>
      <c r="N9566">
        <v>24910</v>
      </c>
      <c r="O9566" t="s">
        <v>53</v>
      </c>
      <c r="P9566">
        <v>117</v>
      </c>
      <c r="Q9566">
        <v>373</v>
      </c>
      <c r="R9566">
        <v>13</v>
      </c>
      <c r="S9566" t="s">
        <v>30</v>
      </c>
      <c r="T9566">
        <v>51051</v>
      </c>
      <c r="U9566" t="s">
        <v>133</v>
      </c>
      <c r="V9566">
        <v>3</v>
      </c>
      <c r="W9566">
        <v>1520</v>
      </c>
      <c r="X9566">
        <v>0</v>
      </c>
      <c r="Y9566" t="s">
        <v>532</v>
      </c>
      <c r="Z9566" t="s">
        <v>533</v>
      </c>
    </row>
    <row r="9567" spans="1:26" x14ac:dyDescent="0.35">
      <c r="A9567" s="1">
        <v>44186</v>
      </c>
      <c r="B9567">
        <v>0.70502314814814815</v>
      </c>
      <c r="C9567">
        <v>2020</v>
      </c>
      <c r="D9567">
        <v>2</v>
      </c>
      <c r="E9567" t="s">
        <v>26</v>
      </c>
      <c r="F9567">
        <v>1</v>
      </c>
      <c r="G9567">
        <v>426</v>
      </c>
      <c r="H9567" t="s">
        <v>27</v>
      </c>
      <c r="I9567" s="1">
        <v>44150</v>
      </c>
      <c r="J9567" t="s">
        <v>28</v>
      </c>
      <c r="K9567" t="s">
        <v>29</v>
      </c>
      <c r="L9567">
        <v>24910</v>
      </c>
      <c r="M9567" t="s">
        <v>53</v>
      </c>
      <c r="N9567">
        <v>24910</v>
      </c>
      <c r="O9567" t="s">
        <v>53</v>
      </c>
      <c r="P9567">
        <v>117</v>
      </c>
      <c r="Q9567">
        <v>373</v>
      </c>
      <c r="R9567">
        <v>13</v>
      </c>
      <c r="S9567" t="s">
        <v>30</v>
      </c>
      <c r="T9567">
        <v>51677</v>
      </c>
      <c r="U9567" t="s">
        <v>388</v>
      </c>
      <c r="V9567">
        <v>2</v>
      </c>
      <c r="W9567">
        <v>1520</v>
      </c>
      <c r="X9567">
        <v>0</v>
      </c>
      <c r="Y9567" t="s">
        <v>532</v>
      </c>
      <c r="Z9567" t="s">
        <v>533</v>
      </c>
    </row>
    <row r="9568" spans="1:26" x14ac:dyDescent="0.35">
      <c r="A9568" s="1">
        <v>44186</v>
      </c>
      <c r="B9568">
        <v>0.70502314814814815</v>
      </c>
      <c r="C9568">
        <v>2020</v>
      </c>
      <c r="D9568">
        <v>2</v>
      </c>
      <c r="E9568" t="s">
        <v>26</v>
      </c>
      <c r="F9568">
        <v>1</v>
      </c>
      <c r="G9568">
        <v>426</v>
      </c>
      <c r="H9568" t="s">
        <v>27</v>
      </c>
      <c r="I9568" s="1">
        <v>44150</v>
      </c>
      <c r="J9568" t="s">
        <v>28</v>
      </c>
      <c r="K9568" t="s">
        <v>29</v>
      </c>
      <c r="L9568">
        <v>24910</v>
      </c>
      <c r="M9568" t="s">
        <v>53</v>
      </c>
      <c r="N9568">
        <v>24910</v>
      </c>
      <c r="O9568" t="s">
        <v>53</v>
      </c>
      <c r="P9568">
        <v>117</v>
      </c>
      <c r="Q9568">
        <v>373</v>
      </c>
      <c r="R9568">
        <v>13</v>
      </c>
      <c r="S9568" t="s">
        <v>30</v>
      </c>
      <c r="T9568">
        <v>51751</v>
      </c>
      <c r="U9568" t="s">
        <v>487</v>
      </c>
      <c r="V9568">
        <v>1</v>
      </c>
      <c r="W9568">
        <v>1520</v>
      </c>
      <c r="X9568">
        <v>0</v>
      </c>
      <c r="Y9568" t="s">
        <v>532</v>
      </c>
      <c r="Z9568" t="s">
        <v>533</v>
      </c>
    </row>
    <row r="9569" spans="1:26" x14ac:dyDescent="0.35">
      <c r="A9569" s="1">
        <v>44186</v>
      </c>
      <c r="B9569">
        <v>0.70502314814814815</v>
      </c>
      <c r="C9569">
        <v>2020</v>
      </c>
      <c r="D9569">
        <v>2</v>
      </c>
      <c r="E9569" t="s">
        <v>26</v>
      </c>
      <c r="F9569">
        <v>1</v>
      </c>
      <c r="G9569">
        <v>426</v>
      </c>
      <c r="H9569" t="s">
        <v>27</v>
      </c>
      <c r="I9569" s="1">
        <v>44150</v>
      </c>
      <c r="J9569" t="s">
        <v>28</v>
      </c>
      <c r="K9569" t="s">
        <v>29</v>
      </c>
      <c r="L9569">
        <v>24910</v>
      </c>
      <c r="M9569" t="s">
        <v>53</v>
      </c>
      <c r="N9569">
        <v>24910</v>
      </c>
      <c r="O9569" t="s">
        <v>53</v>
      </c>
      <c r="P9569">
        <v>117</v>
      </c>
      <c r="Q9569">
        <v>373</v>
      </c>
      <c r="R9569">
        <v>13</v>
      </c>
      <c r="S9569" t="s">
        <v>30</v>
      </c>
      <c r="T9569">
        <v>51777</v>
      </c>
      <c r="U9569" t="s">
        <v>567</v>
      </c>
      <c r="V9569">
        <v>1</v>
      </c>
      <c r="W9569">
        <v>1520</v>
      </c>
      <c r="X9569">
        <v>0</v>
      </c>
      <c r="Y9569" t="s">
        <v>532</v>
      </c>
      <c r="Z9569" t="s">
        <v>533</v>
      </c>
    </row>
    <row r="9570" spans="1:26" x14ac:dyDescent="0.35">
      <c r="A9570" s="1">
        <v>44186</v>
      </c>
      <c r="B9570">
        <v>0.70502314814814815</v>
      </c>
      <c r="C9570">
        <v>2020</v>
      </c>
      <c r="D9570">
        <v>2</v>
      </c>
      <c r="E9570" t="s">
        <v>26</v>
      </c>
      <c r="F9570">
        <v>1</v>
      </c>
      <c r="G9570">
        <v>426</v>
      </c>
      <c r="H9570" t="s">
        <v>27</v>
      </c>
      <c r="I9570" s="1">
        <v>44150</v>
      </c>
      <c r="J9570" t="s">
        <v>28</v>
      </c>
      <c r="K9570" t="s">
        <v>29</v>
      </c>
      <c r="L9570">
        <v>24910</v>
      </c>
      <c r="M9570" t="s">
        <v>53</v>
      </c>
      <c r="N9570">
        <v>24910</v>
      </c>
      <c r="O9570" t="s">
        <v>53</v>
      </c>
      <c r="P9570">
        <v>117</v>
      </c>
      <c r="Q9570">
        <v>373</v>
      </c>
      <c r="R9570">
        <v>13</v>
      </c>
      <c r="S9570" t="s">
        <v>30</v>
      </c>
      <c r="T9570">
        <v>55100</v>
      </c>
      <c r="U9570" t="s">
        <v>226</v>
      </c>
      <c r="V9570">
        <v>1</v>
      </c>
      <c r="W9570">
        <v>1520</v>
      </c>
      <c r="X9570">
        <v>0</v>
      </c>
      <c r="Y9570" t="s">
        <v>532</v>
      </c>
      <c r="Z9570" t="s">
        <v>533</v>
      </c>
    </row>
    <row r="9571" spans="1:26" x14ac:dyDescent="0.35">
      <c r="A9571" s="1">
        <v>44186</v>
      </c>
      <c r="B9571">
        <v>0.70502314814814815</v>
      </c>
      <c r="C9571">
        <v>2020</v>
      </c>
      <c r="D9571">
        <v>2</v>
      </c>
      <c r="E9571" t="s">
        <v>26</v>
      </c>
      <c r="F9571">
        <v>1</v>
      </c>
      <c r="G9571">
        <v>426</v>
      </c>
      <c r="H9571" t="s">
        <v>27</v>
      </c>
      <c r="I9571" s="1">
        <v>44150</v>
      </c>
      <c r="J9571" t="s">
        <v>28</v>
      </c>
      <c r="K9571" t="s">
        <v>29</v>
      </c>
      <c r="L9571">
        <v>24910</v>
      </c>
      <c r="M9571" t="s">
        <v>53</v>
      </c>
      <c r="N9571">
        <v>24910</v>
      </c>
      <c r="O9571" t="s">
        <v>53</v>
      </c>
      <c r="P9571">
        <v>117</v>
      </c>
      <c r="Q9571">
        <v>373</v>
      </c>
      <c r="R9571">
        <v>13</v>
      </c>
      <c r="S9571" t="s">
        <v>30</v>
      </c>
      <c r="T9571">
        <v>55122</v>
      </c>
      <c r="U9571" t="s">
        <v>258</v>
      </c>
      <c r="V9571">
        <v>26</v>
      </c>
      <c r="W9571">
        <v>1520</v>
      </c>
      <c r="X9571">
        <v>0</v>
      </c>
      <c r="Y9571" t="s">
        <v>532</v>
      </c>
      <c r="Z9571" t="s">
        <v>533</v>
      </c>
    </row>
    <row r="9572" spans="1:26" x14ac:dyDescent="0.35">
      <c r="A9572" s="1">
        <v>44186</v>
      </c>
      <c r="B9572">
        <v>0.70502314814814815</v>
      </c>
      <c r="C9572">
        <v>2020</v>
      </c>
      <c r="D9572">
        <v>2</v>
      </c>
      <c r="E9572" t="s">
        <v>26</v>
      </c>
      <c r="F9572">
        <v>1</v>
      </c>
      <c r="G9572">
        <v>426</v>
      </c>
      <c r="H9572" t="s">
        <v>27</v>
      </c>
      <c r="I9572" s="1">
        <v>44150</v>
      </c>
      <c r="J9572" t="s">
        <v>28</v>
      </c>
      <c r="K9572" t="s">
        <v>29</v>
      </c>
      <c r="L9572">
        <v>24910</v>
      </c>
      <c r="M9572" t="s">
        <v>53</v>
      </c>
      <c r="N9572">
        <v>24910</v>
      </c>
      <c r="O9572" t="s">
        <v>53</v>
      </c>
      <c r="P9572">
        <v>117</v>
      </c>
      <c r="Q9572">
        <v>373</v>
      </c>
      <c r="R9572">
        <v>13</v>
      </c>
      <c r="S9572" t="s">
        <v>30</v>
      </c>
      <c r="T9572">
        <v>55155</v>
      </c>
      <c r="U9572" t="s">
        <v>462</v>
      </c>
      <c r="V9572">
        <v>3</v>
      </c>
      <c r="W9572">
        <v>1520</v>
      </c>
      <c r="X9572">
        <v>0</v>
      </c>
      <c r="Y9572" t="s">
        <v>532</v>
      </c>
      <c r="Z9572" t="s">
        <v>533</v>
      </c>
    </row>
    <row r="9573" spans="1:26" x14ac:dyDescent="0.35">
      <c r="A9573" s="1">
        <v>44186</v>
      </c>
      <c r="B9573">
        <v>0.70502314814814815</v>
      </c>
      <c r="C9573">
        <v>2020</v>
      </c>
      <c r="D9573">
        <v>2</v>
      </c>
      <c r="E9573" t="s">
        <v>26</v>
      </c>
      <c r="F9573">
        <v>1</v>
      </c>
      <c r="G9573">
        <v>426</v>
      </c>
      <c r="H9573" t="s">
        <v>27</v>
      </c>
      <c r="I9573" s="1">
        <v>44150</v>
      </c>
      <c r="J9573" t="s">
        <v>28</v>
      </c>
      <c r="K9573" t="s">
        <v>29</v>
      </c>
      <c r="L9573">
        <v>24910</v>
      </c>
      <c r="M9573" t="s">
        <v>53</v>
      </c>
      <c r="N9573">
        <v>24910</v>
      </c>
      <c r="O9573" t="s">
        <v>53</v>
      </c>
      <c r="P9573">
        <v>117</v>
      </c>
      <c r="Q9573">
        <v>373</v>
      </c>
      <c r="R9573">
        <v>13</v>
      </c>
      <c r="S9573" t="s">
        <v>30</v>
      </c>
      <c r="T9573">
        <v>55444</v>
      </c>
      <c r="U9573" t="s">
        <v>210</v>
      </c>
      <c r="V9573">
        <v>3</v>
      </c>
      <c r="W9573">
        <v>1520</v>
      </c>
      <c r="X9573">
        <v>0</v>
      </c>
      <c r="Y9573" t="s">
        <v>532</v>
      </c>
      <c r="Z9573" t="s">
        <v>533</v>
      </c>
    </row>
    <row r="9574" spans="1:26" x14ac:dyDescent="0.35">
      <c r="A9574" s="1">
        <v>44186</v>
      </c>
      <c r="B9574">
        <v>0.70502314814814815</v>
      </c>
      <c r="C9574">
        <v>2020</v>
      </c>
      <c r="D9574">
        <v>2</v>
      </c>
      <c r="E9574" t="s">
        <v>26</v>
      </c>
      <c r="F9574">
        <v>1</v>
      </c>
      <c r="G9574">
        <v>426</v>
      </c>
      <c r="H9574" t="s">
        <v>27</v>
      </c>
      <c r="I9574" s="1">
        <v>44150</v>
      </c>
      <c r="J9574" t="s">
        <v>28</v>
      </c>
      <c r="K9574" t="s">
        <v>29</v>
      </c>
      <c r="L9574">
        <v>24910</v>
      </c>
      <c r="M9574" t="s">
        <v>53</v>
      </c>
      <c r="N9574">
        <v>24910</v>
      </c>
      <c r="O9574" t="s">
        <v>53</v>
      </c>
      <c r="P9574">
        <v>117</v>
      </c>
      <c r="Q9574">
        <v>373</v>
      </c>
      <c r="R9574">
        <v>13</v>
      </c>
      <c r="S9574" t="s">
        <v>30</v>
      </c>
      <c r="T9574">
        <v>55555</v>
      </c>
      <c r="U9574" t="s">
        <v>211</v>
      </c>
      <c r="V9574">
        <v>6</v>
      </c>
      <c r="W9574">
        <v>1520</v>
      </c>
      <c r="X9574">
        <v>0</v>
      </c>
      <c r="Y9574" t="s">
        <v>532</v>
      </c>
      <c r="Z9574" t="s">
        <v>533</v>
      </c>
    </row>
    <row r="9575" spans="1:26" x14ac:dyDescent="0.35">
      <c r="A9575" s="1">
        <v>44186</v>
      </c>
      <c r="B9575">
        <v>0.70502314814814815</v>
      </c>
      <c r="C9575">
        <v>2020</v>
      </c>
      <c r="D9575">
        <v>2</v>
      </c>
      <c r="E9575" t="s">
        <v>26</v>
      </c>
      <c r="F9575">
        <v>1</v>
      </c>
      <c r="G9575">
        <v>426</v>
      </c>
      <c r="H9575" t="s">
        <v>27</v>
      </c>
      <c r="I9575" s="1">
        <v>44150</v>
      </c>
      <c r="J9575" t="s">
        <v>28</v>
      </c>
      <c r="K9575" t="s">
        <v>29</v>
      </c>
      <c r="L9575">
        <v>24910</v>
      </c>
      <c r="M9575" t="s">
        <v>53</v>
      </c>
      <c r="N9575">
        <v>24910</v>
      </c>
      <c r="O9575" t="s">
        <v>53</v>
      </c>
      <c r="P9575">
        <v>117</v>
      </c>
      <c r="Q9575">
        <v>373</v>
      </c>
      <c r="R9575">
        <v>13</v>
      </c>
      <c r="S9575" t="s">
        <v>30</v>
      </c>
      <c r="T9575">
        <v>55655</v>
      </c>
      <c r="U9575" t="s">
        <v>212</v>
      </c>
      <c r="V9575">
        <v>2</v>
      </c>
      <c r="W9575">
        <v>1520</v>
      </c>
      <c r="X9575">
        <v>0</v>
      </c>
      <c r="Y9575" t="s">
        <v>532</v>
      </c>
      <c r="Z9575" t="s">
        <v>533</v>
      </c>
    </row>
    <row r="9576" spans="1:26" x14ac:dyDescent="0.35">
      <c r="A9576" s="1">
        <v>44186</v>
      </c>
      <c r="B9576">
        <v>0.70502314814814815</v>
      </c>
      <c r="C9576">
        <v>2020</v>
      </c>
      <c r="D9576">
        <v>2</v>
      </c>
      <c r="E9576" t="s">
        <v>26</v>
      </c>
      <c r="F9576">
        <v>1</v>
      </c>
      <c r="G9576">
        <v>426</v>
      </c>
      <c r="H9576" t="s">
        <v>27</v>
      </c>
      <c r="I9576" s="1">
        <v>44150</v>
      </c>
      <c r="J9576" t="s">
        <v>28</v>
      </c>
      <c r="K9576" t="s">
        <v>29</v>
      </c>
      <c r="L9576">
        <v>24910</v>
      </c>
      <c r="M9576" t="s">
        <v>53</v>
      </c>
      <c r="N9576">
        <v>24910</v>
      </c>
      <c r="O9576" t="s">
        <v>53</v>
      </c>
      <c r="P9576">
        <v>117</v>
      </c>
      <c r="Q9576">
        <v>373</v>
      </c>
      <c r="R9576">
        <v>13</v>
      </c>
      <c r="S9576" t="s">
        <v>30</v>
      </c>
      <c r="T9576">
        <v>55678</v>
      </c>
      <c r="U9576" t="s">
        <v>261</v>
      </c>
      <c r="V9576">
        <v>1</v>
      </c>
      <c r="W9576">
        <v>1520</v>
      </c>
      <c r="X9576">
        <v>0</v>
      </c>
      <c r="Y9576" t="s">
        <v>532</v>
      </c>
      <c r="Z9576" t="s">
        <v>533</v>
      </c>
    </row>
    <row r="9577" spans="1:26" x14ac:dyDescent="0.35">
      <c r="A9577" s="1">
        <v>44186</v>
      </c>
      <c r="B9577">
        <v>0.70502314814814815</v>
      </c>
      <c r="C9577">
        <v>2020</v>
      </c>
      <c r="D9577">
        <v>2</v>
      </c>
      <c r="E9577" t="s">
        <v>26</v>
      </c>
      <c r="F9577">
        <v>1</v>
      </c>
      <c r="G9577">
        <v>426</v>
      </c>
      <c r="H9577" t="s">
        <v>27</v>
      </c>
      <c r="I9577" s="1">
        <v>44150</v>
      </c>
      <c r="J9577" t="s">
        <v>28</v>
      </c>
      <c r="K9577" t="s">
        <v>29</v>
      </c>
      <c r="L9577">
        <v>24910</v>
      </c>
      <c r="M9577" t="s">
        <v>53</v>
      </c>
      <c r="N9577">
        <v>24910</v>
      </c>
      <c r="O9577" t="s">
        <v>53</v>
      </c>
      <c r="P9577">
        <v>117</v>
      </c>
      <c r="Q9577">
        <v>373</v>
      </c>
      <c r="R9577">
        <v>13</v>
      </c>
      <c r="S9577" t="s">
        <v>30</v>
      </c>
      <c r="T9577">
        <v>55777</v>
      </c>
      <c r="U9577" t="s">
        <v>250</v>
      </c>
      <c r="V9577">
        <v>1</v>
      </c>
      <c r="W9577">
        <v>1520</v>
      </c>
      <c r="X9577">
        <v>0</v>
      </c>
      <c r="Y9577" t="s">
        <v>532</v>
      </c>
      <c r="Z9577" t="s">
        <v>533</v>
      </c>
    </row>
    <row r="9578" spans="1:26" x14ac:dyDescent="0.35">
      <c r="A9578" s="1">
        <v>44186</v>
      </c>
      <c r="B9578">
        <v>0.70502314814814815</v>
      </c>
      <c r="C9578">
        <v>2020</v>
      </c>
      <c r="D9578">
        <v>2</v>
      </c>
      <c r="E9578" t="s">
        <v>26</v>
      </c>
      <c r="F9578">
        <v>1</v>
      </c>
      <c r="G9578">
        <v>426</v>
      </c>
      <c r="H9578" t="s">
        <v>27</v>
      </c>
      <c r="I9578" s="1">
        <v>44150</v>
      </c>
      <c r="J9578" t="s">
        <v>28</v>
      </c>
      <c r="K9578" t="s">
        <v>29</v>
      </c>
      <c r="L9578">
        <v>24910</v>
      </c>
      <c r="M9578" t="s">
        <v>53</v>
      </c>
      <c r="N9578">
        <v>24910</v>
      </c>
      <c r="O9578" t="s">
        <v>53</v>
      </c>
      <c r="P9578">
        <v>117</v>
      </c>
      <c r="Q9578">
        <v>373</v>
      </c>
      <c r="R9578">
        <v>13</v>
      </c>
      <c r="S9578" t="s">
        <v>30</v>
      </c>
      <c r="T9578">
        <v>65000</v>
      </c>
      <c r="U9578" t="s">
        <v>98</v>
      </c>
      <c r="V9578">
        <v>1</v>
      </c>
      <c r="W9578">
        <v>1520</v>
      </c>
      <c r="X9578">
        <v>0</v>
      </c>
      <c r="Y9578" t="s">
        <v>532</v>
      </c>
      <c r="Z9578" t="s">
        <v>533</v>
      </c>
    </row>
    <row r="9579" spans="1:26" x14ac:dyDescent="0.35">
      <c r="A9579" s="1">
        <v>44186</v>
      </c>
      <c r="B9579">
        <v>0.70502314814814815</v>
      </c>
      <c r="C9579">
        <v>2020</v>
      </c>
      <c r="D9579">
        <v>2</v>
      </c>
      <c r="E9579" t="s">
        <v>26</v>
      </c>
      <c r="F9579">
        <v>1</v>
      </c>
      <c r="G9579">
        <v>426</v>
      </c>
      <c r="H9579" t="s">
        <v>27</v>
      </c>
      <c r="I9579" s="1">
        <v>44150</v>
      </c>
      <c r="J9579" t="s">
        <v>28</v>
      </c>
      <c r="K9579" t="s">
        <v>29</v>
      </c>
      <c r="L9579">
        <v>24910</v>
      </c>
      <c r="M9579" t="s">
        <v>53</v>
      </c>
      <c r="N9579">
        <v>24910</v>
      </c>
      <c r="O9579" t="s">
        <v>53</v>
      </c>
      <c r="P9579">
        <v>117</v>
      </c>
      <c r="Q9579">
        <v>373</v>
      </c>
      <c r="R9579">
        <v>13</v>
      </c>
      <c r="S9579" t="s">
        <v>30</v>
      </c>
      <c r="T9579">
        <v>65035</v>
      </c>
      <c r="U9579" t="s">
        <v>99</v>
      </c>
      <c r="V9579">
        <v>1</v>
      </c>
      <c r="W9579">
        <v>1520</v>
      </c>
      <c r="X9579">
        <v>0</v>
      </c>
      <c r="Y9579" t="s">
        <v>532</v>
      </c>
      <c r="Z9579" t="s">
        <v>533</v>
      </c>
    </row>
    <row r="9580" spans="1:26" x14ac:dyDescent="0.35">
      <c r="A9580" s="1">
        <v>44186</v>
      </c>
      <c r="B9580">
        <v>0.70502314814814815</v>
      </c>
      <c r="C9580">
        <v>2020</v>
      </c>
      <c r="D9580">
        <v>2</v>
      </c>
      <c r="E9580" t="s">
        <v>26</v>
      </c>
      <c r="F9580">
        <v>1</v>
      </c>
      <c r="G9580">
        <v>426</v>
      </c>
      <c r="H9580" t="s">
        <v>27</v>
      </c>
      <c r="I9580" s="1">
        <v>44150</v>
      </c>
      <c r="J9580" t="s">
        <v>28</v>
      </c>
      <c r="K9580" t="s">
        <v>29</v>
      </c>
      <c r="L9580">
        <v>24910</v>
      </c>
      <c r="M9580" t="s">
        <v>53</v>
      </c>
      <c r="N9580">
        <v>24910</v>
      </c>
      <c r="O9580" t="s">
        <v>53</v>
      </c>
      <c r="P9580">
        <v>117</v>
      </c>
      <c r="Q9580">
        <v>373</v>
      </c>
      <c r="R9580">
        <v>11</v>
      </c>
      <c r="S9580" t="s">
        <v>33</v>
      </c>
      <c r="T9580">
        <v>77</v>
      </c>
      <c r="U9580" t="s">
        <v>125</v>
      </c>
      <c r="V9580">
        <v>184</v>
      </c>
      <c r="W9580">
        <v>1520</v>
      </c>
      <c r="X9580">
        <v>0</v>
      </c>
      <c r="Y9580" t="s">
        <v>532</v>
      </c>
      <c r="Z9580" t="s">
        <v>533</v>
      </c>
    </row>
    <row r="9581" spans="1:26" x14ac:dyDescent="0.35">
      <c r="A9581" s="1">
        <v>44186</v>
      </c>
      <c r="B9581">
        <v>0.70502314814814815</v>
      </c>
      <c r="C9581">
        <v>2020</v>
      </c>
      <c r="D9581">
        <v>2</v>
      </c>
      <c r="E9581" t="s">
        <v>26</v>
      </c>
      <c r="F9581">
        <v>1</v>
      </c>
      <c r="G9581">
        <v>426</v>
      </c>
      <c r="H9581" t="s">
        <v>27</v>
      </c>
      <c r="I9581" s="1">
        <v>44150</v>
      </c>
      <c r="J9581" t="s">
        <v>28</v>
      </c>
      <c r="K9581" t="s">
        <v>29</v>
      </c>
      <c r="L9581">
        <v>24910</v>
      </c>
      <c r="M9581" t="s">
        <v>53</v>
      </c>
      <c r="N9581">
        <v>24910</v>
      </c>
      <c r="O9581" t="s">
        <v>53</v>
      </c>
      <c r="P9581">
        <v>117</v>
      </c>
      <c r="Q9581">
        <v>373</v>
      </c>
      <c r="R9581">
        <v>11</v>
      </c>
      <c r="S9581" t="s">
        <v>33</v>
      </c>
      <c r="T9581">
        <v>95</v>
      </c>
      <c r="U9581" t="s">
        <v>31</v>
      </c>
      <c r="V9581">
        <v>30</v>
      </c>
      <c r="W9581">
        <v>1520</v>
      </c>
      <c r="X9581">
        <v>0</v>
      </c>
      <c r="Y9581" t="s">
        <v>532</v>
      </c>
      <c r="Z9581" t="s">
        <v>533</v>
      </c>
    </row>
    <row r="9582" spans="1:26" x14ac:dyDescent="0.35">
      <c r="A9582" s="1">
        <v>44186</v>
      </c>
      <c r="B9582">
        <v>0.70502314814814815</v>
      </c>
      <c r="C9582">
        <v>2020</v>
      </c>
      <c r="D9582">
        <v>2</v>
      </c>
      <c r="E9582" t="s">
        <v>26</v>
      </c>
      <c r="F9582">
        <v>1</v>
      </c>
      <c r="G9582">
        <v>426</v>
      </c>
      <c r="H9582" t="s">
        <v>27</v>
      </c>
      <c r="I9582" s="1">
        <v>44150</v>
      </c>
      <c r="J9582" t="s">
        <v>28</v>
      </c>
      <c r="K9582" t="s">
        <v>29</v>
      </c>
      <c r="L9582">
        <v>24910</v>
      </c>
      <c r="M9582" t="s">
        <v>53</v>
      </c>
      <c r="N9582">
        <v>24910</v>
      </c>
      <c r="O9582" t="s">
        <v>53</v>
      </c>
      <c r="P9582">
        <v>117</v>
      </c>
      <c r="Q9582">
        <v>373</v>
      </c>
      <c r="R9582">
        <v>11</v>
      </c>
      <c r="S9582" t="s">
        <v>33</v>
      </c>
      <c r="T9582">
        <v>96</v>
      </c>
      <c r="U9582" t="s">
        <v>32</v>
      </c>
      <c r="V9582">
        <v>40</v>
      </c>
      <c r="W9582">
        <v>1520</v>
      </c>
      <c r="X9582">
        <v>0</v>
      </c>
      <c r="Y9582" t="s">
        <v>532</v>
      </c>
      <c r="Z9582" t="s">
        <v>533</v>
      </c>
    </row>
    <row r="9583" spans="1:26" x14ac:dyDescent="0.35">
      <c r="A9583" s="1">
        <v>44186</v>
      </c>
      <c r="B9583">
        <v>0.70502314814814815</v>
      </c>
      <c r="C9583">
        <v>2020</v>
      </c>
      <c r="D9583">
        <v>2</v>
      </c>
      <c r="E9583" t="s">
        <v>26</v>
      </c>
      <c r="F9583">
        <v>1</v>
      </c>
      <c r="G9583">
        <v>426</v>
      </c>
      <c r="H9583" t="s">
        <v>27</v>
      </c>
      <c r="I9583" s="1">
        <v>44150</v>
      </c>
      <c r="J9583" t="s">
        <v>28</v>
      </c>
      <c r="K9583" t="s">
        <v>29</v>
      </c>
      <c r="L9583">
        <v>24910</v>
      </c>
      <c r="M9583" t="s">
        <v>53</v>
      </c>
      <c r="N9583">
        <v>24910</v>
      </c>
      <c r="O9583" t="s">
        <v>53</v>
      </c>
      <c r="P9583">
        <v>117</v>
      </c>
      <c r="Q9583">
        <v>373</v>
      </c>
      <c r="R9583">
        <v>13</v>
      </c>
      <c r="S9583" t="s">
        <v>30</v>
      </c>
      <c r="T9583">
        <v>36555</v>
      </c>
      <c r="U9583" t="s">
        <v>541</v>
      </c>
      <c r="V9583">
        <v>1</v>
      </c>
      <c r="W9583">
        <v>1520</v>
      </c>
      <c r="X9583">
        <v>0</v>
      </c>
      <c r="Y9583" t="s">
        <v>532</v>
      </c>
      <c r="Z9583" t="s">
        <v>533</v>
      </c>
    </row>
    <row r="9584" spans="1:26" x14ac:dyDescent="0.35">
      <c r="A9584" s="1">
        <v>44186</v>
      </c>
      <c r="B9584">
        <v>0.70502314814814815</v>
      </c>
      <c r="C9584">
        <v>2020</v>
      </c>
      <c r="D9584">
        <v>2</v>
      </c>
      <c r="E9584" t="s">
        <v>26</v>
      </c>
      <c r="F9584">
        <v>1</v>
      </c>
      <c r="G9584">
        <v>426</v>
      </c>
      <c r="H9584" t="s">
        <v>27</v>
      </c>
      <c r="I9584" s="1">
        <v>44150</v>
      </c>
      <c r="J9584" t="s">
        <v>28</v>
      </c>
      <c r="K9584" t="s">
        <v>29</v>
      </c>
      <c r="L9584">
        <v>24910</v>
      </c>
      <c r="M9584" t="s">
        <v>53</v>
      </c>
      <c r="N9584">
        <v>24910</v>
      </c>
      <c r="O9584" t="s">
        <v>53</v>
      </c>
      <c r="P9584">
        <v>117</v>
      </c>
      <c r="Q9584">
        <v>373</v>
      </c>
      <c r="R9584">
        <v>13</v>
      </c>
      <c r="S9584" t="s">
        <v>30</v>
      </c>
      <c r="T9584">
        <v>40222</v>
      </c>
      <c r="U9584" t="s">
        <v>81</v>
      </c>
      <c r="V9584">
        <v>3</v>
      </c>
      <c r="W9584">
        <v>1520</v>
      </c>
      <c r="X9584">
        <v>0</v>
      </c>
      <c r="Y9584" t="s">
        <v>532</v>
      </c>
      <c r="Z9584" t="s">
        <v>533</v>
      </c>
    </row>
    <row r="9585" spans="1:26" x14ac:dyDescent="0.35">
      <c r="A9585" s="1">
        <v>44186</v>
      </c>
      <c r="B9585">
        <v>0.70502314814814815</v>
      </c>
      <c r="C9585">
        <v>2020</v>
      </c>
      <c r="D9585">
        <v>2</v>
      </c>
      <c r="E9585" t="s">
        <v>26</v>
      </c>
      <c r="F9585">
        <v>1</v>
      </c>
      <c r="G9585">
        <v>426</v>
      </c>
      <c r="H9585" t="s">
        <v>27</v>
      </c>
      <c r="I9585" s="1">
        <v>44150</v>
      </c>
      <c r="J9585" t="s">
        <v>28</v>
      </c>
      <c r="K9585" t="s">
        <v>29</v>
      </c>
      <c r="L9585">
        <v>24910</v>
      </c>
      <c r="M9585" t="s">
        <v>53</v>
      </c>
      <c r="N9585">
        <v>24910</v>
      </c>
      <c r="O9585" t="s">
        <v>53</v>
      </c>
      <c r="P9585">
        <v>117</v>
      </c>
      <c r="Q9585">
        <v>373</v>
      </c>
      <c r="R9585">
        <v>13</v>
      </c>
      <c r="S9585" t="s">
        <v>30</v>
      </c>
      <c r="T9585">
        <v>40340</v>
      </c>
      <c r="U9585" t="s">
        <v>82</v>
      </c>
      <c r="V9585">
        <v>1</v>
      </c>
      <c r="W9585">
        <v>1520</v>
      </c>
      <c r="X9585">
        <v>0</v>
      </c>
      <c r="Y9585" t="s">
        <v>532</v>
      </c>
      <c r="Z9585" t="s">
        <v>533</v>
      </c>
    </row>
    <row r="9586" spans="1:26" x14ac:dyDescent="0.35">
      <c r="A9586" s="1">
        <v>44186</v>
      </c>
      <c r="B9586">
        <v>0.70502314814814815</v>
      </c>
      <c r="C9586">
        <v>2020</v>
      </c>
      <c r="D9586">
        <v>2</v>
      </c>
      <c r="E9586" t="s">
        <v>26</v>
      </c>
      <c r="F9586">
        <v>1</v>
      </c>
      <c r="G9586">
        <v>426</v>
      </c>
      <c r="H9586" t="s">
        <v>27</v>
      </c>
      <c r="I9586" s="1">
        <v>44150</v>
      </c>
      <c r="J9586" t="s">
        <v>28</v>
      </c>
      <c r="K9586" t="s">
        <v>29</v>
      </c>
      <c r="L9586">
        <v>24910</v>
      </c>
      <c r="M9586" t="s">
        <v>53</v>
      </c>
      <c r="N9586">
        <v>24910</v>
      </c>
      <c r="O9586" t="s">
        <v>53</v>
      </c>
      <c r="P9586">
        <v>117</v>
      </c>
      <c r="Q9586">
        <v>373</v>
      </c>
      <c r="R9586">
        <v>13</v>
      </c>
      <c r="S9586" t="s">
        <v>30</v>
      </c>
      <c r="T9586">
        <v>40555</v>
      </c>
      <c r="U9586" t="s">
        <v>83</v>
      </c>
      <c r="V9586">
        <v>1</v>
      </c>
      <c r="W9586">
        <v>1520</v>
      </c>
      <c r="X9586">
        <v>0</v>
      </c>
      <c r="Y9586" t="s">
        <v>532</v>
      </c>
      <c r="Z9586" t="s">
        <v>533</v>
      </c>
    </row>
    <row r="9587" spans="1:26" x14ac:dyDescent="0.35">
      <c r="A9587" s="1">
        <v>44186</v>
      </c>
      <c r="B9587">
        <v>0.70502314814814815</v>
      </c>
      <c r="C9587">
        <v>2020</v>
      </c>
      <c r="D9587">
        <v>2</v>
      </c>
      <c r="E9587" t="s">
        <v>26</v>
      </c>
      <c r="F9587">
        <v>1</v>
      </c>
      <c r="G9587">
        <v>426</v>
      </c>
      <c r="H9587" t="s">
        <v>27</v>
      </c>
      <c r="I9587" s="1">
        <v>44150</v>
      </c>
      <c r="J9587" t="s">
        <v>28</v>
      </c>
      <c r="K9587" t="s">
        <v>29</v>
      </c>
      <c r="L9587">
        <v>24910</v>
      </c>
      <c r="M9587" t="s">
        <v>53</v>
      </c>
      <c r="N9587">
        <v>24910</v>
      </c>
      <c r="O9587" t="s">
        <v>53</v>
      </c>
      <c r="P9587">
        <v>117</v>
      </c>
      <c r="Q9587">
        <v>373</v>
      </c>
      <c r="R9587">
        <v>13</v>
      </c>
      <c r="S9587" t="s">
        <v>30</v>
      </c>
      <c r="T9587">
        <v>45045</v>
      </c>
      <c r="U9587" t="s">
        <v>217</v>
      </c>
      <c r="V9587">
        <v>1</v>
      </c>
      <c r="W9587">
        <v>1520</v>
      </c>
      <c r="X9587">
        <v>0</v>
      </c>
      <c r="Y9587" t="s">
        <v>532</v>
      </c>
      <c r="Z9587" t="s">
        <v>533</v>
      </c>
    </row>
    <row r="9588" spans="1:26" x14ac:dyDescent="0.35">
      <c r="A9588" s="1">
        <v>44186</v>
      </c>
      <c r="B9588">
        <v>0.70502314814814815</v>
      </c>
      <c r="C9588">
        <v>2020</v>
      </c>
      <c r="D9588">
        <v>2</v>
      </c>
      <c r="E9588" t="s">
        <v>26</v>
      </c>
      <c r="F9588">
        <v>1</v>
      </c>
      <c r="G9588">
        <v>426</v>
      </c>
      <c r="H9588" t="s">
        <v>27</v>
      </c>
      <c r="I9588" s="1">
        <v>44150</v>
      </c>
      <c r="J9588" t="s">
        <v>28</v>
      </c>
      <c r="K9588" t="s">
        <v>29</v>
      </c>
      <c r="L9588">
        <v>24910</v>
      </c>
      <c r="M9588" t="s">
        <v>53</v>
      </c>
      <c r="N9588">
        <v>24910</v>
      </c>
      <c r="O9588" t="s">
        <v>53</v>
      </c>
      <c r="P9588">
        <v>117</v>
      </c>
      <c r="Q9588">
        <v>373</v>
      </c>
      <c r="R9588">
        <v>13</v>
      </c>
      <c r="S9588" t="s">
        <v>30</v>
      </c>
      <c r="T9588">
        <v>45555</v>
      </c>
      <c r="U9588" t="s">
        <v>129</v>
      </c>
      <c r="V9588">
        <v>1</v>
      </c>
      <c r="W9588">
        <v>1520</v>
      </c>
      <c r="X9588">
        <v>0</v>
      </c>
      <c r="Y9588" t="s">
        <v>532</v>
      </c>
      <c r="Z9588" t="s">
        <v>533</v>
      </c>
    </row>
    <row r="9589" spans="1:26" x14ac:dyDescent="0.35">
      <c r="A9589" s="1">
        <v>44186</v>
      </c>
      <c r="B9589">
        <v>0.70502314814814815</v>
      </c>
      <c r="C9589">
        <v>2020</v>
      </c>
      <c r="D9589">
        <v>2</v>
      </c>
      <c r="E9589" t="s">
        <v>26</v>
      </c>
      <c r="F9589">
        <v>1</v>
      </c>
      <c r="G9589">
        <v>426</v>
      </c>
      <c r="H9589" t="s">
        <v>27</v>
      </c>
      <c r="I9589" s="1">
        <v>44150</v>
      </c>
      <c r="J9589" t="s">
        <v>28</v>
      </c>
      <c r="K9589" t="s">
        <v>29</v>
      </c>
      <c r="L9589">
        <v>24910</v>
      </c>
      <c r="M9589" t="s">
        <v>53</v>
      </c>
      <c r="N9589">
        <v>24910</v>
      </c>
      <c r="O9589" t="s">
        <v>53</v>
      </c>
      <c r="P9589">
        <v>117</v>
      </c>
      <c r="Q9589">
        <v>373</v>
      </c>
      <c r="R9589">
        <v>13</v>
      </c>
      <c r="S9589" t="s">
        <v>30</v>
      </c>
      <c r="T9589">
        <v>65200</v>
      </c>
      <c r="U9589" t="s">
        <v>262</v>
      </c>
      <c r="V9589">
        <v>1</v>
      </c>
      <c r="W9589">
        <v>1520</v>
      </c>
      <c r="X9589">
        <v>0</v>
      </c>
      <c r="Y9589" t="s">
        <v>532</v>
      </c>
      <c r="Z9589" t="s">
        <v>533</v>
      </c>
    </row>
    <row r="9590" spans="1:26" x14ac:dyDescent="0.35">
      <c r="A9590" s="1">
        <v>44186</v>
      </c>
      <c r="B9590">
        <v>0.70502314814814815</v>
      </c>
      <c r="C9590">
        <v>2020</v>
      </c>
      <c r="D9590">
        <v>2</v>
      </c>
      <c r="E9590" t="s">
        <v>26</v>
      </c>
      <c r="F9590">
        <v>1</v>
      </c>
      <c r="G9590">
        <v>426</v>
      </c>
      <c r="H9590" t="s">
        <v>27</v>
      </c>
      <c r="I9590" s="1">
        <v>44150</v>
      </c>
      <c r="J9590" t="s">
        <v>28</v>
      </c>
      <c r="K9590" t="s">
        <v>29</v>
      </c>
      <c r="L9590">
        <v>24910</v>
      </c>
      <c r="M9590" t="s">
        <v>53</v>
      </c>
      <c r="N9590">
        <v>24910</v>
      </c>
      <c r="O9590" t="s">
        <v>53</v>
      </c>
      <c r="P9590">
        <v>117</v>
      </c>
      <c r="Q9590">
        <v>373</v>
      </c>
      <c r="R9590">
        <v>13</v>
      </c>
      <c r="S9590" t="s">
        <v>30</v>
      </c>
      <c r="T9590">
        <v>13650</v>
      </c>
      <c r="U9590" t="s">
        <v>542</v>
      </c>
      <c r="V9590">
        <v>2</v>
      </c>
      <c r="W9590">
        <v>1520</v>
      </c>
      <c r="X9590">
        <v>0</v>
      </c>
      <c r="Y9590" t="s">
        <v>532</v>
      </c>
      <c r="Z9590" t="s">
        <v>533</v>
      </c>
    </row>
    <row r="9591" spans="1:26" x14ac:dyDescent="0.35">
      <c r="A9591" s="1">
        <v>44186</v>
      </c>
      <c r="B9591">
        <v>0.70502314814814815</v>
      </c>
      <c r="C9591">
        <v>2020</v>
      </c>
      <c r="D9591">
        <v>2</v>
      </c>
      <c r="E9591" t="s">
        <v>26</v>
      </c>
      <c r="F9591">
        <v>1</v>
      </c>
      <c r="G9591">
        <v>426</v>
      </c>
      <c r="H9591" t="s">
        <v>27</v>
      </c>
      <c r="I9591" s="1">
        <v>44150</v>
      </c>
      <c r="J9591" t="s">
        <v>28</v>
      </c>
      <c r="K9591" t="s">
        <v>29</v>
      </c>
      <c r="L9591">
        <v>24910</v>
      </c>
      <c r="M9591" t="s">
        <v>53</v>
      </c>
      <c r="N9591">
        <v>24910</v>
      </c>
      <c r="O9591" t="s">
        <v>53</v>
      </c>
      <c r="P9591">
        <v>117</v>
      </c>
      <c r="Q9591">
        <v>373</v>
      </c>
      <c r="R9591">
        <v>13</v>
      </c>
      <c r="S9591" t="s">
        <v>30</v>
      </c>
      <c r="T9591">
        <v>15015</v>
      </c>
      <c r="U9591" t="s">
        <v>310</v>
      </c>
      <c r="V9591">
        <v>1</v>
      </c>
      <c r="W9591">
        <v>1520</v>
      </c>
      <c r="X9591">
        <v>0</v>
      </c>
      <c r="Y9591" t="s">
        <v>532</v>
      </c>
      <c r="Z9591" t="s">
        <v>533</v>
      </c>
    </row>
    <row r="9592" spans="1:26" x14ac:dyDescent="0.35">
      <c r="A9592" s="1">
        <v>44186</v>
      </c>
      <c r="B9592">
        <v>0.70502314814814815</v>
      </c>
      <c r="C9592">
        <v>2020</v>
      </c>
      <c r="D9592">
        <v>2</v>
      </c>
      <c r="E9592" t="s">
        <v>26</v>
      </c>
      <c r="F9592">
        <v>1</v>
      </c>
      <c r="G9592">
        <v>426</v>
      </c>
      <c r="H9592" t="s">
        <v>27</v>
      </c>
      <c r="I9592" s="1">
        <v>44150</v>
      </c>
      <c r="J9592" t="s">
        <v>28</v>
      </c>
      <c r="K9592" t="s">
        <v>29</v>
      </c>
      <c r="L9592">
        <v>24910</v>
      </c>
      <c r="M9592" t="s">
        <v>53</v>
      </c>
      <c r="N9592">
        <v>24910</v>
      </c>
      <c r="O9592" t="s">
        <v>53</v>
      </c>
      <c r="P9592">
        <v>117</v>
      </c>
      <c r="Q9592">
        <v>373</v>
      </c>
      <c r="R9592">
        <v>13</v>
      </c>
      <c r="S9592" t="s">
        <v>30</v>
      </c>
      <c r="T9592">
        <v>15123</v>
      </c>
      <c r="U9592" t="s">
        <v>187</v>
      </c>
      <c r="V9592">
        <v>2</v>
      </c>
      <c r="W9592">
        <v>1520</v>
      </c>
      <c r="X9592">
        <v>0</v>
      </c>
      <c r="Y9592" t="s">
        <v>532</v>
      </c>
      <c r="Z9592" t="s">
        <v>533</v>
      </c>
    </row>
    <row r="9593" spans="1:26" x14ac:dyDescent="0.35">
      <c r="A9593" s="1">
        <v>44186</v>
      </c>
      <c r="B9593">
        <v>0.70502314814814815</v>
      </c>
      <c r="C9593">
        <v>2020</v>
      </c>
      <c r="D9593">
        <v>2</v>
      </c>
      <c r="E9593" t="s">
        <v>26</v>
      </c>
      <c r="F9593">
        <v>1</v>
      </c>
      <c r="G9593">
        <v>426</v>
      </c>
      <c r="H9593" t="s">
        <v>27</v>
      </c>
      <c r="I9593" s="1">
        <v>44150</v>
      </c>
      <c r="J9593" t="s">
        <v>28</v>
      </c>
      <c r="K9593" t="s">
        <v>29</v>
      </c>
      <c r="L9593">
        <v>24910</v>
      </c>
      <c r="M9593" t="s">
        <v>53</v>
      </c>
      <c r="N9593">
        <v>24910</v>
      </c>
      <c r="O9593" t="s">
        <v>53</v>
      </c>
      <c r="P9593">
        <v>117</v>
      </c>
      <c r="Q9593">
        <v>373</v>
      </c>
      <c r="R9593">
        <v>13</v>
      </c>
      <c r="S9593" t="s">
        <v>30</v>
      </c>
      <c r="T9593">
        <v>15222</v>
      </c>
      <c r="U9593" t="s">
        <v>188</v>
      </c>
      <c r="V9593">
        <v>1</v>
      </c>
      <c r="W9593">
        <v>1520</v>
      </c>
      <c r="X9593">
        <v>0</v>
      </c>
      <c r="Y9593" t="s">
        <v>532</v>
      </c>
      <c r="Z9593" t="s">
        <v>533</v>
      </c>
    </row>
    <row r="9594" spans="1:26" x14ac:dyDescent="0.35">
      <c r="A9594" s="1">
        <v>44186</v>
      </c>
      <c r="B9594">
        <v>0.70502314814814815</v>
      </c>
      <c r="C9594">
        <v>2020</v>
      </c>
      <c r="D9594">
        <v>2</v>
      </c>
      <c r="E9594" t="s">
        <v>26</v>
      </c>
      <c r="F9594">
        <v>1</v>
      </c>
      <c r="G9594">
        <v>426</v>
      </c>
      <c r="H9594" t="s">
        <v>27</v>
      </c>
      <c r="I9594" s="1">
        <v>44150</v>
      </c>
      <c r="J9594" t="s">
        <v>28</v>
      </c>
      <c r="K9594" t="s">
        <v>29</v>
      </c>
      <c r="L9594">
        <v>24910</v>
      </c>
      <c r="M9594" t="s">
        <v>53</v>
      </c>
      <c r="N9594">
        <v>24910</v>
      </c>
      <c r="O9594" t="s">
        <v>53</v>
      </c>
      <c r="P9594">
        <v>117</v>
      </c>
      <c r="Q9594">
        <v>373</v>
      </c>
      <c r="R9594">
        <v>13</v>
      </c>
      <c r="S9594" t="s">
        <v>30</v>
      </c>
      <c r="T9594">
        <v>15700</v>
      </c>
      <c r="U9594" t="s">
        <v>364</v>
      </c>
      <c r="V9594">
        <v>1</v>
      </c>
      <c r="W9594">
        <v>1520</v>
      </c>
      <c r="X9594">
        <v>0</v>
      </c>
      <c r="Y9594" t="s">
        <v>532</v>
      </c>
      <c r="Z9594" t="s">
        <v>533</v>
      </c>
    </row>
    <row r="9595" spans="1:26" x14ac:dyDescent="0.35">
      <c r="A9595" s="1">
        <v>44186</v>
      </c>
      <c r="B9595">
        <v>0.70502314814814815</v>
      </c>
      <c r="C9595">
        <v>2020</v>
      </c>
      <c r="D9595">
        <v>2</v>
      </c>
      <c r="E9595" t="s">
        <v>26</v>
      </c>
      <c r="F9595">
        <v>1</v>
      </c>
      <c r="G9595">
        <v>426</v>
      </c>
      <c r="H9595" t="s">
        <v>27</v>
      </c>
      <c r="I9595" s="1">
        <v>44150</v>
      </c>
      <c r="J9595" t="s">
        <v>28</v>
      </c>
      <c r="K9595" t="s">
        <v>29</v>
      </c>
      <c r="L9595">
        <v>24910</v>
      </c>
      <c r="M9595" t="s">
        <v>53</v>
      </c>
      <c r="N9595">
        <v>24910</v>
      </c>
      <c r="O9595" t="s">
        <v>53</v>
      </c>
      <c r="P9595">
        <v>117</v>
      </c>
      <c r="Q9595">
        <v>373</v>
      </c>
      <c r="R9595">
        <v>13</v>
      </c>
      <c r="S9595" t="s">
        <v>30</v>
      </c>
      <c r="T9595">
        <v>17007</v>
      </c>
      <c r="U9595" t="s">
        <v>436</v>
      </c>
      <c r="V9595">
        <v>1</v>
      </c>
      <c r="W9595">
        <v>1520</v>
      </c>
      <c r="X9595">
        <v>0</v>
      </c>
      <c r="Y9595" t="s">
        <v>532</v>
      </c>
      <c r="Z9595" t="s">
        <v>533</v>
      </c>
    </row>
    <row r="9596" spans="1:26" x14ac:dyDescent="0.35">
      <c r="A9596" s="1">
        <v>44186</v>
      </c>
      <c r="B9596">
        <v>0.70502314814814815</v>
      </c>
      <c r="C9596">
        <v>2020</v>
      </c>
      <c r="D9596">
        <v>2</v>
      </c>
      <c r="E9596" t="s">
        <v>26</v>
      </c>
      <c r="F9596">
        <v>1</v>
      </c>
      <c r="G9596">
        <v>426</v>
      </c>
      <c r="H9596" t="s">
        <v>27</v>
      </c>
      <c r="I9596" s="1">
        <v>44150</v>
      </c>
      <c r="J9596" t="s">
        <v>28</v>
      </c>
      <c r="K9596" t="s">
        <v>29</v>
      </c>
      <c r="L9596">
        <v>24910</v>
      </c>
      <c r="M9596" t="s">
        <v>53</v>
      </c>
      <c r="N9596">
        <v>24910</v>
      </c>
      <c r="O9596" t="s">
        <v>53</v>
      </c>
      <c r="P9596">
        <v>117</v>
      </c>
      <c r="Q9596">
        <v>373</v>
      </c>
      <c r="R9596">
        <v>13</v>
      </c>
      <c r="S9596" t="s">
        <v>30</v>
      </c>
      <c r="T9596">
        <v>17017</v>
      </c>
      <c r="U9596" t="s">
        <v>205</v>
      </c>
      <c r="V9596">
        <v>1</v>
      </c>
      <c r="W9596">
        <v>1520</v>
      </c>
      <c r="X9596">
        <v>0</v>
      </c>
      <c r="Y9596" t="s">
        <v>532</v>
      </c>
      <c r="Z9596" t="s">
        <v>533</v>
      </c>
    </row>
    <row r="9597" spans="1:26" x14ac:dyDescent="0.35">
      <c r="A9597" s="1">
        <v>44186</v>
      </c>
      <c r="B9597">
        <v>0.70502314814814815</v>
      </c>
      <c r="C9597">
        <v>2020</v>
      </c>
      <c r="D9597">
        <v>2</v>
      </c>
      <c r="E9597" t="s">
        <v>26</v>
      </c>
      <c r="F9597">
        <v>1</v>
      </c>
      <c r="G9597">
        <v>426</v>
      </c>
      <c r="H9597" t="s">
        <v>27</v>
      </c>
      <c r="I9597" s="1">
        <v>44150</v>
      </c>
      <c r="J9597" t="s">
        <v>28</v>
      </c>
      <c r="K9597" t="s">
        <v>29</v>
      </c>
      <c r="L9597">
        <v>24910</v>
      </c>
      <c r="M9597" t="s">
        <v>53</v>
      </c>
      <c r="N9597">
        <v>24910</v>
      </c>
      <c r="O9597" t="s">
        <v>53</v>
      </c>
      <c r="P9597">
        <v>117</v>
      </c>
      <c r="Q9597">
        <v>373</v>
      </c>
      <c r="R9597">
        <v>13</v>
      </c>
      <c r="S9597" t="s">
        <v>30</v>
      </c>
      <c r="T9597">
        <v>17600</v>
      </c>
      <c r="U9597" t="s">
        <v>543</v>
      </c>
      <c r="V9597">
        <v>3</v>
      </c>
      <c r="W9597">
        <v>1520</v>
      </c>
      <c r="X9597">
        <v>0</v>
      </c>
      <c r="Y9597" t="s">
        <v>532</v>
      </c>
      <c r="Z9597" t="s">
        <v>533</v>
      </c>
    </row>
    <row r="9598" spans="1:26" x14ac:dyDescent="0.35">
      <c r="A9598" s="1">
        <v>44186</v>
      </c>
      <c r="B9598">
        <v>0.70502314814814815</v>
      </c>
      <c r="C9598">
        <v>2020</v>
      </c>
      <c r="D9598">
        <v>2</v>
      </c>
      <c r="E9598" t="s">
        <v>26</v>
      </c>
      <c r="F9598">
        <v>1</v>
      </c>
      <c r="G9598">
        <v>426</v>
      </c>
      <c r="H9598" t="s">
        <v>27</v>
      </c>
      <c r="I9598" s="1">
        <v>44150</v>
      </c>
      <c r="J9598" t="s">
        <v>28</v>
      </c>
      <c r="K9598" t="s">
        <v>29</v>
      </c>
      <c r="L9598">
        <v>24910</v>
      </c>
      <c r="M9598" t="s">
        <v>53</v>
      </c>
      <c r="N9598">
        <v>24910</v>
      </c>
      <c r="O9598" t="s">
        <v>53</v>
      </c>
      <c r="P9598">
        <v>117</v>
      </c>
      <c r="Q9598">
        <v>373</v>
      </c>
      <c r="R9598">
        <v>13</v>
      </c>
      <c r="S9598" t="s">
        <v>30</v>
      </c>
      <c r="T9598">
        <v>17617</v>
      </c>
      <c r="U9598" t="s">
        <v>360</v>
      </c>
      <c r="V9598">
        <v>1</v>
      </c>
      <c r="W9598">
        <v>1520</v>
      </c>
      <c r="X9598">
        <v>0</v>
      </c>
      <c r="Y9598" t="s">
        <v>532</v>
      </c>
      <c r="Z9598" t="s">
        <v>533</v>
      </c>
    </row>
    <row r="9599" spans="1:26" x14ac:dyDescent="0.35">
      <c r="A9599" s="1">
        <v>44186</v>
      </c>
      <c r="B9599">
        <v>0.70502314814814815</v>
      </c>
      <c r="C9599">
        <v>2020</v>
      </c>
      <c r="D9599">
        <v>2</v>
      </c>
      <c r="E9599" t="s">
        <v>26</v>
      </c>
      <c r="F9599">
        <v>1</v>
      </c>
      <c r="G9599">
        <v>426</v>
      </c>
      <c r="H9599" t="s">
        <v>27</v>
      </c>
      <c r="I9599" s="1">
        <v>44150</v>
      </c>
      <c r="J9599" t="s">
        <v>28</v>
      </c>
      <c r="K9599" t="s">
        <v>29</v>
      </c>
      <c r="L9599">
        <v>24910</v>
      </c>
      <c r="M9599" t="s">
        <v>53</v>
      </c>
      <c r="N9599">
        <v>24910</v>
      </c>
      <c r="O9599" t="s">
        <v>53</v>
      </c>
      <c r="P9599">
        <v>117</v>
      </c>
      <c r="Q9599">
        <v>373</v>
      </c>
      <c r="R9599">
        <v>13</v>
      </c>
      <c r="S9599" t="s">
        <v>30</v>
      </c>
      <c r="T9599">
        <v>22220</v>
      </c>
      <c r="U9599" t="s">
        <v>631</v>
      </c>
      <c r="V9599">
        <v>2</v>
      </c>
      <c r="W9599">
        <v>1520</v>
      </c>
      <c r="X9599">
        <v>0</v>
      </c>
      <c r="Y9599" t="s">
        <v>532</v>
      </c>
      <c r="Z9599" t="s">
        <v>533</v>
      </c>
    </row>
    <row r="9600" spans="1:26" x14ac:dyDescent="0.35">
      <c r="A9600" s="1">
        <v>44186</v>
      </c>
      <c r="B9600">
        <v>0.70502314814814815</v>
      </c>
      <c r="C9600">
        <v>2020</v>
      </c>
      <c r="D9600">
        <v>2</v>
      </c>
      <c r="E9600" t="s">
        <v>26</v>
      </c>
      <c r="F9600">
        <v>1</v>
      </c>
      <c r="G9600">
        <v>426</v>
      </c>
      <c r="H9600" t="s">
        <v>27</v>
      </c>
      <c r="I9600" s="1">
        <v>44150</v>
      </c>
      <c r="J9600" t="s">
        <v>28</v>
      </c>
      <c r="K9600" t="s">
        <v>29</v>
      </c>
      <c r="L9600">
        <v>24910</v>
      </c>
      <c r="M9600" t="s">
        <v>53</v>
      </c>
      <c r="N9600">
        <v>24910</v>
      </c>
      <c r="O9600" t="s">
        <v>53</v>
      </c>
      <c r="P9600">
        <v>117</v>
      </c>
      <c r="Q9600">
        <v>373</v>
      </c>
      <c r="R9600">
        <v>13</v>
      </c>
      <c r="S9600" t="s">
        <v>30</v>
      </c>
      <c r="T9600">
        <v>22222</v>
      </c>
      <c r="U9600" t="s">
        <v>158</v>
      </c>
      <c r="V9600">
        <v>1</v>
      </c>
      <c r="W9600">
        <v>1520</v>
      </c>
      <c r="X9600">
        <v>0</v>
      </c>
      <c r="Y9600" t="s">
        <v>532</v>
      </c>
      <c r="Z9600" t="s">
        <v>533</v>
      </c>
    </row>
    <row r="9601" spans="1:26" x14ac:dyDescent="0.35">
      <c r="A9601" s="1">
        <v>44186</v>
      </c>
      <c r="B9601">
        <v>0.70502314814814815</v>
      </c>
      <c r="C9601">
        <v>2020</v>
      </c>
      <c r="D9601">
        <v>2</v>
      </c>
      <c r="E9601" t="s">
        <v>26</v>
      </c>
      <c r="F9601">
        <v>1</v>
      </c>
      <c r="G9601">
        <v>426</v>
      </c>
      <c r="H9601" t="s">
        <v>27</v>
      </c>
      <c r="I9601" s="1">
        <v>44150</v>
      </c>
      <c r="J9601" t="s">
        <v>28</v>
      </c>
      <c r="K9601" t="s">
        <v>29</v>
      </c>
      <c r="L9601">
        <v>24910</v>
      </c>
      <c r="M9601" t="s">
        <v>53</v>
      </c>
      <c r="N9601">
        <v>24910</v>
      </c>
      <c r="O9601" t="s">
        <v>53</v>
      </c>
      <c r="P9601">
        <v>117</v>
      </c>
      <c r="Q9601">
        <v>373</v>
      </c>
      <c r="R9601">
        <v>13</v>
      </c>
      <c r="S9601" t="s">
        <v>30</v>
      </c>
      <c r="T9601">
        <v>22662</v>
      </c>
      <c r="U9601" t="s">
        <v>396</v>
      </c>
      <c r="V9601">
        <v>1</v>
      </c>
      <c r="W9601">
        <v>1520</v>
      </c>
      <c r="X9601">
        <v>0</v>
      </c>
      <c r="Y9601" t="s">
        <v>532</v>
      </c>
      <c r="Z9601" t="s">
        <v>533</v>
      </c>
    </row>
    <row r="9602" spans="1:26" x14ac:dyDescent="0.35">
      <c r="A9602" s="1">
        <v>44186</v>
      </c>
      <c r="B9602">
        <v>0.70502314814814815</v>
      </c>
      <c r="C9602">
        <v>2020</v>
      </c>
      <c r="D9602">
        <v>2</v>
      </c>
      <c r="E9602" t="s">
        <v>26</v>
      </c>
      <c r="F9602">
        <v>1</v>
      </c>
      <c r="G9602">
        <v>426</v>
      </c>
      <c r="H9602" t="s">
        <v>27</v>
      </c>
      <c r="I9602" s="1">
        <v>44150</v>
      </c>
      <c r="J9602" t="s">
        <v>28</v>
      </c>
      <c r="K9602" t="s">
        <v>29</v>
      </c>
      <c r="L9602">
        <v>24910</v>
      </c>
      <c r="M9602" t="s">
        <v>53</v>
      </c>
      <c r="N9602">
        <v>24910</v>
      </c>
      <c r="O9602" t="s">
        <v>53</v>
      </c>
      <c r="P9602">
        <v>117</v>
      </c>
      <c r="Q9602">
        <v>373</v>
      </c>
      <c r="R9602">
        <v>13</v>
      </c>
      <c r="S9602" t="s">
        <v>30</v>
      </c>
      <c r="T9602">
        <v>23678</v>
      </c>
      <c r="U9602" t="s">
        <v>305</v>
      </c>
      <c r="V9602">
        <v>1</v>
      </c>
      <c r="W9602">
        <v>1520</v>
      </c>
      <c r="X9602">
        <v>0</v>
      </c>
      <c r="Y9602" t="s">
        <v>532</v>
      </c>
      <c r="Z9602" t="s">
        <v>533</v>
      </c>
    </row>
    <row r="9603" spans="1:26" x14ac:dyDescent="0.35">
      <c r="A9603" s="1">
        <v>44186</v>
      </c>
      <c r="B9603">
        <v>0.70502314814814815</v>
      </c>
      <c r="C9603">
        <v>2020</v>
      </c>
      <c r="D9603">
        <v>2</v>
      </c>
      <c r="E9603" t="s">
        <v>26</v>
      </c>
      <c r="F9603">
        <v>1</v>
      </c>
      <c r="G9603">
        <v>426</v>
      </c>
      <c r="H9603" t="s">
        <v>27</v>
      </c>
      <c r="I9603" s="1">
        <v>44150</v>
      </c>
      <c r="J9603" t="s">
        <v>28</v>
      </c>
      <c r="K9603" t="s">
        <v>29</v>
      </c>
      <c r="L9603">
        <v>24910</v>
      </c>
      <c r="M9603" t="s">
        <v>53</v>
      </c>
      <c r="N9603">
        <v>24910</v>
      </c>
      <c r="O9603" t="s">
        <v>53</v>
      </c>
      <c r="P9603">
        <v>117</v>
      </c>
      <c r="Q9603">
        <v>373</v>
      </c>
      <c r="R9603">
        <v>13</v>
      </c>
      <c r="S9603" t="s">
        <v>30</v>
      </c>
      <c r="T9603">
        <v>23777</v>
      </c>
      <c r="U9603" t="s">
        <v>96</v>
      </c>
      <c r="V9603">
        <v>1</v>
      </c>
      <c r="W9603">
        <v>1520</v>
      </c>
      <c r="X9603">
        <v>0</v>
      </c>
      <c r="Y9603" t="s">
        <v>532</v>
      </c>
      <c r="Z9603" t="s">
        <v>533</v>
      </c>
    </row>
    <row r="9604" spans="1:26" x14ac:dyDescent="0.35">
      <c r="A9604" s="1">
        <v>44186</v>
      </c>
      <c r="B9604">
        <v>0.70502314814814815</v>
      </c>
      <c r="C9604">
        <v>2020</v>
      </c>
      <c r="D9604">
        <v>2</v>
      </c>
      <c r="E9604" t="s">
        <v>26</v>
      </c>
      <c r="F9604">
        <v>1</v>
      </c>
      <c r="G9604">
        <v>426</v>
      </c>
      <c r="H9604" t="s">
        <v>27</v>
      </c>
      <c r="I9604" s="1">
        <v>44150</v>
      </c>
      <c r="J9604" t="s">
        <v>28</v>
      </c>
      <c r="K9604" t="s">
        <v>29</v>
      </c>
      <c r="L9604">
        <v>24910</v>
      </c>
      <c r="M9604" t="s">
        <v>53</v>
      </c>
      <c r="N9604">
        <v>24910</v>
      </c>
      <c r="O9604" t="s">
        <v>53</v>
      </c>
      <c r="P9604">
        <v>117</v>
      </c>
      <c r="Q9604">
        <v>373</v>
      </c>
      <c r="R9604">
        <v>13</v>
      </c>
      <c r="S9604" t="s">
        <v>30</v>
      </c>
      <c r="T9604">
        <v>28011</v>
      </c>
      <c r="U9604" t="s">
        <v>548</v>
      </c>
      <c r="V9604">
        <v>1</v>
      </c>
      <c r="W9604">
        <v>1520</v>
      </c>
      <c r="X9604">
        <v>0</v>
      </c>
      <c r="Y9604" t="s">
        <v>532</v>
      </c>
      <c r="Z9604" t="s">
        <v>533</v>
      </c>
    </row>
    <row r="9605" spans="1:26" x14ac:dyDescent="0.35">
      <c r="A9605" s="1">
        <v>44186</v>
      </c>
      <c r="B9605">
        <v>0.70502314814814815</v>
      </c>
      <c r="C9605">
        <v>2020</v>
      </c>
      <c r="D9605">
        <v>2</v>
      </c>
      <c r="E9605" t="s">
        <v>26</v>
      </c>
      <c r="F9605">
        <v>1</v>
      </c>
      <c r="G9605">
        <v>426</v>
      </c>
      <c r="H9605" t="s">
        <v>27</v>
      </c>
      <c r="I9605" s="1">
        <v>44150</v>
      </c>
      <c r="J9605" t="s">
        <v>28</v>
      </c>
      <c r="K9605" t="s">
        <v>29</v>
      </c>
      <c r="L9605">
        <v>24910</v>
      </c>
      <c r="M9605" t="s">
        <v>53</v>
      </c>
      <c r="N9605">
        <v>24910</v>
      </c>
      <c r="O9605" t="s">
        <v>53</v>
      </c>
      <c r="P9605">
        <v>117</v>
      </c>
      <c r="Q9605">
        <v>373</v>
      </c>
      <c r="R9605">
        <v>13</v>
      </c>
      <c r="S9605" t="s">
        <v>30</v>
      </c>
      <c r="T9605">
        <v>28111</v>
      </c>
      <c r="U9605" t="s">
        <v>461</v>
      </c>
      <c r="V9605">
        <v>1</v>
      </c>
      <c r="W9605">
        <v>1520</v>
      </c>
      <c r="X9605">
        <v>0</v>
      </c>
      <c r="Y9605" t="s">
        <v>532</v>
      </c>
      <c r="Z9605" t="s">
        <v>533</v>
      </c>
    </row>
    <row r="9606" spans="1:26" x14ac:dyDescent="0.35">
      <c r="A9606" s="1">
        <v>44186</v>
      </c>
      <c r="B9606">
        <v>0.70502314814814815</v>
      </c>
      <c r="C9606">
        <v>2020</v>
      </c>
      <c r="D9606">
        <v>2</v>
      </c>
      <c r="E9606" t="s">
        <v>26</v>
      </c>
      <c r="F9606">
        <v>1</v>
      </c>
      <c r="G9606">
        <v>426</v>
      </c>
      <c r="H9606" t="s">
        <v>27</v>
      </c>
      <c r="I9606" s="1">
        <v>44150</v>
      </c>
      <c r="J9606" t="s">
        <v>28</v>
      </c>
      <c r="K9606" t="s">
        <v>29</v>
      </c>
      <c r="L9606">
        <v>24910</v>
      </c>
      <c r="M9606" t="s">
        <v>53</v>
      </c>
      <c r="N9606">
        <v>24910</v>
      </c>
      <c r="O9606" t="s">
        <v>53</v>
      </c>
      <c r="P9606">
        <v>117</v>
      </c>
      <c r="Q9606">
        <v>373</v>
      </c>
      <c r="R9606">
        <v>13</v>
      </c>
      <c r="S9606" t="s">
        <v>30</v>
      </c>
      <c r="T9606">
        <v>28500</v>
      </c>
      <c r="U9606" t="s">
        <v>350</v>
      </c>
      <c r="V9606">
        <v>1</v>
      </c>
      <c r="W9606">
        <v>1520</v>
      </c>
      <c r="X9606">
        <v>0</v>
      </c>
      <c r="Y9606" t="s">
        <v>532</v>
      </c>
      <c r="Z9606" t="s">
        <v>533</v>
      </c>
    </row>
    <row r="9607" spans="1:26" x14ac:dyDescent="0.35">
      <c r="A9607" s="1">
        <v>44186</v>
      </c>
      <c r="B9607">
        <v>0.70502314814814815</v>
      </c>
      <c r="C9607">
        <v>2020</v>
      </c>
      <c r="D9607">
        <v>2</v>
      </c>
      <c r="E9607" t="s">
        <v>26</v>
      </c>
      <c r="F9607">
        <v>1</v>
      </c>
      <c r="G9607">
        <v>426</v>
      </c>
      <c r="H9607" t="s">
        <v>27</v>
      </c>
      <c r="I9607" s="1">
        <v>44150</v>
      </c>
      <c r="J9607" t="s">
        <v>28</v>
      </c>
      <c r="K9607" t="s">
        <v>29</v>
      </c>
      <c r="L9607">
        <v>24910</v>
      </c>
      <c r="M9607" t="s">
        <v>53</v>
      </c>
      <c r="N9607">
        <v>24910</v>
      </c>
      <c r="O9607" t="s">
        <v>53</v>
      </c>
      <c r="P9607">
        <v>117</v>
      </c>
      <c r="Q9607">
        <v>373</v>
      </c>
      <c r="R9607">
        <v>13</v>
      </c>
      <c r="S9607" t="s">
        <v>30</v>
      </c>
      <c r="T9607">
        <v>28888</v>
      </c>
      <c r="U9607" t="s">
        <v>606</v>
      </c>
      <c r="V9607">
        <v>1</v>
      </c>
      <c r="W9607">
        <v>1520</v>
      </c>
      <c r="X9607">
        <v>0</v>
      </c>
      <c r="Y9607" t="s">
        <v>532</v>
      </c>
      <c r="Z9607" t="s">
        <v>533</v>
      </c>
    </row>
    <row r="9608" spans="1:26" x14ac:dyDescent="0.35">
      <c r="A9608" s="1">
        <v>44186</v>
      </c>
      <c r="B9608">
        <v>0.70502314814814815</v>
      </c>
      <c r="C9608">
        <v>2020</v>
      </c>
      <c r="D9608">
        <v>2</v>
      </c>
      <c r="E9608" t="s">
        <v>26</v>
      </c>
      <c r="F9608">
        <v>1</v>
      </c>
      <c r="G9608">
        <v>426</v>
      </c>
      <c r="H9608" t="s">
        <v>27</v>
      </c>
      <c r="I9608" s="1">
        <v>44150</v>
      </c>
      <c r="J9608" t="s">
        <v>28</v>
      </c>
      <c r="K9608" t="s">
        <v>29</v>
      </c>
      <c r="L9608">
        <v>24910</v>
      </c>
      <c r="M9608" t="s">
        <v>53</v>
      </c>
      <c r="N9608">
        <v>24910</v>
      </c>
      <c r="O9608" t="s">
        <v>53</v>
      </c>
      <c r="P9608">
        <v>117</v>
      </c>
      <c r="Q9608">
        <v>373</v>
      </c>
      <c r="R9608">
        <v>13</v>
      </c>
      <c r="S9608" t="s">
        <v>30</v>
      </c>
      <c r="T9608">
        <v>28900</v>
      </c>
      <c r="U9608" t="s">
        <v>604</v>
      </c>
      <c r="V9608">
        <v>1</v>
      </c>
      <c r="W9608">
        <v>1520</v>
      </c>
      <c r="X9608">
        <v>0</v>
      </c>
      <c r="Y9608" t="s">
        <v>532</v>
      </c>
      <c r="Z9608" t="s">
        <v>533</v>
      </c>
    </row>
    <row r="9609" spans="1:26" x14ac:dyDescent="0.35">
      <c r="A9609" s="1">
        <v>44186</v>
      </c>
      <c r="B9609">
        <v>0.70502314814814815</v>
      </c>
      <c r="C9609">
        <v>2020</v>
      </c>
      <c r="D9609">
        <v>2</v>
      </c>
      <c r="E9609" t="s">
        <v>26</v>
      </c>
      <c r="F9609">
        <v>1</v>
      </c>
      <c r="G9609">
        <v>426</v>
      </c>
      <c r="H9609" t="s">
        <v>27</v>
      </c>
      <c r="I9609" s="1">
        <v>44150</v>
      </c>
      <c r="J9609" t="s">
        <v>28</v>
      </c>
      <c r="K9609" t="s">
        <v>29</v>
      </c>
      <c r="L9609">
        <v>24910</v>
      </c>
      <c r="M9609" t="s">
        <v>53</v>
      </c>
      <c r="N9609">
        <v>24910</v>
      </c>
      <c r="O9609" t="s">
        <v>53</v>
      </c>
      <c r="P9609">
        <v>117</v>
      </c>
      <c r="Q9609">
        <v>373</v>
      </c>
      <c r="R9609">
        <v>13</v>
      </c>
      <c r="S9609" t="s">
        <v>30</v>
      </c>
      <c r="T9609">
        <v>33031</v>
      </c>
      <c r="U9609" t="s">
        <v>539</v>
      </c>
      <c r="V9609">
        <v>1</v>
      </c>
      <c r="W9609">
        <v>1520</v>
      </c>
      <c r="X9609">
        <v>0</v>
      </c>
      <c r="Y9609" t="s">
        <v>532</v>
      </c>
      <c r="Z9609" t="s">
        <v>533</v>
      </c>
    </row>
    <row r="9610" spans="1:26" x14ac:dyDescent="0.35">
      <c r="A9610" s="1">
        <v>44186</v>
      </c>
      <c r="B9610">
        <v>0.70502314814814815</v>
      </c>
      <c r="C9610">
        <v>2020</v>
      </c>
      <c r="D9610">
        <v>2</v>
      </c>
      <c r="E9610" t="s">
        <v>26</v>
      </c>
      <c r="F9610">
        <v>1</v>
      </c>
      <c r="G9610">
        <v>426</v>
      </c>
      <c r="H9610" t="s">
        <v>27</v>
      </c>
      <c r="I9610" s="1">
        <v>44150</v>
      </c>
      <c r="J9610" t="s">
        <v>28</v>
      </c>
      <c r="K9610" t="s">
        <v>29</v>
      </c>
      <c r="L9610">
        <v>24910</v>
      </c>
      <c r="M9610" t="s">
        <v>53</v>
      </c>
      <c r="N9610">
        <v>24910</v>
      </c>
      <c r="O9610" t="s">
        <v>53</v>
      </c>
      <c r="P9610">
        <v>117</v>
      </c>
      <c r="Q9610">
        <v>373</v>
      </c>
      <c r="R9610">
        <v>13</v>
      </c>
      <c r="S9610" t="s">
        <v>30</v>
      </c>
      <c r="T9610">
        <v>33456</v>
      </c>
      <c r="U9610" t="s">
        <v>384</v>
      </c>
      <c r="V9610">
        <v>1</v>
      </c>
      <c r="W9610">
        <v>1520</v>
      </c>
      <c r="X9610">
        <v>0</v>
      </c>
      <c r="Y9610" t="s">
        <v>532</v>
      </c>
      <c r="Z9610" t="s">
        <v>533</v>
      </c>
    </row>
    <row r="9611" spans="1:26" x14ac:dyDescent="0.35">
      <c r="A9611" s="1">
        <v>44186</v>
      </c>
      <c r="B9611">
        <v>0.70502314814814815</v>
      </c>
      <c r="C9611">
        <v>2020</v>
      </c>
      <c r="D9611">
        <v>2</v>
      </c>
      <c r="E9611" t="s">
        <v>26</v>
      </c>
      <c r="F9611">
        <v>1</v>
      </c>
      <c r="G9611">
        <v>426</v>
      </c>
      <c r="H9611" t="s">
        <v>27</v>
      </c>
      <c r="I9611" s="1">
        <v>44150</v>
      </c>
      <c r="J9611" t="s">
        <v>28</v>
      </c>
      <c r="K9611" t="s">
        <v>29</v>
      </c>
      <c r="L9611">
        <v>24910</v>
      </c>
      <c r="M9611" t="s">
        <v>53</v>
      </c>
      <c r="N9611">
        <v>24910</v>
      </c>
      <c r="O9611" t="s">
        <v>53</v>
      </c>
      <c r="P9611">
        <v>117</v>
      </c>
      <c r="Q9611">
        <v>383</v>
      </c>
      <c r="R9611">
        <v>13</v>
      </c>
      <c r="S9611" t="s">
        <v>30</v>
      </c>
      <c r="T9611">
        <v>13650</v>
      </c>
      <c r="U9611" t="s">
        <v>542</v>
      </c>
      <c r="V9611">
        <v>2</v>
      </c>
      <c r="W9611">
        <v>1520</v>
      </c>
      <c r="X9611">
        <v>0</v>
      </c>
      <c r="Y9611" t="s">
        <v>532</v>
      </c>
      <c r="Z9611" t="s">
        <v>533</v>
      </c>
    </row>
    <row r="9612" spans="1:26" x14ac:dyDescent="0.35">
      <c r="A9612" s="1">
        <v>44186</v>
      </c>
      <c r="B9612">
        <v>0.70502314814814815</v>
      </c>
      <c r="C9612">
        <v>2020</v>
      </c>
      <c r="D9612">
        <v>2</v>
      </c>
      <c r="E9612" t="s">
        <v>26</v>
      </c>
      <c r="F9612">
        <v>1</v>
      </c>
      <c r="G9612">
        <v>426</v>
      </c>
      <c r="H9612" t="s">
        <v>27</v>
      </c>
      <c r="I9612" s="1">
        <v>44150</v>
      </c>
      <c r="J9612" t="s">
        <v>28</v>
      </c>
      <c r="K9612" t="s">
        <v>29</v>
      </c>
      <c r="L9612">
        <v>24910</v>
      </c>
      <c r="M9612" t="s">
        <v>53</v>
      </c>
      <c r="N9612">
        <v>24910</v>
      </c>
      <c r="O9612" t="s">
        <v>53</v>
      </c>
      <c r="P9612">
        <v>117</v>
      </c>
      <c r="Q9612">
        <v>383</v>
      </c>
      <c r="R9612">
        <v>13</v>
      </c>
      <c r="S9612" t="s">
        <v>30</v>
      </c>
      <c r="T9612">
        <v>13789</v>
      </c>
      <c r="U9612" t="s">
        <v>183</v>
      </c>
      <c r="V9612">
        <v>1</v>
      </c>
      <c r="W9612">
        <v>1520</v>
      </c>
      <c r="X9612">
        <v>0</v>
      </c>
      <c r="Y9612" t="s">
        <v>532</v>
      </c>
      <c r="Z9612" t="s">
        <v>533</v>
      </c>
    </row>
    <row r="9613" spans="1:26" x14ac:dyDescent="0.35">
      <c r="A9613" s="1">
        <v>44186</v>
      </c>
      <c r="B9613">
        <v>0.70502314814814815</v>
      </c>
      <c r="C9613">
        <v>2020</v>
      </c>
      <c r="D9613">
        <v>2</v>
      </c>
      <c r="E9613" t="s">
        <v>26</v>
      </c>
      <c r="F9613">
        <v>1</v>
      </c>
      <c r="G9613">
        <v>426</v>
      </c>
      <c r="H9613" t="s">
        <v>27</v>
      </c>
      <c r="I9613" s="1">
        <v>44150</v>
      </c>
      <c r="J9613" t="s">
        <v>28</v>
      </c>
      <c r="K9613" t="s">
        <v>29</v>
      </c>
      <c r="L9613">
        <v>24910</v>
      </c>
      <c r="M9613" t="s">
        <v>53</v>
      </c>
      <c r="N9613">
        <v>24910</v>
      </c>
      <c r="O9613" t="s">
        <v>53</v>
      </c>
      <c r="P9613">
        <v>117</v>
      </c>
      <c r="Q9613">
        <v>383</v>
      </c>
      <c r="R9613">
        <v>13</v>
      </c>
      <c r="S9613" t="s">
        <v>30</v>
      </c>
      <c r="T9613">
        <v>15100</v>
      </c>
      <c r="U9613" t="s">
        <v>185</v>
      </c>
      <c r="V9613">
        <v>1</v>
      </c>
      <c r="W9613">
        <v>1520</v>
      </c>
      <c r="X9613">
        <v>0</v>
      </c>
      <c r="Y9613" t="s">
        <v>532</v>
      </c>
      <c r="Z9613" t="s">
        <v>533</v>
      </c>
    </row>
    <row r="9614" spans="1:26" x14ac:dyDescent="0.35">
      <c r="A9614" s="1">
        <v>44186</v>
      </c>
      <c r="B9614">
        <v>0.70502314814814815</v>
      </c>
      <c r="C9614">
        <v>2020</v>
      </c>
      <c r="D9614">
        <v>2</v>
      </c>
      <c r="E9614" t="s">
        <v>26</v>
      </c>
      <c r="F9614">
        <v>1</v>
      </c>
      <c r="G9614">
        <v>426</v>
      </c>
      <c r="H9614" t="s">
        <v>27</v>
      </c>
      <c r="I9614" s="1">
        <v>44150</v>
      </c>
      <c r="J9614" t="s">
        <v>28</v>
      </c>
      <c r="K9614" t="s">
        <v>29</v>
      </c>
      <c r="L9614">
        <v>24910</v>
      </c>
      <c r="M9614" t="s">
        <v>53</v>
      </c>
      <c r="N9614">
        <v>24910</v>
      </c>
      <c r="O9614" t="s">
        <v>53</v>
      </c>
      <c r="P9614">
        <v>117</v>
      </c>
      <c r="Q9614">
        <v>383</v>
      </c>
      <c r="R9614">
        <v>13</v>
      </c>
      <c r="S9614" t="s">
        <v>30</v>
      </c>
      <c r="T9614">
        <v>15222</v>
      </c>
      <c r="U9614" t="s">
        <v>188</v>
      </c>
      <c r="V9614">
        <v>2</v>
      </c>
      <c r="W9614">
        <v>1520</v>
      </c>
      <c r="X9614">
        <v>0</v>
      </c>
      <c r="Y9614" t="s">
        <v>532</v>
      </c>
      <c r="Z9614" t="s">
        <v>533</v>
      </c>
    </row>
    <row r="9615" spans="1:26" x14ac:dyDescent="0.35">
      <c r="A9615" s="1">
        <v>44186</v>
      </c>
      <c r="B9615">
        <v>0.70502314814814815</v>
      </c>
      <c r="C9615">
        <v>2020</v>
      </c>
      <c r="D9615">
        <v>2</v>
      </c>
      <c r="E9615" t="s">
        <v>26</v>
      </c>
      <c r="F9615">
        <v>1</v>
      </c>
      <c r="G9615">
        <v>426</v>
      </c>
      <c r="H9615" t="s">
        <v>27</v>
      </c>
      <c r="I9615" s="1">
        <v>44150</v>
      </c>
      <c r="J9615" t="s">
        <v>28</v>
      </c>
      <c r="K9615" t="s">
        <v>29</v>
      </c>
      <c r="L9615">
        <v>24910</v>
      </c>
      <c r="M9615" t="s">
        <v>53</v>
      </c>
      <c r="N9615">
        <v>24910</v>
      </c>
      <c r="O9615" t="s">
        <v>53</v>
      </c>
      <c r="P9615">
        <v>117</v>
      </c>
      <c r="Q9615">
        <v>383</v>
      </c>
      <c r="R9615">
        <v>13</v>
      </c>
      <c r="S9615" t="s">
        <v>30</v>
      </c>
      <c r="T9615">
        <v>15630</v>
      </c>
      <c r="U9615" t="s">
        <v>232</v>
      </c>
      <c r="V9615">
        <v>1</v>
      </c>
      <c r="W9615">
        <v>1520</v>
      </c>
      <c r="X9615">
        <v>0</v>
      </c>
      <c r="Y9615" t="s">
        <v>532</v>
      </c>
      <c r="Z9615" t="s">
        <v>533</v>
      </c>
    </row>
    <row r="9616" spans="1:26" x14ac:dyDescent="0.35">
      <c r="A9616" s="1">
        <v>44186</v>
      </c>
      <c r="B9616">
        <v>0.70502314814814815</v>
      </c>
      <c r="C9616">
        <v>2020</v>
      </c>
      <c r="D9616">
        <v>2</v>
      </c>
      <c r="E9616" t="s">
        <v>26</v>
      </c>
      <c r="F9616">
        <v>1</v>
      </c>
      <c r="G9616">
        <v>426</v>
      </c>
      <c r="H9616" t="s">
        <v>27</v>
      </c>
      <c r="I9616" s="1">
        <v>44150</v>
      </c>
      <c r="J9616" t="s">
        <v>28</v>
      </c>
      <c r="K9616" t="s">
        <v>29</v>
      </c>
      <c r="L9616">
        <v>24910</v>
      </c>
      <c r="M9616" t="s">
        <v>53</v>
      </c>
      <c r="N9616">
        <v>24910</v>
      </c>
      <c r="O9616" t="s">
        <v>53</v>
      </c>
      <c r="P9616">
        <v>117</v>
      </c>
      <c r="Q9616">
        <v>383</v>
      </c>
      <c r="R9616">
        <v>13</v>
      </c>
      <c r="S9616" t="s">
        <v>30</v>
      </c>
      <c r="T9616">
        <v>15700</v>
      </c>
      <c r="U9616" t="s">
        <v>364</v>
      </c>
      <c r="V9616">
        <v>1</v>
      </c>
      <c r="W9616">
        <v>1520</v>
      </c>
      <c r="X9616">
        <v>0</v>
      </c>
      <c r="Y9616" t="s">
        <v>532</v>
      </c>
      <c r="Z9616" t="s">
        <v>533</v>
      </c>
    </row>
    <row r="9617" spans="1:26" x14ac:dyDescent="0.35">
      <c r="A9617" s="1">
        <v>44186</v>
      </c>
      <c r="B9617">
        <v>0.70502314814814815</v>
      </c>
      <c r="C9617">
        <v>2020</v>
      </c>
      <c r="D9617">
        <v>2</v>
      </c>
      <c r="E9617" t="s">
        <v>26</v>
      </c>
      <c r="F9617">
        <v>1</v>
      </c>
      <c r="G9617">
        <v>426</v>
      </c>
      <c r="H9617" t="s">
        <v>27</v>
      </c>
      <c r="I9617" s="1">
        <v>44150</v>
      </c>
      <c r="J9617" t="s">
        <v>28</v>
      </c>
      <c r="K9617" t="s">
        <v>29</v>
      </c>
      <c r="L9617">
        <v>24910</v>
      </c>
      <c r="M9617" t="s">
        <v>53</v>
      </c>
      <c r="N9617">
        <v>24910</v>
      </c>
      <c r="O9617" t="s">
        <v>53</v>
      </c>
      <c r="P9617">
        <v>117</v>
      </c>
      <c r="Q9617">
        <v>383</v>
      </c>
      <c r="R9617">
        <v>13</v>
      </c>
      <c r="S9617" t="s">
        <v>30</v>
      </c>
      <c r="T9617">
        <v>17555</v>
      </c>
      <c r="U9617" t="s">
        <v>234</v>
      </c>
      <c r="V9617">
        <v>1</v>
      </c>
      <c r="W9617">
        <v>1520</v>
      </c>
      <c r="X9617">
        <v>0</v>
      </c>
      <c r="Y9617" t="s">
        <v>532</v>
      </c>
      <c r="Z9617" t="s">
        <v>533</v>
      </c>
    </row>
    <row r="9618" spans="1:26" x14ac:dyDescent="0.35">
      <c r="A9618" s="1">
        <v>44186</v>
      </c>
      <c r="B9618">
        <v>0.70502314814814815</v>
      </c>
      <c r="C9618">
        <v>2020</v>
      </c>
      <c r="D9618">
        <v>2</v>
      </c>
      <c r="E9618" t="s">
        <v>26</v>
      </c>
      <c r="F9618">
        <v>1</v>
      </c>
      <c r="G9618">
        <v>426</v>
      </c>
      <c r="H9618" t="s">
        <v>27</v>
      </c>
      <c r="I9618" s="1">
        <v>44150</v>
      </c>
      <c r="J9618" t="s">
        <v>28</v>
      </c>
      <c r="K9618" t="s">
        <v>29</v>
      </c>
      <c r="L9618">
        <v>24910</v>
      </c>
      <c r="M9618" t="s">
        <v>53</v>
      </c>
      <c r="N9618">
        <v>24910</v>
      </c>
      <c r="O9618" t="s">
        <v>53</v>
      </c>
      <c r="P9618">
        <v>117</v>
      </c>
      <c r="Q9618">
        <v>383</v>
      </c>
      <c r="R9618">
        <v>13</v>
      </c>
      <c r="S9618" t="s">
        <v>30</v>
      </c>
      <c r="T9618">
        <v>17600</v>
      </c>
      <c r="U9618" t="s">
        <v>543</v>
      </c>
      <c r="V9618">
        <v>3</v>
      </c>
      <c r="W9618">
        <v>1520</v>
      </c>
      <c r="X9618">
        <v>0</v>
      </c>
      <c r="Y9618" t="s">
        <v>532</v>
      </c>
      <c r="Z9618" t="s">
        <v>533</v>
      </c>
    </row>
    <row r="9619" spans="1:26" x14ac:dyDescent="0.35">
      <c r="A9619" s="1">
        <v>44186</v>
      </c>
      <c r="B9619">
        <v>0.70502314814814815</v>
      </c>
      <c r="C9619">
        <v>2020</v>
      </c>
      <c r="D9619">
        <v>2</v>
      </c>
      <c r="E9619" t="s">
        <v>26</v>
      </c>
      <c r="F9619">
        <v>1</v>
      </c>
      <c r="G9619">
        <v>426</v>
      </c>
      <c r="H9619" t="s">
        <v>27</v>
      </c>
      <c r="I9619" s="1">
        <v>44150</v>
      </c>
      <c r="J9619" t="s">
        <v>28</v>
      </c>
      <c r="K9619" t="s">
        <v>29</v>
      </c>
      <c r="L9619">
        <v>24910</v>
      </c>
      <c r="M9619" t="s">
        <v>53</v>
      </c>
      <c r="N9619">
        <v>24910</v>
      </c>
      <c r="O9619" t="s">
        <v>53</v>
      </c>
      <c r="P9619">
        <v>117</v>
      </c>
      <c r="Q9619">
        <v>383</v>
      </c>
      <c r="R9619">
        <v>13</v>
      </c>
      <c r="S9619" t="s">
        <v>30</v>
      </c>
      <c r="T9619">
        <v>17755</v>
      </c>
      <c r="U9619" t="s">
        <v>620</v>
      </c>
      <c r="V9619">
        <v>1</v>
      </c>
      <c r="W9619">
        <v>1520</v>
      </c>
      <c r="X9619">
        <v>0</v>
      </c>
      <c r="Y9619" t="s">
        <v>532</v>
      </c>
      <c r="Z9619" t="s">
        <v>533</v>
      </c>
    </row>
    <row r="9620" spans="1:26" x14ac:dyDescent="0.35">
      <c r="A9620" s="1">
        <v>44186</v>
      </c>
      <c r="B9620">
        <v>0.70502314814814815</v>
      </c>
      <c r="C9620">
        <v>2020</v>
      </c>
      <c r="D9620">
        <v>2</v>
      </c>
      <c r="E9620" t="s">
        <v>26</v>
      </c>
      <c r="F9620">
        <v>1</v>
      </c>
      <c r="G9620">
        <v>426</v>
      </c>
      <c r="H9620" t="s">
        <v>27</v>
      </c>
      <c r="I9620" s="1">
        <v>44150</v>
      </c>
      <c r="J9620" t="s">
        <v>28</v>
      </c>
      <c r="K9620" t="s">
        <v>29</v>
      </c>
      <c r="L9620">
        <v>24910</v>
      </c>
      <c r="M9620" t="s">
        <v>53</v>
      </c>
      <c r="N9620">
        <v>24910</v>
      </c>
      <c r="O9620" t="s">
        <v>53</v>
      </c>
      <c r="P9620">
        <v>117</v>
      </c>
      <c r="Q9620">
        <v>383</v>
      </c>
      <c r="R9620">
        <v>13</v>
      </c>
      <c r="S9620" t="s">
        <v>30</v>
      </c>
      <c r="T9620">
        <v>20012</v>
      </c>
      <c r="U9620" t="s">
        <v>426</v>
      </c>
      <c r="V9620">
        <v>1</v>
      </c>
      <c r="W9620">
        <v>1520</v>
      </c>
      <c r="X9620">
        <v>0</v>
      </c>
      <c r="Y9620" t="s">
        <v>532</v>
      </c>
      <c r="Z9620" t="s">
        <v>533</v>
      </c>
    </row>
    <row r="9621" spans="1:26" x14ac:dyDescent="0.35">
      <c r="A9621" s="1">
        <v>44186</v>
      </c>
      <c r="B9621">
        <v>0.70502314814814815</v>
      </c>
      <c r="C9621">
        <v>2020</v>
      </c>
      <c r="D9621">
        <v>2</v>
      </c>
      <c r="E9621" t="s">
        <v>26</v>
      </c>
      <c r="F9621">
        <v>1</v>
      </c>
      <c r="G9621">
        <v>426</v>
      </c>
      <c r="H9621" t="s">
        <v>27</v>
      </c>
      <c r="I9621" s="1">
        <v>44150</v>
      </c>
      <c r="J9621" t="s">
        <v>28</v>
      </c>
      <c r="K9621" t="s">
        <v>29</v>
      </c>
      <c r="L9621">
        <v>24910</v>
      </c>
      <c r="M9621" t="s">
        <v>53</v>
      </c>
      <c r="N9621">
        <v>24910</v>
      </c>
      <c r="O9621" t="s">
        <v>53</v>
      </c>
      <c r="P9621">
        <v>117</v>
      </c>
      <c r="Q9621">
        <v>383</v>
      </c>
      <c r="R9621">
        <v>13</v>
      </c>
      <c r="S9621" t="s">
        <v>30</v>
      </c>
      <c r="T9621">
        <v>20220</v>
      </c>
      <c r="U9621" t="s">
        <v>272</v>
      </c>
      <c r="V9621">
        <v>1</v>
      </c>
      <c r="W9621">
        <v>1520</v>
      </c>
      <c r="X9621">
        <v>0</v>
      </c>
      <c r="Y9621" t="s">
        <v>532</v>
      </c>
      <c r="Z9621" t="s">
        <v>533</v>
      </c>
    </row>
    <row r="9622" spans="1:26" x14ac:dyDescent="0.35">
      <c r="A9622" s="1">
        <v>44186</v>
      </c>
      <c r="B9622">
        <v>0.70502314814814815</v>
      </c>
      <c r="C9622">
        <v>2020</v>
      </c>
      <c r="D9622">
        <v>2</v>
      </c>
      <c r="E9622" t="s">
        <v>26</v>
      </c>
      <c r="F9622">
        <v>1</v>
      </c>
      <c r="G9622">
        <v>426</v>
      </c>
      <c r="H9622" t="s">
        <v>27</v>
      </c>
      <c r="I9622" s="1">
        <v>44150</v>
      </c>
      <c r="J9622" t="s">
        <v>28</v>
      </c>
      <c r="K9622" t="s">
        <v>29</v>
      </c>
      <c r="L9622">
        <v>24910</v>
      </c>
      <c r="M9622" t="s">
        <v>53</v>
      </c>
      <c r="N9622">
        <v>24910</v>
      </c>
      <c r="O9622" t="s">
        <v>53</v>
      </c>
      <c r="P9622">
        <v>117</v>
      </c>
      <c r="Q9622">
        <v>383</v>
      </c>
      <c r="R9622">
        <v>13</v>
      </c>
      <c r="S9622" t="s">
        <v>30</v>
      </c>
      <c r="T9622">
        <v>20300</v>
      </c>
      <c r="U9622" t="s">
        <v>561</v>
      </c>
      <c r="V9622">
        <v>1</v>
      </c>
      <c r="W9622">
        <v>1520</v>
      </c>
      <c r="X9622">
        <v>0</v>
      </c>
      <c r="Y9622" t="s">
        <v>532</v>
      </c>
      <c r="Z9622" t="s">
        <v>533</v>
      </c>
    </row>
    <row r="9623" spans="1:26" x14ac:dyDescent="0.35">
      <c r="A9623" s="1">
        <v>44186</v>
      </c>
      <c r="B9623">
        <v>0.70502314814814815</v>
      </c>
      <c r="C9623">
        <v>2020</v>
      </c>
      <c r="D9623">
        <v>2</v>
      </c>
      <c r="E9623" t="s">
        <v>26</v>
      </c>
      <c r="F9623">
        <v>1</v>
      </c>
      <c r="G9623">
        <v>426</v>
      </c>
      <c r="H9623" t="s">
        <v>27</v>
      </c>
      <c r="I9623" s="1">
        <v>44150</v>
      </c>
      <c r="J9623" t="s">
        <v>28</v>
      </c>
      <c r="K9623" t="s">
        <v>29</v>
      </c>
      <c r="L9623">
        <v>24910</v>
      </c>
      <c r="M9623" t="s">
        <v>53</v>
      </c>
      <c r="N9623">
        <v>24910</v>
      </c>
      <c r="O9623" t="s">
        <v>53</v>
      </c>
      <c r="P9623">
        <v>117</v>
      </c>
      <c r="Q9623">
        <v>383</v>
      </c>
      <c r="R9623">
        <v>13</v>
      </c>
      <c r="S9623" t="s">
        <v>30</v>
      </c>
      <c r="T9623">
        <v>20456</v>
      </c>
      <c r="U9623" t="s">
        <v>342</v>
      </c>
      <c r="V9623">
        <v>1</v>
      </c>
      <c r="W9623">
        <v>1520</v>
      </c>
      <c r="X9623">
        <v>0</v>
      </c>
      <c r="Y9623" t="s">
        <v>532</v>
      </c>
      <c r="Z9623" t="s">
        <v>533</v>
      </c>
    </row>
    <row r="9624" spans="1:26" x14ac:dyDescent="0.35">
      <c r="A9624" s="1">
        <v>44186</v>
      </c>
      <c r="B9624">
        <v>0.70502314814814815</v>
      </c>
      <c r="C9624">
        <v>2020</v>
      </c>
      <c r="D9624">
        <v>2</v>
      </c>
      <c r="E9624" t="s">
        <v>26</v>
      </c>
      <c r="F9624">
        <v>1</v>
      </c>
      <c r="G9624">
        <v>426</v>
      </c>
      <c r="H9624" t="s">
        <v>27</v>
      </c>
      <c r="I9624" s="1">
        <v>44150</v>
      </c>
      <c r="J9624" t="s">
        <v>28</v>
      </c>
      <c r="K9624" t="s">
        <v>29</v>
      </c>
      <c r="L9624">
        <v>24910</v>
      </c>
      <c r="M9624" t="s">
        <v>53</v>
      </c>
      <c r="N9624">
        <v>24910</v>
      </c>
      <c r="O9624" t="s">
        <v>53</v>
      </c>
      <c r="P9624">
        <v>117</v>
      </c>
      <c r="Q9624">
        <v>383</v>
      </c>
      <c r="R9624">
        <v>13</v>
      </c>
      <c r="S9624" t="s">
        <v>30</v>
      </c>
      <c r="T9624">
        <v>20620</v>
      </c>
      <c r="U9624" t="s">
        <v>241</v>
      </c>
      <c r="V9624">
        <v>1</v>
      </c>
      <c r="W9624">
        <v>1520</v>
      </c>
      <c r="X9624">
        <v>0</v>
      </c>
      <c r="Y9624" t="s">
        <v>532</v>
      </c>
      <c r="Z9624" t="s">
        <v>533</v>
      </c>
    </row>
    <row r="9625" spans="1:26" x14ac:dyDescent="0.35">
      <c r="A9625" s="1">
        <v>44186</v>
      </c>
      <c r="B9625">
        <v>0.70502314814814815</v>
      </c>
      <c r="C9625">
        <v>2020</v>
      </c>
      <c r="D9625">
        <v>2</v>
      </c>
      <c r="E9625" t="s">
        <v>26</v>
      </c>
      <c r="F9625">
        <v>1</v>
      </c>
      <c r="G9625">
        <v>426</v>
      </c>
      <c r="H9625" t="s">
        <v>27</v>
      </c>
      <c r="I9625" s="1">
        <v>44150</v>
      </c>
      <c r="J9625" t="s">
        <v>28</v>
      </c>
      <c r="K9625" t="s">
        <v>29</v>
      </c>
      <c r="L9625">
        <v>24910</v>
      </c>
      <c r="M9625" t="s">
        <v>53</v>
      </c>
      <c r="N9625">
        <v>24910</v>
      </c>
      <c r="O9625" t="s">
        <v>53</v>
      </c>
      <c r="P9625">
        <v>117</v>
      </c>
      <c r="Q9625">
        <v>383</v>
      </c>
      <c r="R9625">
        <v>13</v>
      </c>
      <c r="S9625" t="s">
        <v>30</v>
      </c>
      <c r="T9625">
        <v>20999</v>
      </c>
      <c r="U9625" t="s">
        <v>149</v>
      </c>
      <c r="V9625">
        <v>1</v>
      </c>
      <c r="W9625">
        <v>1520</v>
      </c>
      <c r="X9625">
        <v>0</v>
      </c>
      <c r="Y9625" t="s">
        <v>532</v>
      </c>
      <c r="Z9625" t="s">
        <v>533</v>
      </c>
    </row>
    <row r="9626" spans="1:26" x14ac:dyDescent="0.35">
      <c r="A9626" s="1">
        <v>44186</v>
      </c>
      <c r="B9626">
        <v>0.70502314814814815</v>
      </c>
      <c r="C9626">
        <v>2020</v>
      </c>
      <c r="D9626">
        <v>2</v>
      </c>
      <c r="E9626" t="s">
        <v>26</v>
      </c>
      <c r="F9626">
        <v>1</v>
      </c>
      <c r="G9626">
        <v>426</v>
      </c>
      <c r="H9626" t="s">
        <v>27</v>
      </c>
      <c r="I9626" s="1">
        <v>44150</v>
      </c>
      <c r="J9626" t="s">
        <v>28</v>
      </c>
      <c r="K9626" t="s">
        <v>29</v>
      </c>
      <c r="L9626">
        <v>24910</v>
      </c>
      <c r="M9626" t="s">
        <v>53</v>
      </c>
      <c r="N9626">
        <v>24910</v>
      </c>
      <c r="O9626" t="s">
        <v>53</v>
      </c>
      <c r="P9626">
        <v>117</v>
      </c>
      <c r="Q9626">
        <v>383</v>
      </c>
      <c r="R9626">
        <v>13</v>
      </c>
      <c r="S9626" t="s">
        <v>30</v>
      </c>
      <c r="T9626">
        <v>22345</v>
      </c>
      <c r="U9626" t="s">
        <v>467</v>
      </c>
      <c r="V9626">
        <v>1</v>
      </c>
      <c r="W9626">
        <v>1520</v>
      </c>
      <c r="X9626">
        <v>0</v>
      </c>
      <c r="Y9626" t="s">
        <v>532</v>
      </c>
      <c r="Z9626" t="s">
        <v>533</v>
      </c>
    </row>
    <row r="9627" spans="1:26" x14ac:dyDescent="0.35">
      <c r="A9627" s="1">
        <v>44186</v>
      </c>
      <c r="B9627">
        <v>0.70502314814814815</v>
      </c>
      <c r="C9627">
        <v>2020</v>
      </c>
      <c r="D9627">
        <v>2</v>
      </c>
      <c r="E9627" t="s">
        <v>26</v>
      </c>
      <c r="F9627">
        <v>1</v>
      </c>
      <c r="G9627">
        <v>426</v>
      </c>
      <c r="H9627" t="s">
        <v>27</v>
      </c>
      <c r="I9627" s="1">
        <v>44150</v>
      </c>
      <c r="J9627" t="s">
        <v>28</v>
      </c>
      <c r="K9627" t="s">
        <v>29</v>
      </c>
      <c r="L9627">
        <v>24910</v>
      </c>
      <c r="M9627" t="s">
        <v>53</v>
      </c>
      <c r="N9627">
        <v>24910</v>
      </c>
      <c r="O9627" t="s">
        <v>53</v>
      </c>
      <c r="P9627">
        <v>117</v>
      </c>
      <c r="Q9627">
        <v>383</v>
      </c>
      <c r="R9627">
        <v>13</v>
      </c>
      <c r="S9627" t="s">
        <v>30</v>
      </c>
      <c r="T9627">
        <v>23023</v>
      </c>
      <c r="U9627" t="s">
        <v>153</v>
      </c>
      <c r="V9627">
        <v>1</v>
      </c>
      <c r="W9627">
        <v>1520</v>
      </c>
      <c r="X9627">
        <v>0</v>
      </c>
      <c r="Y9627" t="s">
        <v>532</v>
      </c>
      <c r="Z9627" t="s">
        <v>533</v>
      </c>
    </row>
    <row r="9628" spans="1:26" x14ac:dyDescent="0.35">
      <c r="A9628" s="1">
        <v>44186</v>
      </c>
      <c r="B9628">
        <v>0.70502314814814815</v>
      </c>
      <c r="C9628">
        <v>2020</v>
      </c>
      <c r="D9628">
        <v>2</v>
      </c>
      <c r="E9628" t="s">
        <v>26</v>
      </c>
      <c r="F9628">
        <v>1</v>
      </c>
      <c r="G9628">
        <v>426</v>
      </c>
      <c r="H9628" t="s">
        <v>27</v>
      </c>
      <c r="I9628" s="1">
        <v>44150</v>
      </c>
      <c r="J9628" t="s">
        <v>28</v>
      </c>
      <c r="K9628" t="s">
        <v>29</v>
      </c>
      <c r="L9628">
        <v>24910</v>
      </c>
      <c r="M9628" t="s">
        <v>53</v>
      </c>
      <c r="N9628">
        <v>24910</v>
      </c>
      <c r="O9628" t="s">
        <v>53</v>
      </c>
      <c r="P9628">
        <v>117</v>
      </c>
      <c r="Q9628">
        <v>383</v>
      </c>
      <c r="R9628">
        <v>13</v>
      </c>
      <c r="S9628" t="s">
        <v>30</v>
      </c>
      <c r="T9628">
        <v>23123</v>
      </c>
      <c r="U9628" t="s">
        <v>86</v>
      </c>
      <c r="V9628">
        <v>1</v>
      </c>
      <c r="W9628">
        <v>1520</v>
      </c>
      <c r="X9628">
        <v>0</v>
      </c>
      <c r="Y9628" t="s">
        <v>532</v>
      </c>
      <c r="Z9628" t="s">
        <v>533</v>
      </c>
    </row>
    <row r="9629" spans="1:26" x14ac:dyDescent="0.35">
      <c r="A9629" s="1">
        <v>44186</v>
      </c>
      <c r="B9629">
        <v>0.70502314814814815</v>
      </c>
      <c r="C9629">
        <v>2020</v>
      </c>
      <c r="D9629">
        <v>2</v>
      </c>
      <c r="E9629" t="s">
        <v>26</v>
      </c>
      <c r="F9629">
        <v>1</v>
      </c>
      <c r="G9629">
        <v>426</v>
      </c>
      <c r="H9629" t="s">
        <v>27</v>
      </c>
      <c r="I9629" s="1">
        <v>44150</v>
      </c>
      <c r="J9629" t="s">
        <v>28</v>
      </c>
      <c r="K9629" t="s">
        <v>29</v>
      </c>
      <c r="L9629">
        <v>24910</v>
      </c>
      <c r="M9629" t="s">
        <v>53</v>
      </c>
      <c r="N9629">
        <v>24910</v>
      </c>
      <c r="O9629" t="s">
        <v>53</v>
      </c>
      <c r="P9629">
        <v>117</v>
      </c>
      <c r="Q9629">
        <v>383</v>
      </c>
      <c r="R9629">
        <v>13</v>
      </c>
      <c r="S9629" t="s">
        <v>30</v>
      </c>
      <c r="T9629">
        <v>23333</v>
      </c>
      <c r="U9629" t="s">
        <v>89</v>
      </c>
      <c r="V9629">
        <v>1</v>
      </c>
      <c r="W9629">
        <v>1520</v>
      </c>
      <c r="X9629">
        <v>0</v>
      </c>
      <c r="Y9629" t="s">
        <v>532</v>
      </c>
      <c r="Z9629" t="s">
        <v>533</v>
      </c>
    </row>
    <row r="9630" spans="1:26" x14ac:dyDescent="0.35">
      <c r="A9630" s="1">
        <v>44186</v>
      </c>
      <c r="B9630">
        <v>0.70502314814814815</v>
      </c>
      <c r="C9630">
        <v>2020</v>
      </c>
      <c r="D9630">
        <v>2</v>
      </c>
      <c r="E9630" t="s">
        <v>26</v>
      </c>
      <c r="F9630">
        <v>1</v>
      </c>
      <c r="G9630">
        <v>426</v>
      </c>
      <c r="H9630" t="s">
        <v>27</v>
      </c>
      <c r="I9630" s="1">
        <v>44150</v>
      </c>
      <c r="J9630" t="s">
        <v>28</v>
      </c>
      <c r="K9630" t="s">
        <v>29</v>
      </c>
      <c r="L9630">
        <v>24910</v>
      </c>
      <c r="M9630" t="s">
        <v>53</v>
      </c>
      <c r="N9630">
        <v>24910</v>
      </c>
      <c r="O9630" t="s">
        <v>53</v>
      </c>
      <c r="P9630">
        <v>117</v>
      </c>
      <c r="Q9630">
        <v>383</v>
      </c>
      <c r="R9630">
        <v>13</v>
      </c>
      <c r="S9630" t="s">
        <v>30</v>
      </c>
      <c r="T9630">
        <v>33333</v>
      </c>
      <c r="U9630" t="s">
        <v>162</v>
      </c>
      <c r="V9630">
        <v>3</v>
      </c>
      <c r="W9630">
        <v>1520</v>
      </c>
      <c r="X9630">
        <v>0</v>
      </c>
      <c r="Y9630" t="s">
        <v>532</v>
      </c>
      <c r="Z9630" t="s">
        <v>533</v>
      </c>
    </row>
    <row r="9631" spans="1:26" x14ac:dyDescent="0.35">
      <c r="A9631" s="1">
        <v>44186</v>
      </c>
      <c r="B9631">
        <v>0.70502314814814815</v>
      </c>
      <c r="C9631">
        <v>2020</v>
      </c>
      <c r="D9631">
        <v>2</v>
      </c>
      <c r="E9631" t="s">
        <v>26</v>
      </c>
      <c r="F9631">
        <v>1</v>
      </c>
      <c r="G9631">
        <v>426</v>
      </c>
      <c r="H9631" t="s">
        <v>27</v>
      </c>
      <c r="I9631" s="1">
        <v>44150</v>
      </c>
      <c r="J9631" t="s">
        <v>28</v>
      </c>
      <c r="K9631" t="s">
        <v>29</v>
      </c>
      <c r="L9631">
        <v>24910</v>
      </c>
      <c r="M9631" t="s">
        <v>53</v>
      </c>
      <c r="N9631">
        <v>24910</v>
      </c>
      <c r="O9631" t="s">
        <v>53</v>
      </c>
      <c r="P9631">
        <v>117</v>
      </c>
      <c r="Q9631">
        <v>383</v>
      </c>
      <c r="R9631">
        <v>13</v>
      </c>
      <c r="S9631" t="s">
        <v>30</v>
      </c>
      <c r="T9631">
        <v>33456</v>
      </c>
      <c r="U9631" t="s">
        <v>384</v>
      </c>
      <c r="V9631">
        <v>1</v>
      </c>
      <c r="W9631">
        <v>1520</v>
      </c>
      <c r="X9631">
        <v>0</v>
      </c>
      <c r="Y9631" t="s">
        <v>532</v>
      </c>
      <c r="Z9631" t="s">
        <v>533</v>
      </c>
    </row>
    <row r="9632" spans="1:26" x14ac:dyDescent="0.35">
      <c r="A9632" s="1">
        <v>44186</v>
      </c>
      <c r="B9632">
        <v>0.70502314814814815</v>
      </c>
      <c r="C9632">
        <v>2020</v>
      </c>
      <c r="D9632">
        <v>2</v>
      </c>
      <c r="E9632" t="s">
        <v>26</v>
      </c>
      <c r="F9632">
        <v>1</v>
      </c>
      <c r="G9632">
        <v>426</v>
      </c>
      <c r="H9632" t="s">
        <v>27</v>
      </c>
      <c r="I9632" s="1">
        <v>44150</v>
      </c>
      <c r="J9632" t="s">
        <v>28</v>
      </c>
      <c r="K9632" t="s">
        <v>29</v>
      </c>
      <c r="L9632">
        <v>24910</v>
      </c>
      <c r="M9632" t="s">
        <v>53</v>
      </c>
      <c r="N9632">
        <v>24910</v>
      </c>
      <c r="O9632" t="s">
        <v>53</v>
      </c>
      <c r="P9632">
        <v>117</v>
      </c>
      <c r="Q9632">
        <v>383</v>
      </c>
      <c r="R9632">
        <v>13</v>
      </c>
      <c r="S9632" t="s">
        <v>30</v>
      </c>
      <c r="T9632">
        <v>33777</v>
      </c>
      <c r="U9632" t="s">
        <v>165</v>
      </c>
      <c r="V9632">
        <v>1</v>
      </c>
      <c r="W9632">
        <v>1520</v>
      </c>
      <c r="X9632">
        <v>0</v>
      </c>
      <c r="Y9632" t="s">
        <v>532</v>
      </c>
      <c r="Z9632" t="s">
        <v>533</v>
      </c>
    </row>
    <row r="9633" spans="1:26" x14ac:dyDescent="0.35">
      <c r="A9633" s="1">
        <v>44186</v>
      </c>
      <c r="B9633">
        <v>0.70502314814814815</v>
      </c>
      <c r="C9633">
        <v>2020</v>
      </c>
      <c r="D9633">
        <v>2</v>
      </c>
      <c r="E9633" t="s">
        <v>26</v>
      </c>
      <c r="F9633">
        <v>1</v>
      </c>
      <c r="G9633">
        <v>426</v>
      </c>
      <c r="H9633" t="s">
        <v>27</v>
      </c>
      <c r="I9633" s="1">
        <v>44150</v>
      </c>
      <c r="J9633" t="s">
        <v>28</v>
      </c>
      <c r="K9633" t="s">
        <v>29</v>
      </c>
      <c r="L9633">
        <v>24910</v>
      </c>
      <c r="M9633" t="s">
        <v>53</v>
      </c>
      <c r="N9633">
        <v>24910</v>
      </c>
      <c r="O9633" t="s">
        <v>53</v>
      </c>
      <c r="P9633">
        <v>117</v>
      </c>
      <c r="Q9633">
        <v>383</v>
      </c>
      <c r="R9633">
        <v>13</v>
      </c>
      <c r="S9633" t="s">
        <v>30</v>
      </c>
      <c r="T9633">
        <v>35021</v>
      </c>
      <c r="U9633" t="s">
        <v>355</v>
      </c>
      <c r="V9633">
        <v>1</v>
      </c>
      <c r="W9633">
        <v>1520</v>
      </c>
      <c r="X9633">
        <v>0</v>
      </c>
      <c r="Y9633" t="s">
        <v>532</v>
      </c>
      <c r="Z9633" t="s">
        <v>533</v>
      </c>
    </row>
    <row r="9634" spans="1:26" x14ac:dyDescent="0.35">
      <c r="A9634" s="1">
        <v>44186</v>
      </c>
      <c r="B9634">
        <v>0.70502314814814815</v>
      </c>
      <c r="C9634">
        <v>2020</v>
      </c>
      <c r="D9634">
        <v>2</v>
      </c>
      <c r="E9634" t="s">
        <v>26</v>
      </c>
      <c r="F9634">
        <v>1</v>
      </c>
      <c r="G9634">
        <v>426</v>
      </c>
      <c r="H9634" t="s">
        <v>27</v>
      </c>
      <c r="I9634" s="1">
        <v>44150</v>
      </c>
      <c r="J9634" t="s">
        <v>28</v>
      </c>
      <c r="K9634" t="s">
        <v>29</v>
      </c>
      <c r="L9634">
        <v>24910</v>
      </c>
      <c r="M9634" t="s">
        <v>53</v>
      </c>
      <c r="N9634">
        <v>24910</v>
      </c>
      <c r="O9634" t="s">
        <v>53</v>
      </c>
      <c r="P9634">
        <v>117</v>
      </c>
      <c r="Q9634">
        <v>383</v>
      </c>
      <c r="R9634">
        <v>13</v>
      </c>
      <c r="S9634" t="s">
        <v>30</v>
      </c>
      <c r="T9634">
        <v>35035</v>
      </c>
      <c r="U9634" t="s">
        <v>398</v>
      </c>
      <c r="V9634">
        <v>1</v>
      </c>
      <c r="W9634">
        <v>1520</v>
      </c>
      <c r="X9634">
        <v>0</v>
      </c>
      <c r="Y9634" t="s">
        <v>532</v>
      </c>
      <c r="Z9634" t="s">
        <v>533</v>
      </c>
    </row>
    <row r="9635" spans="1:26" x14ac:dyDescent="0.35">
      <c r="A9635" s="1">
        <v>44186</v>
      </c>
      <c r="B9635">
        <v>0.70502314814814815</v>
      </c>
      <c r="C9635">
        <v>2020</v>
      </c>
      <c r="D9635">
        <v>2</v>
      </c>
      <c r="E9635" t="s">
        <v>26</v>
      </c>
      <c r="F9635">
        <v>1</v>
      </c>
      <c r="G9635">
        <v>426</v>
      </c>
      <c r="H9635" t="s">
        <v>27</v>
      </c>
      <c r="I9635" s="1">
        <v>44150</v>
      </c>
      <c r="J9635" t="s">
        <v>28</v>
      </c>
      <c r="K9635" t="s">
        <v>29</v>
      </c>
      <c r="L9635">
        <v>24910</v>
      </c>
      <c r="M9635" t="s">
        <v>53</v>
      </c>
      <c r="N9635">
        <v>24910</v>
      </c>
      <c r="O9635" t="s">
        <v>53</v>
      </c>
      <c r="P9635">
        <v>117</v>
      </c>
      <c r="Q9635">
        <v>383</v>
      </c>
      <c r="R9635">
        <v>13</v>
      </c>
      <c r="S9635" t="s">
        <v>30</v>
      </c>
      <c r="T9635">
        <v>35123</v>
      </c>
      <c r="U9635" t="s">
        <v>251</v>
      </c>
      <c r="V9635">
        <v>3</v>
      </c>
      <c r="W9635">
        <v>1520</v>
      </c>
      <c r="X9635">
        <v>0</v>
      </c>
      <c r="Y9635" t="s">
        <v>532</v>
      </c>
      <c r="Z9635" t="s">
        <v>533</v>
      </c>
    </row>
    <row r="9636" spans="1:26" x14ac:dyDescent="0.35">
      <c r="A9636" s="1">
        <v>44186</v>
      </c>
      <c r="B9636">
        <v>0.70502314814814815</v>
      </c>
      <c r="C9636">
        <v>2020</v>
      </c>
      <c r="D9636">
        <v>2</v>
      </c>
      <c r="E9636" t="s">
        <v>26</v>
      </c>
      <c r="F9636">
        <v>1</v>
      </c>
      <c r="G9636">
        <v>426</v>
      </c>
      <c r="H9636" t="s">
        <v>27</v>
      </c>
      <c r="I9636" s="1">
        <v>44150</v>
      </c>
      <c r="J9636" t="s">
        <v>28</v>
      </c>
      <c r="K9636" t="s">
        <v>29</v>
      </c>
      <c r="L9636">
        <v>24910</v>
      </c>
      <c r="M9636" t="s">
        <v>53</v>
      </c>
      <c r="N9636">
        <v>24910</v>
      </c>
      <c r="O9636" t="s">
        <v>53</v>
      </c>
      <c r="P9636">
        <v>117</v>
      </c>
      <c r="Q9636">
        <v>383</v>
      </c>
      <c r="R9636">
        <v>13</v>
      </c>
      <c r="S9636" t="s">
        <v>30</v>
      </c>
      <c r="T9636">
        <v>35190</v>
      </c>
      <c r="U9636" t="s">
        <v>334</v>
      </c>
      <c r="V9636">
        <v>1</v>
      </c>
      <c r="W9636">
        <v>1520</v>
      </c>
      <c r="X9636">
        <v>0</v>
      </c>
      <c r="Y9636" t="s">
        <v>532</v>
      </c>
      <c r="Z9636" t="s">
        <v>533</v>
      </c>
    </row>
    <row r="9637" spans="1:26" x14ac:dyDescent="0.35">
      <c r="A9637" s="1">
        <v>44186</v>
      </c>
      <c r="B9637">
        <v>0.70502314814814815</v>
      </c>
      <c r="C9637">
        <v>2020</v>
      </c>
      <c r="D9637">
        <v>2</v>
      </c>
      <c r="E9637" t="s">
        <v>26</v>
      </c>
      <c r="F9637">
        <v>1</v>
      </c>
      <c r="G9637">
        <v>426</v>
      </c>
      <c r="H9637" t="s">
        <v>27</v>
      </c>
      <c r="I9637" s="1">
        <v>44150</v>
      </c>
      <c r="J9637" t="s">
        <v>28</v>
      </c>
      <c r="K9637" t="s">
        <v>29</v>
      </c>
      <c r="L9637">
        <v>24910</v>
      </c>
      <c r="M9637" t="s">
        <v>53</v>
      </c>
      <c r="N9637">
        <v>24910</v>
      </c>
      <c r="O9637" t="s">
        <v>53</v>
      </c>
      <c r="P9637">
        <v>117</v>
      </c>
      <c r="Q9637">
        <v>383</v>
      </c>
      <c r="R9637">
        <v>13</v>
      </c>
      <c r="S9637" t="s">
        <v>30</v>
      </c>
      <c r="T9637">
        <v>35193</v>
      </c>
      <c r="U9637" t="s">
        <v>252</v>
      </c>
      <c r="V9637">
        <v>62</v>
      </c>
      <c r="W9637">
        <v>1520</v>
      </c>
      <c r="X9637">
        <v>0</v>
      </c>
      <c r="Y9637" t="s">
        <v>532</v>
      </c>
      <c r="Z9637" t="s">
        <v>533</v>
      </c>
    </row>
    <row r="9638" spans="1:26" x14ac:dyDescent="0.35">
      <c r="A9638" s="1">
        <v>44186</v>
      </c>
      <c r="B9638">
        <v>0.70502314814814815</v>
      </c>
      <c r="C9638">
        <v>2020</v>
      </c>
      <c r="D9638">
        <v>2</v>
      </c>
      <c r="E9638" t="s">
        <v>26</v>
      </c>
      <c r="F9638">
        <v>1</v>
      </c>
      <c r="G9638">
        <v>426</v>
      </c>
      <c r="H9638" t="s">
        <v>27</v>
      </c>
      <c r="I9638" s="1">
        <v>44150</v>
      </c>
      <c r="J9638" t="s">
        <v>28</v>
      </c>
      <c r="K9638" t="s">
        <v>29</v>
      </c>
      <c r="L9638">
        <v>24910</v>
      </c>
      <c r="M9638" t="s">
        <v>53</v>
      </c>
      <c r="N9638">
        <v>24910</v>
      </c>
      <c r="O9638" t="s">
        <v>53</v>
      </c>
      <c r="P9638">
        <v>117</v>
      </c>
      <c r="Q9638">
        <v>383</v>
      </c>
      <c r="R9638">
        <v>13</v>
      </c>
      <c r="S9638" t="s">
        <v>30</v>
      </c>
      <c r="T9638">
        <v>36123</v>
      </c>
      <c r="U9638" t="s">
        <v>214</v>
      </c>
      <c r="V9638">
        <v>1</v>
      </c>
      <c r="W9638">
        <v>1520</v>
      </c>
      <c r="X9638">
        <v>0</v>
      </c>
      <c r="Y9638" t="s">
        <v>532</v>
      </c>
      <c r="Z9638" t="s">
        <v>533</v>
      </c>
    </row>
    <row r="9639" spans="1:26" x14ac:dyDescent="0.35">
      <c r="A9639" s="1">
        <v>44186</v>
      </c>
      <c r="B9639">
        <v>0.70502314814814815</v>
      </c>
      <c r="C9639">
        <v>2020</v>
      </c>
      <c r="D9639">
        <v>2</v>
      </c>
      <c r="E9639" t="s">
        <v>26</v>
      </c>
      <c r="F9639">
        <v>1</v>
      </c>
      <c r="G9639">
        <v>426</v>
      </c>
      <c r="H9639" t="s">
        <v>27</v>
      </c>
      <c r="I9639" s="1">
        <v>44150</v>
      </c>
      <c r="J9639" t="s">
        <v>28</v>
      </c>
      <c r="K9639" t="s">
        <v>29</v>
      </c>
      <c r="L9639">
        <v>24910</v>
      </c>
      <c r="M9639" t="s">
        <v>53</v>
      </c>
      <c r="N9639">
        <v>24910</v>
      </c>
      <c r="O9639" t="s">
        <v>53</v>
      </c>
      <c r="P9639">
        <v>117</v>
      </c>
      <c r="Q9639">
        <v>383</v>
      </c>
      <c r="R9639">
        <v>13</v>
      </c>
      <c r="S9639" t="s">
        <v>30</v>
      </c>
      <c r="T9639">
        <v>36136</v>
      </c>
      <c r="U9639" t="s">
        <v>255</v>
      </c>
      <c r="V9639">
        <v>1</v>
      </c>
      <c r="W9639">
        <v>1520</v>
      </c>
      <c r="X9639">
        <v>0</v>
      </c>
      <c r="Y9639" t="s">
        <v>532</v>
      </c>
      <c r="Z9639" t="s">
        <v>533</v>
      </c>
    </row>
    <row r="9640" spans="1:26" x14ac:dyDescent="0.35">
      <c r="A9640" s="1">
        <v>44186</v>
      </c>
      <c r="B9640">
        <v>0.70502314814814815</v>
      </c>
      <c r="C9640">
        <v>2020</v>
      </c>
      <c r="D9640">
        <v>2</v>
      </c>
      <c r="E9640" t="s">
        <v>26</v>
      </c>
      <c r="F9640">
        <v>1</v>
      </c>
      <c r="G9640">
        <v>426</v>
      </c>
      <c r="H9640" t="s">
        <v>27</v>
      </c>
      <c r="I9640" s="1">
        <v>44150</v>
      </c>
      <c r="J9640" t="s">
        <v>28</v>
      </c>
      <c r="K9640" t="s">
        <v>29</v>
      </c>
      <c r="L9640">
        <v>24910</v>
      </c>
      <c r="M9640" t="s">
        <v>53</v>
      </c>
      <c r="N9640">
        <v>24910</v>
      </c>
      <c r="O9640" t="s">
        <v>53</v>
      </c>
      <c r="P9640">
        <v>117</v>
      </c>
      <c r="Q9640">
        <v>383</v>
      </c>
      <c r="R9640">
        <v>13</v>
      </c>
      <c r="S9640" t="s">
        <v>30</v>
      </c>
      <c r="T9640">
        <v>36555</v>
      </c>
      <c r="U9640" t="s">
        <v>541</v>
      </c>
      <c r="V9640">
        <v>1</v>
      </c>
      <c r="W9640">
        <v>1520</v>
      </c>
      <c r="X9640">
        <v>0</v>
      </c>
      <c r="Y9640" t="s">
        <v>532</v>
      </c>
      <c r="Z9640" t="s">
        <v>533</v>
      </c>
    </row>
    <row r="9641" spans="1:26" x14ac:dyDescent="0.35">
      <c r="A9641" s="1">
        <v>44186</v>
      </c>
      <c r="B9641">
        <v>0.70502314814814815</v>
      </c>
      <c r="C9641">
        <v>2020</v>
      </c>
      <c r="D9641">
        <v>2</v>
      </c>
      <c r="E9641" t="s">
        <v>26</v>
      </c>
      <c r="F9641">
        <v>1</v>
      </c>
      <c r="G9641">
        <v>426</v>
      </c>
      <c r="H9641" t="s">
        <v>27</v>
      </c>
      <c r="I9641" s="1">
        <v>44150</v>
      </c>
      <c r="J9641" t="s">
        <v>28</v>
      </c>
      <c r="K9641" t="s">
        <v>29</v>
      </c>
      <c r="L9641">
        <v>24910</v>
      </c>
      <c r="M9641" t="s">
        <v>53</v>
      </c>
      <c r="N9641">
        <v>24910</v>
      </c>
      <c r="O9641" t="s">
        <v>53</v>
      </c>
      <c r="P9641">
        <v>117</v>
      </c>
      <c r="Q9641">
        <v>383</v>
      </c>
      <c r="R9641">
        <v>13</v>
      </c>
      <c r="S9641" t="s">
        <v>30</v>
      </c>
      <c r="T9641">
        <v>40340</v>
      </c>
      <c r="U9641" t="s">
        <v>82</v>
      </c>
      <c r="V9641">
        <v>2</v>
      </c>
      <c r="W9641">
        <v>1520</v>
      </c>
      <c r="X9641">
        <v>0</v>
      </c>
      <c r="Y9641" t="s">
        <v>532</v>
      </c>
      <c r="Z9641" t="s">
        <v>533</v>
      </c>
    </row>
    <row r="9642" spans="1:26" x14ac:dyDescent="0.35">
      <c r="A9642" s="1">
        <v>44186</v>
      </c>
      <c r="B9642">
        <v>0.70502314814814815</v>
      </c>
      <c r="C9642">
        <v>2020</v>
      </c>
      <c r="D9642">
        <v>2</v>
      </c>
      <c r="E9642" t="s">
        <v>26</v>
      </c>
      <c r="F9642">
        <v>1</v>
      </c>
      <c r="G9642">
        <v>426</v>
      </c>
      <c r="H9642" t="s">
        <v>27</v>
      </c>
      <c r="I9642" s="1">
        <v>44150</v>
      </c>
      <c r="J9642" t="s">
        <v>28</v>
      </c>
      <c r="K9642" t="s">
        <v>29</v>
      </c>
      <c r="L9642">
        <v>24910</v>
      </c>
      <c r="M9642" t="s">
        <v>53</v>
      </c>
      <c r="N9642">
        <v>24910</v>
      </c>
      <c r="O9642" t="s">
        <v>53</v>
      </c>
      <c r="P9642">
        <v>117</v>
      </c>
      <c r="Q9642">
        <v>383</v>
      </c>
      <c r="R9642">
        <v>13</v>
      </c>
      <c r="S9642" t="s">
        <v>30</v>
      </c>
      <c r="T9642">
        <v>45045</v>
      </c>
      <c r="U9642" t="s">
        <v>217</v>
      </c>
      <c r="V9642">
        <v>4</v>
      </c>
      <c r="W9642">
        <v>1520</v>
      </c>
      <c r="X9642">
        <v>0</v>
      </c>
      <c r="Y9642" t="s">
        <v>532</v>
      </c>
      <c r="Z9642" t="s">
        <v>533</v>
      </c>
    </row>
    <row r="9643" spans="1:26" x14ac:dyDescent="0.35">
      <c r="A9643" s="1">
        <v>44186</v>
      </c>
      <c r="B9643">
        <v>0.70502314814814815</v>
      </c>
      <c r="C9643">
        <v>2020</v>
      </c>
      <c r="D9643">
        <v>2</v>
      </c>
      <c r="E9643" t="s">
        <v>26</v>
      </c>
      <c r="F9643">
        <v>1</v>
      </c>
      <c r="G9643">
        <v>426</v>
      </c>
      <c r="H9643" t="s">
        <v>27</v>
      </c>
      <c r="I9643" s="1">
        <v>44150</v>
      </c>
      <c r="J9643" t="s">
        <v>28</v>
      </c>
      <c r="K9643" t="s">
        <v>29</v>
      </c>
      <c r="L9643">
        <v>24910</v>
      </c>
      <c r="M9643" t="s">
        <v>53</v>
      </c>
      <c r="N9643">
        <v>24910</v>
      </c>
      <c r="O9643" t="s">
        <v>53</v>
      </c>
      <c r="P9643">
        <v>117</v>
      </c>
      <c r="Q9643">
        <v>383</v>
      </c>
      <c r="R9643">
        <v>13</v>
      </c>
      <c r="S9643" t="s">
        <v>30</v>
      </c>
      <c r="T9643">
        <v>45888</v>
      </c>
      <c r="U9643" t="s">
        <v>471</v>
      </c>
      <c r="V9643">
        <v>1</v>
      </c>
      <c r="W9643">
        <v>1520</v>
      </c>
      <c r="X9643">
        <v>0</v>
      </c>
      <c r="Y9643" t="s">
        <v>532</v>
      </c>
      <c r="Z9643" t="s">
        <v>533</v>
      </c>
    </row>
    <row r="9644" spans="1:26" x14ac:dyDescent="0.35">
      <c r="A9644" s="1">
        <v>44186</v>
      </c>
      <c r="B9644">
        <v>0.70502314814814815</v>
      </c>
      <c r="C9644">
        <v>2020</v>
      </c>
      <c r="D9644">
        <v>2</v>
      </c>
      <c r="E9644" t="s">
        <v>26</v>
      </c>
      <c r="F9644">
        <v>1</v>
      </c>
      <c r="G9644">
        <v>426</v>
      </c>
      <c r="H9644" t="s">
        <v>27</v>
      </c>
      <c r="I9644" s="1">
        <v>44150</v>
      </c>
      <c r="J9644" t="s">
        <v>28</v>
      </c>
      <c r="K9644" t="s">
        <v>29</v>
      </c>
      <c r="L9644">
        <v>24910</v>
      </c>
      <c r="M9644" t="s">
        <v>53</v>
      </c>
      <c r="N9644">
        <v>24910</v>
      </c>
      <c r="O9644" t="s">
        <v>53</v>
      </c>
      <c r="P9644">
        <v>117</v>
      </c>
      <c r="Q9644">
        <v>383</v>
      </c>
      <c r="R9644">
        <v>11</v>
      </c>
      <c r="S9644" t="s">
        <v>33</v>
      </c>
      <c r="T9644">
        <v>27</v>
      </c>
      <c r="U9644" t="s">
        <v>143</v>
      </c>
      <c r="V9644">
        <v>2</v>
      </c>
      <c r="W9644">
        <v>1520</v>
      </c>
      <c r="X9644">
        <v>0</v>
      </c>
      <c r="Y9644" t="s">
        <v>532</v>
      </c>
      <c r="Z9644" t="s">
        <v>533</v>
      </c>
    </row>
    <row r="9645" spans="1:26" x14ac:dyDescent="0.35">
      <c r="A9645" s="1">
        <v>44186</v>
      </c>
      <c r="B9645">
        <v>0.70502314814814815</v>
      </c>
      <c r="C9645">
        <v>2020</v>
      </c>
      <c r="D9645">
        <v>2</v>
      </c>
      <c r="E9645" t="s">
        <v>26</v>
      </c>
      <c r="F9645">
        <v>1</v>
      </c>
      <c r="G9645">
        <v>426</v>
      </c>
      <c r="H9645" t="s">
        <v>27</v>
      </c>
      <c r="I9645" s="1">
        <v>44150</v>
      </c>
      <c r="J9645" t="s">
        <v>28</v>
      </c>
      <c r="K9645" t="s">
        <v>29</v>
      </c>
      <c r="L9645">
        <v>24910</v>
      </c>
      <c r="M9645" t="s">
        <v>53</v>
      </c>
      <c r="N9645">
        <v>24910</v>
      </c>
      <c r="O9645" t="s">
        <v>53</v>
      </c>
      <c r="P9645">
        <v>117</v>
      </c>
      <c r="Q9645">
        <v>383</v>
      </c>
      <c r="R9645">
        <v>11</v>
      </c>
      <c r="S9645" t="s">
        <v>33</v>
      </c>
      <c r="T9645">
        <v>65</v>
      </c>
      <c r="U9645" t="s">
        <v>144</v>
      </c>
      <c r="V9645">
        <v>96</v>
      </c>
      <c r="W9645">
        <v>1520</v>
      </c>
      <c r="X9645">
        <v>0</v>
      </c>
      <c r="Y9645" t="s">
        <v>532</v>
      </c>
      <c r="Z9645" t="s">
        <v>533</v>
      </c>
    </row>
    <row r="9646" spans="1:26" x14ac:dyDescent="0.35">
      <c r="A9646" s="1">
        <v>44186</v>
      </c>
      <c r="B9646">
        <v>0.70502314814814815</v>
      </c>
      <c r="C9646">
        <v>2020</v>
      </c>
      <c r="D9646">
        <v>2</v>
      </c>
      <c r="E9646" t="s">
        <v>26</v>
      </c>
      <c r="F9646">
        <v>1</v>
      </c>
      <c r="G9646">
        <v>426</v>
      </c>
      <c r="H9646" t="s">
        <v>27</v>
      </c>
      <c r="I9646" s="1">
        <v>44150</v>
      </c>
      <c r="J9646" t="s">
        <v>28</v>
      </c>
      <c r="K9646" t="s">
        <v>29</v>
      </c>
      <c r="L9646">
        <v>24910</v>
      </c>
      <c r="M9646" t="s">
        <v>53</v>
      </c>
      <c r="N9646">
        <v>24910</v>
      </c>
      <c r="O9646" t="s">
        <v>53</v>
      </c>
      <c r="P9646">
        <v>117</v>
      </c>
      <c r="Q9646">
        <v>383</v>
      </c>
      <c r="R9646">
        <v>11</v>
      </c>
      <c r="S9646" t="s">
        <v>33</v>
      </c>
      <c r="T9646">
        <v>70</v>
      </c>
      <c r="U9646" t="s">
        <v>228</v>
      </c>
      <c r="V9646">
        <v>2</v>
      </c>
      <c r="W9646">
        <v>1520</v>
      </c>
      <c r="X9646">
        <v>0</v>
      </c>
      <c r="Y9646" t="s">
        <v>532</v>
      </c>
      <c r="Z9646" t="s">
        <v>533</v>
      </c>
    </row>
    <row r="9647" spans="1:26" x14ac:dyDescent="0.35">
      <c r="A9647" s="1">
        <v>44186</v>
      </c>
      <c r="B9647">
        <v>0.70502314814814815</v>
      </c>
      <c r="C9647">
        <v>2020</v>
      </c>
      <c r="D9647">
        <v>2</v>
      </c>
      <c r="E9647" t="s">
        <v>26</v>
      </c>
      <c r="F9647">
        <v>1</v>
      </c>
      <c r="G9647">
        <v>426</v>
      </c>
      <c r="H9647" t="s">
        <v>27</v>
      </c>
      <c r="I9647" s="1">
        <v>44150</v>
      </c>
      <c r="J9647" t="s">
        <v>28</v>
      </c>
      <c r="K9647" t="s">
        <v>29</v>
      </c>
      <c r="L9647">
        <v>24910</v>
      </c>
      <c r="M9647" t="s">
        <v>53</v>
      </c>
      <c r="N9647">
        <v>24910</v>
      </c>
      <c r="O9647" t="s">
        <v>53</v>
      </c>
      <c r="P9647">
        <v>117</v>
      </c>
      <c r="Q9647">
        <v>383</v>
      </c>
      <c r="R9647">
        <v>11</v>
      </c>
      <c r="S9647" t="s">
        <v>33</v>
      </c>
      <c r="T9647">
        <v>77</v>
      </c>
      <c r="U9647" t="s">
        <v>125</v>
      </c>
      <c r="V9647">
        <v>166</v>
      </c>
      <c r="W9647">
        <v>1520</v>
      </c>
      <c r="X9647">
        <v>0</v>
      </c>
      <c r="Y9647" t="s">
        <v>532</v>
      </c>
      <c r="Z9647" t="s">
        <v>533</v>
      </c>
    </row>
    <row r="9648" spans="1:26" x14ac:dyDescent="0.35">
      <c r="A9648" s="1">
        <v>44186</v>
      </c>
      <c r="B9648">
        <v>0.70502314814814815</v>
      </c>
      <c r="C9648">
        <v>2020</v>
      </c>
      <c r="D9648">
        <v>2</v>
      </c>
      <c r="E9648" t="s">
        <v>26</v>
      </c>
      <c r="F9648">
        <v>1</v>
      </c>
      <c r="G9648">
        <v>426</v>
      </c>
      <c r="H9648" t="s">
        <v>27</v>
      </c>
      <c r="I9648" s="1">
        <v>44150</v>
      </c>
      <c r="J9648" t="s">
        <v>28</v>
      </c>
      <c r="K9648" t="s">
        <v>29</v>
      </c>
      <c r="L9648">
        <v>24910</v>
      </c>
      <c r="M9648" t="s">
        <v>53</v>
      </c>
      <c r="N9648">
        <v>24910</v>
      </c>
      <c r="O9648" t="s">
        <v>53</v>
      </c>
      <c r="P9648">
        <v>117</v>
      </c>
      <c r="Q9648">
        <v>383</v>
      </c>
      <c r="R9648">
        <v>11</v>
      </c>
      <c r="S9648" t="s">
        <v>33</v>
      </c>
      <c r="T9648">
        <v>95</v>
      </c>
      <c r="U9648" t="s">
        <v>31</v>
      </c>
      <c r="V9648">
        <v>32</v>
      </c>
      <c r="W9648">
        <v>1520</v>
      </c>
      <c r="X9648">
        <v>0</v>
      </c>
      <c r="Y9648" t="s">
        <v>532</v>
      </c>
      <c r="Z9648" t="s">
        <v>533</v>
      </c>
    </row>
    <row r="9649" spans="1:26" x14ac:dyDescent="0.35">
      <c r="A9649" s="1">
        <v>44186</v>
      </c>
      <c r="B9649">
        <v>0.70502314814814815</v>
      </c>
      <c r="C9649">
        <v>2020</v>
      </c>
      <c r="D9649">
        <v>2</v>
      </c>
      <c r="E9649" t="s">
        <v>26</v>
      </c>
      <c r="F9649">
        <v>1</v>
      </c>
      <c r="G9649">
        <v>426</v>
      </c>
      <c r="H9649" t="s">
        <v>27</v>
      </c>
      <c r="I9649" s="1">
        <v>44150</v>
      </c>
      <c r="J9649" t="s">
        <v>28</v>
      </c>
      <c r="K9649" t="s">
        <v>29</v>
      </c>
      <c r="L9649">
        <v>24910</v>
      </c>
      <c r="M9649" t="s">
        <v>53</v>
      </c>
      <c r="N9649">
        <v>24910</v>
      </c>
      <c r="O9649" t="s">
        <v>53</v>
      </c>
      <c r="P9649">
        <v>117</v>
      </c>
      <c r="Q9649">
        <v>383</v>
      </c>
      <c r="R9649">
        <v>11</v>
      </c>
      <c r="S9649" t="s">
        <v>33</v>
      </c>
      <c r="T9649">
        <v>96</v>
      </c>
      <c r="U9649" t="s">
        <v>32</v>
      </c>
      <c r="V9649">
        <v>44</v>
      </c>
      <c r="W9649">
        <v>1520</v>
      </c>
      <c r="X9649">
        <v>0</v>
      </c>
      <c r="Y9649" t="s">
        <v>532</v>
      </c>
      <c r="Z9649" t="s">
        <v>533</v>
      </c>
    </row>
    <row r="9650" spans="1:26" x14ac:dyDescent="0.35">
      <c r="A9650" s="1">
        <v>44186</v>
      </c>
      <c r="B9650">
        <v>0.70502314814814815</v>
      </c>
      <c r="C9650">
        <v>2020</v>
      </c>
      <c r="D9650">
        <v>2</v>
      </c>
      <c r="E9650" t="s">
        <v>26</v>
      </c>
      <c r="F9650">
        <v>1</v>
      </c>
      <c r="G9650">
        <v>426</v>
      </c>
      <c r="H9650" t="s">
        <v>27</v>
      </c>
      <c r="I9650" s="1">
        <v>44150</v>
      </c>
      <c r="J9650" t="s">
        <v>28</v>
      </c>
      <c r="K9650" t="s">
        <v>29</v>
      </c>
      <c r="L9650">
        <v>24910</v>
      </c>
      <c r="M9650" t="s">
        <v>53</v>
      </c>
      <c r="N9650">
        <v>24910</v>
      </c>
      <c r="O9650" t="s">
        <v>53</v>
      </c>
      <c r="P9650">
        <v>117</v>
      </c>
      <c r="Q9650">
        <v>383</v>
      </c>
      <c r="R9650">
        <v>13</v>
      </c>
      <c r="S9650" t="s">
        <v>30</v>
      </c>
      <c r="T9650">
        <v>50000</v>
      </c>
      <c r="U9650" t="s">
        <v>130</v>
      </c>
      <c r="V9650">
        <v>2</v>
      </c>
      <c r="W9650">
        <v>1520</v>
      </c>
      <c r="X9650">
        <v>0</v>
      </c>
      <c r="Y9650" t="s">
        <v>532</v>
      </c>
      <c r="Z9650" t="s">
        <v>533</v>
      </c>
    </row>
    <row r="9651" spans="1:26" x14ac:dyDescent="0.35">
      <c r="A9651" s="1">
        <v>44186</v>
      </c>
      <c r="B9651">
        <v>0.70502314814814815</v>
      </c>
      <c r="C9651">
        <v>2020</v>
      </c>
      <c r="D9651">
        <v>2</v>
      </c>
      <c r="E9651" t="s">
        <v>26</v>
      </c>
      <c r="F9651">
        <v>1</v>
      </c>
      <c r="G9651">
        <v>426</v>
      </c>
      <c r="H9651" t="s">
        <v>27</v>
      </c>
      <c r="I9651" s="1">
        <v>44150</v>
      </c>
      <c r="J9651" t="s">
        <v>28</v>
      </c>
      <c r="K9651" t="s">
        <v>29</v>
      </c>
      <c r="L9651">
        <v>24910</v>
      </c>
      <c r="M9651" t="s">
        <v>53</v>
      </c>
      <c r="N9651">
        <v>24910</v>
      </c>
      <c r="O9651" t="s">
        <v>53</v>
      </c>
      <c r="P9651">
        <v>117</v>
      </c>
      <c r="Q9651">
        <v>383</v>
      </c>
      <c r="R9651">
        <v>13</v>
      </c>
      <c r="S9651" t="s">
        <v>30</v>
      </c>
      <c r="T9651">
        <v>51000</v>
      </c>
      <c r="U9651" t="s">
        <v>302</v>
      </c>
      <c r="V9651">
        <v>14</v>
      </c>
      <c r="W9651">
        <v>1520</v>
      </c>
      <c r="X9651">
        <v>0</v>
      </c>
      <c r="Y9651" t="s">
        <v>532</v>
      </c>
      <c r="Z9651" t="s">
        <v>533</v>
      </c>
    </row>
    <row r="9652" spans="1:26" x14ac:dyDescent="0.35">
      <c r="A9652" s="1">
        <v>44186</v>
      </c>
      <c r="B9652">
        <v>0.70502314814814815</v>
      </c>
      <c r="C9652">
        <v>2020</v>
      </c>
      <c r="D9652">
        <v>2</v>
      </c>
      <c r="E9652" t="s">
        <v>26</v>
      </c>
      <c r="F9652">
        <v>1</v>
      </c>
      <c r="G9652">
        <v>426</v>
      </c>
      <c r="H9652" t="s">
        <v>27</v>
      </c>
      <c r="I9652" s="1">
        <v>44150</v>
      </c>
      <c r="J9652" t="s">
        <v>28</v>
      </c>
      <c r="K9652" t="s">
        <v>29</v>
      </c>
      <c r="L9652">
        <v>24910</v>
      </c>
      <c r="M9652" t="s">
        <v>53</v>
      </c>
      <c r="N9652">
        <v>24910</v>
      </c>
      <c r="O9652" t="s">
        <v>53</v>
      </c>
      <c r="P9652">
        <v>117</v>
      </c>
      <c r="Q9652">
        <v>383</v>
      </c>
      <c r="R9652">
        <v>13</v>
      </c>
      <c r="S9652" t="s">
        <v>30</v>
      </c>
      <c r="T9652">
        <v>51051</v>
      </c>
      <c r="U9652" t="s">
        <v>133</v>
      </c>
      <c r="V9652">
        <v>1</v>
      </c>
      <c r="W9652">
        <v>1520</v>
      </c>
      <c r="X9652">
        <v>0</v>
      </c>
      <c r="Y9652" t="s">
        <v>532</v>
      </c>
      <c r="Z9652" t="s">
        <v>533</v>
      </c>
    </row>
    <row r="9653" spans="1:26" x14ac:dyDescent="0.35">
      <c r="A9653" s="1">
        <v>44186</v>
      </c>
      <c r="B9653">
        <v>0.70502314814814815</v>
      </c>
      <c r="C9653">
        <v>2020</v>
      </c>
      <c r="D9653">
        <v>2</v>
      </c>
      <c r="E9653" t="s">
        <v>26</v>
      </c>
      <c r="F9653">
        <v>1</v>
      </c>
      <c r="G9653">
        <v>426</v>
      </c>
      <c r="H9653" t="s">
        <v>27</v>
      </c>
      <c r="I9653" s="1">
        <v>44150</v>
      </c>
      <c r="J9653" t="s">
        <v>28</v>
      </c>
      <c r="K9653" t="s">
        <v>29</v>
      </c>
      <c r="L9653">
        <v>24910</v>
      </c>
      <c r="M9653" t="s">
        <v>53</v>
      </c>
      <c r="N9653">
        <v>24910</v>
      </c>
      <c r="O9653" t="s">
        <v>53</v>
      </c>
      <c r="P9653">
        <v>117</v>
      </c>
      <c r="Q9653">
        <v>383</v>
      </c>
      <c r="R9653">
        <v>13</v>
      </c>
      <c r="S9653" t="s">
        <v>30</v>
      </c>
      <c r="T9653">
        <v>51170</v>
      </c>
      <c r="U9653" t="s">
        <v>536</v>
      </c>
      <c r="V9653">
        <v>2</v>
      </c>
      <c r="W9653">
        <v>1520</v>
      </c>
      <c r="X9653">
        <v>0</v>
      </c>
      <c r="Y9653" t="s">
        <v>532</v>
      </c>
      <c r="Z9653" t="s">
        <v>533</v>
      </c>
    </row>
    <row r="9654" spans="1:26" x14ac:dyDescent="0.35">
      <c r="A9654" s="1">
        <v>44186</v>
      </c>
      <c r="B9654">
        <v>0.70502314814814815</v>
      </c>
      <c r="C9654">
        <v>2020</v>
      </c>
      <c r="D9654">
        <v>2</v>
      </c>
      <c r="E9654" t="s">
        <v>26</v>
      </c>
      <c r="F9654">
        <v>1</v>
      </c>
      <c r="G9654">
        <v>426</v>
      </c>
      <c r="H9654" t="s">
        <v>27</v>
      </c>
      <c r="I9654" s="1">
        <v>44150</v>
      </c>
      <c r="J9654" t="s">
        <v>28</v>
      </c>
      <c r="K9654" t="s">
        <v>29</v>
      </c>
      <c r="L9654">
        <v>24910</v>
      </c>
      <c r="M9654" t="s">
        <v>53</v>
      </c>
      <c r="N9654">
        <v>24910</v>
      </c>
      <c r="O9654" t="s">
        <v>53</v>
      </c>
      <c r="P9654">
        <v>117</v>
      </c>
      <c r="Q9654">
        <v>383</v>
      </c>
      <c r="R9654">
        <v>13</v>
      </c>
      <c r="S9654" t="s">
        <v>30</v>
      </c>
      <c r="T9654">
        <v>51632</v>
      </c>
      <c r="U9654" t="s">
        <v>441</v>
      </c>
      <c r="V9654">
        <v>1</v>
      </c>
      <c r="W9654">
        <v>1520</v>
      </c>
      <c r="X9654">
        <v>0</v>
      </c>
      <c r="Y9654" t="s">
        <v>532</v>
      </c>
      <c r="Z9654" t="s">
        <v>533</v>
      </c>
    </row>
    <row r="9655" spans="1:26" x14ac:dyDescent="0.35">
      <c r="A9655" s="1">
        <v>44186</v>
      </c>
      <c r="B9655">
        <v>0.70502314814814815</v>
      </c>
      <c r="C9655">
        <v>2020</v>
      </c>
      <c r="D9655">
        <v>2</v>
      </c>
      <c r="E9655" t="s">
        <v>26</v>
      </c>
      <c r="F9655">
        <v>1</v>
      </c>
      <c r="G9655">
        <v>426</v>
      </c>
      <c r="H9655" t="s">
        <v>27</v>
      </c>
      <c r="I9655" s="1">
        <v>44150</v>
      </c>
      <c r="J9655" t="s">
        <v>28</v>
      </c>
      <c r="K9655" t="s">
        <v>29</v>
      </c>
      <c r="L9655">
        <v>24910</v>
      </c>
      <c r="M9655" t="s">
        <v>53</v>
      </c>
      <c r="N9655">
        <v>24910</v>
      </c>
      <c r="O9655" t="s">
        <v>53</v>
      </c>
      <c r="P9655">
        <v>117</v>
      </c>
      <c r="Q9655">
        <v>383</v>
      </c>
      <c r="R9655">
        <v>13</v>
      </c>
      <c r="S9655" t="s">
        <v>30</v>
      </c>
      <c r="T9655">
        <v>55000</v>
      </c>
      <c r="U9655" t="s">
        <v>225</v>
      </c>
      <c r="V9655">
        <v>1</v>
      </c>
      <c r="W9655">
        <v>1520</v>
      </c>
      <c r="X9655">
        <v>0</v>
      </c>
      <c r="Y9655" t="s">
        <v>532</v>
      </c>
      <c r="Z9655" t="s">
        <v>533</v>
      </c>
    </row>
    <row r="9656" spans="1:26" x14ac:dyDescent="0.35">
      <c r="A9656" s="1">
        <v>44186</v>
      </c>
      <c r="B9656">
        <v>0.70502314814814815</v>
      </c>
      <c r="C9656">
        <v>2020</v>
      </c>
      <c r="D9656">
        <v>2</v>
      </c>
      <c r="E9656" t="s">
        <v>26</v>
      </c>
      <c r="F9656">
        <v>1</v>
      </c>
      <c r="G9656">
        <v>426</v>
      </c>
      <c r="H9656" t="s">
        <v>27</v>
      </c>
      <c r="I9656" s="1">
        <v>44150</v>
      </c>
      <c r="J9656" t="s">
        <v>28</v>
      </c>
      <c r="K9656" t="s">
        <v>29</v>
      </c>
      <c r="L9656">
        <v>24910</v>
      </c>
      <c r="M9656" t="s">
        <v>53</v>
      </c>
      <c r="N9656">
        <v>24910</v>
      </c>
      <c r="O9656" t="s">
        <v>53</v>
      </c>
      <c r="P9656">
        <v>117</v>
      </c>
      <c r="Q9656">
        <v>383</v>
      </c>
      <c r="R9656">
        <v>13</v>
      </c>
      <c r="S9656" t="s">
        <v>30</v>
      </c>
      <c r="T9656">
        <v>55122</v>
      </c>
      <c r="U9656" t="s">
        <v>258</v>
      </c>
      <c r="V9656">
        <v>29</v>
      </c>
      <c r="W9656">
        <v>1520</v>
      </c>
      <c r="X9656">
        <v>0</v>
      </c>
      <c r="Y9656" t="s">
        <v>532</v>
      </c>
      <c r="Z9656" t="s">
        <v>533</v>
      </c>
    </row>
    <row r="9657" spans="1:26" x14ac:dyDescent="0.35">
      <c r="A9657" s="1">
        <v>44186</v>
      </c>
      <c r="B9657">
        <v>0.70502314814814815</v>
      </c>
      <c r="C9657">
        <v>2020</v>
      </c>
      <c r="D9657">
        <v>2</v>
      </c>
      <c r="E9657" t="s">
        <v>26</v>
      </c>
      <c r="F9657">
        <v>1</v>
      </c>
      <c r="G9657">
        <v>426</v>
      </c>
      <c r="H9657" t="s">
        <v>27</v>
      </c>
      <c r="I9657" s="1">
        <v>44150</v>
      </c>
      <c r="J9657" t="s">
        <v>28</v>
      </c>
      <c r="K9657" t="s">
        <v>29</v>
      </c>
      <c r="L9657">
        <v>24910</v>
      </c>
      <c r="M9657" t="s">
        <v>53</v>
      </c>
      <c r="N9657">
        <v>24910</v>
      </c>
      <c r="O9657" t="s">
        <v>53</v>
      </c>
      <c r="P9657">
        <v>117</v>
      </c>
      <c r="Q9657">
        <v>383</v>
      </c>
      <c r="R9657">
        <v>13</v>
      </c>
      <c r="S9657" t="s">
        <v>30</v>
      </c>
      <c r="T9657">
        <v>55155</v>
      </c>
      <c r="U9657" t="s">
        <v>462</v>
      </c>
      <c r="V9657">
        <v>2</v>
      </c>
      <c r="W9657">
        <v>1520</v>
      </c>
      <c r="X9657">
        <v>0</v>
      </c>
      <c r="Y9657" t="s">
        <v>532</v>
      </c>
      <c r="Z9657" t="s">
        <v>533</v>
      </c>
    </row>
    <row r="9658" spans="1:26" x14ac:dyDescent="0.35">
      <c r="A9658" s="1">
        <v>44186</v>
      </c>
      <c r="B9658">
        <v>0.70502314814814815</v>
      </c>
      <c r="C9658">
        <v>2020</v>
      </c>
      <c r="D9658">
        <v>2</v>
      </c>
      <c r="E9658" t="s">
        <v>26</v>
      </c>
      <c r="F9658">
        <v>1</v>
      </c>
      <c r="G9658">
        <v>426</v>
      </c>
      <c r="H9658" t="s">
        <v>27</v>
      </c>
      <c r="I9658" s="1">
        <v>44150</v>
      </c>
      <c r="J9658" t="s">
        <v>28</v>
      </c>
      <c r="K9658" t="s">
        <v>29</v>
      </c>
      <c r="L9658">
        <v>24910</v>
      </c>
      <c r="M9658" t="s">
        <v>53</v>
      </c>
      <c r="N9658">
        <v>24910</v>
      </c>
      <c r="O9658" t="s">
        <v>53</v>
      </c>
      <c r="P9658">
        <v>117</v>
      </c>
      <c r="Q9658">
        <v>383</v>
      </c>
      <c r="R9658">
        <v>13</v>
      </c>
      <c r="S9658" t="s">
        <v>30</v>
      </c>
      <c r="T9658">
        <v>55444</v>
      </c>
      <c r="U9658" t="s">
        <v>210</v>
      </c>
      <c r="V9658">
        <v>1</v>
      </c>
      <c r="W9658">
        <v>1520</v>
      </c>
      <c r="X9658">
        <v>0</v>
      </c>
      <c r="Y9658" t="s">
        <v>532</v>
      </c>
      <c r="Z9658" t="s">
        <v>533</v>
      </c>
    </row>
    <row r="9659" spans="1:26" x14ac:dyDescent="0.35">
      <c r="A9659" s="1">
        <v>44186</v>
      </c>
      <c r="B9659">
        <v>0.70502314814814815</v>
      </c>
      <c r="C9659">
        <v>2020</v>
      </c>
      <c r="D9659">
        <v>2</v>
      </c>
      <c r="E9659" t="s">
        <v>26</v>
      </c>
      <c r="F9659">
        <v>1</v>
      </c>
      <c r="G9659">
        <v>426</v>
      </c>
      <c r="H9659" t="s">
        <v>27</v>
      </c>
      <c r="I9659" s="1">
        <v>44150</v>
      </c>
      <c r="J9659" t="s">
        <v>28</v>
      </c>
      <c r="K9659" t="s">
        <v>29</v>
      </c>
      <c r="L9659">
        <v>24910</v>
      </c>
      <c r="M9659" t="s">
        <v>53</v>
      </c>
      <c r="N9659">
        <v>24910</v>
      </c>
      <c r="O9659" t="s">
        <v>53</v>
      </c>
      <c r="P9659">
        <v>117</v>
      </c>
      <c r="Q9659">
        <v>383</v>
      </c>
      <c r="R9659">
        <v>13</v>
      </c>
      <c r="S9659" t="s">
        <v>30</v>
      </c>
      <c r="T9659">
        <v>55555</v>
      </c>
      <c r="U9659" t="s">
        <v>211</v>
      </c>
      <c r="V9659">
        <v>3</v>
      </c>
      <c r="W9659">
        <v>1520</v>
      </c>
      <c r="X9659">
        <v>0</v>
      </c>
      <c r="Y9659" t="s">
        <v>532</v>
      </c>
      <c r="Z9659" t="s">
        <v>533</v>
      </c>
    </row>
    <row r="9660" spans="1:26" x14ac:dyDescent="0.35">
      <c r="A9660" s="1">
        <v>44186</v>
      </c>
      <c r="B9660">
        <v>0.70502314814814815</v>
      </c>
      <c r="C9660">
        <v>2020</v>
      </c>
      <c r="D9660">
        <v>2</v>
      </c>
      <c r="E9660" t="s">
        <v>26</v>
      </c>
      <c r="F9660">
        <v>1</v>
      </c>
      <c r="G9660">
        <v>426</v>
      </c>
      <c r="H9660" t="s">
        <v>27</v>
      </c>
      <c r="I9660" s="1">
        <v>44150</v>
      </c>
      <c r="J9660" t="s">
        <v>28</v>
      </c>
      <c r="K9660" t="s">
        <v>29</v>
      </c>
      <c r="L9660">
        <v>24910</v>
      </c>
      <c r="M9660" t="s">
        <v>53</v>
      </c>
      <c r="N9660">
        <v>24910</v>
      </c>
      <c r="O9660" t="s">
        <v>53</v>
      </c>
      <c r="P9660">
        <v>117</v>
      </c>
      <c r="Q9660">
        <v>383</v>
      </c>
      <c r="R9660">
        <v>13</v>
      </c>
      <c r="S9660" t="s">
        <v>30</v>
      </c>
      <c r="T9660">
        <v>55655</v>
      </c>
      <c r="U9660" t="s">
        <v>212</v>
      </c>
      <c r="V9660">
        <v>2</v>
      </c>
      <c r="W9660">
        <v>1520</v>
      </c>
      <c r="X9660">
        <v>0</v>
      </c>
      <c r="Y9660" t="s">
        <v>532</v>
      </c>
      <c r="Z9660" t="s">
        <v>533</v>
      </c>
    </row>
    <row r="9661" spans="1:26" x14ac:dyDescent="0.35">
      <c r="A9661" s="1">
        <v>44186</v>
      </c>
      <c r="B9661">
        <v>0.70502314814814815</v>
      </c>
      <c r="C9661">
        <v>2020</v>
      </c>
      <c r="D9661">
        <v>2</v>
      </c>
      <c r="E9661" t="s">
        <v>26</v>
      </c>
      <c r="F9661">
        <v>1</v>
      </c>
      <c r="G9661">
        <v>426</v>
      </c>
      <c r="H9661" t="s">
        <v>27</v>
      </c>
      <c r="I9661" s="1">
        <v>44150</v>
      </c>
      <c r="J9661" t="s">
        <v>28</v>
      </c>
      <c r="K9661" t="s">
        <v>29</v>
      </c>
      <c r="L9661">
        <v>24910</v>
      </c>
      <c r="M9661" t="s">
        <v>53</v>
      </c>
      <c r="N9661">
        <v>24910</v>
      </c>
      <c r="O9661" t="s">
        <v>53</v>
      </c>
      <c r="P9661">
        <v>117</v>
      </c>
      <c r="Q9661">
        <v>383</v>
      </c>
      <c r="R9661">
        <v>13</v>
      </c>
      <c r="S9661" t="s">
        <v>30</v>
      </c>
      <c r="T9661">
        <v>55678</v>
      </c>
      <c r="U9661" t="s">
        <v>261</v>
      </c>
      <c r="V9661">
        <v>2</v>
      </c>
      <c r="W9661">
        <v>1520</v>
      </c>
      <c r="X9661">
        <v>0</v>
      </c>
      <c r="Y9661" t="s">
        <v>532</v>
      </c>
      <c r="Z9661" t="s">
        <v>533</v>
      </c>
    </row>
    <row r="9662" spans="1:26" x14ac:dyDescent="0.35">
      <c r="A9662" s="1">
        <v>44186</v>
      </c>
      <c r="B9662">
        <v>0.70502314814814815</v>
      </c>
      <c r="C9662">
        <v>2020</v>
      </c>
      <c r="D9662">
        <v>2</v>
      </c>
      <c r="E9662" t="s">
        <v>26</v>
      </c>
      <c r="F9662">
        <v>1</v>
      </c>
      <c r="G9662">
        <v>426</v>
      </c>
      <c r="H9662" t="s">
        <v>27</v>
      </c>
      <c r="I9662" s="1">
        <v>44150</v>
      </c>
      <c r="J9662" t="s">
        <v>28</v>
      </c>
      <c r="K9662" t="s">
        <v>29</v>
      </c>
      <c r="L9662">
        <v>24910</v>
      </c>
      <c r="M9662" t="s">
        <v>53</v>
      </c>
      <c r="N9662">
        <v>24910</v>
      </c>
      <c r="O9662" t="s">
        <v>53</v>
      </c>
      <c r="P9662">
        <v>117</v>
      </c>
      <c r="Q9662">
        <v>383</v>
      </c>
      <c r="R9662">
        <v>13</v>
      </c>
      <c r="S9662" t="s">
        <v>30</v>
      </c>
      <c r="T9662">
        <v>65000</v>
      </c>
      <c r="U9662" t="s">
        <v>98</v>
      </c>
      <c r="V9662">
        <v>1</v>
      </c>
      <c r="W9662">
        <v>1520</v>
      </c>
      <c r="X9662">
        <v>0</v>
      </c>
      <c r="Y9662" t="s">
        <v>532</v>
      </c>
      <c r="Z9662" t="s">
        <v>533</v>
      </c>
    </row>
    <row r="9663" spans="1:26" x14ac:dyDescent="0.35">
      <c r="A9663" s="1">
        <v>44186</v>
      </c>
      <c r="B9663">
        <v>0.70502314814814815</v>
      </c>
      <c r="C9663">
        <v>2020</v>
      </c>
      <c r="D9663">
        <v>2</v>
      </c>
      <c r="E9663" t="s">
        <v>26</v>
      </c>
      <c r="F9663">
        <v>1</v>
      </c>
      <c r="G9663">
        <v>426</v>
      </c>
      <c r="H9663" t="s">
        <v>27</v>
      </c>
      <c r="I9663" s="1">
        <v>44150</v>
      </c>
      <c r="J9663" t="s">
        <v>28</v>
      </c>
      <c r="K9663" t="s">
        <v>29</v>
      </c>
      <c r="L9663">
        <v>24910</v>
      </c>
      <c r="M9663" t="s">
        <v>53</v>
      </c>
      <c r="N9663">
        <v>24910</v>
      </c>
      <c r="O9663" t="s">
        <v>53</v>
      </c>
      <c r="P9663">
        <v>117</v>
      </c>
      <c r="Q9663">
        <v>383</v>
      </c>
      <c r="R9663">
        <v>13</v>
      </c>
      <c r="S9663" t="s">
        <v>30</v>
      </c>
      <c r="T9663">
        <v>65111</v>
      </c>
      <c r="U9663" t="s">
        <v>101</v>
      </c>
      <c r="V9663">
        <v>1</v>
      </c>
      <c r="W9663">
        <v>1520</v>
      </c>
      <c r="X9663">
        <v>0</v>
      </c>
      <c r="Y9663" t="s">
        <v>532</v>
      </c>
      <c r="Z9663" t="s">
        <v>533</v>
      </c>
    </row>
    <row r="9664" spans="1:26" x14ac:dyDescent="0.35">
      <c r="A9664" s="1">
        <v>44186</v>
      </c>
      <c r="B9664">
        <v>0.70502314814814815</v>
      </c>
      <c r="C9664">
        <v>2020</v>
      </c>
      <c r="D9664">
        <v>2</v>
      </c>
      <c r="E9664" t="s">
        <v>26</v>
      </c>
      <c r="F9664">
        <v>1</v>
      </c>
      <c r="G9664">
        <v>426</v>
      </c>
      <c r="H9664" t="s">
        <v>27</v>
      </c>
      <c r="I9664" s="1">
        <v>44150</v>
      </c>
      <c r="J9664" t="s">
        <v>28</v>
      </c>
      <c r="K9664" t="s">
        <v>29</v>
      </c>
      <c r="L9664">
        <v>24910</v>
      </c>
      <c r="M9664" t="s">
        <v>53</v>
      </c>
      <c r="N9664">
        <v>24910</v>
      </c>
      <c r="O9664" t="s">
        <v>53</v>
      </c>
      <c r="P9664">
        <v>117</v>
      </c>
      <c r="Q9664">
        <v>383</v>
      </c>
      <c r="R9664">
        <v>13</v>
      </c>
      <c r="S9664" t="s">
        <v>30</v>
      </c>
      <c r="T9664">
        <v>65613</v>
      </c>
      <c r="U9664" t="s">
        <v>452</v>
      </c>
      <c r="V9664">
        <v>2</v>
      </c>
      <c r="W9664">
        <v>1520</v>
      </c>
      <c r="X9664">
        <v>0</v>
      </c>
      <c r="Y9664" t="s">
        <v>532</v>
      </c>
      <c r="Z9664" t="s">
        <v>533</v>
      </c>
    </row>
    <row r="9665" spans="1:26" x14ac:dyDescent="0.35">
      <c r="A9665" s="1">
        <v>44186</v>
      </c>
      <c r="B9665">
        <v>0.70502314814814815</v>
      </c>
      <c r="C9665">
        <v>2020</v>
      </c>
      <c r="D9665">
        <v>2</v>
      </c>
      <c r="E9665" t="s">
        <v>26</v>
      </c>
      <c r="F9665">
        <v>1</v>
      </c>
      <c r="G9665">
        <v>426</v>
      </c>
      <c r="H9665" t="s">
        <v>27</v>
      </c>
      <c r="I9665" s="1">
        <v>44150</v>
      </c>
      <c r="J9665" t="s">
        <v>28</v>
      </c>
      <c r="K9665" t="s">
        <v>29</v>
      </c>
      <c r="L9665">
        <v>24910</v>
      </c>
      <c r="M9665" t="s">
        <v>53</v>
      </c>
      <c r="N9665">
        <v>24910</v>
      </c>
      <c r="O9665" t="s">
        <v>53</v>
      </c>
      <c r="P9665">
        <v>117</v>
      </c>
      <c r="Q9665">
        <v>383</v>
      </c>
      <c r="R9665">
        <v>13</v>
      </c>
      <c r="S9665" t="s">
        <v>30</v>
      </c>
      <c r="T9665">
        <v>65650</v>
      </c>
      <c r="U9665" t="s">
        <v>230</v>
      </c>
      <c r="V9665">
        <v>1</v>
      </c>
      <c r="W9665">
        <v>1520</v>
      </c>
      <c r="X9665">
        <v>0</v>
      </c>
      <c r="Y9665" t="s">
        <v>532</v>
      </c>
      <c r="Z9665" t="s">
        <v>533</v>
      </c>
    </row>
    <row r="9666" spans="1:26" x14ac:dyDescent="0.35">
      <c r="A9666" s="1">
        <v>44186</v>
      </c>
      <c r="B9666">
        <v>0.70502314814814815</v>
      </c>
      <c r="C9666">
        <v>2020</v>
      </c>
      <c r="D9666">
        <v>2</v>
      </c>
      <c r="E9666" t="s">
        <v>26</v>
      </c>
      <c r="F9666">
        <v>1</v>
      </c>
      <c r="G9666">
        <v>426</v>
      </c>
      <c r="H9666" t="s">
        <v>27</v>
      </c>
      <c r="I9666" s="1">
        <v>44150</v>
      </c>
      <c r="J9666" t="s">
        <v>28</v>
      </c>
      <c r="K9666" t="s">
        <v>29</v>
      </c>
      <c r="L9666">
        <v>24910</v>
      </c>
      <c r="M9666" t="s">
        <v>53</v>
      </c>
      <c r="N9666">
        <v>24910</v>
      </c>
      <c r="O9666" t="s">
        <v>53</v>
      </c>
      <c r="P9666">
        <v>117</v>
      </c>
      <c r="Q9666">
        <v>383</v>
      </c>
      <c r="R9666">
        <v>13</v>
      </c>
      <c r="S9666" t="s">
        <v>30</v>
      </c>
      <c r="T9666">
        <v>65888</v>
      </c>
      <c r="U9666" t="s">
        <v>106</v>
      </c>
      <c r="V9666">
        <v>1</v>
      </c>
      <c r="W9666">
        <v>1520</v>
      </c>
      <c r="X9666">
        <v>0</v>
      </c>
      <c r="Y9666" t="s">
        <v>532</v>
      </c>
      <c r="Z9666" t="s">
        <v>533</v>
      </c>
    </row>
    <row r="9667" spans="1:26" x14ac:dyDescent="0.35">
      <c r="A9667" s="1">
        <v>44186</v>
      </c>
      <c r="B9667">
        <v>0.70502314814814815</v>
      </c>
      <c r="C9667">
        <v>2020</v>
      </c>
      <c r="D9667">
        <v>2</v>
      </c>
      <c r="E9667" t="s">
        <v>26</v>
      </c>
      <c r="F9667">
        <v>1</v>
      </c>
      <c r="G9667">
        <v>426</v>
      </c>
      <c r="H9667" t="s">
        <v>27</v>
      </c>
      <c r="I9667" s="1">
        <v>44150</v>
      </c>
      <c r="J9667" t="s">
        <v>28</v>
      </c>
      <c r="K9667" t="s">
        <v>29</v>
      </c>
      <c r="L9667">
        <v>24910</v>
      </c>
      <c r="M9667" t="s">
        <v>53</v>
      </c>
      <c r="N9667">
        <v>24910</v>
      </c>
      <c r="O9667" t="s">
        <v>53</v>
      </c>
      <c r="P9667">
        <v>117</v>
      </c>
      <c r="Q9667">
        <v>383</v>
      </c>
      <c r="R9667">
        <v>13</v>
      </c>
      <c r="S9667" t="s">
        <v>30</v>
      </c>
      <c r="T9667">
        <v>70100</v>
      </c>
      <c r="U9667" t="s">
        <v>538</v>
      </c>
      <c r="V9667">
        <v>10</v>
      </c>
      <c r="W9667">
        <v>1520</v>
      </c>
      <c r="X9667">
        <v>0</v>
      </c>
      <c r="Y9667" t="s">
        <v>532</v>
      </c>
      <c r="Z9667" t="s">
        <v>533</v>
      </c>
    </row>
    <row r="9668" spans="1:26" x14ac:dyDescent="0.35">
      <c r="A9668" s="1">
        <v>44186</v>
      </c>
      <c r="B9668">
        <v>0.70502314814814815</v>
      </c>
      <c r="C9668">
        <v>2020</v>
      </c>
      <c r="D9668">
        <v>2</v>
      </c>
      <c r="E9668" t="s">
        <v>26</v>
      </c>
      <c r="F9668">
        <v>1</v>
      </c>
      <c r="G9668">
        <v>426</v>
      </c>
      <c r="H9668" t="s">
        <v>27</v>
      </c>
      <c r="I9668" s="1">
        <v>44150</v>
      </c>
      <c r="J9668" t="s">
        <v>28</v>
      </c>
      <c r="K9668" t="s">
        <v>29</v>
      </c>
      <c r="L9668">
        <v>24910</v>
      </c>
      <c r="M9668" t="s">
        <v>53</v>
      </c>
      <c r="N9668">
        <v>24910</v>
      </c>
      <c r="O9668" t="s">
        <v>53</v>
      </c>
      <c r="P9668">
        <v>117</v>
      </c>
      <c r="Q9668">
        <v>394</v>
      </c>
      <c r="R9668">
        <v>13</v>
      </c>
      <c r="S9668" t="s">
        <v>30</v>
      </c>
      <c r="T9668">
        <v>90777</v>
      </c>
      <c r="U9668" t="s">
        <v>120</v>
      </c>
      <c r="V9668">
        <v>1</v>
      </c>
      <c r="W9668">
        <v>1546</v>
      </c>
      <c r="X9668">
        <v>0</v>
      </c>
      <c r="Y9668" t="s">
        <v>553</v>
      </c>
      <c r="Z9668" t="s">
        <v>554</v>
      </c>
    </row>
    <row r="9669" spans="1:26" x14ac:dyDescent="0.35">
      <c r="A9669" s="1">
        <v>44186</v>
      </c>
      <c r="B9669">
        <v>0.70502314814814815</v>
      </c>
      <c r="C9669">
        <v>2020</v>
      </c>
      <c r="D9669">
        <v>2</v>
      </c>
      <c r="E9669" t="s">
        <v>26</v>
      </c>
      <c r="F9669">
        <v>1</v>
      </c>
      <c r="G9669">
        <v>426</v>
      </c>
      <c r="H9669" t="s">
        <v>27</v>
      </c>
      <c r="I9669" s="1">
        <v>44150</v>
      </c>
      <c r="J9669" t="s">
        <v>28</v>
      </c>
      <c r="K9669" t="s">
        <v>29</v>
      </c>
      <c r="L9669">
        <v>24910</v>
      </c>
      <c r="M9669" t="s">
        <v>53</v>
      </c>
      <c r="N9669">
        <v>24910</v>
      </c>
      <c r="O9669" t="s">
        <v>53</v>
      </c>
      <c r="P9669">
        <v>117</v>
      </c>
      <c r="Q9669">
        <v>394</v>
      </c>
      <c r="R9669">
        <v>13</v>
      </c>
      <c r="S9669" t="s">
        <v>30</v>
      </c>
      <c r="T9669">
        <v>95</v>
      </c>
      <c r="U9669" t="s">
        <v>31</v>
      </c>
      <c r="V9669">
        <v>18</v>
      </c>
      <c r="W9669">
        <v>1546</v>
      </c>
      <c r="X9669">
        <v>0</v>
      </c>
      <c r="Y9669" t="s">
        <v>553</v>
      </c>
      <c r="Z9669" t="s">
        <v>554</v>
      </c>
    </row>
    <row r="9670" spans="1:26" x14ac:dyDescent="0.35">
      <c r="A9670" s="1">
        <v>44186</v>
      </c>
      <c r="B9670">
        <v>0.70502314814814815</v>
      </c>
      <c r="C9670">
        <v>2020</v>
      </c>
      <c r="D9670">
        <v>2</v>
      </c>
      <c r="E9670" t="s">
        <v>26</v>
      </c>
      <c r="F9670">
        <v>1</v>
      </c>
      <c r="G9670">
        <v>426</v>
      </c>
      <c r="H9670" t="s">
        <v>27</v>
      </c>
      <c r="I9670" s="1">
        <v>44150</v>
      </c>
      <c r="J9670" t="s">
        <v>28</v>
      </c>
      <c r="K9670" t="s">
        <v>29</v>
      </c>
      <c r="L9670">
        <v>24910</v>
      </c>
      <c r="M9670" t="s">
        <v>53</v>
      </c>
      <c r="N9670">
        <v>24910</v>
      </c>
      <c r="O9670" t="s">
        <v>53</v>
      </c>
      <c r="P9670">
        <v>117</v>
      </c>
      <c r="Q9670">
        <v>394</v>
      </c>
      <c r="R9670">
        <v>13</v>
      </c>
      <c r="S9670" t="s">
        <v>30</v>
      </c>
      <c r="T9670">
        <v>96</v>
      </c>
      <c r="U9670" t="s">
        <v>32</v>
      </c>
      <c r="V9670">
        <v>27</v>
      </c>
      <c r="W9670">
        <v>1546</v>
      </c>
      <c r="X9670">
        <v>0</v>
      </c>
      <c r="Y9670" t="s">
        <v>553</v>
      </c>
      <c r="Z9670" t="s">
        <v>554</v>
      </c>
    </row>
    <row r="9671" spans="1:26" x14ac:dyDescent="0.35">
      <c r="A9671" s="1">
        <v>44186</v>
      </c>
      <c r="B9671">
        <v>0.70502314814814815</v>
      </c>
      <c r="C9671">
        <v>2020</v>
      </c>
      <c r="D9671">
        <v>2</v>
      </c>
      <c r="E9671" t="s">
        <v>26</v>
      </c>
      <c r="F9671">
        <v>1</v>
      </c>
      <c r="G9671">
        <v>426</v>
      </c>
      <c r="H9671" t="s">
        <v>27</v>
      </c>
      <c r="I9671" s="1">
        <v>44150</v>
      </c>
      <c r="J9671" t="s">
        <v>28</v>
      </c>
      <c r="K9671" t="s">
        <v>29</v>
      </c>
      <c r="L9671">
        <v>24910</v>
      </c>
      <c r="M9671" t="s">
        <v>53</v>
      </c>
      <c r="N9671">
        <v>24910</v>
      </c>
      <c r="O9671" t="s">
        <v>53</v>
      </c>
      <c r="P9671">
        <v>117</v>
      </c>
      <c r="Q9671">
        <v>394</v>
      </c>
      <c r="R9671">
        <v>11</v>
      </c>
      <c r="S9671" t="s">
        <v>33</v>
      </c>
      <c r="T9671">
        <v>12</v>
      </c>
      <c r="U9671" t="s">
        <v>122</v>
      </c>
      <c r="V9671">
        <v>1</v>
      </c>
      <c r="W9671">
        <v>1546</v>
      </c>
      <c r="X9671">
        <v>0</v>
      </c>
      <c r="Y9671" t="s">
        <v>553</v>
      </c>
      <c r="Z9671" t="s">
        <v>554</v>
      </c>
    </row>
    <row r="9672" spans="1:26" x14ac:dyDescent="0.35">
      <c r="A9672" s="1">
        <v>44186</v>
      </c>
      <c r="B9672">
        <v>0.70502314814814815</v>
      </c>
      <c r="C9672">
        <v>2020</v>
      </c>
      <c r="D9672">
        <v>2</v>
      </c>
      <c r="E9672" t="s">
        <v>26</v>
      </c>
      <c r="F9672">
        <v>1</v>
      </c>
      <c r="G9672">
        <v>426</v>
      </c>
      <c r="H9672" t="s">
        <v>27</v>
      </c>
      <c r="I9672" s="1">
        <v>44150</v>
      </c>
      <c r="J9672" t="s">
        <v>28</v>
      </c>
      <c r="K9672" t="s">
        <v>29</v>
      </c>
      <c r="L9672">
        <v>24910</v>
      </c>
      <c r="M9672" t="s">
        <v>53</v>
      </c>
      <c r="N9672">
        <v>24910</v>
      </c>
      <c r="O9672" t="s">
        <v>53</v>
      </c>
      <c r="P9672">
        <v>117</v>
      </c>
      <c r="Q9672">
        <v>394</v>
      </c>
      <c r="R9672">
        <v>11</v>
      </c>
      <c r="S9672" t="s">
        <v>33</v>
      </c>
      <c r="T9672">
        <v>15</v>
      </c>
      <c r="U9672" t="s">
        <v>123</v>
      </c>
      <c r="V9672">
        <v>11</v>
      </c>
      <c r="W9672">
        <v>1546</v>
      </c>
      <c r="X9672">
        <v>0</v>
      </c>
      <c r="Y9672" t="s">
        <v>553</v>
      </c>
      <c r="Z9672" t="s">
        <v>554</v>
      </c>
    </row>
    <row r="9673" spans="1:26" x14ac:dyDescent="0.35">
      <c r="A9673" s="1">
        <v>44186</v>
      </c>
      <c r="B9673">
        <v>0.70502314814814815</v>
      </c>
      <c r="C9673">
        <v>2020</v>
      </c>
      <c r="D9673">
        <v>2</v>
      </c>
      <c r="E9673" t="s">
        <v>26</v>
      </c>
      <c r="F9673">
        <v>1</v>
      </c>
      <c r="G9673">
        <v>426</v>
      </c>
      <c r="H9673" t="s">
        <v>27</v>
      </c>
      <c r="I9673" s="1">
        <v>44150</v>
      </c>
      <c r="J9673" t="s">
        <v>28</v>
      </c>
      <c r="K9673" t="s">
        <v>29</v>
      </c>
      <c r="L9673">
        <v>24910</v>
      </c>
      <c r="M9673" t="s">
        <v>53</v>
      </c>
      <c r="N9673">
        <v>24910</v>
      </c>
      <c r="O9673" t="s">
        <v>53</v>
      </c>
      <c r="P9673">
        <v>117</v>
      </c>
      <c r="Q9673">
        <v>394</v>
      </c>
      <c r="R9673">
        <v>11</v>
      </c>
      <c r="S9673" t="s">
        <v>33</v>
      </c>
      <c r="T9673">
        <v>17</v>
      </c>
      <c r="U9673" t="s">
        <v>124</v>
      </c>
      <c r="V9673">
        <v>4</v>
      </c>
      <c r="W9673">
        <v>1546</v>
      </c>
      <c r="X9673">
        <v>0</v>
      </c>
      <c r="Y9673" t="s">
        <v>553</v>
      </c>
      <c r="Z9673" t="s">
        <v>554</v>
      </c>
    </row>
    <row r="9674" spans="1:26" x14ac:dyDescent="0.35">
      <c r="A9674" s="1">
        <v>44186</v>
      </c>
      <c r="B9674">
        <v>0.70502314814814815</v>
      </c>
      <c r="C9674">
        <v>2020</v>
      </c>
      <c r="D9674">
        <v>2</v>
      </c>
      <c r="E9674" t="s">
        <v>26</v>
      </c>
      <c r="F9674">
        <v>1</v>
      </c>
      <c r="G9674">
        <v>426</v>
      </c>
      <c r="H9674" t="s">
        <v>27</v>
      </c>
      <c r="I9674" s="1">
        <v>44150</v>
      </c>
      <c r="J9674" t="s">
        <v>28</v>
      </c>
      <c r="K9674" t="s">
        <v>29</v>
      </c>
      <c r="L9674">
        <v>24910</v>
      </c>
      <c r="M9674" t="s">
        <v>53</v>
      </c>
      <c r="N9674">
        <v>24910</v>
      </c>
      <c r="O9674" t="s">
        <v>53</v>
      </c>
      <c r="P9674">
        <v>117</v>
      </c>
      <c r="Q9674">
        <v>368</v>
      </c>
      <c r="R9674">
        <v>13</v>
      </c>
      <c r="S9674" t="s">
        <v>30</v>
      </c>
      <c r="T9674">
        <v>23180</v>
      </c>
      <c r="U9674" t="s">
        <v>154</v>
      </c>
      <c r="V9674">
        <v>1</v>
      </c>
      <c r="W9674">
        <v>1520</v>
      </c>
      <c r="X9674">
        <v>0</v>
      </c>
      <c r="Y9674" t="s">
        <v>532</v>
      </c>
      <c r="Z9674" t="s">
        <v>533</v>
      </c>
    </row>
    <row r="9675" spans="1:26" x14ac:dyDescent="0.35">
      <c r="A9675" s="1">
        <v>44186</v>
      </c>
      <c r="B9675">
        <v>0.70502314814814815</v>
      </c>
      <c r="C9675">
        <v>2020</v>
      </c>
      <c r="D9675">
        <v>2</v>
      </c>
      <c r="E9675" t="s">
        <v>26</v>
      </c>
      <c r="F9675">
        <v>1</v>
      </c>
      <c r="G9675">
        <v>426</v>
      </c>
      <c r="H9675" t="s">
        <v>27</v>
      </c>
      <c r="I9675" s="1">
        <v>44150</v>
      </c>
      <c r="J9675" t="s">
        <v>28</v>
      </c>
      <c r="K9675" t="s">
        <v>29</v>
      </c>
      <c r="L9675">
        <v>24910</v>
      </c>
      <c r="M9675" t="s">
        <v>53</v>
      </c>
      <c r="N9675">
        <v>24910</v>
      </c>
      <c r="O9675" t="s">
        <v>53</v>
      </c>
      <c r="P9675">
        <v>117</v>
      </c>
      <c r="Q9675">
        <v>368</v>
      </c>
      <c r="R9675">
        <v>13</v>
      </c>
      <c r="S9675" t="s">
        <v>30</v>
      </c>
      <c r="T9675">
        <v>23333</v>
      </c>
      <c r="U9675" t="s">
        <v>89</v>
      </c>
      <c r="V9675">
        <v>1</v>
      </c>
      <c r="W9675">
        <v>1520</v>
      </c>
      <c r="X9675">
        <v>0</v>
      </c>
      <c r="Y9675" t="s">
        <v>532</v>
      </c>
      <c r="Z9675" t="s">
        <v>533</v>
      </c>
    </row>
    <row r="9676" spans="1:26" x14ac:dyDescent="0.35">
      <c r="A9676" s="1">
        <v>44186</v>
      </c>
      <c r="B9676">
        <v>0.70502314814814815</v>
      </c>
      <c r="C9676">
        <v>2020</v>
      </c>
      <c r="D9676">
        <v>2</v>
      </c>
      <c r="E9676" t="s">
        <v>26</v>
      </c>
      <c r="F9676">
        <v>1</v>
      </c>
      <c r="G9676">
        <v>426</v>
      </c>
      <c r="H9676" t="s">
        <v>27</v>
      </c>
      <c r="I9676" s="1">
        <v>44150</v>
      </c>
      <c r="J9676" t="s">
        <v>28</v>
      </c>
      <c r="K9676" t="s">
        <v>29</v>
      </c>
      <c r="L9676">
        <v>24910</v>
      </c>
      <c r="M9676" t="s">
        <v>53</v>
      </c>
      <c r="N9676">
        <v>24910</v>
      </c>
      <c r="O9676" t="s">
        <v>53</v>
      </c>
      <c r="P9676">
        <v>117</v>
      </c>
      <c r="Q9676">
        <v>368</v>
      </c>
      <c r="R9676">
        <v>13</v>
      </c>
      <c r="S9676" t="s">
        <v>30</v>
      </c>
      <c r="T9676">
        <v>23678</v>
      </c>
      <c r="U9676" t="s">
        <v>305</v>
      </c>
      <c r="V9676">
        <v>1</v>
      </c>
      <c r="W9676">
        <v>1520</v>
      </c>
      <c r="X9676">
        <v>0</v>
      </c>
      <c r="Y9676" t="s">
        <v>532</v>
      </c>
      <c r="Z9676" t="s">
        <v>533</v>
      </c>
    </row>
    <row r="9677" spans="1:26" x14ac:dyDescent="0.35">
      <c r="A9677" s="1">
        <v>44186</v>
      </c>
      <c r="B9677">
        <v>0.70502314814814815</v>
      </c>
      <c r="C9677">
        <v>2020</v>
      </c>
      <c r="D9677">
        <v>2</v>
      </c>
      <c r="E9677" t="s">
        <v>26</v>
      </c>
      <c r="F9677">
        <v>1</v>
      </c>
      <c r="G9677">
        <v>426</v>
      </c>
      <c r="H9677" t="s">
        <v>27</v>
      </c>
      <c r="I9677" s="1">
        <v>44150</v>
      </c>
      <c r="J9677" t="s">
        <v>28</v>
      </c>
      <c r="K9677" t="s">
        <v>29</v>
      </c>
      <c r="L9677">
        <v>24910</v>
      </c>
      <c r="M9677" t="s">
        <v>53</v>
      </c>
      <c r="N9677">
        <v>24910</v>
      </c>
      <c r="O9677" t="s">
        <v>53</v>
      </c>
      <c r="P9677">
        <v>117</v>
      </c>
      <c r="Q9677">
        <v>368</v>
      </c>
      <c r="R9677">
        <v>13</v>
      </c>
      <c r="S9677" t="s">
        <v>30</v>
      </c>
      <c r="T9677">
        <v>28999</v>
      </c>
      <c r="U9677" t="s">
        <v>72</v>
      </c>
      <c r="V9677">
        <v>1</v>
      </c>
      <c r="W9677">
        <v>1520</v>
      </c>
      <c r="X9677">
        <v>0</v>
      </c>
      <c r="Y9677" t="s">
        <v>532</v>
      </c>
      <c r="Z9677" t="s">
        <v>533</v>
      </c>
    </row>
    <row r="9678" spans="1:26" x14ac:dyDescent="0.35">
      <c r="A9678" s="1">
        <v>44186</v>
      </c>
      <c r="B9678">
        <v>0.70502314814814815</v>
      </c>
      <c r="C9678">
        <v>2020</v>
      </c>
      <c r="D9678">
        <v>2</v>
      </c>
      <c r="E9678" t="s">
        <v>26</v>
      </c>
      <c r="F9678">
        <v>1</v>
      </c>
      <c r="G9678">
        <v>426</v>
      </c>
      <c r="H9678" t="s">
        <v>27</v>
      </c>
      <c r="I9678" s="1">
        <v>44150</v>
      </c>
      <c r="J9678" t="s">
        <v>28</v>
      </c>
      <c r="K9678" t="s">
        <v>29</v>
      </c>
      <c r="L9678">
        <v>24910</v>
      </c>
      <c r="M9678" t="s">
        <v>53</v>
      </c>
      <c r="N9678">
        <v>24910</v>
      </c>
      <c r="O9678" t="s">
        <v>53</v>
      </c>
      <c r="P9678">
        <v>117</v>
      </c>
      <c r="Q9678">
        <v>368</v>
      </c>
      <c r="R9678">
        <v>13</v>
      </c>
      <c r="S9678" t="s">
        <v>30</v>
      </c>
      <c r="T9678">
        <v>33033</v>
      </c>
      <c r="U9678" t="s">
        <v>397</v>
      </c>
      <c r="V9678">
        <v>1</v>
      </c>
      <c r="W9678">
        <v>1520</v>
      </c>
      <c r="X9678">
        <v>0</v>
      </c>
      <c r="Y9678" t="s">
        <v>532</v>
      </c>
      <c r="Z9678" t="s">
        <v>533</v>
      </c>
    </row>
    <row r="9679" spans="1:26" x14ac:dyDescent="0.35">
      <c r="A9679" s="1">
        <v>44186</v>
      </c>
      <c r="B9679">
        <v>0.70502314814814815</v>
      </c>
      <c r="C9679">
        <v>2020</v>
      </c>
      <c r="D9679">
        <v>2</v>
      </c>
      <c r="E9679" t="s">
        <v>26</v>
      </c>
      <c r="F9679">
        <v>1</v>
      </c>
      <c r="G9679">
        <v>426</v>
      </c>
      <c r="H9679" t="s">
        <v>27</v>
      </c>
      <c r="I9679" s="1">
        <v>44150</v>
      </c>
      <c r="J9679" t="s">
        <v>28</v>
      </c>
      <c r="K9679" t="s">
        <v>29</v>
      </c>
      <c r="L9679">
        <v>24910</v>
      </c>
      <c r="M9679" t="s">
        <v>53</v>
      </c>
      <c r="N9679">
        <v>24910</v>
      </c>
      <c r="O9679" t="s">
        <v>53</v>
      </c>
      <c r="P9679">
        <v>117</v>
      </c>
      <c r="Q9679">
        <v>368</v>
      </c>
      <c r="R9679">
        <v>13</v>
      </c>
      <c r="S9679" t="s">
        <v>30</v>
      </c>
      <c r="T9679">
        <v>33333</v>
      </c>
      <c r="U9679" t="s">
        <v>162</v>
      </c>
      <c r="V9679">
        <v>2</v>
      </c>
      <c r="W9679">
        <v>1520</v>
      </c>
      <c r="X9679">
        <v>0</v>
      </c>
      <c r="Y9679" t="s">
        <v>532</v>
      </c>
      <c r="Z9679" t="s">
        <v>533</v>
      </c>
    </row>
    <row r="9680" spans="1:26" x14ac:dyDescent="0.35">
      <c r="A9680" s="1">
        <v>44186</v>
      </c>
      <c r="B9680">
        <v>0.70502314814814815</v>
      </c>
      <c r="C9680">
        <v>2020</v>
      </c>
      <c r="D9680">
        <v>2</v>
      </c>
      <c r="E9680" t="s">
        <v>26</v>
      </c>
      <c r="F9680">
        <v>1</v>
      </c>
      <c r="G9680">
        <v>426</v>
      </c>
      <c r="H9680" t="s">
        <v>27</v>
      </c>
      <c r="I9680" s="1">
        <v>44150</v>
      </c>
      <c r="J9680" t="s">
        <v>28</v>
      </c>
      <c r="K9680" t="s">
        <v>29</v>
      </c>
      <c r="L9680">
        <v>24910</v>
      </c>
      <c r="M9680" t="s">
        <v>53</v>
      </c>
      <c r="N9680">
        <v>24910</v>
      </c>
      <c r="O9680" t="s">
        <v>53</v>
      </c>
      <c r="P9680">
        <v>117</v>
      </c>
      <c r="Q9680">
        <v>368</v>
      </c>
      <c r="R9680">
        <v>13</v>
      </c>
      <c r="S9680" t="s">
        <v>30</v>
      </c>
      <c r="T9680">
        <v>35035</v>
      </c>
      <c r="U9680" t="s">
        <v>398</v>
      </c>
      <c r="V9680">
        <v>1</v>
      </c>
      <c r="W9680">
        <v>1520</v>
      </c>
      <c r="X9680">
        <v>0</v>
      </c>
      <c r="Y9680" t="s">
        <v>532</v>
      </c>
      <c r="Z9680" t="s">
        <v>533</v>
      </c>
    </row>
    <row r="9681" spans="1:26" x14ac:dyDescent="0.35">
      <c r="A9681" s="1">
        <v>44186</v>
      </c>
      <c r="B9681">
        <v>0.70502314814814815</v>
      </c>
      <c r="C9681">
        <v>2020</v>
      </c>
      <c r="D9681">
        <v>2</v>
      </c>
      <c r="E9681" t="s">
        <v>26</v>
      </c>
      <c r="F9681">
        <v>1</v>
      </c>
      <c r="G9681">
        <v>426</v>
      </c>
      <c r="H9681" t="s">
        <v>27</v>
      </c>
      <c r="I9681" s="1">
        <v>44150</v>
      </c>
      <c r="J9681" t="s">
        <v>28</v>
      </c>
      <c r="K9681" t="s">
        <v>29</v>
      </c>
      <c r="L9681">
        <v>24910</v>
      </c>
      <c r="M9681" t="s">
        <v>53</v>
      </c>
      <c r="N9681">
        <v>24910</v>
      </c>
      <c r="O9681" t="s">
        <v>53</v>
      </c>
      <c r="P9681">
        <v>117</v>
      </c>
      <c r="Q9681">
        <v>368</v>
      </c>
      <c r="R9681">
        <v>13</v>
      </c>
      <c r="S9681" t="s">
        <v>30</v>
      </c>
      <c r="T9681">
        <v>35193</v>
      </c>
      <c r="U9681" t="s">
        <v>252</v>
      </c>
      <c r="V9681">
        <v>58</v>
      </c>
      <c r="W9681">
        <v>1520</v>
      </c>
      <c r="X9681">
        <v>0</v>
      </c>
      <c r="Y9681" t="s">
        <v>532</v>
      </c>
      <c r="Z9681" t="s">
        <v>533</v>
      </c>
    </row>
    <row r="9682" spans="1:26" x14ac:dyDescent="0.35">
      <c r="A9682" s="1">
        <v>44186</v>
      </c>
      <c r="B9682">
        <v>0.70502314814814815</v>
      </c>
      <c r="C9682">
        <v>2020</v>
      </c>
      <c r="D9682">
        <v>2</v>
      </c>
      <c r="E9682" t="s">
        <v>26</v>
      </c>
      <c r="F9682">
        <v>1</v>
      </c>
      <c r="G9682">
        <v>426</v>
      </c>
      <c r="H9682" t="s">
        <v>27</v>
      </c>
      <c r="I9682" s="1">
        <v>44150</v>
      </c>
      <c r="J9682" t="s">
        <v>28</v>
      </c>
      <c r="K9682" t="s">
        <v>29</v>
      </c>
      <c r="L9682">
        <v>24910</v>
      </c>
      <c r="M9682" t="s">
        <v>53</v>
      </c>
      <c r="N9682">
        <v>24910</v>
      </c>
      <c r="O9682" t="s">
        <v>53</v>
      </c>
      <c r="P9682">
        <v>117</v>
      </c>
      <c r="Q9682">
        <v>368</v>
      </c>
      <c r="R9682">
        <v>13</v>
      </c>
      <c r="S9682" t="s">
        <v>30</v>
      </c>
      <c r="T9682">
        <v>36456</v>
      </c>
      <c r="U9682" t="s">
        <v>540</v>
      </c>
      <c r="V9682">
        <v>1</v>
      </c>
      <c r="W9682">
        <v>1520</v>
      </c>
      <c r="X9682">
        <v>0</v>
      </c>
      <c r="Y9682" t="s">
        <v>532</v>
      </c>
      <c r="Z9682" t="s">
        <v>533</v>
      </c>
    </row>
    <row r="9683" spans="1:26" x14ac:dyDescent="0.35">
      <c r="A9683" s="1">
        <v>44186</v>
      </c>
      <c r="B9683">
        <v>0.70502314814814815</v>
      </c>
      <c r="C9683">
        <v>2020</v>
      </c>
      <c r="D9683">
        <v>2</v>
      </c>
      <c r="E9683" t="s">
        <v>26</v>
      </c>
      <c r="F9683">
        <v>1</v>
      </c>
      <c r="G9683">
        <v>426</v>
      </c>
      <c r="H9683" t="s">
        <v>27</v>
      </c>
      <c r="I9683" s="1">
        <v>44150</v>
      </c>
      <c r="J9683" t="s">
        <v>28</v>
      </c>
      <c r="K9683" t="s">
        <v>29</v>
      </c>
      <c r="L9683">
        <v>24910</v>
      </c>
      <c r="M9683" t="s">
        <v>53</v>
      </c>
      <c r="N9683">
        <v>24910</v>
      </c>
      <c r="O9683" t="s">
        <v>53</v>
      </c>
      <c r="P9683">
        <v>117</v>
      </c>
      <c r="Q9683">
        <v>368</v>
      </c>
      <c r="R9683">
        <v>13</v>
      </c>
      <c r="S9683" t="s">
        <v>30</v>
      </c>
      <c r="T9683">
        <v>36555</v>
      </c>
      <c r="U9683" t="s">
        <v>541</v>
      </c>
      <c r="V9683">
        <v>1</v>
      </c>
      <c r="W9683">
        <v>1520</v>
      </c>
      <c r="X9683">
        <v>0</v>
      </c>
      <c r="Y9683" t="s">
        <v>532</v>
      </c>
      <c r="Z9683" t="s">
        <v>533</v>
      </c>
    </row>
    <row r="9684" spans="1:26" x14ac:dyDescent="0.35">
      <c r="A9684" s="1">
        <v>44186</v>
      </c>
      <c r="B9684">
        <v>0.70502314814814815</v>
      </c>
      <c r="C9684">
        <v>2020</v>
      </c>
      <c r="D9684">
        <v>2</v>
      </c>
      <c r="E9684" t="s">
        <v>26</v>
      </c>
      <c r="F9684">
        <v>1</v>
      </c>
      <c r="G9684">
        <v>426</v>
      </c>
      <c r="H9684" t="s">
        <v>27</v>
      </c>
      <c r="I9684" s="1">
        <v>44150</v>
      </c>
      <c r="J9684" t="s">
        <v>28</v>
      </c>
      <c r="K9684" t="s">
        <v>29</v>
      </c>
      <c r="L9684">
        <v>24910</v>
      </c>
      <c r="M9684" t="s">
        <v>53</v>
      </c>
      <c r="N9684">
        <v>24910</v>
      </c>
      <c r="O9684" t="s">
        <v>53</v>
      </c>
      <c r="P9684">
        <v>117</v>
      </c>
      <c r="Q9684">
        <v>368</v>
      </c>
      <c r="R9684">
        <v>13</v>
      </c>
      <c r="S9684" t="s">
        <v>30</v>
      </c>
      <c r="T9684">
        <v>40004</v>
      </c>
      <c r="U9684" t="s">
        <v>449</v>
      </c>
      <c r="V9684">
        <v>1</v>
      </c>
      <c r="W9684">
        <v>1520</v>
      </c>
      <c r="X9684">
        <v>0</v>
      </c>
      <c r="Y9684" t="s">
        <v>532</v>
      </c>
      <c r="Z9684" t="s">
        <v>533</v>
      </c>
    </row>
    <row r="9685" spans="1:26" x14ac:dyDescent="0.35">
      <c r="A9685" s="1">
        <v>44186</v>
      </c>
      <c r="B9685">
        <v>0.70502314814814815</v>
      </c>
      <c r="C9685">
        <v>2020</v>
      </c>
      <c r="D9685">
        <v>2</v>
      </c>
      <c r="E9685" t="s">
        <v>26</v>
      </c>
      <c r="F9685">
        <v>1</v>
      </c>
      <c r="G9685">
        <v>426</v>
      </c>
      <c r="H9685" t="s">
        <v>27</v>
      </c>
      <c r="I9685" s="1">
        <v>44150</v>
      </c>
      <c r="J9685" t="s">
        <v>28</v>
      </c>
      <c r="K9685" t="s">
        <v>29</v>
      </c>
      <c r="L9685">
        <v>24910</v>
      </c>
      <c r="M9685" t="s">
        <v>53</v>
      </c>
      <c r="N9685">
        <v>24910</v>
      </c>
      <c r="O9685" t="s">
        <v>53</v>
      </c>
      <c r="P9685">
        <v>117</v>
      </c>
      <c r="Q9685">
        <v>368</v>
      </c>
      <c r="R9685">
        <v>13</v>
      </c>
      <c r="S9685" t="s">
        <v>30</v>
      </c>
      <c r="T9685">
        <v>15100</v>
      </c>
      <c r="U9685" t="s">
        <v>185</v>
      </c>
      <c r="V9685">
        <v>1</v>
      </c>
      <c r="W9685">
        <v>1520</v>
      </c>
      <c r="X9685">
        <v>0</v>
      </c>
      <c r="Y9685" t="s">
        <v>532</v>
      </c>
      <c r="Z9685" t="s">
        <v>533</v>
      </c>
    </row>
    <row r="9686" spans="1:26" x14ac:dyDescent="0.35">
      <c r="A9686" s="1">
        <v>44186</v>
      </c>
      <c r="B9686">
        <v>0.70502314814814815</v>
      </c>
      <c r="C9686">
        <v>2020</v>
      </c>
      <c r="D9686">
        <v>2</v>
      </c>
      <c r="E9686" t="s">
        <v>26</v>
      </c>
      <c r="F9686">
        <v>1</v>
      </c>
      <c r="G9686">
        <v>426</v>
      </c>
      <c r="H9686" t="s">
        <v>27</v>
      </c>
      <c r="I9686" s="1">
        <v>44150</v>
      </c>
      <c r="J9686" t="s">
        <v>28</v>
      </c>
      <c r="K9686" t="s">
        <v>29</v>
      </c>
      <c r="L9686">
        <v>24910</v>
      </c>
      <c r="M9686" t="s">
        <v>53</v>
      </c>
      <c r="N9686">
        <v>24910</v>
      </c>
      <c r="O9686" t="s">
        <v>53</v>
      </c>
      <c r="P9686">
        <v>117</v>
      </c>
      <c r="Q9686">
        <v>368</v>
      </c>
      <c r="R9686">
        <v>13</v>
      </c>
      <c r="S9686" t="s">
        <v>30</v>
      </c>
      <c r="T9686">
        <v>15123</v>
      </c>
      <c r="U9686" t="s">
        <v>187</v>
      </c>
      <c r="V9686">
        <v>1</v>
      </c>
      <c r="W9686">
        <v>1520</v>
      </c>
      <c r="X9686">
        <v>0</v>
      </c>
      <c r="Y9686" t="s">
        <v>532</v>
      </c>
      <c r="Z9686" t="s">
        <v>533</v>
      </c>
    </row>
    <row r="9687" spans="1:26" x14ac:dyDescent="0.35">
      <c r="A9687" s="1">
        <v>44186</v>
      </c>
      <c r="B9687">
        <v>0.70502314814814815</v>
      </c>
      <c r="C9687">
        <v>2020</v>
      </c>
      <c r="D9687">
        <v>2</v>
      </c>
      <c r="E9687" t="s">
        <v>26</v>
      </c>
      <c r="F9687">
        <v>1</v>
      </c>
      <c r="G9687">
        <v>426</v>
      </c>
      <c r="H9687" t="s">
        <v>27</v>
      </c>
      <c r="I9687" s="1">
        <v>44150</v>
      </c>
      <c r="J9687" t="s">
        <v>28</v>
      </c>
      <c r="K9687" t="s">
        <v>29</v>
      </c>
      <c r="L9687">
        <v>24910</v>
      </c>
      <c r="M9687" t="s">
        <v>53</v>
      </c>
      <c r="N9687">
        <v>24910</v>
      </c>
      <c r="O9687" t="s">
        <v>53</v>
      </c>
      <c r="P9687">
        <v>117</v>
      </c>
      <c r="Q9687">
        <v>368</v>
      </c>
      <c r="R9687">
        <v>13</v>
      </c>
      <c r="S9687" t="s">
        <v>30</v>
      </c>
      <c r="T9687">
        <v>15222</v>
      </c>
      <c r="U9687" t="s">
        <v>188</v>
      </c>
      <c r="V9687">
        <v>2</v>
      </c>
      <c r="W9687">
        <v>1520</v>
      </c>
      <c r="X9687">
        <v>0</v>
      </c>
      <c r="Y9687" t="s">
        <v>532</v>
      </c>
      <c r="Z9687" t="s">
        <v>533</v>
      </c>
    </row>
    <row r="9688" spans="1:26" x14ac:dyDescent="0.35">
      <c r="A9688" s="1">
        <v>44186</v>
      </c>
      <c r="B9688">
        <v>0.70502314814814815</v>
      </c>
      <c r="C9688">
        <v>2020</v>
      </c>
      <c r="D9688">
        <v>2</v>
      </c>
      <c r="E9688" t="s">
        <v>26</v>
      </c>
      <c r="F9688">
        <v>1</v>
      </c>
      <c r="G9688">
        <v>426</v>
      </c>
      <c r="H9688" t="s">
        <v>27</v>
      </c>
      <c r="I9688" s="1">
        <v>44150</v>
      </c>
      <c r="J9688" t="s">
        <v>28</v>
      </c>
      <c r="K9688" t="s">
        <v>29</v>
      </c>
      <c r="L9688">
        <v>24910</v>
      </c>
      <c r="M9688" t="s">
        <v>53</v>
      </c>
      <c r="N9688">
        <v>24910</v>
      </c>
      <c r="O9688" t="s">
        <v>53</v>
      </c>
      <c r="P9688">
        <v>117</v>
      </c>
      <c r="Q9688">
        <v>368</v>
      </c>
      <c r="R9688">
        <v>13</v>
      </c>
      <c r="S9688" t="s">
        <v>30</v>
      </c>
      <c r="T9688">
        <v>15333</v>
      </c>
      <c r="U9688" t="s">
        <v>189</v>
      </c>
      <c r="V9688">
        <v>1</v>
      </c>
      <c r="W9688">
        <v>1520</v>
      </c>
      <c r="X9688">
        <v>0</v>
      </c>
      <c r="Y9688" t="s">
        <v>532</v>
      </c>
      <c r="Z9688" t="s">
        <v>533</v>
      </c>
    </row>
    <row r="9689" spans="1:26" x14ac:dyDescent="0.35">
      <c r="A9689" s="1">
        <v>44186</v>
      </c>
      <c r="B9689">
        <v>0.70502314814814815</v>
      </c>
      <c r="C9689">
        <v>2020</v>
      </c>
      <c r="D9689">
        <v>2</v>
      </c>
      <c r="E9689" t="s">
        <v>26</v>
      </c>
      <c r="F9689">
        <v>1</v>
      </c>
      <c r="G9689">
        <v>426</v>
      </c>
      <c r="H9689" t="s">
        <v>27</v>
      </c>
      <c r="I9689" s="1">
        <v>44150</v>
      </c>
      <c r="J9689" t="s">
        <v>28</v>
      </c>
      <c r="K9689" t="s">
        <v>29</v>
      </c>
      <c r="L9689">
        <v>24910</v>
      </c>
      <c r="M9689" t="s">
        <v>53</v>
      </c>
      <c r="N9689">
        <v>24910</v>
      </c>
      <c r="O9689" t="s">
        <v>53</v>
      </c>
      <c r="P9689">
        <v>117</v>
      </c>
      <c r="Q9689">
        <v>368</v>
      </c>
      <c r="R9689">
        <v>13</v>
      </c>
      <c r="S9689" t="s">
        <v>30</v>
      </c>
      <c r="T9689">
        <v>15630</v>
      </c>
      <c r="U9689" t="s">
        <v>232</v>
      </c>
      <c r="V9689">
        <v>2</v>
      </c>
      <c r="W9689">
        <v>1520</v>
      </c>
      <c r="X9689">
        <v>0</v>
      </c>
      <c r="Y9689" t="s">
        <v>532</v>
      </c>
      <c r="Z9689" t="s">
        <v>533</v>
      </c>
    </row>
    <row r="9690" spans="1:26" x14ac:dyDescent="0.35">
      <c r="A9690" s="1">
        <v>44186</v>
      </c>
      <c r="B9690">
        <v>0.70502314814814815</v>
      </c>
      <c r="C9690">
        <v>2020</v>
      </c>
      <c r="D9690">
        <v>2</v>
      </c>
      <c r="E9690" t="s">
        <v>26</v>
      </c>
      <c r="F9690">
        <v>1</v>
      </c>
      <c r="G9690">
        <v>426</v>
      </c>
      <c r="H9690" t="s">
        <v>27</v>
      </c>
      <c r="I9690" s="1">
        <v>44150</v>
      </c>
      <c r="J9690" t="s">
        <v>28</v>
      </c>
      <c r="K9690" t="s">
        <v>29</v>
      </c>
      <c r="L9690">
        <v>24910</v>
      </c>
      <c r="M9690" t="s">
        <v>53</v>
      </c>
      <c r="N9690">
        <v>24910</v>
      </c>
      <c r="O9690" t="s">
        <v>53</v>
      </c>
      <c r="P9690">
        <v>117</v>
      </c>
      <c r="Q9690">
        <v>368</v>
      </c>
      <c r="R9690">
        <v>13</v>
      </c>
      <c r="S9690" t="s">
        <v>30</v>
      </c>
      <c r="T9690">
        <v>17007</v>
      </c>
      <c r="U9690" t="s">
        <v>436</v>
      </c>
      <c r="V9690">
        <v>1</v>
      </c>
      <c r="W9690">
        <v>1520</v>
      </c>
      <c r="X9690">
        <v>0</v>
      </c>
      <c r="Y9690" t="s">
        <v>532</v>
      </c>
      <c r="Z9690" t="s">
        <v>533</v>
      </c>
    </row>
    <row r="9691" spans="1:26" x14ac:dyDescent="0.35">
      <c r="A9691" s="1">
        <v>44186</v>
      </c>
      <c r="B9691">
        <v>0.70502314814814815</v>
      </c>
      <c r="C9691">
        <v>2020</v>
      </c>
      <c r="D9691">
        <v>2</v>
      </c>
      <c r="E9691" t="s">
        <v>26</v>
      </c>
      <c r="F9691">
        <v>1</v>
      </c>
      <c r="G9691">
        <v>426</v>
      </c>
      <c r="H9691" t="s">
        <v>27</v>
      </c>
      <c r="I9691" s="1">
        <v>44150</v>
      </c>
      <c r="J9691" t="s">
        <v>28</v>
      </c>
      <c r="K9691" t="s">
        <v>29</v>
      </c>
      <c r="L9691">
        <v>24910</v>
      </c>
      <c r="M9691" t="s">
        <v>53</v>
      </c>
      <c r="N9691">
        <v>24910</v>
      </c>
      <c r="O9691" t="s">
        <v>53</v>
      </c>
      <c r="P9691">
        <v>117</v>
      </c>
      <c r="Q9691">
        <v>368</v>
      </c>
      <c r="R9691">
        <v>13</v>
      </c>
      <c r="S9691" t="s">
        <v>30</v>
      </c>
      <c r="T9691">
        <v>17017</v>
      </c>
      <c r="U9691" t="s">
        <v>205</v>
      </c>
      <c r="V9691">
        <v>1</v>
      </c>
      <c r="W9691">
        <v>1520</v>
      </c>
      <c r="X9691">
        <v>0</v>
      </c>
      <c r="Y9691" t="s">
        <v>532</v>
      </c>
      <c r="Z9691" t="s">
        <v>533</v>
      </c>
    </row>
    <row r="9692" spans="1:26" x14ac:dyDescent="0.35">
      <c r="A9692" s="1">
        <v>44186</v>
      </c>
      <c r="B9692">
        <v>0.70502314814814815</v>
      </c>
      <c r="C9692">
        <v>2020</v>
      </c>
      <c r="D9692">
        <v>2</v>
      </c>
      <c r="E9692" t="s">
        <v>26</v>
      </c>
      <c r="F9692">
        <v>1</v>
      </c>
      <c r="G9692">
        <v>426</v>
      </c>
      <c r="H9692" t="s">
        <v>27</v>
      </c>
      <c r="I9692" s="1">
        <v>44150</v>
      </c>
      <c r="J9692" t="s">
        <v>28</v>
      </c>
      <c r="K9692" t="s">
        <v>29</v>
      </c>
      <c r="L9692">
        <v>24910</v>
      </c>
      <c r="M9692" t="s">
        <v>53</v>
      </c>
      <c r="N9692">
        <v>24910</v>
      </c>
      <c r="O9692" t="s">
        <v>53</v>
      </c>
      <c r="P9692">
        <v>117</v>
      </c>
      <c r="Q9692">
        <v>368</v>
      </c>
      <c r="R9692">
        <v>13</v>
      </c>
      <c r="S9692" t="s">
        <v>30</v>
      </c>
      <c r="T9692">
        <v>17600</v>
      </c>
      <c r="U9692" t="s">
        <v>543</v>
      </c>
      <c r="V9692">
        <v>4</v>
      </c>
      <c r="W9692">
        <v>1520</v>
      </c>
      <c r="X9692">
        <v>0</v>
      </c>
      <c r="Y9692" t="s">
        <v>532</v>
      </c>
      <c r="Z9692" t="s">
        <v>533</v>
      </c>
    </row>
    <row r="9693" spans="1:26" x14ac:dyDescent="0.35">
      <c r="A9693" s="1">
        <v>44186</v>
      </c>
      <c r="B9693">
        <v>0.70502314814814815</v>
      </c>
      <c r="C9693">
        <v>2020</v>
      </c>
      <c r="D9693">
        <v>2</v>
      </c>
      <c r="E9693" t="s">
        <v>26</v>
      </c>
      <c r="F9693">
        <v>1</v>
      </c>
      <c r="G9693">
        <v>426</v>
      </c>
      <c r="H9693" t="s">
        <v>27</v>
      </c>
      <c r="I9693" s="1">
        <v>44150</v>
      </c>
      <c r="J9693" t="s">
        <v>28</v>
      </c>
      <c r="K9693" t="s">
        <v>29</v>
      </c>
      <c r="L9693">
        <v>24910</v>
      </c>
      <c r="M9693" t="s">
        <v>53</v>
      </c>
      <c r="N9693">
        <v>24910</v>
      </c>
      <c r="O9693" t="s">
        <v>53</v>
      </c>
      <c r="P9693">
        <v>117</v>
      </c>
      <c r="Q9693">
        <v>368</v>
      </c>
      <c r="R9693">
        <v>13</v>
      </c>
      <c r="S9693" t="s">
        <v>30</v>
      </c>
      <c r="T9693">
        <v>17786</v>
      </c>
      <c r="U9693" t="s">
        <v>361</v>
      </c>
      <c r="V9693">
        <v>1</v>
      </c>
      <c r="W9693">
        <v>1520</v>
      </c>
      <c r="X9693">
        <v>0</v>
      </c>
      <c r="Y9693" t="s">
        <v>532</v>
      </c>
      <c r="Z9693" t="s">
        <v>533</v>
      </c>
    </row>
    <row r="9694" spans="1:26" x14ac:dyDescent="0.35">
      <c r="A9694" s="1">
        <v>44186</v>
      </c>
      <c r="B9694">
        <v>0.70502314814814815</v>
      </c>
      <c r="C9694">
        <v>2020</v>
      </c>
      <c r="D9694">
        <v>2</v>
      </c>
      <c r="E9694" t="s">
        <v>26</v>
      </c>
      <c r="F9694">
        <v>1</v>
      </c>
      <c r="G9694">
        <v>426</v>
      </c>
      <c r="H9694" t="s">
        <v>27</v>
      </c>
      <c r="I9694" s="1">
        <v>44150</v>
      </c>
      <c r="J9694" t="s">
        <v>28</v>
      </c>
      <c r="K9694" t="s">
        <v>29</v>
      </c>
      <c r="L9694">
        <v>24910</v>
      </c>
      <c r="M9694" t="s">
        <v>53</v>
      </c>
      <c r="N9694">
        <v>24910</v>
      </c>
      <c r="O9694" t="s">
        <v>53</v>
      </c>
      <c r="P9694">
        <v>117</v>
      </c>
      <c r="Q9694">
        <v>368</v>
      </c>
      <c r="R9694">
        <v>13</v>
      </c>
      <c r="S9694" t="s">
        <v>30</v>
      </c>
      <c r="T9694">
        <v>55122</v>
      </c>
      <c r="U9694" t="s">
        <v>258</v>
      </c>
      <c r="V9694">
        <v>33</v>
      </c>
      <c r="W9694">
        <v>1520</v>
      </c>
      <c r="X9694">
        <v>0</v>
      </c>
      <c r="Y9694" t="s">
        <v>532</v>
      </c>
      <c r="Z9694" t="s">
        <v>533</v>
      </c>
    </row>
    <row r="9695" spans="1:26" x14ac:dyDescent="0.35">
      <c r="A9695" s="1">
        <v>44186</v>
      </c>
      <c r="B9695">
        <v>0.70502314814814815</v>
      </c>
      <c r="C9695">
        <v>2020</v>
      </c>
      <c r="D9695">
        <v>2</v>
      </c>
      <c r="E9695" t="s">
        <v>26</v>
      </c>
      <c r="F9695">
        <v>1</v>
      </c>
      <c r="G9695">
        <v>426</v>
      </c>
      <c r="H9695" t="s">
        <v>27</v>
      </c>
      <c r="I9695" s="1">
        <v>44150</v>
      </c>
      <c r="J9695" t="s">
        <v>28</v>
      </c>
      <c r="K9695" t="s">
        <v>29</v>
      </c>
      <c r="L9695">
        <v>24910</v>
      </c>
      <c r="M9695" t="s">
        <v>53</v>
      </c>
      <c r="N9695">
        <v>24910</v>
      </c>
      <c r="O9695" t="s">
        <v>53</v>
      </c>
      <c r="P9695">
        <v>117</v>
      </c>
      <c r="Q9695">
        <v>368</v>
      </c>
      <c r="R9695">
        <v>13</v>
      </c>
      <c r="S9695" t="s">
        <v>30</v>
      </c>
      <c r="T9695">
        <v>55155</v>
      </c>
      <c r="U9695" t="s">
        <v>462</v>
      </c>
      <c r="V9695">
        <v>2</v>
      </c>
      <c r="W9695">
        <v>1520</v>
      </c>
      <c r="X9695">
        <v>0</v>
      </c>
      <c r="Y9695" t="s">
        <v>532</v>
      </c>
      <c r="Z9695" t="s">
        <v>533</v>
      </c>
    </row>
    <row r="9696" spans="1:26" x14ac:dyDescent="0.35">
      <c r="A9696" s="1">
        <v>44186</v>
      </c>
      <c r="B9696">
        <v>0.70502314814814815</v>
      </c>
      <c r="C9696">
        <v>2020</v>
      </c>
      <c r="D9696">
        <v>2</v>
      </c>
      <c r="E9696" t="s">
        <v>26</v>
      </c>
      <c r="F9696">
        <v>1</v>
      </c>
      <c r="G9696">
        <v>426</v>
      </c>
      <c r="H9696" t="s">
        <v>27</v>
      </c>
      <c r="I9696" s="1">
        <v>44150</v>
      </c>
      <c r="J9696" t="s">
        <v>28</v>
      </c>
      <c r="K9696" t="s">
        <v>29</v>
      </c>
      <c r="L9696">
        <v>24910</v>
      </c>
      <c r="M9696" t="s">
        <v>53</v>
      </c>
      <c r="N9696">
        <v>24910</v>
      </c>
      <c r="O9696" t="s">
        <v>53</v>
      </c>
      <c r="P9696">
        <v>117</v>
      </c>
      <c r="Q9696">
        <v>368</v>
      </c>
      <c r="R9696">
        <v>13</v>
      </c>
      <c r="S9696" t="s">
        <v>30</v>
      </c>
      <c r="T9696">
        <v>55444</v>
      </c>
      <c r="U9696" t="s">
        <v>210</v>
      </c>
      <c r="V9696">
        <v>4</v>
      </c>
      <c r="W9696">
        <v>1520</v>
      </c>
      <c r="X9696">
        <v>0</v>
      </c>
      <c r="Y9696" t="s">
        <v>532</v>
      </c>
      <c r="Z9696" t="s">
        <v>533</v>
      </c>
    </row>
    <row r="9697" spans="1:26" x14ac:dyDescent="0.35">
      <c r="A9697" s="1">
        <v>44186</v>
      </c>
      <c r="B9697">
        <v>0.70502314814814815</v>
      </c>
      <c r="C9697">
        <v>2020</v>
      </c>
      <c r="D9697">
        <v>2</v>
      </c>
      <c r="E9697" t="s">
        <v>26</v>
      </c>
      <c r="F9697">
        <v>1</v>
      </c>
      <c r="G9697">
        <v>426</v>
      </c>
      <c r="H9697" t="s">
        <v>27</v>
      </c>
      <c r="I9697" s="1">
        <v>44150</v>
      </c>
      <c r="J9697" t="s">
        <v>28</v>
      </c>
      <c r="K9697" t="s">
        <v>29</v>
      </c>
      <c r="L9697">
        <v>24910</v>
      </c>
      <c r="M9697" t="s">
        <v>53</v>
      </c>
      <c r="N9697">
        <v>24910</v>
      </c>
      <c r="O9697" t="s">
        <v>53</v>
      </c>
      <c r="P9697">
        <v>117</v>
      </c>
      <c r="Q9697">
        <v>368</v>
      </c>
      <c r="R9697">
        <v>13</v>
      </c>
      <c r="S9697" t="s">
        <v>30</v>
      </c>
      <c r="T9697">
        <v>55555</v>
      </c>
      <c r="U9697" t="s">
        <v>211</v>
      </c>
      <c r="V9697">
        <v>3</v>
      </c>
      <c r="W9697">
        <v>1520</v>
      </c>
      <c r="X9697">
        <v>0</v>
      </c>
      <c r="Y9697" t="s">
        <v>532</v>
      </c>
      <c r="Z9697" t="s">
        <v>533</v>
      </c>
    </row>
    <row r="9698" spans="1:26" x14ac:dyDescent="0.35">
      <c r="A9698" s="1">
        <v>44186</v>
      </c>
      <c r="B9698">
        <v>0.70502314814814815</v>
      </c>
      <c r="C9698">
        <v>2020</v>
      </c>
      <c r="D9698">
        <v>2</v>
      </c>
      <c r="E9698" t="s">
        <v>26</v>
      </c>
      <c r="F9698">
        <v>1</v>
      </c>
      <c r="G9698">
        <v>426</v>
      </c>
      <c r="H9698" t="s">
        <v>27</v>
      </c>
      <c r="I9698" s="1">
        <v>44150</v>
      </c>
      <c r="J9698" t="s">
        <v>28</v>
      </c>
      <c r="K9698" t="s">
        <v>29</v>
      </c>
      <c r="L9698">
        <v>24910</v>
      </c>
      <c r="M9698" t="s">
        <v>53</v>
      </c>
      <c r="N9698">
        <v>24910</v>
      </c>
      <c r="O9698" t="s">
        <v>53</v>
      </c>
      <c r="P9698">
        <v>117</v>
      </c>
      <c r="Q9698">
        <v>368</v>
      </c>
      <c r="R9698">
        <v>13</v>
      </c>
      <c r="S9698" t="s">
        <v>30</v>
      </c>
      <c r="T9698">
        <v>55655</v>
      </c>
      <c r="U9698" t="s">
        <v>212</v>
      </c>
      <c r="V9698">
        <v>2</v>
      </c>
      <c r="W9698">
        <v>1520</v>
      </c>
      <c r="X9698">
        <v>0</v>
      </c>
      <c r="Y9698" t="s">
        <v>532</v>
      </c>
      <c r="Z9698" t="s">
        <v>533</v>
      </c>
    </row>
    <row r="9699" spans="1:26" x14ac:dyDescent="0.35">
      <c r="A9699" s="1">
        <v>44186</v>
      </c>
      <c r="B9699">
        <v>0.70502314814814815</v>
      </c>
      <c r="C9699">
        <v>2020</v>
      </c>
      <c r="D9699">
        <v>2</v>
      </c>
      <c r="E9699" t="s">
        <v>26</v>
      </c>
      <c r="F9699">
        <v>1</v>
      </c>
      <c r="G9699">
        <v>426</v>
      </c>
      <c r="H9699" t="s">
        <v>27</v>
      </c>
      <c r="I9699" s="1">
        <v>44150</v>
      </c>
      <c r="J9699" t="s">
        <v>28</v>
      </c>
      <c r="K9699" t="s">
        <v>29</v>
      </c>
      <c r="L9699">
        <v>24910</v>
      </c>
      <c r="M9699" t="s">
        <v>53</v>
      </c>
      <c r="N9699">
        <v>24910</v>
      </c>
      <c r="O9699" t="s">
        <v>53</v>
      </c>
      <c r="P9699">
        <v>117</v>
      </c>
      <c r="Q9699">
        <v>368</v>
      </c>
      <c r="R9699">
        <v>13</v>
      </c>
      <c r="S9699" t="s">
        <v>30</v>
      </c>
      <c r="T9699">
        <v>55678</v>
      </c>
      <c r="U9699" t="s">
        <v>261</v>
      </c>
      <c r="V9699">
        <v>2</v>
      </c>
      <c r="W9699">
        <v>1520</v>
      </c>
      <c r="X9699">
        <v>0</v>
      </c>
      <c r="Y9699" t="s">
        <v>532</v>
      </c>
      <c r="Z9699" t="s">
        <v>533</v>
      </c>
    </row>
    <row r="9700" spans="1:26" x14ac:dyDescent="0.35">
      <c r="A9700" s="1">
        <v>44186</v>
      </c>
      <c r="B9700">
        <v>0.70502314814814815</v>
      </c>
      <c r="C9700">
        <v>2020</v>
      </c>
      <c r="D9700">
        <v>2</v>
      </c>
      <c r="E9700" t="s">
        <v>26</v>
      </c>
      <c r="F9700">
        <v>1</v>
      </c>
      <c r="G9700">
        <v>426</v>
      </c>
      <c r="H9700" t="s">
        <v>27</v>
      </c>
      <c r="I9700" s="1">
        <v>44150</v>
      </c>
      <c r="J9700" t="s">
        <v>28</v>
      </c>
      <c r="K9700" t="s">
        <v>29</v>
      </c>
      <c r="L9700">
        <v>24910</v>
      </c>
      <c r="M9700" t="s">
        <v>53</v>
      </c>
      <c r="N9700">
        <v>24910</v>
      </c>
      <c r="O9700" t="s">
        <v>53</v>
      </c>
      <c r="P9700">
        <v>117</v>
      </c>
      <c r="Q9700">
        <v>368</v>
      </c>
      <c r="R9700">
        <v>13</v>
      </c>
      <c r="S9700" t="s">
        <v>30</v>
      </c>
      <c r="T9700">
        <v>65000</v>
      </c>
      <c r="U9700" t="s">
        <v>98</v>
      </c>
      <c r="V9700">
        <v>1</v>
      </c>
      <c r="W9700">
        <v>1520</v>
      </c>
      <c r="X9700">
        <v>0</v>
      </c>
      <c r="Y9700" t="s">
        <v>532</v>
      </c>
      <c r="Z9700" t="s">
        <v>533</v>
      </c>
    </row>
    <row r="9701" spans="1:26" x14ac:dyDescent="0.35">
      <c r="A9701" s="1">
        <v>44186</v>
      </c>
      <c r="B9701">
        <v>0.70502314814814815</v>
      </c>
      <c r="C9701">
        <v>2020</v>
      </c>
      <c r="D9701">
        <v>2</v>
      </c>
      <c r="E9701" t="s">
        <v>26</v>
      </c>
      <c r="F9701">
        <v>1</v>
      </c>
      <c r="G9701">
        <v>426</v>
      </c>
      <c r="H9701" t="s">
        <v>27</v>
      </c>
      <c r="I9701" s="1">
        <v>44150</v>
      </c>
      <c r="J9701" t="s">
        <v>28</v>
      </c>
      <c r="K9701" t="s">
        <v>29</v>
      </c>
      <c r="L9701">
        <v>24910</v>
      </c>
      <c r="M9701" t="s">
        <v>53</v>
      </c>
      <c r="N9701">
        <v>24910</v>
      </c>
      <c r="O9701" t="s">
        <v>53</v>
      </c>
      <c r="P9701">
        <v>117</v>
      </c>
      <c r="Q9701">
        <v>368</v>
      </c>
      <c r="R9701">
        <v>13</v>
      </c>
      <c r="S9701" t="s">
        <v>30</v>
      </c>
      <c r="T9701">
        <v>65035</v>
      </c>
      <c r="U9701" t="s">
        <v>99</v>
      </c>
      <c r="V9701">
        <v>1</v>
      </c>
      <c r="W9701">
        <v>1520</v>
      </c>
      <c r="X9701">
        <v>0</v>
      </c>
      <c r="Y9701" t="s">
        <v>532</v>
      </c>
      <c r="Z9701" t="s">
        <v>533</v>
      </c>
    </row>
    <row r="9702" spans="1:26" x14ac:dyDescent="0.35">
      <c r="A9702" s="1">
        <v>44186</v>
      </c>
      <c r="B9702">
        <v>0.70502314814814815</v>
      </c>
      <c r="C9702">
        <v>2020</v>
      </c>
      <c r="D9702">
        <v>2</v>
      </c>
      <c r="E9702" t="s">
        <v>26</v>
      </c>
      <c r="F9702">
        <v>1</v>
      </c>
      <c r="G9702">
        <v>426</v>
      </c>
      <c r="H9702" t="s">
        <v>27</v>
      </c>
      <c r="I9702" s="1">
        <v>44150</v>
      </c>
      <c r="J9702" t="s">
        <v>28</v>
      </c>
      <c r="K9702" t="s">
        <v>29</v>
      </c>
      <c r="L9702">
        <v>24910</v>
      </c>
      <c r="M9702" t="s">
        <v>53</v>
      </c>
      <c r="N9702">
        <v>24910</v>
      </c>
      <c r="O9702" t="s">
        <v>53</v>
      </c>
      <c r="P9702">
        <v>117</v>
      </c>
      <c r="Q9702">
        <v>368</v>
      </c>
      <c r="R9702">
        <v>13</v>
      </c>
      <c r="S9702" t="s">
        <v>30</v>
      </c>
      <c r="T9702">
        <v>65100</v>
      </c>
      <c r="U9702" t="s">
        <v>100</v>
      </c>
      <c r="V9702">
        <v>2</v>
      </c>
      <c r="W9702">
        <v>1520</v>
      </c>
      <c r="X9702">
        <v>0</v>
      </c>
      <c r="Y9702" t="s">
        <v>532</v>
      </c>
      <c r="Z9702" t="s">
        <v>533</v>
      </c>
    </row>
    <row r="9703" spans="1:26" x14ac:dyDescent="0.35">
      <c r="A9703" s="1">
        <v>44186</v>
      </c>
      <c r="B9703">
        <v>0.70502314814814815</v>
      </c>
      <c r="C9703">
        <v>2020</v>
      </c>
      <c r="D9703">
        <v>2</v>
      </c>
      <c r="E9703" t="s">
        <v>26</v>
      </c>
      <c r="F9703">
        <v>1</v>
      </c>
      <c r="G9703">
        <v>426</v>
      </c>
      <c r="H9703" t="s">
        <v>27</v>
      </c>
      <c r="I9703" s="1">
        <v>44150</v>
      </c>
      <c r="J9703" t="s">
        <v>28</v>
      </c>
      <c r="K9703" t="s">
        <v>29</v>
      </c>
      <c r="L9703">
        <v>24910</v>
      </c>
      <c r="M9703" t="s">
        <v>53</v>
      </c>
      <c r="N9703">
        <v>24910</v>
      </c>
      <c r="O9703" t="s">
        <v>53</v>
      </c>
      <c r="P9703">
        <v>117</v>
      </c>
      <c r="Q9703">
        <v>369</v>
      </c>
      <c r="R9703">
        <v>13</v>
      </c>
      <c r="S9703" t="s">
        <v>30</v>
      </c>
      <c r="T9703">
        <v>15615</v>
      </c>
      <c r="U9703" t="s">
        <v>204</v>
      </c>
      <c r="V9703">
        <v>1</v>
      </c>
      <c r="W9703">
        <v>1520</v>
      </c>
      <c r="X9703">
        <v>0</v>
      </c>
      <c r="Y9703" t="s">
        <v>532</v>
      </c>
      <c r="Z9703" t="s">
        <v>533</v>
      </c>
    </row>
    <row r="9704" spans="1:26" x14ac:dyDescent="0.35">
      <c r="A9704" s="1">
        <v>44186</v>
      </c>
      <c r="B9704">
        <v>0.70502314814814815</v>
      </c>
      <c r="C9704">
        <v>2020</v>
      </c>
      <c r="D9704">
        <v>2</v>
      </c>
      <c r="E9704" t="s">
        <v>26</v>
      </c>
      <c r="F9704">
        <v>1</v>
      </c>
      <c r="G9704">
        <v>426</v>
      </c>
      <c r="H9704" t="s">
        <v>27</v>
      </c>
      <c r="I9704" s="1">
        <v>44150</v>
      </c>
      <c r="J9704" t="s">
        <v>28</v>
      </c>
      <c r="K9704" t="s">
        <v>29</v>
      </c>
      <c r="L9704">
        <v>24910</v>
      </c>
      <c r="M9704" t="s">
        <v>53</v>
      </c>
      <c r="N9704">
        <v>24910</v>
      </c>
      <c r="O9704" t="s">
        <v>53</v>
      </c>
      <c r="P9704">
        <v>117</v>
      </c>
      <c r="Q9704">
        <v>369</v>
      </c>
      <c r="R9704">
        <v>13</v>
      </c>
      <c r="S9704" t="s">
        <v>30</v>
      </c>
      <c r="T9704">
        <v>17001</v>
      </c>
      <c r="U9704" t="s">
        <v>233</v>
      </c>
      <c r="V9704">
        <v>1</v>
      </c>
      <c r="W9704">
        <v>1520</v>
      </c>
      <c r="X9704">
        <v>0</v>
      </c>
      <c r="Y9704" t="s">
        <v>532</v>
      </c>
      <c r="Z9704" t="s">
        <v>533</v>
      </c>
    </row>
    <row r="9705" spans="1:26" x14ac:dyDescent="0.35">
      <c r="A9705" s="1">
        <v>44186</v>
      </c>
      <c r="B9705">
        <v>0.70502314814814815</v>
      </c>
      <c r="C9705">
        <v>2020</v>
      </c>
      <c r="D9705">
        <v>2</v>
      </c>
      <c r="E9705" t="s">
        <v>26</v>
      </c>
      <c r="F9705">
        <v>1</v>
      </c>
      <c r="G9705">
        <v>426</v>
      </c>
      <c r="H9705" t="s">
        <v>27</v>
      </c>
      <c r="I9705" s="1">
        <v>44150</v>
      </c>
      <c r="J9705" t="s">
        <v>28</v>
      </c>
      <c r="K9705" t="s">
        <v>29</v>
      </c>
      <c r="L9705">
        <v>24910</v>
      </c>
      <c r="M9705" t="s">
        <v>53</v>
      </c>
      <c r="N9705">
        <v>24910</v>
      </c>
      <c r="O9705" t="s">
        <v>53</v>
      </c>
      <c r="P9705">
        <v>117</v>
      </c>
      <c r="Q9705">
        <v>369</v>
      </c>
      <c r="R9705">
        <v>13</v>
      </c>
      <c r="S9705" t="s">
        <v>30</v>
      </c>
      <c r="T9705">
        <v>17007</v>
      </c>
      <c r="U9705" t="s">
        <v>436</v>
      </c>
      <c r="V9705">
        <v>1</v>
      </c>
      <c r="W9705">
        <v>1520</v>
      </c>
      <c r="X9705">
        <v>0</v>
      </c>
      <c r="Y9705" t="s">
        <v>532</v>
      </c>
      <c r="Z9705" t="s">
        <v>533</v>
      </c>
    </row>
    <row r="9706" spans="1:26" x14ac:dyDescent="0.35">
      <c r="A9706" s="1">
        <v>44186</v>
      </c>
      <c r="B9706">
        <v>0.70502314814814815</v>
      </c>
      <c r="C9706">
        <v>2020</v>
      </c>
      <c r="D9706">
        <v>2</v>
      </c>
      <c r="E9706" t="s">
        <v>26</v>
      </c>
      <c r="F9706">
        <v>1</v>
      </c>
      <c r="G9706">
        <v>426</v>
      </c>
      <c r="H9706" t="s">
        <v>27</v>
      </c>
      <c r="I9706" s="1">
        <v>44150</v>
      </c>
      <c r="J9706" t="s">
        <v>28</v>
      </c>
      <c r="K9706" t="s">
        <v>29</v>
      </c>
      <c r="L9706">
        <v>24910</v>
      </c>
      <c r="M9706" t="s">
        <v>53</v>
      </c>
      <c r="N9706">
        <v>24910</v>
      </c>
      <c r="O9706" t="s">
        <v>53</v>
      </c>
      <c r="P9706">
        <v>117</v>
      </c>
      <c r="Q9706">
        <v>369</v>
      </c>
      <c r="R9706">
        <v>13</v>
      </c>
      <c r="S9706" t="s">
        <v>30</v>
      </c>
      <c r="T9706">
        <v>17017</v>
      </c>
      <c r="U9706" t="s">
        <v>205</v>
      </c>
      <c r="V9706">
        <v>1</v>
      </c>
      <c r="W9706">
        <v>1520</v>
      </c>
      <c r="X9706">
        <v>0</v>
      </c>
      <c r="Y9706" t="s">
        <v>532</v>
      </c>
      <c r="Z9706" t="s">
        <v>533</v>
      </c>
    </row>
    <row r="9707" spans="1:26" x14ac:dyDescent="0.35">
      <c r="A9707" s="1">
        <v>44186</v>
      </c>
      <c r="B9707">
        <v>0.70502314814814815</v>
      </c>
      <c r="C9707">
        <v>2020</v>
      </c>
      <c r="D9707">
        <v>2</v>
      </c>
      <c r="E9707" t="s">
        <v>26</v>
      </c>
      <c r="F9707">
        <v>1</v>
      </c>
      <c r="G9707">
        <v>426</v>
      </c>
      <c r="H9707" t="s">
        <v>27</v>
      </c>
      <c r="I9707" s="1">
        <v>44150</v>
      </c>
      <c r="J9707" t="s">
        <v>28</v>
      </c>
      <c r="K9707" t="s">
        <v>29</v>
      </c>
      <c r="L9707">
        <v>24910</v>
      </c>
      <c r="M9707" t="s">
        <v>53</v>
      </c>
      <c r="N9707">
        <v>24910</v>
      </c>
      <c r="O9707" t="s">
        <v>53</v>
      </c>
      <c r="P9707">
        <v>117</v>
      </c>
      <c r="Q9707">
        <v>369</v>
      </c>
      <c r="R9707">
        <v>13</v>
      </c>
      <c r="S9707" t="s">
        <v>30</v>
      </c>
      <c r="T9707">
        <v>17070</v>
      </c>
      <c r="U9707" t="s">
        <v>346</v>
      </c>
      <c r="V9707">
        <v>1</v>
      </c>
      <c r="W9707">
        <v>1520</v>
      </c>
      <c r="X9707">
        <v>0</v>
      </c>
      <c r="Y9707" t="s">
        <v>532</v>
      </c>
      <c r="Z9707" t="s">
        <v>533</v>
      </c>
    </row>
    <row r="9708" spans="1:26" x14ac:dyDescent="0.35">
      <c r="A9708" s="1">
        <v>44186</v>
      </c>
      <c r="B9708">
        <v>0.70502314814814815</v>
      </c>
      <c r="C9708">
        <v>2020</v>
      </c>
      <c r="D9708">
        <v>2</v>
      </c>
      <c r="E9708" t="s">
        <v>26</v>
      </c>
      <c r="F9708">
        <v>1</v>
      </c>
      <c r="G9708">
        <v>426</v>
      </c>
      <c r="H9708" t="s">
        <v>27</v>
      </c>
      <c r="I9708" s="1">
        <v>44150</v>
      </c>
      <c r="J9708" t="s">
        <v>28</v>
      </c>
      <c r="K9708" t="s">
        <v>29</v>
      </c>
      <c r="L9708">
        <v>24910</v>
      </c>
      <c r="M9708" t="s">
        <v>53</v>
      </c>
      <c r="N9708">
        <v>24910</v>
      </c>
      <c r="O9708" t="s">
        <v>53</v>
      </c>
      <c r="P9708">
        <v>117</v>
      </c>
      <c r="Q9708">
        <v>369</v>
      </c>
      <c r="R9708">
        <v>13</v>
      </c>
      <c r="S9708" t="s">
        <v>30</v>
      </c>
      <c r="T9708">
        <v>17500</v>
      </c>
      <c r="U9708" t="s">
        <v>399</v>
      </c>
      <c r="V9708">
        <v>1</v>
      </c>
      <c r="W9708">
        <v>1520</v>
      </c>
      <c r="X9708">
        <v>0</v>
      </c>
      <c r="Y9708" t="s">
        <v>532</v>
      </c>
      <c r="Z9708" t="s">
        <v>533</v>
      </c>
    </row>
    <row r="9709" spans="1:26" x14ac:dyDescent="0.35">
      <c r="A9709" s="1">
        <v>44186</v>
      </c>
      <c r="B9709">
        <v>0.70502314814814815</v>
      </c>
      <c r="C9709">
        <v>2020</v>
      </c>
      <c r="D9709">
        <v>2</v>
      </c>
      <c r="E9709" t="s">
        <v>26</v>
      </c>
      <c r="F9709">
        <v>1</v>
      </c>
      <c r="G9709">
        <v>426</v>
      </c>
      <c r="H9709" t="s">
        <v>27</v>
      </c>
      <c r="I9709" s="1">
        <v>44150</v>
      </c>
      <c r="J9709" t="s">
        <v>28</v>
      </c>
      <c r="K9709" t="s">
        <v>29</v>
      </c>
      <c r="L9709">
        <v>24910</v>
      </c>
      <c r="M9709" t="s">
        <v>53</v>
      </c>
      <c r="N9709">
        <v>24910</v>
      </c>
      <c r="O9709" t="s">
        <v>53</v>
      </c>
      <c r="P9709">
        <v>117</v>
      </c>
      <c r="Q9709">
        <v>369</v>
      </c>
      <c r="R9709">
        <v>13</v>
      </c>
      <c r="S9709" t="s">
        <v>30</v>
      </c>
      <c r="T9709">
        <v>17555</v>
      </c>
      <c r="U9709" t="s">
        <v>234</v>
      </c>
      <c r="V9709">
        <v>1</v>
      </c>
      <c r="W9709">
        <v>1520</v>
      </c>
      <c r="X9709">
        <v>0</v>
      </c>
      <c r="Y9709" t="s">
        <v>532</v>
      </c>
      <c r="Z9709" t="s">
        <v>533</v>
      </c>
    </row>
    <row r="9710" spans="1:26" x14ac:dyDescent="0.35">
      <c r="A9710" s="1">
        <v>44186</v>
      </c>
      <c r="B9710">
        <v>0.70502314814814815</v>
      </c>
      <c r="C9710">
        <v>2020</v>
      </c>
      <c r="D9710">
        <v>2</v>
      </c>
      <c r="E9710" t="s">
        <v>26</v>
      </c>
      <c r="F9710">
        <v>1</v>
      </c>
      <c r="G9710">
        <v>426</v>
      </c>
      <c r="H9710" t="s">
        <v>27</v>
      </c>
      <c r="I9710" s="1">
        <v>44150</v>
      </c>
      <c r="J9710" t="s">
        <v>28</v>
      </c>
      <c r="K9710" t="s">
        <v>29</v>
      </c>
      <c r="L9710">
        <v>24910</v>
      </c>
      <c r="M9710" t="s">
        <v>53</v>
      </c>
      <c r="N9710">
        <v>24910</v>
      </c>
      <c r="O9710" t="s">
        <v>53</v>
      </c>
      <c r="P9710">
        <v>117</v>
      </c>
      <c r="Q9710">
        <v>369</v>
      </c>
      <c r="R9710">
        <v>13</v>
      </c>
      <c r="S9710" t="s">
        <v>30</v>
      </c>
      <c r="T9710">
        <v>17600</v>
      </c>
      <c r="U9710" t="s">
        <v>543</v>
      </c>
      <c r="V9710">
        <v>4</v>
      </c>
      <c r="W9710">
        <v>1520</v>
      </c>
      <c r="X9710">
        <v>0</v>
      </c>
      <c r="Y9710" t="s">
        <v>532</v>
      </c>
      <c r="Z9710" t="s">
        <v>533</v>
      </c>
    </row>
    <row r="9711" spans="1:26" x14ac:dyDescent="0.35">
      <c r="A9711" s="1">
        <v>44186</v>
      </c>
      <c r="B9711">
        <v>0.70502314814814815</v>
      </c>
      <c r="C9711">
        <v>2020</v>
      </c>
      <c r="D9711">
        <v>2</v>
      </c>
      <c r="E9711" t="s">
        <v>26</v>
      </c>
      <c r="F9711">
        <v>1</v>
      </c>
      <c r="G9711">
        <v>426</v>
      </c>
      <c r="H9711" t="s">
        <v>27</v>
      </c>
      <c r="I9711" s="1">
        <v>44150</v>
      </c>
      <c r="J9711" t="s">
        <v>28</v>
      </c>
      <c r="K9711" t="s">
        <v>29</v>
      </c>
      <c r="L9711">
        <v>24910</v>
      </c>
      <c r="M9711" t="s">
        <v>53</v>
      </c>
      <c r="N9711">
        <v>24910</v>
      </c>
      <c r="O9711" t="s">
        <v>53</v>
      </c>
      <c r="P9711">
        <v>117</v>
      </c>
      <c r="Q9711">
        <v>369</v>
      </c>
      <c r="R9711">
        <v>13</v>
      </c>
      <c r="S9711" t="s">
        <v>30</v>
      </c>
      <c r="T9711">
        <v>10123</v>
      </c>
      <c r="U9711" t="s">
        <v>147</v>
      </c>
      <c r="V9711">
        <v>3</v>
      </c>
      <c r="W9711">
        <v>1520</v>
      </c>
      <c r="X9711">
        <v>0</v>
      </c>
      <c r="Y9711" t="s">
        <v>532</v>
      </c>
      <c r="Z9711" t="s">
        <v>533</v>
      </c>
    </row>
    <row r="9712" spans="1:26" x14ac:dyDescent="0.35">
      <c r="A9712" s="1">
        <v>44186</v>
      </c>
      <c r="B9712">
        <v>0.70502314814814815</v>
      </c>
      <c r="C9712">
        <v>2020</v>
      </c>
      <c r="D9712">
        <v>2</v>
      </c>
      <c r="E9712" t="s">
        <v>26</v>
      </c>
      <c r="F9712">
        <v>1</v>
      </c>
      <c r="G9712">
        <v>426</v>
      </c>
      <c r="H9712" t="s">
        <v>27</v>
      </c>
      <c r="I9712" s="1">
        <v>44150</v>
      </c>
      <c r="J9712" t="s">
        <v>28</v>
      </c>
      <c r="K9712" t="s">
        <v>29</v>
      </c>
      <c r="L9712">
        <v>24910</v>
      </c>
      <c r="M9712" t="s">
        <v>53</v>
      </c>
      <c r="N9712">
        <v>24910</v>
      </c>
      <c r="O9712" t="s">
        <v>53</v>
      </c>
      <c r="P9712">
        <v>117</v>
      </c>
      <c r="Q9712">
        <v>369</v>
      </c>
      <c r="R9712">
        <v>13</v>
      </c>
      <c r="S9712" t="s">
        <v>30</v>
      </c>
      <c r="T9712">
        <v>10126</v>
      </c>
      <c r="U9712" t="s">
        <v>332</v>
      </c>
      <c r="V9712">
        <v>3</v>
      </c>
      <c r="W9712">
        <v>1520</v>
      </c>
      <c r="X9712">
        <v>0</v>
      </c>
      <c r="Y9712" t="s">
        <v>532</v>
      </c>
      <c r="Z9712" t="s">
        <v>533</v>
      </c>
    </row>
    <row r="9713" spans="1:26" x14ac:dyDescent="0.35">
      <c r="A9713" s="1">
        <v>44186</v>
      </c>
      <c r="B9713">
        <v>0.70502314814814815</v>
      </c>
      <c r="C9713">
        <v>2020</v>
      </c>
      <c r="D9713">
        <v>2</v>
      </c>
      <c r="E9713" t="s">
        <v>26</v>
      </c>
      <c r="F9713">
        <v>1</v>
      </c>
      <c r="G9713">
        <v>426</v>
      </c>
      <c r="H9713" t="s">
        <v>27</v>
      </c>
      <c r="I9713" s="1">
        <v>44150</v>
      </c>
      <c r="J9713" t="s">
        <v>28</v>
      </c>
      <c r="K9713" t="s">
        <v>29</v>
      </c>
      <c r="L9713">
        <v>24910</v>
      </c>
      <c r="M9713" t="s">
        <v>53</v>
      </c>
      <c r="N9713">
        <v>24910</v>
      </c>
      <c r="O9713" t="s">
        <v>53</v>
      </c>
      <c r="P9713">
        <v>117</v>
      </c>
      <c r="Q9713">
        <v>369</v>
      </c>
      <c r="R9713">
        <v>13</v>
      </c>
      <c r="S9713" t="s">
        <v>30</v>
      </c>
      <c r="T9713">
        <v>11011</v>
      </c>
      <c r="U9713" t="s">
        <v>330</v>
      </c>
      <c r="V9713">
        <v>2</v>
      </c>
      <c r="W9713">
        <v>1520</v>
      </c>
      <c r="X9713">
        <v>0</v>
      </c>
      <c r="Y9713" t="s">
        <v>532</v>
      </c>
      <c r="Z9713" t="s">
        <v>533</v>
      </c>
    </row>
    <row r="9714" spans="1:26" x14ac:dyDescent="0.35">
      <c r="A9714" s="1">
        <v>44186</v>
      </c>
      <c r="B9714">
        <v>0.70502314814814815</v>
      </c>
      <c r="C9714">
        <v>2020</v>
      </c>
      <c r="D9714">
        <v>2</v>
      </c>
      <c r="E9714" t="s">
        <v>26</v>
      </c>
      <c r="F9714">
        <v>1</v>
      </c>
      <c r="G9714">
        <v>426</v>
      </c>
      <c r="H9714" t="s">
        <v>27</v>
      </c>
      <c r="I9714" s="1">
        <v>44150</v>
      </c>
      <c r="J9714" t="s">
        <v>28</v>
      </c>
      <c r="K9714" t="s">
        <v>29</v>
      </c>
      <c r="L9714">
        <v>24910</v>
      </c>
      <c r="M9714" t="s">
        <v>53</v>
      </c>
      <c r="N9714">
        <v>24910</v>
      </c>
      <c r="O9714" t="s">
        <v>53</v>
      </c>
      <c r="P9714">
        <v>117</v>
      </c>
      <c r="Q9714">
        <v>369</v>
      </c>
      <c r="R9714">
        <v>13</v>
      </c>
      <c r="S9714" t="s">
        <v>30</v>
      </c>
      <c r="T9714">
        <v>12012</v>
      </c>
      <c r="U9714" t="s">
        <v>170</v>
      </c>
      <c r="V9714">
        <v>1</v>
      </c>
      <c r="W9714">
        <v>1520</v>
      </c>
      <c r="X9714">
        <v>0</v>
      </c>
      <c r="Y9714" t="s">
        <v>532</v>
      </c>
      <c r="Z9714" t="s">
        <v>533</v>
      </c>
    </row>
    <row r="9715" spans="1:26" x14ac:dyDescent="0.35">
      <c r="A9715" s="1">
        <v>44186</v>
      </c>
      <c r="B9715">
        <v>0.70502314814814815</v>
      </c>
      <c r="C9715">
        <v>2020</v>
      </c>
      <c r="D9715">
        <v>2</v>
      </c>
      <c r="E9715" t="s">
        <v>26</v>
      </c>
      <c r="F9715">
        <v>1</v>
      </c>
      <c r="G9715">
        <v>426</v>
      </c>
      <c r="H9715" t="s">
        <v>27</v>
      </c>
      <c r="I9715" s="1">
        <v>44150</v>
      </c>
      <c r="J9715" t="s">
        <v>28</v>
      </c>
      <c r="K9715" t="s">
        <v>29</v>
      </c>
      <c r="L9715">
        <v>24910</v>
      </c>
      <c r="M9715" t="s">
        <v>53</v>
      </c>
      <c r="N9715">
        <v>24910</v>
      </c>
      <c r="O9715" t="s">
        <v>53</v>
      </c>
      <c r="P9715">
        <v>117</v>
      </c>
      <c r="Q9715">
        <v>369</v>
      </c>
      <c r="R9715">
        <v>13</v>
      </c>
      <c r="S9715" t="s">
        <v>30</v>
      </c>
      <c r="T9715">
        <v>12112</v>
      </c>
      <c r="U9715" t="s">
        <v>546</v>
      </c>
      <c r="V9715">
        <v>3</v>
      </c>
      <c r="W9715">
        <v>1520</v>
      </c>
      <c r="X9715">
        <v>0</v>
      </c>
      <c r="Y9715" t="s">
        <v>532</v>
      </c>
      <c r="Z9715" t="s">
        <v>533</v>
      </c>
    </row>
    <row r="9716" spans="1:26" x14ac:dyDescent="0.35">
      <c r="A9716" s="1">
        <v>44186</v>
      </c>
      <c r="B9716">
        <v>0.70502314814814815</v>
      </c>
      <c r="C9716">
        <v>2020</v>
      </c>
      <c r="D9716">
        <v>2</v>
      </c>
      <c r="E9716" t="s">
        <v>26</v>
      </c>
      <c r="F9716">
        <v>1</v>
      </c>
      <c r="G9716">
        <v>426</v>
      </c>
      <c r="H9716" t="s">
        <v>27</v>
      </c>
      <c r="I9716" s="1">
        <v>44150</v>
      </c>
      <c r="J9716" t="s">
        <v>28</v>
      </c>
      <c r="K9716" t="s">
        <v>29</v>
      </c>
      <c r="L9716">
        <v>24910</v>
      </c>
      <c r="M9716" t="s">
        <v>53</v>
      </c>
      <c r="N9716">
        <v>24910</v>
      </c>
      <c r="O9716" t="s">
        <v>53</v>
      </c>
      <c r="P9716">
        <v>117</v>
      </c>
      <c r="Q9716">
        <v>369</v>
      </c>
      <c r="R9716">
        <v>13</v>
      </c>
      <c r="S9716" t="s">
        <v>30</v>
      </c>
      <c r="T9716">
        <v>12300</v>
      </c>
      <c r="U9716" t="s">
        <v>563</v>
      </c>
      <c r="V9716">
        <v>1</v>
      </c>
      <c r="W9716">
        <v>1520</v>
      </c>
      <c r="X9716">
        <v>0</v>
      </c>
      <c r="Y9716" t="s">
        <v>532</v>
      </c>
      <c r="Z9716" t="s">
        <v>533</v>
      </c>
    </row>
    <row r="9717" spans="1:26" x14ac:dyDescent="0.35">
      <c r="A9717" s="1">
        <v>44186</v>
      </c>
      <c r="B9717">
        <v>0.70502314814814815</v>
      </c>
      <c r="C9717">
        <v>2020</v>
      </c>
      <c r="D9717">
        <v>2</v>
      </c>
      <c r="E9717" t="s">
        <v>26</v>
      </c>
      <c r="F9717">
        <v>1</v>
      </c>
      <c r="G9717">
        <v>426</v>
      </c>
      <c r="H9717" t="s">
        <v>27</v>
      </c>
      <c r="I9717" s="1">
        <v>44150</v>
      </c>
      <c r="J9717" t="s">
        <v>28</v>
      </c>
      <c r="K9717" t="s">
        <v>29</v>
      </c>
      <c r="L9717">
        <v>24910</v>
      </c>
      <c r="M9717" t="s">
        <v>53</v>
      </c>
      <c r="N9717">
        <v>24910</v>
      </c>
      <c r="O9717" t="s">
        <v>53</v>
      </c>
      <c r="P9717">
        <v>117</v>
      </c>
      <c r="Q9717">
        <v>369</v>
      </c>
      <c r="R9717">
        <v>13</v>
      </c>
      <c r="S9717" t="s">
        <v>30</v>
      </c>
      <c r="T9717">
        <v>12500</v>
      </c>
      <c r="U9717" t="s">
        <v>282</v>
      </c>
      <c r="V9717">
        <v>6</v>
      </c>
      <c r="W9717">
        <v>1520</v>
      </c>
      <c r="X9717">
        <v>0</v>
      </c>
      <c r="Y9717" t="s">
        <v>532</v>
      </c>
      <c r="Z9717" t="s">
        <v>533</v>
      </c>
    </row>
    <row r="9718" spans="1:26" x14ac:dyDescent="0.35">
      <c r="A9718" s="1">
        <v>44186</v>
      </c>
      <c r="B9718">
        <v>0.70502314814814815</v>
      </c>
      <c r="C9718">
        <v>2020</v>
      </c>
      <c r="D9718">
        <v>2</v>
      </c>
      <c r="E9718" t="s">
        <v>26</v>
      </c>
      <c r="F9718">
        <v>1</v>
      </c>
      <c r="G9718">
        <v>426</v>
      </c>
      <c r="H9718" t="s">
        <v>27</v>
      </c>
      <c r="I9718" s="1">
        <v>44150</v>
      </c>
      <c r="J9718" t="s">
        <v>28</v>
      </c>
      <c r="K9718" t="s">
        <v>29</v>
      </c>
      <c r="L9718">
        <v>24910</v>
      </c>
      <c r="M9718" t="s">
        <v>53</v>
      </c>
      <c r="N9718">
        <v>24910</v>
      </c>
      <c r="O9718" t="s">
        <v>53</v>
      </c>
      <c r="P9718">
        <v>117</v>
      </c>
      <c r="Q9718">
        <v>369</v>
      </c>
      <c r="R9718">
        <v>13</v>
      </c>
      <c r="S9718" t="s">
        <v>30</v>
      </c>
      <c r="T9718">
        <v>12555</v>
      </c>
      <c r="U9718" t="s">
        <v>547</v>
      </c>
      <c r="V9718">
        <v>2</v>
      </c>
      <c r="W9718">
        <v>1520</v>
      </c>
      <c r="X9718">
        <v>0</v>
      </c>
      <c r="Y9718" t="s">
        <v>532</v>
      </c>
      <c r="Z9718" t="s">
        <v>533</v>
      </c>
    </row>
    <row r="9719" spans="1:26" x14ac:dyDescent="0.35">
      <c r="A9719" s="1">
        <v>44186</v>
      </c>
      <c r="B9719">
        <v>0.70502314814814815</v>
      </c>
      <c r="C9719">
        <v>2020</v>
      </c>
      <c r="D9719">
        <v>2</v>
      </c>
      <c r="E9719" t="s">
        <v>26</v>
      </c>
      <c r="F9719">
        <v>1</v>
      </c>
      <c r="G9719">
        <v>426</v>
      </c>
      <c r="H9719" t="s">
        <v>27</v>
      </c>
      <c r="I9719" s="1">
        <v>44150</v>
      </c>
      <c r="J9719" t="s">
        <v>28</v>
      </c>
      <c r="K9719" t="s">
        <v>29</v>
      </c>
      <c r="L9719">
        <v>24910</v>
      </c>
      <c r="M9719" t="s">
        <v>53</v>
      </c>
      <c r="N9719">
        <v>24910</v>
      </c>
      <c r="O9719" t="s">
        <v>53</v>
      </c>
      <c r="P9719">
        <v>117</v>
      </c>
      <c r="Q9719">
        <v>369</v>
      </c>
      <c r="R9719">
        <v>13</v>
      </c>
      <c r="S9719" t="s">
        <v>30</v>
      </c>
      <c r="T9719">
        <v>13013</v>
      </c>
      <c r="U9719" t="s">
        <v>177</v>
      </c>
      <c r="V9719">
        <v>4</v>
      </c>
      <c r="W9719">
        <v>1520</v>
      </c>
      <c r="X9719">
        <v>0</v>
      </c>
      <c r="Y9719" t="s">
        <v>532</v>
      </c>
      <c r="Z9719" t="s">
        <v>533</v>
      </c>
    </row>
    <row r="9720" spans="1:26" x14ac:dyDescent="0.35">
      <c r="A9720" s="1">
        <v>44186</v>
      </c>
      <c r="B9720">
        <v>0.70502314814814815</v>
      </c>
      <c r="C9720">
        <v>2020</v>
      </c>
      <c r="D9720">
        <v>2</v>
      </c>
      <c r="E9720" t="s">
        <v>26</v>
      </c>
      <c r="F9720">
        <v>1</v>
      </c>
      <c r="G9720">
        <v>426</v>
      </c>
      <c r="H9720" t="s">
        <v>27</v>
      </c>
      <c r="I9720" s="1">
        <v>44150</v>
      </c>
      <c r="J9720" t="s">
        <v>28</v>
      </c>
      <c r="K9720" t="s">
        <v>29</v>
      </c>
      <c r="L9720">
        <v>24910</v>
      </c>
      <c r="M9720" t="s">
        <v>53</v>
      </c>
      <c r="N9720">
        <v>24910</v>
      </c>
      <c r="O9720" t="s">
        <v>53</v>
      </c>
      <c r="P9720">
        <v>117</v>
      </c>
      <c r="Q9720">
        <v>369</v>
      </c>
      <c r="R9720">
        <v>13</v>
      </c>
      <c r="S9720" t="s">
        <v>30</v>
      </c>
      <c r="T9720">
        <v>13100</v>
      </c>
      <c r="U9720" t="s">
        <v>442</v>
      </c>
      <c r="V9720">
        <v>1</v>
      </c>
      <c r="W9720">
        <v>1520</v>
      </c>
      <c r="X9720">
        <v>0</v>
      </c>
      <c r="Y9720" t="s">
        <v>532</v>
      </c>
      <c r="Z9720" t="s">
        <v>533</v>
      </c>
    </row>
    <row r="9721" spans="1:26" x14ac:dyDescent="0.35">
      <c r="A9721" s="1">
        <v>44186</v>
      </c>
      <c r="B9721">
        <v>0.70502314814814815</v>
      </c>
      <c r="C9721">
        <v>2020</v>
      </c>
      <c r="D9721">
        <v>2</v>
      </c>
      <c r="E9721" t="s">
        <v>26</v>
      </c>
      <c r="F9721">
        <v>1</v>
      </c>
      <c r="G9721">
        <v>426</v>
      </c>
      <c r="H9721" t="s">
        <v>27</v>
      </c>
      <c r="I9721" s="1">
        <v>44150</v>
      </c>
      <c r="J9721" t="s">
        <v>28</v>
      </c>
      <c r="K9721" t="s">
        <v>29</v>
      </c>
      <c r="L9721">
        <v>24910</v>
      </c>
      <c r="M9721" t="s">
        <v>53</v>
      </c>
      <c r="N9721">
        <v>24910</v>
      </c>
      <c r="O9721" t="s">
        <v>53</v>
      </c>
      <c r="P9721">
        <v>117</v>
      </c>
      <c r="Q9721">
        <v>369</v>
      </c>
      <c r="R9721">
        <v>13</v>
      </c>
      <c r="S9721" t="s">
        <v>30</v>
      </c>
      <c r="T9721">
        <v>13111</v>
      </c>
      <c r="U9721" t="s">
        <v>178</v>
      </c>
      <c r="V9721">
        <v>1</v>
      </c>
      <c r="W9721">
        <v>1520</v>
      </c>
      <c r="X9721">
        <v>0</v>
      </c>
      <c r="Y9721" t="s">
        <v>532</v>
      </c>
      <c r="Z9721" t="s">
        <v>533</v>
      </c>
    </row>
    <row r="9722" spans="1:26" x14ac:dyDescent="0.35">
      <c r="A9722" s="1">
        <v>44186</v>
      </c>
      <c r="B9722">
        <v>0.70502314814814815</v>
      </c>
      <c r="C9722">
        <v>2020</v>
      </c>
      <c r="D9722">
        <v>2</v>
      </c>
      <c r="E9722" t="s">
        <v>26</v>
      </c>
      <c r="F9722">
        <v>1</v>
      </c>
      <c r="G9722">
        <v>426</v>
      </c>
      <c r="H9722" t="s">
        <v>27</v>
      </c>
      <c r="I9722" s="1">
        <v>44150</v>
      </c>
      <c r="J9722" t="s">
        <v>28</v>
      </c>
      <c r="K9722" t="s">
        <v>29</v>
      </c>
      <c r="L9722">
        <v>24910</v>
      </c>
      <c r="M9722" t="s">
        <v>53</v>
      </c>
      <c r="N9722">
        <v>24910</v>
      </c>
      <c r="O9722" t="s">
        <v>53</v>
      </c>
      <c r="P9722">
        <v>117</v>
      </c>
      <c r="Q9722">
        <v>369</v>
      </c>
      <c r="R9722">
        <v>13</v>
      </c>
      <c r="S9722" t="s">
        <v>30</v>
      </c>
      <c r="T9722">
        <v>13130</v>
      </c>
      <c r="U9722" t="s">
        <v>179</v>
      </c>
      <c r="V9722">
        <v>1</v>
      </c>
      <c r="W9722">
        <v>1520</v>
      </c>
      <c r="X9722">
        <v>0</v>
      </c>
      <c r="Y9722" t="s">
        <v>532</v>
      </c>
      <c r="Z9722" t="s">
        <v>533</v>
      </c>
    </row>
    <row r="9723" spans="1:26" x14ac:dyDescent="0.35">
      <c r="A9723" s="1">
        <v>44186</v>
      </c>
      <c r="B9723">
        <v>0.70502314814814815</v>
      </c>
      <c r="C9723">
        <v>2020</v>
      </c>
      <c r="D9723">
        <v>2</v>
      </c>
      <c r="E9723" t="s">
        <v>26</v>
      </c>
      <c r="F9723">
        <v>1</v>
      </c>
      <c r="G9723">
        <v>426</v>
      </c>
      <c r="H9723" t="s">
        <v>27</v>
      </c>
      <c r="I9723" s="1">
        <v>44150</v>
      </c>
      <c r="J9723" t="s">
        <v>28</v>
      </c>
      <c r="K9723" t="s">
        <v>29</v>
      </c>
      <c r="L9723">
        <v>24910</v>
      </c>
      <c r="M9723" t="s">
        <v>53</v>
      </c>
      <c r="N9723">
        <v>24910</v>
      </c>
      <c r="O9723" t="s">
        <v>53</v>
      </c>
      <c r="P9723">
        <v>117</v>
      </c>
      <c r="Q9723">
        <v>369</v>
      </c>
      <c r="R9723">
        <v>13</v>
      </c>
      <c r="S9723" t="s">
        <v>30</v>
      </c>
      <c r="T9723">
        <v>13144</v>
      </c>
      <c r="U9723" t="s">
        <v>534</v>
      </c>
      <c r="V9723">
        <v>2</v>
      </c>
      <c r="W9723">
        <v>1520</v>
      </c>
      <c r="X9723">
        <v>0</v>
      </c>
      <c r="Y9723" t="s">
        <v>532</v>
      </c>
      <c r="Z9723" t="s">
        <v>533</v>
      </c>
    </row>
    <row r="9724" spans="1:26" x14ac:dyDescent="0.35">
      <c r="A9724" s="1">
        <v>44186</v>
      </c>
      <c r="B9724">
        <v>0.70502314814814815</v>
      </c>
      <c r="C9724">
        <v>2020</v>
      </c>
      <c r="D9724">
        <v>2</v>
      </c>
      <c r="E9724" t="s">
        <v>26</v>
      </c>
      <c r="F9724">
        <v>1</v>
      </c>
      <c r="G9724">
        <v>426</v>
      </c>
      <c r="H9724" t="s">
        <v>27</v>
      </c>
      <c r="I9724" s="1">
        <v>44150</v>
      </c>
      <c r="J9724" t="s">
        <v>28</v>
      </c>
      <c r="K9724" t="s">
        <v>29</v>
      </c>
      <c r="L9724">
        <v>24910</v>
      </c>
      <c r="M9724" t="s">
        <v>53</v>
      </c>
      <c r="N9724">
        <v>24910</v>
      </c>
      <c r="O9724" t="s">
        <v>53</v>
      </c>
      <c r="P9724">
        <v>117</v>
      </c>
      <c r="Q9724">
        <v>369</v>
      </c>
      <c r="R9724">
        <v>13</v>
      </c>
      <c r="S9724" t="s">
        <v>30</v>
      </c>
      <c r="T9724">
        <v>13222</v>
      </c>
      <c r="U9724" t="s">
        <v>535</v>
      </c>
      <c r="V9724">
        <v>5</v>
      </c>
      <c r="W9724">
        <v>1520</v>
      </c>
      <c r="X9724">
        <v>0</v>
      </c>
      <c r="Y9724" t="s">
        <v>532</v>
      </c>
      <c r="Z9724" t="s">
        <v>533</v>
      </c>
    </row>
    <row r="9725" spans="1:26" x14ac:dyDescent="0.35">
      <c r="A9725" s="1">
        <v>44186</v>
      </c>
      <c r="B9725">
        <v>0.70502314814814815</v>
      </c>
      <c r="C9725">
        <v>2020</v>
      </c>
      <c r="D9725">
        <v>2</v>
      </c>
      <c r="E9725" t="s">
        <v>26</v>
      </c>
      <c r="F9725">
        <v>1</v>
      </c>
      <c r="G9725">
        <v>426</v>
      </c>
      <c r="H9725" t="s">
        <v>27</v>
      </c>
      <c r="I9725" s="1">
        <v>44150</v>
      </c>
      <c r="J9725" t="s">
        <v>28</v>
      </c>
      <c r="K9725" t="s">
        <v>29</v>
      </c>
      <c r="L9725">
        <v>24910</v>
      </c>
      <c r="M9725" t="s">
        <v>53</v>
      </c>
      <c r="N9725">
        <v>24910</v>
      </c>
      <c r="O9725" t="s">
        <v>53</v>
      </c>
      <c r="P9725">
        <v>117</v>
      </c>
      <c r="Q9725">
        <v>369</v>
      </c>
      <c r="R9725">
        <v>13</v>
      </c>
      <c r="S9725" t="s">
        <v>30</v>
      </c>
      <c r="T9725">
        <v>13456</v>
      </c>
      <c r="U9725" t="s">
        <v>283</v>
      </c>
      <c r="V9725">
        <v>1</v>
      </c>
      <c r="W9725">
        <v>1520</v>
      </c>
      <c r="X9725">
        <v>0</v>
      </c>
      <c r="Y9725" t="s">
        <v>532</v>
      </c>
      <c r="Z9725" t="s">
        <v>533</v>
      </c>
    </row>
    <row r="9726" spans="1:26" x14ac:dyDescent="0.35">
      <c r="A9726" s="1">
        <v>44186</v>
      </c>
      <c r="B9726">
        <v>0.70502314814814815</v>
      </c>
      <c r="C9726">
        <v>2020</v>
      </c>
      <c r="D9726">
        <v>2</v>
      </c>
      <c r="E9726" t="s">
        <v>26</v>
      </c>
      <c r="F9726">
        <v>1</v>
      </c>
      <c r="G9726">
        <v>426</v>
      </c>
      <c r="H9726" t="s">
        <v>27</v>
      </c>
      <c r="I9726" s="1">
        <v>44150</v>
      </c>
      <c r="J9726" t="s">
        <v>28</v>
      </c>
      <c r="K9726" t="s">
        <v>29</v>
      </c>
      <c r="L9726">
        <v>24910</v>
      </c>
      <c r="M9726" t="s">
        <v>53</v>
      </c>
      <c r="N9726">
        <v>24910</v>
      </c>
      <c r="O9726" t="s">
        <v>53</v>
      </c>
      <c r="P9726">
        <v>117</v>
      </c>
      <c r="Q9726">
        <v>369</v>
      </c>
      <c r="R9726">
        <v>13</v>
      </c>
      <c r="S9726" t="s">
        <v>30</v>
      </c>
      <c r="T9726">
        <v>13500</v>
      </c>
      <c r="U9726" t="s">
        <v>181</v>
      </c>
      <c r="V9726">
        <v>2</v>
      </c>
      <c r="W9726">
        <v>1520</v>
      </c>
      <c r="X9726">
        <v>0</v>
      </c>
      <c r="Y9726" t="s">
        <v>532</v>
      </c>
      <c r="Z9726" t="s">
        <v>533</v>
      </c>
    </row>
    <row r="9727" spans="1:26" x14ac:dyDescent="0.35">
      <c r="A9727" s="1">
        <v>44186</v>
      </c>
      <c r="B9727">
        <v>0.70502314814814815</v>
      </c>
      <c r="C9727">
        <v>2020</v>
      </c>
      <c r="D9727">
        <v>2</v>
      </c>
      <c r="E9727" t="s">
        <v>26</v>
      </c>
      <c r="F9727">
        <v>1</v>
      </c>
      <c r="G9727">
        <v>426</v>
      </c>
      <c r="H9727" t="s">
        <v>27</v>
      </c>
      <c r="I9727" s="1">
        <v>44150</v>
      </c>
      <c r="J9727" t="s">
        <v>28</v>
      </c>
      <c r="K9727" t="s">
        <v>29</v>
      </c>
      <c r="L9727">
        <v>24910</v>
      </c>
      <c r="M9727" t="s">
        <v>53</v>
      </c>
      <c r="N9727">
        <v>24910</v>
      </c>
      <c r="O9727" t="s">
        <v>53</v>
      </c>
      <c r="P9727">
        <v>117</v>
      </c>
      <c r="Q9727">
        <v>369</v>
      </c>
      <c r="R9727">
        <v>13</v>
      </c>
      <c r="S9727" t="s">
        <v>30</v>
      </c>
      <c r="T9727">
        <v>13613</v>
      </c>
      <c r="U9727" t="s">
        <v>182</v>
      </c>
      <c r="V9727">
        <v>2</v>
      </c>
      <c r="W9727">
        <v>1520</v>
      </c>
      <c r="X9727">
        <v>0</v>
      </c>
      <c r="Y9727" t="s">
        <v>532</v>
      </c>
      <c r="Z9727" t="s">
        <v>533</v>
      </c>
    </row>
    <row r="9728" spans="1:26" x14ac:dyDescent="0.35">
      <c r="A9728" s="1">
        <v>44186</v>
      </c>
      <c r="B9728">
        <v>0.70502314814814815</v>
      </c>
      <c r="C9728">
        <v>2020</v>
      </c>
      <c r="D9728">
        <v>2</v>
      </c>
      <c r="E9728" t="s">
        <v>26</v>
      </c>
      <c r="F9728">
        <v>1</v>
      </c>
      <c r="G9728">
        <v>426</v>
      </c>
      <c r="H9728" t="s">
        <v>27</v>
      </c>
      <c r="I9728" s="1">
        <v>44150</v>
      </c>
      <c r="J9728" t="s">
        <v>28</v>
      </c>
      <c r="K9728" t="s">
        <v>29</v>
      </c>
      <c r="L9728">
        <v>24910</v>
      </c>
      <c r="M9728" t="s">
        <v>53</v>
      </c>
      <c r="N9728">
        <v>24910</v>
      </c>
      <c r="O9728" t="s">
        <v>53</v>
      </c>
      <c r="P9728">
        <v>117</v>
      </c>
      <c r="Q9728">
        <v>369</v>
      </c>
      <c r="R9728">
        <v>13</v>
      </c>
      <c r="S9728" t="s">
        <v>30</v>
      </c>
      <c r="T9728">
        <v>13650</v>
      </c>
      <c r="U9728" t="s">
        <v>542</v>
      </c>
      <c r="V9728">
        <v>2</v>
      </c>
      <c r="W9728">
        <v>1520</v>
      </c>
      <c r="X9728">
        <v>0</v>
      </c>
      <c r="Y9728" t="s">
        <v>532</v>
      </c>
      <c r="Z9728" t="s">
        <v>533</v>
      </c>
    </row>
    <row r="9729" spans="1:26" x14ac:dyDescent="0.35">
      <c r="A9729" s="1">
        <v>44186</v>
      </c>
      <c r="B9729">
        <v>0.70502314814814815</v>
      </c>
      <c r="C9729">
        <v>2020</v>
      </c>
      <c r="D9729">
        <v>2</v>
      </c>
      <c r="E9729" t="s">
        <v>26</v>
      </c>
      <c r="F9729">
        <v>1</v>
      </c>
      <c r="G9729">
        <v>426</v>
      </c>
      <c r="H9729" t="s">
        <v>27</v>
      </c>
      <c r="I9729" s="1">
        <v>44150</v>
      </c>
      <c r="J9729" t="s">
        <v>28</v>
      </c>
      <c r="K9729" t="s">
        <v>29</v>
      </c>
      <c r="L9729">
        <v>24910</v>
      </c>
      <c r="M9729" t="s">
        <v>53</v>
      </c>
      <c r="N9729">
        <v>24910</v>
      </c>
      <c r="O9729" t="s">
        <v>53</v>
      </c>
      <c r="P9729">
        <v>117</v>
      </c>
      <c r="Q9729">
        <v>369</v>
      </c>
      <c r="R9729">
        <v>13</v>
      </c>
      <c r="S9729" t="s">
        <v>30</v>
      </c>
      <c r="T9729">
        <v>20111</v>
      </c>
      <c r="U9729" t="s">
        <v>573</v>
      </c>
      <c r="V9729">
        <v>1</v>
      </c>
      <c r="W9729">
        <v>1520</v>
      </c>
      <c r="X9729">
        <v>0</v>
      </c>
      <c r="Y9729" t="s">
        <v>532</v>
      </c>
      <c r="Z9729" t="s">
        <v>533</v>
      </c>
    </row>
    <row r="9730" spans="1:26" x14ac:dyDescent="0.35">
      <c r="A9730" s="1">
        <v>44186</v>
      </c>
      <c r="B9730">
        <v>0.70502314814814815</v>
      </c>
      <c r="C9730">
        <v>2020</v>
      </c>
      <c r="D9730">
        <v>2</v>
      </c>
      <c r="E9730" t="s">
        <v>26</v>
      </c>
      <c r="F9730">
        <v>1</v>
      </c>
      <c r="G9730">
        <v>426</v>
      </c>
      <c r="H9730" t="s">
        <v>27</v>
      </c>
      <c r="I9730" s="1">
        <v>44150</v>
      </c>
      <c r="J9730" t="s">
        <v>28</v>
      </c>
      <c r="K9730" t="s">
        <v>29</v>
      </c>
      <c r="L9730">
        <v>24910</v>
      </c>
      <c r="M9730" t="s">
        <v>53</v>
      </c>
      <c r="N9730">
        <v>24910</v>
      </c>
      <c r="O9730" t="s">
        <v>53</v>
      </c>
      <c r="P9730">
        <v>117</v>
      </c>
      <c r="Q9730">
        <v>369</v>
      </c>
      <c r="R9730">
        <v>13</v>
      </c>
      <c r="S9730" t="s">
        <v>30</v>
      </c>
      <c r="T9730">
        <v>20220</v>
      </c>
      <c r="U9730" t="s">
        <v>272</v>
      </c>
      <c r="V9730">
        <v>2</v>
      </c>
      <c r="W9730">
        <v>1520</v>
      </c>
      <c r="X9730">
        <v>0</v>
      </c>
      <c r="Y9730" t="s">
        <v>532</v>
      </c>
      <c r="Z9730" t="s">
        <v>533</v>
      </c>
    </row>
    <row r="9731" spans="1:26" x14ac:dyDescent="0.35">
      <c r="A9731" s="1">
        <v>44186</v>
      </c>
      <c r="B9731">
        <v>0.70502314814814815</v>
      </c>
      <c r="C9731">
        <v>2020</v>
      </c>
      <c r="D9731">
        <v>2</v>
      </c>
      <c r="E9731" t="s">
        <v>26</v>
      </c>
      <c r="F9731">
        <v>1</v>
      </c>
      <c r="G9731">
        <v>426</v>
      </c>
      <c r="H9731" t="s">
        <v>27</v>
      </c>
      <c r="I9731" s="1">
        <v>44150</v>
      </c>
      <c r="J9731" t="s">
        <v>28</v>
      </c>
      <c r="K9731" t="s">
        <v>29</v>
      </c>
      <c r="L9731">
        <v>24910</v>
      </c>
      <c r="M9731" t="s">
        <v>53</v>
      </c>
      <c r="N9731">
        <v>24910</v>
      </c>
      <c r="O9731" t="s">
        <v>53</v>
      </c>
      <c r="P9731">
        <v>117</v>
      </c>
      <c r="Q9731">
        <v>378</v>
      </c>
      <c r="R9731">
        <v>13</v>
      </c>
      <c r="S9731" t="s">
        <v>30</v>
      </c>
      <c r="T9731">
        <v>23023</v>
      </c>
      <c r="U9731" t="s">
        <v>153</v>
      </c>
      <c r="V9731">
        <v>1</v>
      </c>
      <c r="W9731">
        <v>1520</v>
      </c>
      <c r="X9731">
        <v>0</v>
      </c>
      <c r="Y9731" t="s">
        <v>532</v>
      </c>
      <c r="Z9731" t="s">
        <v>533</v>
      </c>
    </row>
    <row r="9732" spans="1:26" x14ac:dyDescent="0.35">
      <c r="A9732" s="1">
        <v>44186</v>
      </c>
      <c r="B9732">
        <v>0.70502314814814815</v>
      </c>
      <c r="C9732">
        <v>2020</v>
      </c>
      <c r="D9732">
        <v>2</v>
      </c>
      <c r="E9732" t="s">
        <v>26</v>
      </c>
      <c r="F9732">
        <v>1</v>
      </c>
      <c r="G9732">
        <v>426</v>
      </c>
      <c r="H9732" t="s">
        <v>27</v>
      </c>
      <c r="I9732" s="1">
        <v>44150</v>
      </c>
      <c r="J9732" t="s">
        <v>28</v>
      </c>
      <c r="K9732" t="s">
        <v>29</v>
      </c>
      <c r="L9732">
        <v>24910</v>
      </c>
      <c r="M9732" t="s">
        <v>53</v>
      </c>
      <c r="N9732">
        <v>24910</v>
      </c>
      <c r="O9732" t="s">
        <v>53</v>
      </c>
      <c r="P9732">
        <v>117</v>
      </c>
      <c r="Q9732">
        <v>378</v>
      </c>
      <c r="R9732">
        <v>13</v>
      </c>
      <c r="S9732" t="s">
        <v>30</v>
      </c>
      <c r="T9732">
        <v>23333</v>
      </c>
      <c r="U9732" t="s">
        <v>89</v>
      </c>
      <c r="V9732">
        <v>1</v>
      </c>
      <c r="W9732">
        <v>1520</v>
      </c>
      <c r="X9732">
        <v>0</v>
      </c>
      <c r="Y9732" t="s">
        <v>532</v>
      </c>
      <c r="Z9732" t="s">
        <v>533</v>
      </c>
    </row>
    <row r="9733" spans="1:26" x14ac:dyDescent="0.35">
      <c r="A9733" s="1">
        <v>44186</v>
      </c>
      <c r="B9733">
        <v>0.70502314814814815</v>
      </c>
      <c r="C9733">
        <v>2020</v>
      </c>
      <c r="D9733">
        <v>2</v>
      </c>
      <c r="E9733" t="s">
        <v>26</v>
      </c>
      <c r="F9733">
        <v>1</v>
      </c>
      <c r="G9733">
        <v>426</v>
      </c>
      <c r="H9733" t="s">
        <v>27</v>
      </c>
      <c r="I9733" s="1">
        <v>44150</v>
      </c>
      <c r="J9733" t="s">
        <v>28</v>
      </c>
      <c r="K9733" t="s">
        <v>29</v>
      </c>
      <c r="L9733">
        <v>24910</v>
      </c>
      <c r="M9733" t="s">
        <v>53</v>
      </c>
      <c r="N9733">
        <v>24910</v>
      </c>
      <c r="O9733" t="s">
        <v>53</v>
      </c>
      <c r="P9733">
        <v>117</v>
      </c>
      <c r="Q9733">
        <v>378</v>
      </c>
      <c r="R9733">
        <v>13</v>
      </c>
      <c r="S9733" t="s">
        <v>30</v>
      </c>
      <c r="T9733">
        <v>27777</v>
      </c>
      <c r="U9733" t="s">
        <v>155</v>
      </c>
      <c r="V9733">
        <v>1</v>
      </c>
      <c r="W9733">
        <v>1520</v>
      </c>
      <c r="X9733">
        <v>0</v>
      </c>
      <c r="Y9733" t="s">
        <v>532</v>
      </c>
      <c r="Z9733" t="s">
        <v>533</v>
      </c>
    </row>
    <row r="9734" spans="1:26" x14ac:dyDescent="0.35">
      <c r="A9734" s="1">
        <v>44186</v>
      </c>
      <c r="B9734">
        <v>0.70502314814814815</v>
      </c>
      <c r="C9734">
        <v>2020</v>
      </c>
      <c r="D9734">
        <v>2</v>
      </c>
      <c r="E9734" t="s">
        <v>26</v>
      </c>
      <c r="F9734">
        <v>1</v>
      </c>
      <c r="G9734">
        <v>426</v>
      </c>
      <c r="H9734" t="s">
        <v>27</v>
      </c>
      <c r="I9734" s="1">
        <v>44150</v>
      </c>
      <c r="J9734" t="s">
        <v>28</v>
      </c>
      <c r="K9734" t="s">
        <v>29</v>
      </c>
      <c r="L9734">
        <v>24910</v>
      </c>
      <c r="M9734" t="s">
        <v>53</v>
      </c>
      <c r="N9734">
        <v>24910</v>
      </c>
      <c r="O9734" t="s">
        <v>53</v>
      </c>
      <c r="P9734">
        <v>117</v>
      </c>
      <c r="Q9734">
        <v>378</v>
      </c>
      <c r="R9734">
        <v>13</v>
      </c>
      <c r="S9734" t="s">
        <v>30</v>
      </c>
      <c r="T9734">
        <v>28000</v>
      </c>
      <c r="U9734" t="s">
        <v>247</v>
      </c>
      <c r="V9734">
        <v>1</v>
      </c>
      <c r="W9734">
        <v>1520</v>
      </c>
      <c r="X9734">
        <v>0</v>
      </c>
      <c r="Y9734" t="s">
        <v>532</v>
      </c>
      <c r="Z9734" t="s">
        <v>533</v>
      </c>
    </row>
    <row r="9735" spans="1:26" x14ac:dyDescent="0.35">
      <c r="A9735" s="1">
        <v>44186</v>
      </c>
      <c r="B9735">
        <v>0.70502314814814815</v>
      </c>
      <c r="C9735">
        <v>2020</v>
      </c>
      <c r="D9735">
        <v>2</v>
      </c>
      <c r="E9735" t="s">
        <v>26</v>
      </c>
      <c r="F9735">
        <v>1</v>
      </c>
      <c r="G9735">
        <v>426</v>
      </c>
      <c r="H9735" t="s">
        <v>27</v>
      </c>
      <c r="I9735" s="1">
        <v>44150</v>
      </c>
      <c r="J9735" t="s">
        <v>28</v>
      </c>
      <c r="K9735" t="s">
        <v>29</v>
      </c>
      <c r="L9735">
        <v>24910</v>
      </c>
      <c r="M9735" t="s">
        <v>53</v>
      </c>
      <c r="N9735">
        <v>24910</v>
      </c>
      <c r="O9735" t="s">
        <v>53</v>
      </c>
      <c r="P9735">
        <v>117</v>
      </c>
      <c r="Q9735">
        <v>378</v>
      </c>
      <c r="R9735">
        <v>13</v>
      </c>
      <c r="S9735" t="s">
        <v>30</v>
      </c>
      <c r="T9735">
        <v>28111</v>
      </c>
      <c r="U9735" t="s">
        <v>461</v>
      </c>
      <c r="V9735">
        <v>1</v>
      </c>
      <c r="W9735">
        <v>1520</v>
      </c>
      <c r="X9735">
        <v>0</v>
      </c>
      <c r="Y9735" t="s">
        <v>532</v>
      </c>
      <c r="Z9735" t="s">
        <v>533</v>
      </c>
    </row>
    <row r="9736" spans="1:26" x14ac:dyDescent="0.35">
      <c r="A9736" s="1">
        <v>44186</v>
      </c>
      <c r="B9736">
        <v>0.70502314814814815</v>
      </c>
      <c r="C9736">
        <v>2020</v>
      </c>
      <c r="D9736">
        <v>2</v>
      </c>
      <c r="E9736" t="s">
        <v>26</v>
      </c>
      <c r="F9736">
        <v>1</v>
      </c>
      <c r="G9736">
        <v>426</v>
      </c>
      <c r="H9736" t="s">
        <v>27</v>
      </c>
      <c r="I9736" s="1">
        <v>44150</v>
      </c>
      <c r="J9736" t="s">
        <v>28</v>
      </c>
      <c r="K9736" t="s">
        <v>29</v>
      </c>
      <c r="L9736">
        <v>24910</v>
      </c>
      <c r="M9736" t="s">
        <v>53</v>
      </c>
      <c r="N9736">
        <v>24910</v>
      </c>
      <c r="O9736" t="s">
        <v>53</v>
      </c>
      <c r="P9736">
        <v>117</v>
      </c>
      <c r="Q9736">
        <v>378</v>
      </c>
      <c r="R9736">
        <v>13</v>
      </c>
      <c r="S9736" t="s">
        <v>30</v>
      </c>
      <c r="T9736">
        <v>28999</v>
      </c>
      <c r="U9736" t="s">
        <v>72</v>
      </c>
      <c r="V9736">
        <v>2</v>
      </c>
      <c r="W9736">
        <v>1520</v>
      </c>
      <c r="X9736">
        <v>0</v>
      </c>
      <c r="Y9736" t="s">
        <v>532</v>
      </c>
      <c r="Z9736" t="s">
        <v>533</v>
      </c>
    </row>
    <row r="9737" spans="1:26" x14ac:dyDescent="0.35">
      <c r="A9737" s="1">
        <v>44186</v>
      </c>
      <c r="B9737">
        <v>0.70502314814814815</v>
      </c>
      <c r="C9737">
        <v>2020</v>
      </c>
      <c r="D9737">
        <v>2</v>
      </c>
      <c r="E9737" t="s">
        <v>26</v>
      </c>
      <c r="F9737">
        <v>1</v>
      </c>
      <c r="G9737">
        <v>426</v>
      </c>
      <c r="H9737" t="s">
        <v>27</v>
      </c>
      <c r="I9737" s="1">
        <v>44150</v>
      </c>
      <c r="J9737" t="s">
        <v>28</v>
      </c>
      <c r="K9737" t="s">
        <v>29</v>
      </c>
      <c r="L9737">
        <v>24910</v>
      </c>
      <c r="M9737" t="s">
        <v>53</v>
      </c>
      <c r="N9737">
        <v>24910</v>
      </c>
      <c r="O9737" t="s">
        <v>53</v>
      </c>
      <c r="P9737">
        <v>117</v>
      </c>
      <c r="Q9737">
        <v>378</v>
      </c>
      <c r="R9737">
        <v>13</v>
      </c>
      <c r="S9737" t="s">
        <v>30</v>
      </c>
      <c r="T9737">
        <v>33333</v>
      </c>
      <c r="U9737" t="s">
        <v>162</v>
      </c>
      <c r="V9737">
        <v>3</v>
      </c>
      <c r="W9737">
        <v>1520</v>
      </c>
      <c r="X9737">
        <v>0</v>
      </c>
      <c r="Y9737" t="s">
        <v>532</v>
      </c>
      <c r="Z9737" t="s">
        <v>533</v>
      </c>
    </row>
    <row r="9738" spans="1:26" x14ac:dyDescent="0.35">
      <c r="A9738" s="1">
        <v>44186</v>
      </c>
      <c r="B9738">
        <v>0.70502314814814815</v>
      </c>
      <c r="C9738">
        <v>2020</v>
      </c>
      <c r="D9738">
        <v>2</v>
      </c>
      <c r="E9738" t="s">
        <v>26</v>
      </c>
      <c r="F9738">
        <v>1</v>
      </c>
      <c r="G9738">
        <v>426</v>
      </c>
      <c r="H9738" t="s">
        <v>27</v>
      </c>
      <c r="I9738" s="1">
        <v>44150</v>
      </c>
      <c r="J9738" t="s">
        <v>28</v>
      </c>
      <c r="K9738" t="s">
        <v>29</v>
      </c>
      <c r="L9738">
        <v>24910</v>
      </c>
      <c r="M9738" t="s">
        <v>53</v>
      </c>
      <c r="N9738">
        <v>24910</v>
      </c>
      <c r="O9738" t="s">
        <v>53</v>
      </c>
      <c r="P9738">
        <v>117</v>
      </c>
      <c r="Q9738">
        <v>378</v>
      </c>
      <c r="R9738">
        <v>13</v>
      </c>
      <c r="S9738" t="s">
        <v>30</v>
      </c>
      <c r="T9738">
        <v>35193</v>
      </c>
      <c r="U9738" t="s">
        <v>252</v>
      </c>
      <c r="V9738">
        <v>49</v>
      </c>
      <c r="W9738">
        <v>1520</v>
      </c>
      <c r="X9738">
        <v>0</v>
      </c>
      <c r="Y9738" t="s">
        <v>532</v>
      </c>
      <c r="Z9738" t="s">
        <v>533</v>
      </c>
    </row>
    <row r="9739" spans="1:26" x14ac:dyDescent="0.35">
      <c r="A9739" s="1">
        <v>44186</v>
      </c>
      <c r="B9739">
        <v>0.70502314814814815</v>
      </c>
      <c r="C9739">
        <v>2020</v>
      </c>
      <c r="D9739">
        <v>2</v>
      </c>
      <c r="E9739" t="s">
        <v>26</v>
      </c>
      <c r="F9739">
        <v>1</v>
      </c>
      <c r="G9739">
        <v>426</v>
      </c>
      <c r="H9739" t="s">
        <v>27</v>
      </c>
      <c r="I9739" s="1">
        <v>44150</v>
      </c>
      <c r="J9739" t="s">
        <v>28</v>
      </c>
      <c r="K9739" t="s">
        <v>29</v>
      </c>
      <c r="L9739">
        <v>24910</v>
      </c>
      <c r="M9739" t="s">
        <v>53</v>
      </c>
      <c r="N9739">
        <v>24910</v>
      </c>
      <c r="O9739" t="s">
        <v>53</v>
      </c>
      <c r="P9739">
        <v>117</v>
      </c>
      <c r="Q9739">
        <v>378</v>
      </c>
      <c r="R9739">
        <v>13</v>
      </c>
      <c r="S9739" t="s">
        <v>30</v>
      </c>
      <c r="T9739">
        <v>35635</v>
      </c>
      <c r="U9739" t="s">
        <v>253</v>
      </c>
      <c r="V9739">
        <v>2</v>
      </c>
      <c r="W9739">
        <v>1520</v>
      </c>
      <c r="X9739">
        <v>0</v>
      </c>
      <c r="Y9739" t="s">
        <v>532</v>
      </c>
      <c r="Z9739" t="s">
        <v>533</v>
      </c>
    </row>
    <row r="9740" spans="1:26" x14ac:dyDescent="0.35">
      <c r="A9740" s="1">
        <v>44186</v>
      </c>
      <c r="B9740">
        <v>0.70502314814814815</v>
      </c>
      <c r="C9740">
        <v>2020</v>
      </c>
      <c r="D9740">
        <v>2</v>
      </c>
      <c r="E9740" t="s">
        <v>26</v>
      </c>
      <c r="F9740">
        <v>1</v>
      </c>
      <c r="G9740">
        <v>426</v>
      </c>
      <c r="H9740" t="s">
        <v>27</v>
      </c>
      <c r="I9740" s="1">
        <v>44150</v>
      </c>
      <c r="J9740" t="s">
        <v>28</v>
      </c>
      <c r="K9740" t="s">
        <v>29</v>
      </c>
      <c r="L9740">
        <v>24910</v>
      </c>
      <c r="M9740" t="s">
        <v>53</v>
      </c>
      <c r="N9740">
        <v>24910</v>
      </c>
      <c r="O9740" t="s">
        <v>53</v>
      </c>
      <c r="P9740">
        <v>117</v>
      </c>
      <c r="Q9740">
        <v>378</v>
      </c>
      <c r="R9740">
        <v>13</v>
      </c>
      <c r="S9740" t="s">
        <v>30</v>
      </c>
      <c r="T9740">
        <v>36013</v>
      </c>
      <c r="U9740" t="s">
        <v>76</v>
      </c>
      <c r="V9740">
        <v>1</v>
      </c>
      <c r="W9740">
        <v>1520</v>
      </c>
      <c r="X9740">
        <v>0</v>
      </c>
      <c r="Y9740" t="s">
        <v>532</v>
      </c>
      <c r="Z9740" t="s">
        <v>533</v>
      </c>
    </row>
    <row r="9741" spans="1:26" x14ac:dyDescent="0.35">
      <c r="A9741" s="1">
        <v>44186</v>
      </c>
      <c r="B9741">
        <v>0.70502314814814815</v>
      </c>
      <c r="C9741">
        <v>2020</v>
      </c>
      <c r="D9741">
        <v>2</v>
      </c>
      <c r="E9741" t="s">
        <v>26</v>
      </c>
      <c r="F9741">
        <v>1</v>
      </c>
      <c r="G9741">
        <v>426</v>
      </c>
      <c r="H9741" t="s">
        <v>27</v>
      </c>
      <c r="I9741" s="1">
        <v>44150</v>
      </c>
      <c r="J9741" t="s">
        <v>28</v>
      </c>
      <c r="K9741" t="s">
        <v>29</v>
      </c>
      <c r="L9741">
        <v>24910</v>
      </c>
      <c r="M9741" t="s">
        <v>53</v>
      </c>
      <c r="N9741">
        <v>24910</v>
      </c>
      <c r="O9741" t="s">
        <v>53</v>
      </c>
      <c r="P9741">
        <v>117</v>
      </c>
      <c r="Q9741">
        <v>378</v>
      </c>
      <c r="R9741">
        <v>13</v>
      </c>
      <c r="S9741" t="s">
        <v>30</v>
      </c>
      <c r="T9741">
        <v>36136</v>
      </c>
      <c r="U9741" t="s">
        <v>255</v>
      </c>
      <c r="V9741">
        <v>1</v>
      </c>
      <c r="W9741">
        <v>1520</v>
      </c>
      <c r="X9741">
        <v>0</v>
      </c>
      <c r="Y9741" t="s">
        <v>532</v>
      </c>
      <c r="Z9741" t="s">
        <v>533</v>
      </c>
    </row>
    <row r="9742" spans="1:26" x14ac:dyDescent="0.35">
      <c r="A9742" s="1">
        <v>44186</v>
      </c>
      <c r="B9742">
        <v>0.70502314814814815</v>
      </c>
      <c r="C9742">
        <v>2020</v>
      </c>
      <c r="D9742">
        <v>2</v>
      </c>
      <c r="E9742" t="s">
        <v>26</v>
      </c>
      <c r="F9742">
        <v>1</v>
      </c>
      <c r="G9742">
        <v>426</v>
      </c>
      <c r="H9742" t="s">
        <v>27</v>
      </c>
      <c r="I9742" s="1">
        <v>44150</v>
      </c>
      <c r="J9742" t="s">
        <v>28</v>
      </c>
      <c r="K9742" t="s">
        <v>29</v>
      </c>
      <c r="L9742">
        <v>24910</v>
      </c>
      <c r="M9742" t="s">
        <v>53</v>
      </c>
      <c r="N9742">
        <v>24910</v>
      </c>
      <c r="O9742" t="s">
        <v>53</v>
      </c>
      <c r="P9742">
        <v>117</v>
      </c>
      <c r="Q9742">
        <v>378</v>
      </c>
      <c r="R9742">
        <v>13</v>
      </c>
      <c r="S9742" t="s">
        <v>30</v>
      </c>
      <c r="T9742">
        <v>36285</v>
      </c>
      <c r="U9742" t="s">
        <v>256</v>
      </c>
      <c r="V9742">
        <v>1</v>
      </c>
      <c r="W9742">
        <v>1520</v>
      </c>
      <c r="X9742">
        <v>0</v>
      </c>
      <c r="Y9742" t="s">
        <v>532</v>
      </c>
      <c r="Z9742" t="s">
        <v>533</v>
      </c>
    </row>
    <row r="9743" spans="1:26" x14ac:dyDescent="0.35">
      <c r="A9743" s="1">
        <v>44186</v>
      </c>
      <c r="B9743">
        <v>0.70502314814814815</v>
      </c>
      <c r="C9743">
        <v>2020</v>
      </c>
      <c r="D9743">
        <v>2</v>
      </c>
      <c r="E9743" t="s">
        <v>26</v>
      </c>
      <c r="F9743">
        <v>1</v>
      </c>
      <c r="G9743">
        <v>426</v>
      </c>
      <c r="H9743" t="s">
        <v>27</v>
      </c>
      <c r="I9743" s="1">
        <v>44150</v>
      </c>
      <c r="J9743" t="s">
        <v>28</v>
      </c>
      <c r="K9743" t="s">
        <v>29</v>
      </c>
      <c r="L9743">
        <v>24910</v>
      </c>
      <c r="M9743" t="s">
        <v>53</v>
      </c>
      <c r="N9743">
        <v>24910</v>
      </c>
      <c r="O9743" t="s">
        <v>53</v>
      </c>
      <c r="P9743">
        <v>117</v>
      </c>
      <c r="Q9743">
        <v>378</v>
      </c>
      <c r="R9743">
        <v>13</v>
      </c>
      <c r="S9743" t="s">
        <v>30</v>
      </c>
      <c r="T9743">
        <v>36456</v>
      </c>
      <c r="U9743" t="s">
        <v>540</v>
      </c>
      <c r="V9743">
        <v>2</v>
      </c>
      <c r="W9743">
        <v>1520</v>
      </c>
      <c r="X9743">
        <v>0</v>
      </c>
      <c r="Y9743" t="s">
        <v>532</v>
      </c>
      <c r="Z9743" t="s">
        <v>533</v>
      </c>
    </row>
    <row r="9744" spans="1:26" x14ac:dyDescent="0.35">
      <c r="A9744" s="1">
        <v>44186</v>
      </c>
      <c r="B9744">
        <v>0.70502314814814815</v>
      </c>
      <c r="C9744">
        <v>2020</v>
      </c>
      <c r="D9744">
        <v>2</v>
      </c>
      <c r="E9744" t="s">
        <v>26</v>
      </c>
      <c r="F9744">
        <v>1</v>
      </c>
      <c r="G9744">
        <v>426</v>
      </c>
      <c r="H9744" t="s">
        <v>27</v>
      </c>
      <c r="I9744" s="1">
        <v>44150</v>
      </c>
      <c r="J9744" t="s">
        <v>28</v>
      </c>
      <c r="K9744" t="s">
        <v>29</v>
      </c>
      <c r="L9744">
        <v>24910</v>
      </c>
      <c r="M9744" t="s">
        <v>53</v>
      </c>
      <c r="N9744">
        <v>24910</v>
      </c>
      <c r="O9744" t="s">
        <v>53</v>
      </c>
      <c r="P9744">
        <v>117</v>
      </c>
      <c r="Q9744">
        <v>378</v>
      </c>
      <c r="R9744">
        <v>13</v>
      </c>
      <c r="S9744" t="s">
        <v>30</v>
      </c>
      <c r="T9744">
        <v>36888</v>
      </c>
      <c r="U9744" t="s">
        <v>78</v>
      </c>
      <c r="V9744">
        <v>1</v>
      </c>
      <c r="W9744">
        <v>1520</v>
      </c>
      <c r="X9744">
        <v>0</v>
      </c>
      <c r="Y9744" t="s">
        <v>532</v>
      </c>
      <c r="Z9744" t="s">
        <v>533</v>
      </c>
    </row>
    <row r="9745" spans="1:26" x14ac:dyDescent="0.35">
      <c r="A9745" s="1">
        <v>44186</v>
      </c>
      <c r="B9745">
        <v>0.70502314814814815</v>
      </c>
      <c r="C9745">
        <v>2020</v>
      </c>
      <c r="D9745">
        <v>2</v>
      </c>
      <c r="E9745" t="s">
        <v>26</v>
      </c>
      <c r="F9745">
        <v>1</v>
      </c>
      <c r="G9745">
        <v>426</v>
      </c>
      <c r="H9745" t="s">
        <v>27</v>
      </c>
      <c r="I9745" s="1">
        <v>44150</v>
      </c>
      <c r="J9745" t="s">
        <v>28</v>
      </c>
      <c r="K9745" t="s">
        <v>29</v>
      </c>
      <c r="L9745">
        <v>24910</v>
      </c>
      <c r="M9745" t="s">
        <v>53</v>
      </c>
      <c r="N9745">
        <v>24910</v>
      </c>
      <c r="O9745" t="s">
        <v>53</v>
      </c>
      <c r="P9745">
        <v>117</v>
      </c>
      <c r="Q9745">
        <v>378</v>
      </c>
      <c r="R9745">
        <v>13</v>
      </c>
      <c r="S9745" t="s">
        <v>30</v>
      </c>
      <c r="T9745">
        <v>40123</v>
      </c>
      <c r="U9745" t="s">
        <v>216</v>
      </c>
      <c r="V9745">
        <v>2</v>
      </c>
      <c r="W9745">
        <v>1520</v>
      </c>
      <c r="X9745">
        <v>0</v>
      </c>
      <c r="Y9745" t="s">
        <v>532</v>
      </c>
      <c r="Z9745" t="s">
        <v>533</v>
      </c>
    </row>
    <row r="9746" spans="1:26" x14ac:dyDescent="0.35">
      <c r="A9746" s="1">
        <v>44186</v>
      </c>
      <c r="B9746">
        <v>0.70502314814814815</v>
      </c>
      <c r="C9746">
        <v>2020</v>
      </c>
      <c r="D9746">
        <v>2</v>
      </c>
      <c r="E9746" t="s">
        <v>26</v>
      </c>
      <c r="F9746">
        <v>1</v>
      </c>
      <c r="G9746">
        <v>426</v>
      </c>
      <c r="H9746" t="s">
        <v>27</v>
      </c>
      <c r="I9746" s="1">
        <v>44150</v>
      </c>
      <c r="J9746" t="s">
        <v>28</v>
      </c>
      <c r="K9746" t="s">
        <v>29</v>
      </c>
      <c r="L9746">
        <v>24910</v>
      </c>
      <c r="M9746" t="s">
        <v>53</v>
      </c>
      <c r="N9746">
        <v>24910</v>
      </c>
      <c r="O9746" t="s">
        <v>53</v>
      </c>
      <c r="P9746">
        <v>117</v>
      </c>
      <c r="Q9746">
        <v>378</v>
      </c>
      <c r="R9746">
        <v>13</v>
      </c>
      <c r="S9746" t="s">
        <v>30</v>
      </c>
      <c r="T9746">
        <v>45045</v>
      </c>
      <c r="U9746" t="s">
        <v>217</v>
      </c>
      <c r="V9746">
        <v>2</v>
      </c>
      <c r="W9746">
        <v>1520</v>
      </c>
      <c r="X9746">
        <v>0</v>
      </c>
      <c r="Y9746" t="s">
        <v>532</v>
      </c>
      <c r="Z9746" t="s">
        <v>533</v>
      </c>
    </row>
    <row r="9747" spans="1:26" x14ac:dyDescent="0.35">
      <c r="A9747" s="1">
        <v>44186</v>
      </c>
      <c r="B9747">
        <v>0.70502314814814815</v>
      </c>
      <c r="C9747">
        <v>2020</v>
      </c>
      <c r="D9747">
        <v>2</v>
      </c>
      <c r="E9747" t="s">
        <v>26</v>
      </c>
      <c r="F9747">
        <v>1</v>
      </c>
      <c r="G9747">
        <v>426</v>
      </c>
      <c r="H9747" t="s">
        <v>27</v>
      </c>
      <c r="I9747" s="1">
        <v>44150</v>
      </c>
      <c r="J9747" t="s">
        <v>28</v>
      </c>
      <c r="K9747" t="s">
        <v>29</v>
      </c>
      <c r="L9747">
        <v>24910</v>
      </c>
      <c r="M9747" t="s">
        <v>53</v>
      </c>
      <c r="N9747">
        <v>24910</v>
      </c>
      <c r="O9747" t="s">
        <v>53</v>
      </c>
      <c r="P9747">
        <v>117</v>
      </c>
      <c r="Q9747">
        <v>378</v>
      </c>
      <c r="R9747">
        <v>13</v>
      </c>
      <c r="S9747" t="s">
        <v>30</v>
      </c>
      <c r="T9747">
        <v>45555</v>
      </c>
      <c r="U9747" t="s">
        <v>129</v>
      </c>
      <c r="V9747">
        <v>1</v>
      </c>
      <c r="W9747">
        <v>1520</v>
      </c>
      <c r="X9747">
        <v>0</v>
      </c>
      <c r="Y9747" t="s">
        <v>532</v>
      </c>
      <c r="Z9747" t="s">
        <v>533</v>
      </c>
    </row>
    <row r="9748" spans="1:26" x14ac:dyDescent="0.35">
      <c r="A9748" s="1">
        <v>44186</v>
      </c>
      <c r="B9748">
        <v>0.70502314814814815</v>
      </c>
      <c r="C9748">
        <v>2020</v>
      </c>
      <c r="D9748">
        <v>2</v>
      </c>
      <c r="E9748" t="s">
        <v>26</v>
      </c>
      <c r="F9748">
        <v>1</v>
      </c>
      <c r="G9748">
        <v>426</v>
      </c>
      <c r="H9748" t="s">
        <v>27</v>
      </c>
      <c r="I9748" s="1">
        <v>44150</v>
      </c>
      <c r="J9748" t="s">
        <v>28</v>
      </c>
      <c r="K9748" t="s">
        <v>29</v>
      </c>
      <c r="L9748">
        <v>24910</v>
      </c>
      <c r="M9748" t="s">
        <v>53</v>
      </c>
      <c r="N9748">
        <v>24910</v>
      </c>
      <c r="O9748" t="s">
        <v>53</v>
      </c>
      <c r="P9748">
        <v>117</v>
      </c>
      <c r="Q9748">
        <v>378</v>
      </c>
      <c r="R9748">
        <v>13</v>
      </c>
      <c r="S9748" t="s">
        <v>30</v>
      </c>
      <c r="T9748">
        <v>17555</v>
      </c>
      <c r="U9748" t="s">
        <v>234</v>
      </c>
      <c r="V9748">
        <v>1</v>
      </c>
      <c r="W9748">
        <v>1520</v>
      </c>
      <c r="X9748">
        <v>0</v>
      </c>
      <c r="Y9748" t="s">
        <v>532</v>
      </c>
      <c r="Z9748" t="s">
        <v>533</v>
      </c>
    </row>
    <row r="9749" spans="1:26" x14ac:dyDescent="0.35">
      <c r="A9749" s="1">
        <v>44186</v>
      </c>
      <c r="B9749">
        <v>0.70502314814814815</v>
      </c>
      <c r="C9749">
        <v>2020</v>
      </c>
      <c r="D9749">
        <v>2</v>
      </c>
      <c r="E9749" t="s">
        <v>26</v>
      </c>
      <c r="F9749">
        <v>1</v>
      </c>
      <c r="G9749">
        <v>426</v>
      </c>
      <c r="H9749" t="s">
        <v>27</v>
      </c>
      <c r="I9749" s="1">
        <v>44150</v>
      </c>
      <c r="J9749" t="s">
        <v>28</v>
      </c>
      <c r="K9749" t="s">
        <v>29</v>
      </c>
      <c r="L9749">
        <v>24910</v>
      </c>
      <c r="M9749" t="s">
        <v>53</v>
      </c>
      <c r="N9749">
        <v>24910</v>
      </c>
      <c r="O9749" t="s">
        <v>53</v>
      </c>
      <c r="P9749">
        <v>117</v>
      </c>
      <c r="Q9749">
        <v>378</v>
      </c>
      <c r="R9749">
        <v>13</v>
      </c>
      <c r="S9749" t="s">
        <v>30</v>
      </c>
      <c r="T9749">
        <v>17600</v>
      </c>
      <c r="U9749" t="s">
        <v>543</v>
      </c>
      <c r="V9749">
        <v>2</v>
      </c>
      <c r="W9749">
        <v>1520</v>
      </c>
      <c r="X9749">
        <v>0</v>
      </c>
      <c r="Y9749" t="s">
        <v>532</v>
      </c>
      <c r="Z9749" t="s">
        <v>533</v>
      </c>
    </row>
    <row r="9750" spans="1:26" x14ac:dyDescent="0.35">
      <c r="A9750" s="1">
        <v>44186</v>
      </c>
      <c r="B9750">
        <v>0.70502314814814815</v>
      </c>
      <c r="C9750">
        <v>2020</v>
      </c>
      <c r="D9750">
        <v>2</v>
      </c>
      <c r="E9750" t="s">
        <v>26</v>
      </c>
      <c r="F9750">
        <v>1</v>
      </c>
      <c r="G9750">
        <v>426</v>
      </c>
      <c r="H9750" t="s">
        <v>27</v>
      </c>
      <c r="I9750" s="1">
        <v>44150</v>
      </c>
      <c r="J9750" t="s">
        <v>28</v>
      </c>
      <c r="K9750" t="s">
        <v>29</v>
      </c>
      <c r="L9750">
        <v>24910</v>
      </c>
      <c r="M9750" t="s">
        <v>53</v>
      </c>
      <c r="N9750">
        <v>24910</v>
      </c>
      <c r="O9750" t="s">
        <v>53</v>
      </c>
      <c r="P9750">
        <v>117</v>
      </c>
      <c r="Q9750">
        <v>378</v>
      </c>
      <c r="R9750">
        <v>13</v>
      </c>
      <c r="S9750" t="s">
        <v>30</v>
      </c>
      <c r="T9750">
        <v>17888</v>
      </c>
      <c r="U9750" t="s">
        <v>235</v>
      </c>
      <c r="V9750">
        <v>1</v>
      </c>
      <c r="W9750">
        <v>1520</v>
      </c>
      <c r="X9750">
        <v>0</v>
      </c>
      <c r="Y9750" t="s">
        <v>532</v>
      </c>
      <c r="Z9750" t="s">
        <v>533</v>
      </c>
    </row>
    <row r="9751" spans="1:26" x14ac:dyDescent="0.35">
      <c r="A9751" s="1">
        <v>44186</v>
      </c>
      <c r="B9751">
        <v>0.70502314814814815</v>
      </c>
      <c r="C9751">
        <v>2020</v>
      </c>
      <c r="D9751">
        <v>2</v>
      </c>
      <c r="E9751" t="s">
        <v>26</v>
      </c>
      <c r="F9751">
        <v>1</v>
      </c>
      <c r="G9751">
        <v>426</v>
      </c>
      <c r="H9751" t="s">
        <v>27</v>
      </c>
      <c r="I9751" s="1">
        <v>44150</v>
      </c>
      <c r="J9751" t="s">
        <v>28</v>
      </c>
      <c r="K9751" t="s">
        <v>29</v>
      </c>
      <c r="L9751">
        <v>24910</v>
      </c>
      <c r="M9751" t="s">
        <v>53</v>
      </c>
      <c r="N9751">
        <v>24910</v>
      </c>
      <c r="O9751" t="s">
        <v>53</v>
      </c>
      <c r="P9751">
        <v>117</v>
      </c>
      <c r="Q9751">
        <v>378</v>
      </c>
      <c r="R9751">
        <v>13</v>
      </c>
      <c r="S9751" t="s">
        <v>30</v>
      </c>
      <c r="T9751">
        <v>20012</v>
      </c>
      <c r="U9751" t="s">
        <v>426</v>
      </c>
      <c r="V9751">
        <v>1</v>
      </c>
      <c r="W9751">
        <v>1520</v>
      </c>
      <c r="X9751">
        <v>0</v>
      </c>
      <c r="Y9751" t="s">
        <v>532</v>
      </c>
      <c r="Z9751" t="s">
        <v>533</v>
      </c>
    </row>
    <row r="9752" spans="1:26" x14ac:dyDescent="0.35">
      <c r="A9752" s="1">
        <v>44186</v>
      </c>
      <c r="B9752">
        <v>0.70502314814814815</v>
      </c>
      <c r="C9752">
        <v>2020</v>
      </c>
      <c r="D9752">
        <v>2</v>
      </c>
      <c r="E9752" t="s">
        <v>26</v>
      </c>
      <c r="F9752">
        <v>1</v>
      </c>
      <c r="G9752">
        <v>426</v>
      </c>
      <c r="H9752" t="s">
        <v>27</v>
      </c>
      <c r="I9752" s="1">
        <v>44150</v>
      </c>
      <c r="J9752" t="s">
        <v>28</v>
      </c>
      <c r="K9752" t="s">
        <v>29</v>
      </c>
      <c r="L9752">
        <v>24910</v>
      </c>
      <c r="M9752" t="s">
        <v>53</v>
      </c>
      <c r="N9752">
        <v>24910</v>
      </c>
      <c r="O9752" t="s">
        <v>53</v>
      </c>
      <c r="P9752">
        <v>117</v>
      </c>
      <c r="Q9752">
        <v>378</v>
      </c>
      <c r="R9752">
        <v>13</v>
      </c>
      <c r="S9752" t="s">
        <v>30</v>
      </c>
      <c r="T9752">
        <v>10100</v>
      </c>
      <c r="U9752" t="s">
        <v>331</v>
      </c>
      <c r="V9752">
        <v>1</v>
      </c>
      <c r="W9752">
        <v>1520</v>
      </c>
      <c r="X9752">
        <v>0</v>
      </c>
      <c r="Y9752" t="s">
        <v>532</v>
      </c>
      <c r="Z9752" t="s">
        <v>533</v>
      </c>
    </row>
    <row r="9753" spans="1:26" x14ac:dyDescent="0.35">
      <c r="A9753" s="1">
        <v>44186</v>
      </c>
      <c r="B9753">
        <v>0.70502314814814815</v>
      </c>
      <c r="C9753">
        <v>2020</v>
      </c>
      <c r="D9753">
        <v>2</v>
      </c>
      <c r="E9753" t="s">
        <v>26</v>
      </c>
      <c r="F9753">
        <v>1</v>
      </c>
      <c r="G9753">
        <v>426</v>
      </c>
      <c r="H9753" t="s">
        <v>27</v>
      </c>
      <c r="I9753" s="1">
        <v>44150</v>
      </c>
      <c r="J9753" t="s">
        <v>28</v>
      </c>
      <c r="K9753" t="s">
        <v>29</v>
      </c>
      <c r="L9753">
        <v>24910</v>
      </c>
      <c r="M9753" t="s">
        <v>53</v>
      </c>
      <c r="N9753">
        <v>24910</v>
      </c>
      <c r="O9753" t="s">
        <v>53</v>
      </c>
      <c r="P9753">
        <v>117</v>
      </c>
      <c r="Q9753">
        <v>378</v>
      </c>
      <c r="R9753">
        <v>13</v>
      </c>
      <c r="S9753" t="s">
        <v>30</v>
      </c>
      <c r="T9753">
        <v>10123</v>
      </c>
      <c r="U9753" t="s">
        <v>147</v>
      </c>
      <c r="V9753">
        <v>4</v>
      </c>
      <c r="W9753">
        <v>1520</v>
      </c>
      <c r="X9753">
        <v>0</v>
      </c>
      <c r="Y9753" t="s">
        <v>532</v>
      </c>
      <c r="Z9753" t="s">
        <v>533</v>
      </c>
    </row>
    <row r="9754" spans="1:26" x14ac:dyDescent="0.35">
      <c r="A9754" s="1">
        <v>44186</v>
      </c>
      <c r="B9754">
        <v>0.70502314814814815</v>
      </c>
      <c r="C9754">
        <v>2020</v>
      </c>
      <c r="D9754">
        <v>2</v>
      </c>
      <c r="E9754" t="s">
        <v>26</v>
      </c>
      <c r="F9754">
        <v>1</v>
      </c>
      <c r="G9754">
        <v>426</v>
      </c>
      <c r="H9754" t="s">
        <v>27</v>
      </c>
      <c r="I9754" s="1">
        <v>44150</v>
      </c>
      <c r="J9754" t="s">
        <v>28</v>
      </c>
      <c r="K9754" t="s">
        <v>29</v>
      </c>
      <c r="L9754">
        <v>24910</v>
      </c>
      <c r="M9754" t="s">
        <v>53</v>
      </c>
      <c r="N9754">
        <v>24910</v>
      </c>
      <c r="O9754" t="s">
        <v>53</v>
      </c>
      <c r="P9754">
        <v>117</v>
      </c>
      <c r="Q9754">
        <v>378</v>
      </c>
      <c r="R9754">
        <v>13</v>
      </c>
      <c r="S9754" t="s">
        <v>30</v>
      </c>
      <c r="T9754">
        <v>10126</v>
      </c>
      <c r="U9754" t="s">
        <v>332</v>
      </c>
      <c r="V9754">
        <v>1</v>
      </c>
      <c r="W9754">
        <v>1520</v>
      </c>
      <c r="X9754">
        <v>0</v>
      </c>
      <c r="Y9754" t="s">
        <v>532</v>
      </c>
      <c r="Z9754" t="s">
        <v>533</v>
      </c>
    </row>
    <row r="9755" spans="1:26" x14ac:dyDescent="0.35">
      <c r="A9755" s="1">
        <v>44186</v>
      </c>
      <c r="B9755">
        <v>0.70502314814814815</v>
      </c>
      <c r="C9755">
        <v>2020</v>
      </c>
      <c r="D9755">
        <v>2</v>
      </c>
      <c r="E9755" t="s">
        <v>26</v>
      </c>
      <c r="F9755">
        <v>1</v>
      </c>
      <c r="G9755">
        <v>426</v>
      </c>
      <c r="H9755" t="s">
        <v>27</v>
      </c>
      <c r="I9755" s="1">
        <v>44150</v>
      </c>
      <c r="J9755" t="s">
        <v>28</v>
      </c>
      <c r="K9755" t="s">
        <v>29</v>
      </c>
      <c r="L9755">
        <v>24910</v>
      </c>
      <c r="M9755" t="s">
        <v>53</v>
      </c>
      <c r="N9755">
        <v>24910</v>
      </c>
      <c r="O9755" t="s">
        <v>53</v>
      </c>
      <c r="P9755">
        <v>117</v>
      </c>
      <c r="Q9755">
        <v>378</v>
      </c>
      <c r="R9755">
        <v>13</v>
      </c>
      <c r="S9755" t="s">
        <v>30</v>
      </c>
      <c r="T9755">
        <v>10888</v>
      </c>
      <c r="U9755" t="s">
        <v>167</v>
      </c>
      <c r="V9755">
        <v>1</v>
      </c>
      <c r="W9755">
        <v>1520</v>
      </c>
      <c r="X9755">
        <v>0</v>
      </c>
      <c r="Y9755" t="s">
        <v>532</v>
      </c>
      <c r="Z9755" t="s">
        <v>533</v>
      </c>
    </row>
    <row r="9756" spans="1:26" x14ac:dyDescent="0.35">
      <c r="A9756" s="1">
        <v>44186</v>
      </c>
      <c r="B9756">
        <v>0.70502314814814815</v>
      </c>
      <c r="C9756">
        <v>2020</v>
      </c>
      <c r="D9756">
        <v>2</v>
      </c>
      <c r="E9756" t="s">
        <v>26</v>
      </c>
      <c r="F9756">
        <v>1</v>
      </c>
      <c r="G9756">
        <v>426</v>
      </c>
      <c r="H9756" t="s">
        <v>27</v>
      </c>
      <c r="I9756" s="1">
        <v>44150</v>
      </c>
      <c r="J9756" t="s">
        <v>28</v>
      </c>
      <c r="K9756" t="s">
        <v>29</v>
      </c>
      <c r="L9756">
        <v>24910</v>
      </c>
      <c r="M9756" t="s">
        <v>53</v>
      </c>
      <c r="N9756">
        <v>24910</v>
      </c>
      <c r="O9756" t="s">
        <v>53</v>
      </c>
      <c r="P9756">
        <v>117</v>
      </c>
      <c r="Q9756">
        <v>378</v>
      </c>
      <c r="R9756">
        <v>13</v>
      </c>
      <c r="S9756" t="s">
        <v>30</v>
      </c>
      <c r="T9756">
        <v>11011</v>
      </c>
      <c r="U9756" t="s">
        <v>330</v>
      </c>
      <c r="V9756">
        <v>4</v>
      </c>
      <c r="W9756">
        <v>1520</v>
      </c>
      <c r="X9756">
        <v>0</v>
      </c>
      <c r="Y9756" t="s">
        <v>532</v>
      </c>
      <c r="Z9756" t="s">
        <v>533</v>
      </c>
    </row>
    <row r="9757" spans="1:26" x14ac:dyDescent="0.35">
      <c r="A9757" s="1">
        <v>44186</v>
      </c>
      <c r="B9757">
        <v>0.70502314814814815</v>
      </c>
      <c r="C9757">
        <v>2020</v>
      </c>
      <c r="D9757">
        <v>2</v>
      </c>
      <c r="E9757" t="s">
        <v>26</v>
      </c>
      <c r="F9757">
        <v>1</v>
      </c>
      <c r="G9757">
        <v>426</v>
      </c>
      <c r="H9757" t="s">
        <v>27</v>
      </c>
      <c r="I9757" s="1">
        <v>44150</v>
      </c>
      <c r="J9757" t="s">
        <v>28</v>
      </c>
      <c r="K9757" t="s">
        <v>29</v>
      </c>
      <c r="L9757">
        <v>24910</v>
      </c>
      <c r="M9757" t="s">
        <v>53</v>
      </c>
      <c r="N9757">
        <v>24910</v>
      </c>
      <c r="O9757" t="s">
        <v>53</v>
      </c>
      <c r="P9757">
        <v>117</v>
      </c>
      <c r="Q9757">
        <v>378</v>
      </c>
      <c r="R9757">
        <v>13</v>
      </c>
      <c r="S9757" t="s">
        <v>30</v>
      </c>
      <c r="T9757">
        <v>12112</v>
      </c>
      <c r="U9757" t="s">
        <v>546</v>
      </c>
      <c r="V9757">
        <v>1</v>
      </c>
      <c r="W9757">
        <v>1520</v>
      </c>
      <c r="X9757">
        <v>0</v>
      </c>
      <c r="Y9757" t="s">
        <v>532</v>
      </c>
      <c r="Z9757" t="s">
        <v>533</v>
      </c>
    </row>
    <row r="9758" spans="1:26" x14ac:dyDescent="0.35">
      <c r="A9758" s="1">
        <v>44186</v>
      </c>
      <c r="B9758">
        <v>0.70502314814814815</v>
      </c>
      <c r="C9758">
        <v>2020</v>
      </c>
      <c r="D9758">
        <v>2</v>
      </c>
      <c r="E9758" t="s">
        <v>26</v>
      </c>
      <c r="F9758">
        <v>1</v>
      </c>
      <c r="G9758">
        <v>426</v>
      </c>
      <c r="H9758" t="s">
        <v>27</v>
      </c>
      <c r="I9758" s="1">
        <v>44150</v>
      </c>
      <c r="J9758" t="s">
        <v>28</v>
      </c>
      <c r="K9758" t="s">
        <v>29</v>
      </c>
      <c r="L9758">
        <v>24910</v>
      </c>
      <c r="M9758" t="s">
        <v>53</v>
      </c>
      <c r="N9758">
        <v>24910</v>
      </c>
      <c r="O9758" t="s">
        <v>53</v>
      </c>
      <c r="P9758">
        <v>117</v>
      </c>
      <c r="Q9758">
        <v>378</v>
      </c>
      <c r="R9758">
        <v>13</v>
      </c>
      <c r="S9758" t="s">
        <v>30</v>
      </c>
      <c r="T9758">
        <v>12500</v>
      </c>
      <c r="U9758" t="s">
        <v>282</v>
      </c>
      <c r="V9758">
        <v>9</v>
      </c>
      <c r="W9758">
        <v>1520</v>
      </c>
      <c r="X9758">
        <v>0</v>
      </c>
      <c r="Y9758" t="s">
        <v>532</v>
      </c>
      <c r="Z9758" t="s">
        <v>533</v>
      </c>
    </row>
    <row r="9759" spans="1:26" x14ac:dyDescent="0.35">
      <c r="A9759" s="1">
        <v>44186</v>
      </c>
      <c r="B9759">
        <v>0.70502314814814815</v>
      </c>
      <c r="C9759">
        <v>2020</v>
      </c>
      <c r="D9759">
        <v>2</v>
      </c>
      <c r="E9759" t="s">
        <v>26</v>
      </c>
      <c r="F9759">
        <v>1</v>
      </c>
      <c r="G9759">
        <v>426</v>
      </c>
      <c r="H9759" t="s">
        <v>27</v>
      </c>
      <c r="I9759" s="1">
        <v>44150</v>
      </c>
      <c r="J9759" t="s">
        <v>28</v>
      </c>
      <c r="K9759" t="s">
        <v>29</v>
      </c>
      <c r="L9759">
        <v>24910</v>
      </c>
      <c r="M9759" t="s">
        <v>53</v>
      </c>
      <c r="N9759">
        <v>24910</v>
      </c>
      <c r="O9759" t="s">
        <v>53</v>
      </c>
      <c r="P9759">
        <v>117</v>
      </c>
      <c r="Q9759">
        <v>378</v>
      </c>
      <c r="R9759">
        <v>13</v>
      </c>
      <c r="S9759" t="s">
        <v>30</v>
      </c>
      <c r="T9759">
        <v>45888</v>
      </c>
      <c r="U9759" t="s">
        <v>471</v>
      </c>
      <c r="V9759">
        <v>1</v>
      </c>
      <c r="W9759">
        <v>1520</v>
      </c>
      <c r="X9759">
        <v>0</v>
      </c>
      <c r="Y9759" t="s">
        <v>532</v>
      </c>
      <c r="Z9759" t="s">
        <v>533</v>
      </c>
    </row>
    <row r="9760" spans="1:26" x14ac:dyDescent="0.35">
      <c r="A9760" s="1">
        <v>44186</v>
      </c>
      <c r="B9760">
        <v>0.70502314814814815</v>
      </c>
      <c r="C9760">
        <v>2020</v>
      </c>
      <c r="D9760">
        <v>2</v>
      </c>
      <c r="E9760" t="s">
        <v>26</v>
      </c>
      <c r="F9760">
        <v>1</v>
      </c>
      <c r="G9760">
        <v>426</v>
      </c>
      <c r="H9760" t="s">
        <v>27</v>
      </c>
      <c r="I9760" s="1">
        <v>44150</v>
      </c>
      <c r="J9760" t="s">
        <v>28</v>
      </c>
      <c r="K9760" t="s">
        <v>29</v>
      </c>
      <c r="L9760">
        <v>24910</v>
      </c>
      <c r="M9760" t="s">
        <v>53</v>
      </c>
      <c r="N9760">
        <v>24910</v>
      </c>
      <c r="O9760" t="s">
        <v>53</v>
      </c>
      <c r="P9760">
        <v>117</v>
      </c>
      <c r="Q9760">
        <v>378</v>
      </c>
      <c r="R9760">
        <v>13</v>
      </c>
      <c r="S9760" t="s">
        <v>30</v>
      </c>
      <c r="T9760">
        <v>50000</v>
      </c>
      <c r="U9760" t="s">
        <v>130</v>
      </c>
      <c r="V9760">
        <v>1</v>
      </c>
      <c r="W9760">
        <v>1520</v>
      </c>
      <c r="X9760">
        <v>0</v>
      </c>
      <c r="Y9760" t="s">
        <v>532</v>
      </c>
      <c r="Z9760" t="s">
        <v>533</v>
      </c>
    </row>
    <row r="9761" spans="1:26" x14ac:dyDescent="0.35">
      <c r="A9761" s="1">
        <v>44186</v>
      </c>
      <c r="B9761">
        <v>0.70502314814814815</v>
      </c>
      <c r="C9761">
        <v>2020</v>
      </c>
      <c r="D9761">
        <v>2</v>
      </c>
      <c r="E9761" t="s">
        <v>26</v>
      </c>
      <c r="F9761">
        <v>1</v>
      </c>
      <c r="G9761">
        <v>426</v>
      </c>
      <c r="H9761" t="s">
        <v>27</v>
      </c>
      <c r="I9761" s="1">
        <v>44150</v>
      </c>
      <c r="J9761" t="s">
        <v>28</v>
      </c>
      <c r="K9761" t="s">
        <v>29</v>
      </c>
      <c r="L9761">
        <v>24910</v>
      </c>
      <c r="M9761" t="s">
        <v>53</v>
      </c>
      <c r="N9761">
        <v>24910</v>
      </c>
      <c r="O9761" t="s">
        <v>53</v>
      </c>
      <c r="P9761">
        <v>117</v>
      </c>
      <c r="Q9761">
        <v>379</v>
      </c>
      <c r="R9761">
        <v>13</v>
      </c>
      <c r="S9761" t="s">
        <v>30</v>
      </c>
      <c r="T9761">
        <v>17654</v>
      </c>
      <c r="U9761" t="s">
        <v>271</v>
      </c>
      <c r="V9761">
        <v>1</v>
      </c>
      <c r="W9761">
        <v>1520</v>
      </c>
      <c r="X9761">
        <v>0</v>
      </c>
      <c r="Y9761" t="s">
        <v>532</v>
      </c>
      <c r="Z9761" t="s">
        <v>533</v>
      </c>
    </row>
    <row r="9762" spans="1:26" x14ac:dyDescent="0.35">
      <c r="A9762" s="1">
        <v>44186</v>
      </c>
      <c r="B9762">
        <v>0.70502314814814815</v>
      </c>
      <c r="C9762">
        <v>2020</v>
      </c>
      <c r="D9762">
        <v>2</v>
      </c>
      <c r="E9762" t="s">
        <v>26</v>
      </c>
      <c r="F9762">
        <v>1</v>
      </c>
      <c r="G9762">
        <v>426</v>
      </c>
      <c r="H9762" t="s">
        <v>27</v>
      </c>
      <c r="I9762" s="1">
        <v>44150</v>
      </c>
      <c r="J9762" t="s">
        <v>28</v>
      </c>
      <c r="K9762" t="s">
        <v>29</v>
      </c>
      <c r="L9762">
        <v>24910</v>
      </c>
      <c r="M9762" t="s">
        <v>53</v>
      </c>
      <c r="N9762">
        <v>24910</v>
      </c>
      <c r="O9762" t="s">
        <v>53</v>
      </c>
      <c r="P9762">
        <v>117</v>
      </c>
      <c r="Q9762">
        <v>379</v>
      </c>
      <c r="R9762">
        <v>13</v>
      </c>
      <c r="S9762" t="s">
        <v>30</v>
      </c>
      <c r="T9762">
        <v>20620</v>
      </c>
      <c r="U9762" t="s">
        <v>241</v>
      </c>
      <c r="V9762">
        <v>1</v>
      </c>
      <c r="W9762">
        <v>1520</v>
      </c>
      <c r="X9762">
        <v>0</v>
      </c>
      <c r="Y9762" t="s">
        <v>532</v>
      </c>
      <c r="Z9762" t="s">
        <v>533</v>
      </c>
    </row>
    <row r="9763" spans="1:26" x14ac:dyDescent="0.35">
      <c r="A9763" s="1">
        <v>44186</v>
      </c>
      <c r="B9763">
        <v>0.70502314814814815</v>
      </c>
      <c r="C9763">
        <v>2020</v>
      </c>
      <c r="D9763">
        <v>2</v>
      </c>
      <c r="E9763" t="s">
        <v>26</v>
      </c>
      <c r="F9763">
        <v>1</v>
      </c>
      <c r="G9763">
        <v>426</v>
      </c>
      <c r="H9763" t="s">
        <v>27</v>
      </c>
      <c r="I9763" s="1">
        <v>44150</v>
      </c>
      <c r="J9763" t="s">
        <v>28</v>
      </c>
      <c r="K9763" t="s">
        <v>29</v>
      </c>
      <c r="L9763">
        <v>24910</v>
      </c>
      <c r="M9763" t="s">
        <v>53</v>
      </c>
      <c r="N9763">
        <v>24910</v>
      </c>
      <c r="O9763" t="s">
        <v>53</v>
      </c>
      <c r="P9763">
        <v>117</v>
      </c>
      <c r="Q9763">
        <v>379</v>
      </c>
      <c r="R9763">
        <v>13</v>
      </c>
      <c r="S9763" t="s">
        <v>30</v>
      </c>
      <c r="T9763">
        <v>20999</v>
      </c>
      <c r="U9763" t="s">
        <v>149</v>
      </c>
      <c r="V9763">
        <v>1</v>
      </c>
      <c r="W9763">
        <v>1520</v>
      </c>
      <c r="X9763">
        <v>0</v>
      </c>
      <c r="Y9763" t="s">
        <v>532</v>
      </c>
      <c r="Z9763" t="s">
        <v>533</v>
      </c>
    </row>
    <row r="9764" spans="1:26" x14ac:dyDescent="0.35">
      <c r="A9764" s="1">
        <v>44186</v>
      </c>
      <c r="B9764">
        <v>0.70502314814814815</v>
      </c>
      <c r="C9764">
        <v>2020</v>
      </c>
      <c r="D9764">
        <v>2</v>
      </c>
      <c r="E9764" t="s">
        <v>26</v>
      </c>
      <c r="F9764">
        <v>1</v>
      </c>
      <c r="G9764">
        <v>426</v>
      </c>
      <c r="H9764" t="s">
        <v>27</v>
      </c>
      <c r="I9764" s="1">
        <v>44150</v>
      </c>
      <c r="J9764" t="s">
        <v>28</v>
      </c>
      <c r="K9764" t="s">
        <v>29</v>
      </c>
      <c r="L9764">
        <v>24910</v>
      </c>
      <c r="M9764" t="s">
        <v>53</v>
      </c>
      <c r="N9764">
        <v>24910</v>
      </c>
      <c r="O9764" t="s">
        <v>53</v>
      </c>
      <c r="P9764">
        <v>117</v>
      </c>
      <c r="Q9764">
        <v>379</v>
      </c>
      <c r="R9764">
        <v>13</v>
      </c>
      <c r="S9764" t="s">
        <v>30</v>
      </c>
      <c r="T9764">
        <v>22612</v>
      </c>
      <c r="U9764" t="s">
        <v>574</v>
      </c>
      <c r="V9764">
        <v>1</v>
      </c>
      <c r="W9764">
        <v>1520</v>
      </c>
      <c r="X9764">
        <v>0</v>
      </c>
      <c r="Y9764" t="s">
        <v>532</v>
      </c>
      <c r="Z9764" t="s">
        <v>533</v>
      </c>
    </row>
    <row r="9765" spans="1:26" x14ac:dyDescent="0.35">
      <c r="A9765" s="1">
        <v>44186</v>
      </c>
      <c r="B9765">
        <v>0.70502314814814815</v>
      </c>
      <c r="C9765">
        <v>2020</v>
      </c>
      <c r="D9765">
        <v>2</v>
      </c>
      <c r="E9765" t="s">
        <v>26</v>
      </c>
      <c r="F9765">
        <v>1</v>
      </c>
      <c r="G9765">
        <v>426</v>
      </c>
      <c r="H9765" t="s">
        <v>27</v>
      </c>
      <c r="I9765" s="1">
        <v>44150</v>
      </c>
      <c r="J9765" t="s">
        <v>28</v>
      </c>
      <c r="K9765" t="s">
        <v>29</v>
      </c>
      <c r="L9765">
        <v>24910</v>
      </c>
      <c r="M9765" t="s">
        <v>53</v>
      </c>
      <c r="N9765">
        <v>24910</v>
      </c>
      <c r="O9765" t="s">
        <v>53</v>
      </c>
      <c r="P9765">
        <v>117</v>
      </c>
      <c r="Q9765">
        <v>379</v>
      </c>
      <c r="R9765">
        <v>13</v>
      </c>
      <c r="S9765" t="s">
        <v>30</v>
      </c>
      <c r="T9765">
        <v>23123</v>
      </c>
      <c r="U9765" t="s">
        <v>86</v>
      </c>
      <c r="V9765">
        <v>1</v>
      </c>
      <c r="W9765">
        <v>1520</v>
      </c>
      <c r="X9765">
        <v>0</v>
      </c>
      <c r="Y9765" t="s">
        <v>532</v>
      </c>
      <c r="Z9765" t="s">
        <v>533</v>
      </c>
    </row>
    <row r="9766" spans="1:26" x14ac:dyDescent="0.35">
      <c r="A9766" s="1">
        <v>44186</v>
      </c>
      <c r="B9766">
        <v>0.70502314814814815</v>
      </c>
      <c r="C9766">
        <v>2020</v>
      </c>
      <c r="D9766">
        <v>2</v>
      </c>
      <c r="E9766" t="s">
        <v>26</v>
      </c>
      <c r="F9766">
        <v>1</v>
      </c>
      <c r="G9766">
        <v>426</v>
      </c>
      <c r="H9766" t="s">
        <v>27</v>
      </c>
      <c r="I9766" s="1">
        <v>44150</v>
      </c>
      <c r="J9766" t="s">
        <v>28</v>
      </c>
      <c r="K9766" t="s">
        <v>29</v>
      </c>
      <c r="L9766">
        <v>24910</v>
      </c>
      <c r="M9766" t="s">
        <v>53</v>
      </c>
      <c r="N9766">
        <v>24910</v>
      </c>
      <c r="O9766" t="s">
        <v>53</v>
      </c>
      <c r="P9766">
        <v>117</v>
      </c>
      <c r="Q9766">
        <v>379</v>
      </c>
      <c r="R9766">
        <v>13</v>
      </c>
      <c r="S9766" t="s">
        <v>30</v>
      </c>
      <c r="T9766">
        <v>23180</v>
      </c>
      <c r="U9766" t="s">
        <v>154</v>
      </c>
      <c r="V9766">
        <v>1</v>
      </c>
      <c r="W9766">
        <v>1520</v>
      </c>
      <c r="X9766">
        <v>0</v>
      </c>
      <c r="Y9766" t="s">
        <v>532</v>
      </c>
      <c r="Z9766" t="s">
        <v>533</v>
      </c>
    </row>
    <row r="9767" spans="1:26" x14ac:dyDescent="0.35">
      <c r="A9767" s="1">
        <v>44186</v>
      </c>
      <c r="B9767">
        <v>0.70502314814814815</v>
      </c>
      <c r="C9767">
        <v>2020</v>
      </c>
      <c r="D9767">
        <v>2</v>
      </c>
      <c r="E9767" t="s">
        <v>26</v>
      </c>
      <c r="F9767">
        <v>1</v>
      </c>
      <c r="G9767">
        <v>426</v>
      </c>
      <c r="H9767" t="s">
        <v>27</v>
      </c>
      <c r="I9767" s="1">
        <v>44150</v>
      </c>
      <c r="J9767" t="s">
        <v>28</v>
      </c>
      <c r="K9767" t="s">
        <v>29</v>
      </c>
      <c r="L9767">
        <v>24910</v>
      </c>
      <c r="M9767" t="s">
        <v>53</v>
      </c>
      <c r="N9767">
        <v>24910</v>
      </c>
      <c r="O9767" t="s">
        <v>53</v>
      </c>
      <c r="P9767">
        <v>117</v>
      </c>
      <c r="Q9767">
        <v>379</v>
      </c>
      <c r="R9767">
        <v>13</v>
      </c>
      <c r="S9767" t="s">
        <v>30</v>
      </c>
      <c r="T9767">
        <v>23222</v>
      </c>
      <c r="U9767" t="s">
        <v>266</v>
      </c>
      <c r="V9767">
        <v>1</v>
      </c>
      <c r="W9767">
        <v>1520</v>
      </c>
      <c r="X9767">
        <v>0</v>
      </c>
      <c r="Y9767" t="s">
        <v>532</v>
      </c>
      <c r="Z9767" t="s">
        <v>533</v>
      </c>
    </row>
    <row r="9768" spans="1:26" x14ac:dyDescent="0.35">
      <c r="A9768" s="1">
        <v>44186</v>
      </c>
      <c r="B9768">
        <v>0.70502314814814815</v>
      </c>
      <c r="C9768">
        <v>2020</v>
      </c>
      <c r="D9768">
        <v>2</v>
      </c>
      <c r="E9768" t="s">
        <v>26</v>
      </c>
      <c r="F9768">
        <v>1</v>
      </c>
      <c r="G9768">
        <v>426</v>
      </c>
      <c r="H9768" t="s">
        <v>27</v>
      </c>
      <c r="I9768" s="1">
        <v>44150</v>
      </c>
      <c r="J9768" t="s">
        <v>28</v>
      </c>
      <c r="K9768" t="s">
        <v>29</v>
      </c>
      <c r="L9768">
        <v>24910</v>
      </c>
      <c r="M9768" t="s">
        <v>53</v>
      </c>
      <c r="N9768">
        <v>24910</v>
      </c>
      <c r="O9768" t="s">
        <v>53</v>
      </c>
      <c r="P9768">
        <v>117</v>
      </c>
      <c r="Q9768">
        <v>379</v>
      </c>
      <c r="R9768">
        <v>13</v>
      </c>
      <c r="S9768" t="s">
        <v>30</v>
      </c>
      <c r="T9768">
        <v>23333</v>
      </c>
      <c r="U9768" t="s">
        <v>89</v>
      </c>
      <c r="V9768">
        <v>1</v>
      </c>
      <c r="W9768">
        <v>1520</v>
      </c>
      <c r="X9768">
        <v>0</v>
      </c>
      <c r="Y9768" t="s">
        <v>532</v>
      </c>
      <c r="Z9768" t="s">
        <v>533</v>
      </c>
    </row>
    <row r="9769" spans="1:26" x14ac:dyDescent="0.35">
      <c r="A9769" s="1">
        <v>44186</v>
      </c>
      <c r="B9769">
        <v>0.70502314814814815</v>
      </c>
      <c r="C9769">
        <v>2020</v>
      </c>
      <c r="D9769">
        <v>2</v>
      </c>
      <c r="E9769" t="s">
        <v>26</v>
      </c>
      <c r="F9769">
        <v>1</v>
      </c>
      <c r="G9769">
        <v>426</v>
      </c>
      <c r="H9769" t="s">
        <v>27</v>
      </c>
      <c r="I9769" s="1">
        <v>44150</v>
      </c>
      <c r="J9769" t="s">
        <v>28</v>
      </c>
      <c r="K9769" t="s">
        <v>29</v>
      </c>
      <c r="L9769">
        <v>24910</v>
      </c>
      <c r="M9769" t="s">
        <v>53</v>
      </c>
      <c r="N9769">
        <v>24910</v>
      </c>
      <c r="O9769" t="s">
        <v>53</v>
      </c>
      <c r="P9769">
        <v>117</v>
      </c>
      <c r="Q9769">
        <v>379</v>
      </c>
      <c r="R9769">
        <v>13</v>
      </c>
      <c r="S9769" t="s">
        <v>30</v>
      </c>
      <c r="T9769">
        <v>23555</v>
      </c>
      <c r="U9769" t="s">
        <v>246</v>
      </c>
      <c r="V9769">
        <v>1</v>
      </c>
      <c r="W9769">
        <v>1520</v>
      </c>
      <c r="X9769">
        <v>0</v>
      </c>
      <c r="Y9769" t="s">
        <v>532</v>
      </c>
      <c r="Z9769" t="s">
        <v>533</v>
      </c>
    </row>
    <row r="9770" spans="1:26" x14ac:dyDescent="0.35">
      <c r="A9770" s="1">
        <v>44186</v>
      </c>
      <c r="B9770">
        <v>0.70502314814814815</v>
      </c>
      <c r="C9770">
        <v>2020</v>
      </c>
      <c r="D9770">
        <v>2</v>
      </c>
      <c r="E9770" t="s">
        <v>26</v>
      </c>
      <c r="F9770">
        <v>1</v>
      </c>
      <c r="G9770">
        <v>426</v>
      </c>
      <c r="H9770" t="s">
        <v>27</v>
      </c>
      <c r="I9770" s="1">
        <v>44150</v>
      </c>
      <c r="J9770" t="s">
        <v>28</v>
      </c>
      <c r="K9770" t="s">
        <v>29</v>
      </c>
      <c r="L9770">
        <v>24910</v>
      </c>
      <c r="M9770" t="s">
        <v>53</v>
      </c>
      <c r="N9770">
        <v>24910</v>
      </c>
      <c r="O9770" t="s">
        <v>53</v>
      </c>
      <c r="P9770">
        <v>117</v>
      </c>
      <c r="Q9770">
        <v>379</v>
      </c>
      <c r="R9770">
        <v>13</v>
      </c>
      <c r="S9770" t="s">
        <v>30</v>
      </c>
      <c r="T9770">
        <v>27227</v>
      </c>
      <c r="U9770" t="s">
        <v>97</v>
      </c>
      <c r="V9770">
        <v>2</v>
      </c>
      <c r="W9770">
        <v>1520</v>
      </c>
      <c r="X9770">
        <v>0</v>
      </c>
      <c r="Y9770" t="s">
        <v>532</v>
      </c>
      <c r="Z9770" t="s">
        <v>533</v>
      </c>
    </row>
    <row r="9771" spans="1:26" x14ac:dyDescent="0.35">
      <c r="A9771" s="1">
        <v>44186</v>
      </c>
      <c r="B9771">
        <v>0.70502314814814815</v>
      </c>
      <c r="C9771">
        <v>2020</v>
      </c>
      <c r="D9771">
        <v>2</v>
      </c>
      <c r="E9771" t="s">
        <v>26</v>
      </c>
      <c r="F9771">
        <v>1</v>
      </c>
      <c r="G9771">
        <v>426</v>
      </c>
      <c r="H9771" t="s">
        <v>27</v>
      </c>
      <c r="I9771" s="1">
        <v>44150</v>
      </c>
      <c r="J9771" t="s">
        <v>28</v>
      </c>
      <c r="K9771" t="s">
        <v>29</v>
      </c>
      <c r="L9771">
        <v>24910</v>
      </c>
      <c r="M9771" t="s">
        <v>53</v>
      </c>
      <c r="N9771">
        <v>24910</v>
      </c>
      <c r="O9771" t="s">
        <v>53</v>
      </c>
      <c r="P9771">
        <v>117</v>
      </c>
      <c r="Q9771">
        <v>379</v>
      </c>
      <c r="R9771">
        <v>13</v>
      </c>
      <c r="S9771" t="s">
        <v>30</v>
      </c>
      <c r="T9771">
        <v>28111</v>
      </c>
      <c r="U9771" t="s">
        <v>461</v>
      </c>
      <c r="V9771">
        <v>1</v>
      </c>
      <c r="W9771">
        <v>1520</v>
      </c>
      <c r="X9771">
        <v>0</v>
      </c>
      <c r="Y9771" t="s">
        <v>532</v>
      </c>
      <c r="Z9771" t="s">
        <v>533</v>
      </c>
    </row>
    <row r="9772" spans="1:26" x14ac:dyDescent="0.35">
      <c r="A9772" s="1">
        <v>44186</v>
      </c>
      <c r="B9772">
        <v>0.70502314814814815</v>
      </c>
      <c r="C9772">
        <v>2020</v>
      </c>
      <c r="D9772">
        <v>2</v>
      </c>
      <c r="E9772" t="s">
        <v>26</v>
      </c>
      <c r="F9772">
        <v>1</v>
      </c>
      <c r="G9772">
        <v>426</v>
      </c>
      <c r="H9772" t="s">
        <v>27</v>
      </c>
      <c r="I9772" s="1">
        <v>44150</v>
      </c>
      <c r="J9772" t="s">
        <v>28</v>
      </c>
      <c r="K9772" t="s">
        <v>29</v>
      </c>
      <c r="L9772">
        <v>24910</v>
      </c>
      <c r="M9772" t="s">
        <v>53</v>
      </c>
      <c r="N9772">
        <v>24910</v>
      </c>
      <c r="O9772" t="s">
        <v>53</v>
      </c>
      <c r="P9772">
        <v>117</v>
      </c>
      <c r="Q9772">
        <v>379</v>
      </c>
      <c r="R9772">
        <v>13</v>
      </c>
      <c r="S9772" t="s">
        <v>30</v>
      </c>
      <c r="T9772">
        <v>28999</v>
      </c>
      <c r="U9772" t="s">
        <v>72</v>
      </c>
      <c r="V9772">
        <v>1</v>
      </c>
      <c r="W9772">
        <v>1520</v>
      </c>
      <c r="X9772">
        <v>0</v>
      </c>
      <c r="Y9772" t="s">
        <v>532</v>
      </c>
      <c r="Z9772" t="s">
        <v>533</v>
      </c>
    </row>
    <row r="9773" spans="1:26" x14ac:dyDescent="0.35">
      <c r="A9773" s="1">
        <v>44186</v>
      </c>
      <c r="B9773">
        <v>0.70502314814814815</v>
      </c>
      <c r="C9773">
        <v>2020</v>
      </c>
      <c r="D9773">
        <v>2</v>
      </c>
      <c r="E9773" t="s">
        <v>26</v>
      </c>
      <c r="F9773">
        <v>1</v>
      </c>
      <c r="G9773">
        <v>426</v>
      </c>
      <c r="H9773" t="s">
        <v>27</v>
      </c>
      <c r="I9773" s="1">
        <v>44150</v>
      </c>
      <c r="J9773" t="s">
        <v>28</v>
      </c>
      <c r="K9773" t="s">
        <v>29</v>
      </c>
      <c r="L9773">
        <v>24910</v>
      </c>
      <c r="M9773" t="s">
        <v>53</v>
      </c>
      <c r="N9773">
        <v>24910</v>
      </c>
      <c r="O9773" t="s">
        <v>53</v>
      </c>
      <c r="P9773">
        <v>117</v>
      </c>
      <c r="Q9773">
        <v>379</v>
      </c>
      <c r="R9773">
        <v>13</v>
      </c>
      <c r="S9773" t="s">
        <v>30</v>
      </c>
      <c r="T9773">
        <v>33111</v>
      </c>
      <c r="U9773" t="s">
        <v>605</v>
      </c>
      <c r="V9773">
        <v>1</v>
      </c>
      <c r="W9773">
        <v>1520</v>
      </c>
      <c r="X9773">
        <v>0</v>
      </c>
      <c r="Y9773" t="s">
        <v>532</v>
      </c>
      <c r="Z9773" t="s">
        <v>533</v>
      </c>
    </row>
    <row r="9774" spans="1:26" x14ac:dyDescent="0.35">
      <c r="A9774" s="1">
        <v>44186</v>
      </c>
      <c r="B9774">
        <v>0.70502314814814815</v>
      </c>
      <c r="C9774">
        <v>2020</v>
      </c>
      <c r="D9774">
        <v>2</v>
      </c>
      <c r="E9774" t="s">
        <v>26</v>
      </c>
      <c r="F9774">
        <v>1</v>
      </c>
      <c r="G9774">
        <v>426</v>
      </c>
      <c r="H9774" t="s">
        <v>27</v>
      </c>
      <c r="I9774" s="1">
        <v>44150</v>
      </c>
      <c r="J9774" t="s">
        <v>28</v>
      </c>
      <c r="K9774" t="s">
        <v>29</v>
      </c>
      <c r="L9774">
        <v>24910</v>
      </c>
      <c r="M9774" t="s">
        <v>53</v>
      </c>
      <c r="N9774">
        <v>24910</v>
      </c>
      <c r="O9774" t="s">
        <v>53</v>
      </c>
      <c r="P9774">
        <v>117</v>
      </c>
      <c r="Q9774">
        <v>379</v>
      </c>
      <c r="R9774">
        <v>13</v>
      </c>
      <c r="S9774" t="s">
        <v>30</v>
      </c>
      <c r="T9774">
        <v>33333</v>
      </c>
      <c r="U9774" t="s">
        <v>162</v>
      </c>
      <c r="V9774">
        <v>4</v>
      </c>
      <c r="W9774">
        <v>1520</v>
      </c>
      <c r="X9774">
        <v>0</v>
      </c>
      <c r="Y9774" t="s">
        <v>532</v>
      </c>
      <c r="Z9774" t="s">
        <v>533</v>
      </c>
    </row>
    <row r="9775" spans="1:26" x14ac:dyDescent="0.35">
      <c r="A9775" s="1">
        <v>44186</v>
      </c>
      <c r="B9775">
        <v>0.70502314814814815</v>
      </c>
      <c r="C9775">
        <v>2020</v>
      </c>
      <c r="D9775">
        <v>2</v>
      </c>
      <c r="E9775" t="s">
        <v>26</v>
      </c>
      <c r="F9775">
        <v>1</v>
      </c>
      <c r="G9775">
        <v>426</v>
      </c>
      <c r="H9775" t="s">
        <v>27</v>
      </c>
      <c r="I9775" s="1">
        <v>44150</v>
      </c>
      <c r="J9775" t="s">
        <v>28</v>
      </c>
      <c r="K9775" t="s">
        <v>29</v>
      </c>
      <c r="L9775">
        <v>24910</v>
      </c>
      <c r="M9775" t="s">
        <v>53</v>
      </c>
      <c r="N9775">
        <v>24910</v>
      </c>
      <c r="O9775" t="s">
        <v>53</v>
      </c>
      <c r="P9775">
        <v>117</v>
      </c>
      <c r="Q9775">
        <v>379</v>
      </c>
      <c r="R9775">
        <v>13</v>
      </c>
      <c r="S9775" t="s">
        <v>30</v>
      </c>
      <c r="T9775">
        <v>33601</v>
      </c>
      <c r="U9775" t="s">
        <v>164</v>
      </c>
      <c r="V9775">
        <v>1</v>
      </c>
      <c r="W9775">
        <v>1520</v>
      </c>
      <c r="X9775">
        <v>0</v>
      </c>
      <c r="Y9775" t="s">
        <v>532</v>
      </c>
      <c r="Z9775" t="s">
        <v>533</v>
      </c>
    </row>
    <row r="9776" spans="1:26" x14ac:dyDescent="0.35">
      <c r="A9776" s="1">
        <v>44186</v>
      </c>
      <c r="B9776">
        <v>0.70502314814814815</v>
      </c>
      <c r="C9776">
        <v>2020</v>
      </c>
      <c r="D9776">
        <v>2</v>
      </c>
      <c r="E9776" t="s">
        <v>26</v>
      </c>
      <c r="F9776">
        <v>1</v>
      </c>
      <c r="G9776">
        <v>426</v>
      </c>
      <c r="H9776" t="s">
        <v>27</v>
      </c>
      <c r="I9776" s="1">
        <v>44150</v>
      </c>
      <c r="J9776" t="s">
        <v>28</v>
      </c>
      <c r="K9776" t="s">
        <v>29</v>
      </c>
      <c r="L9776">
        <v>24910</v>
      </c>
      <c r="M9776" t="s">
        <v>53</v>
      </c>
      <c r="N9776">
        <v>24910</v>
      </c>
      <c r="O9776" t="s">
        <v>53</v>
      </c>
      <c r="P9776">
        <v>117</v>
      </c>
      <c r="Q9776">
        <v>379</v>
      </c>
      <c r="R9776">
        <v>13</v>
      </c>
      <c r="S9776" t="s">
        <v>30</v>
      </c>
      <c r="T9776">
        <v>35035</v>
      </c>
      <c r="U9776" t="s">
        <v>398</v>
      </c>
      <c r="V9776">
        <v>1</v>
      </c>
      <c r="W9776">
        <v>1520</v>
      </c>
      <c r="X9776">
        <v>0</v>
      </c>
      <c r="Y9776" t="s">
        <v>532</v>
      </c>
      <c r="Z9776" t="s">
        <v>533</v>
      </c>
    </row>
    <row r="9777" spans="1:26" x14ac:dyDescent="0.35">
      <c r="A9777" s="1">
        <v>44186</v>
      </c>
      <c r="B9777">
        <v>0.70502314814814815</v>
      </c>
      <c r="C9777">
        <v>2020</v>
      </c>
      <c r="D9777">
        <v>2</v>
      </c>
      <c r="E9777" t="s">
        <v>26</v>
      </c>
      <c r="F9777">
        <v>1</v>
      </c>
      <c r="G9777">
        <v>426</v>
      </c>
      <c r="H9777" t="s">
        <v>27</v>
      </c>
      <c r="I9777" s="1">
        <v>44150</v>
      </c>
      <c r="J9777" t="s">
        <v>28</v>
      </c>
      <c r="K9777" t="s">
        <v>29</v>
      </c>
      <c r="L9777">
        <v>24910</v>
      </c>
      <c r="M9777" t="s">
        <v>53</v>
      </c>
      <c r="N9777">
        <v>24910</v>
      </c>
      <c r="O9777" t="s">
        <v>53</v>
      </c>
      <c r="P9777">
        <v>117</v>
      </c>
      <c r="Q9777">
        <v>379</v>
      </c>
      <c r="R9777">
        <v>13</v>
      </c>
      <c r="S9777" t="s">
        <v>30</v>
      </c>
      <c r="T9777">
        <v>35123</v>
      </c>
      <c r="U9777" t="s">
        <v>251</v>
      </c>
      <c r="V9777">
        <v>1</v>
      </c>
      <c r="W9777">
        <v>1520</v>
      </c>
      <c r="X9777">
        <v>0</v>
      </c>
      <c r="Y9777" t="s">
        <v>532</v>
      </c>
      <c r="Z9777" t="s">
        <v>533</v>
      </c>
    </row>
    <row r="9778" spans="1:26" x14ac:dyDescent="0.35">
      <c r="A9778" s="1">
        <v>44186</v>
      </c>
      <c r="B9778">
        <v>0.70502314814814815</v>
      </c>
      <c r="C9778">
        <v>2020</v>
      </c>
      <c r="D9778">
        <v>2</v>
      </c>
      <c r="E9778" t="s">
        <v>26</v>
      </c>
      <c r="F9778">
        <v>1</v>
      </c>
      <c r="G9778">
        <v>426</v>
      </c>
      <c r="H9778" t="s">
        <v>27</v>
      </c>
      <c r="I9778" s="1">
        <v>44150</v>
      </c>
      <c r="J9778" t="s">
        <v>28</v>
      </c>
      <c r="K9778" t="s">
        <v>29</v>
      </c>
      <c r="L9778">
        <v>24910</v>
      </c>
      <c r="M9778" t="s">
        <v>53</v>
      </c>
      <c r="N9778">
        <v>24910</v>
      </c>
      <c r="O9778" t="s">
        <v>53</v>
      </c>
      <c r="P9778">
        <v>117</v>
      </c>
      <c r="Q9778">
        <v>379</v>
      </c>
      <c r="R9778">
        <v>13</v>
      </c>
      <c r="S9778" t="s">
        <v>30</v>
      </c>
      <c r="T9778">
        <v>35190</v>
      </c>
      <c r="U9778" t="s">
        <v>334</v>
      </c>
      <c r="V9778">
        <v>1</v>
      </c>
      <c r="W9778">
        <v>1520</v>
      </c>
      <c r="X9778">
        <v>0</v>
      </c>
      <c r="Y9778" t="s">
        <v>532</v>
      </c>
      <c r="Z9778" t="s">
        <v>533</v>
      </c>
    </row>
    <row r="9779" spans="1:26" x14ac:dyDescent="0.35">
      <c r="A9779" s="1">
        <v>44186</v>
      </c>
      <c r="B9779">
        <v>0.70502314814814815</v>
      </c>
      <c r="C9779">
        <v>2020</v>
      </c>
      <c r="D9779">
        <v>2</v>
      </c>
      <c r="E9779" t="s">
        <v>26</v>
      </c>
      <c r="F9779">
        <v>1</v>
      </c>
      <c r="G9779">
        <v>426</v>
      </c>
      <c r="H9779" t="s">
        <v>27</v>
      </c>
      <c r="I9779" s="1">
        <v>44150</v>
      </c>
      <c r="J9779" t="s">
        <v>28</v>
      </c>
      <c r="K9779" t="s">
        <v>29</v>
      </c>
      <c r="L9779">
        <v>24910</v>
      </c>
      <c r="M9779" t="s">
        <v>53</v>
      </c>
      <c r="N9779">
        <v>24910</v>
      </c>
      <c r="O9779" t="s">
        <v>53</v>
      </c>
      <c r="P9779">
        <v>117</v>
      </c>
      <c r="Q9779">
        <v>379</v>
      </c>
      <c r="R9779">
        <v>13</v>
      </c>
      <c r="S9779" t="s">
        <v>30</v>
      </c>
      <c r="T9779">
        <v>40123</v>
      </c>
      <c r="U9779" t="s">
        <v>216</v>
      </c>
      <c r="V9779">
        <v>2</v>
      </c>
      <c r="W9779">
        <v>1520</v>
      </c>
      <c r="X9779">
        <v>0</v>
      </c>
      <c r="Y9779" t="s">
        <v>532</v>
      </c>
      <c r="Z9779" t="s">
        <v>533</v>
      </c>
    </row>
    <row r="9780" spans="1:26" x14ac:dyDescent="0.35">
      <c r="A9780" s="1">
        <v>44186</v>
      </c>
      <c r="B9780">
        <v>0.70502314814814815</v>
      </c>
      <c r="C9780">
        <v>2020</v>
      </c>
      <c r="D9780">
        <v>2</v>
      </c>
      <c r="E9780" t="s">
        <v>26</v>
      </c>
      <c r="F9780">
        <v>1</v>
      </c>
      <c r="G9780">
        <v>426</v>
      </c>
      <c r="H9780" t="s">
        <v>27</v>
      </c>
      <c r="I9780" s="1">
        <v>44150</v>
      </c>
      <c r="J9780" t="s">
        <v>28</v>
      </c>
      <c r="K9780" t="s">
        <v>29</v>
      </c>
      <c r="L9780">
        <v>24910</v>
      </c>
      <c r="M9780" t="s">
        <v>53</v>
      </c>
      <c r="N9780">
        <v>24910</v>
      </c>
      <c r="O9780" t="s">
        <v>53</v>
      </c>
      <c r="P9780">
        <v>117</v>
      </c>
      <c r="Q9780">
        <v>379</v>
      </c>
      <c r="R9780">
        <v>13</v>
      </c>
      <c r="S9780" t="s">
        <v>30</v>
      </c>
      <c r="T9780">
        <v>40340</v>
      </c>
      <c r="U9780" t="s">
        <v>82</v>
      </c>
      <c r="V9780">
        <v>1</v>
      </c>
      <c r="W9780">
        <v>1520</v>
      </c>
      <c r="X9780">
        <v>0</v>
      </c>
      <c r="Y9780" t="s">
        <v>532</v>
      </c>
      <c r="Z9780" t="s">
        <v>533</v>
      </c>
    </row>
    <row r="9781" spans="1:26" x14ac:dyDescent="0.35">
      <c r="A9781" s="1">
        <v>44186</v>
      </c>
      <c r="B9781">
        <v>0.70502314814814815</v>
      </c>
      <c r="C9781">
        <v>2020</v>
      </c>
      <c r="D9781">
        <v>2</v>
      </c>
      <c r="E9781" t="s">
        <v>26</v>
      </c>
      <c r="F9781">
        <v>1</v>
      </c>
      <c r="G9781">
        <v>426</v>
      </c>
      <c r="H9781" t="s">
        <v>27</v>
      </c>
      <c r="I9781" s="1">
        <v>44150</v>
      </c>
      <c r="J9781" t="s">
        <v>28</v>
      </c>
      <c r="K9781" t="s">
        <v>29</v>
      </c>
      <c r="L9781">
        <v>24910</v>
      </c>
      <c r="M9781" t="s">
        <v>53</v>
      </c>
      <c r="N9781">
        <v>24910</v>
      </c>
      <c r="O9781" t="s">
        <v>53</v>
      </c>
      <c r="P9781">
        <v>117</v>
      </c>
      <c r="Q9781">
        <v>379</v>
      </c>
      <c r="R9781">
        <v>13</v>
      </c>
      <c r="S9781" t="s">
        <v>30</v>
      </c>
      <c r="T9781">
        <v>40555</v>
      </c>
      <c r="U9781" t="s">
        <v>83</v>
      </c>
      <c r="V9781">
        <v>1</v>
      </c>
      <c r="W9781">
        <v>1520</v>
      </c>
      <c r="X9781">
        <v>0</v>
      </c>
      <c r="Y9781" t="s">
        <v>532</v>
      </c>
      <c r="Z9781" t="s">
        <v>533</v>
      </c>
    </row>
    <row r="9782" spans="1:26" x14ac:dyDescent="0.35">
      <c r="A9782" s="1">
        <v>44186</v>
      </c>
      <c r="B9782">
        <v>0.70502314814814815</v>
      </c>
      <c r="C9782">
        <v>2020</v>
      </c>
      <c r="D9782">
        <v>2</v>
      </c>
      <c r="E9782" t="s">
        <v>26</v>
      </c>
      <c r="F9782">
        <v>1</v>
      </c>
      <c r="G9782">
        <v>426</v>
      </c>
      <c r="H9782" t="s">
        <v>27</v>
      </c>
      <c r="I9782" s="1">
        <v>44150</v>
      </c>
      <c r="J9782" t="s">
        <v>28</v>
      </c>
      <c r="K9782" t="s">
        <v>29</v>
      </c>
      <c r="L9782">
        <v>24910</v>
      </c>
      <c r="M9782" t="s">
        <v>53</v>
      </c>
      <c r="N9782">
        <v>24910</v>
      </c>
      <c r="O9782" t="s">
        <v>53</v>
      </c>
      <c r="P9782">
        <v>117</v>
      </c>
      <c r="Q9782">
        <v>379</v>
      </c>
      <c r="R9782">
        <v>13</v>
      </c>
      <c r="S9782" t="s">
        <v>30</v>
      </c>
      <c r="T9782">
        <v>40777</v>
      </c>
      <c r="U9782" t="s">
        <v>128</v>
      </c>
      <c r="V9782">
        <v>1</v>
      </c>
      <c r="W9782">
        <v>1520</v>
      </c>
      <c r="X9782">
        <v>0</v>
      </c>
      <c r="Y9782" t="s">
        <v>532</v>
      </c>
      <c r="Z9782" t="s">
        <v>533</v>
      </c>
    </row>
    <row r="9783" spans="1:26" x14ac:dyDescent="0.35">
      <c r="A9783" s="1">
        <v>44186</v>
      </c>
      <c r="B9783">
        <v>0.70502314814814815</v>
      </c>
      <c r="C9783">
        <v>2020</v>
      </c>
      <c r="D9783">
        <v>2</v>
      </c>
      <c r="E9783" t="s">
        <v>26</v>
      </c>
      <c r="F9783">
        <v>1</v>
      </c>
      <c r="G9783">
        <v>426</v>
      </c>
      <c r="H9783" t="s">
        <v>27</v>
      </c>
      <c r="I9783" s="1">
        <v>44150</v>
      </c>
      <c r="J9783" t="s">
        <v>28</v>
      </c>
      <c r="K9783" t="s">
        <v>29</v>
      </c>
      <c r="L9783">
        <v>24910</v>
      </c>
      <c r="M9783" t="s">
        <v>53</v>
      </c>
      <c r="N9783">
        <v>24910</v>
      </c>
      <c r="O9783" t="s">
        <v>53</v>
      </c>
      <c r="P9783">
        <v>117</v>
      </c>
      <c r="Q9783">
        <v>379</v>
      </c>
      <c r="R9783">
        <v>13</v>
      </c>
      <c r="S9783" t="s">
        <v>30</v>
      </c>
      <c r="T9783">
        <v>45021</v>
      </c>
      <c r="U9783" t="s">
        <v>469</v>
      </c>
      <c r="V9783">
        <v>1</v>
      </c>
      <c r="W9783">
        <v>1520</v>
      </c>
      <c r="X9783">
        <v>0</v>
      </c>
      <c r="Y9783" t="s">
        <v>532</v>
      </c>
      <c r="Z9783" t="s">
        <v>533</v>
      </c>
    </row>
    <row r="9784" spans="1:26" x14ac:dyDescent="0.35">
      <c r="A9784" s="1">
        <v>44186</v>
      </c>
      <c r="B9784">
        <v>0.70502314814814815</v>
      </c>
      <c r="C9784">
        <v>2020</v>
      </c>
      <c r="D9784">
        <v>2</v>
      </c>
      <c r="E9784" t="s">
        <v>26</v>
      </c>
      <c r="F9784">
        <v>1</v>
      </c>
      <c r="G9784">
        <v>426</v>
      </c>
      <c r="H9784" t="s">
        <v>27</v>
      </c>
      <c r="I9784" s="1">
        <v>44150</v>
      </c>
      <c r="J9784" t="s">
        <v>28</v>
      </c>
      <c r="K9784" t="s">
        <v>29</v>
      </c>
      <c r="L9784">
        <v>24910</v>
      </c>
      <c r="M9784" t="s">
        <v>53</v>
      </c>
      <c r="N9784">
        <v>24910</v>
      </c>
      <c r="O9784" t="s">
        <v>53</v>
      </c>
      <c r="P9784">
        <v>117</v>
      </c>
      <c r="Q9784">
        <v>379</v>
      </c>
      <c r="R9784">
        <v>13</v>
      </c>
      <c r="S9784" t="s">
        <v>30</v>
      </c>
      <c r="T9784">
        <v>45045</v>
      </c>
      <c r="U9784" t="s">
        <v>217</v>
      </c>
      <c r="V9784">
        <v>2</v>
      </c>
      <c r="W9784">
        <v>1520</v>
      </c>
      <c r="X9784">
        <v>0</v>
      </c>
      <c r="Y9784" t="s">
        <v>532</v>
      </c>
      <c r="Z9784" t="s">
        <v>533</v>
      </c>
    </row>
    <row r="9785" spans="1:26" x14ac:dyDescent="0.35">
      <c r="A9785" s="1">
        <v>44186</v>
      </c>
      <c r="B9785">
        <v>0.70502314814814815</v>
      </c>
      <c r="C9785">
        <v>2020</v>
      </c>
      <c r="D9785">
        <v>2</v>
      </c>
      <c r="E9785" t="s">
        <v>26</v>
      </c>
      <c r="F9785">
        <v>1</v>
      </c>
      <c r="G9785">
        <v>426</v>
      </c>
      <c r="H9785" t="s">
        <v>27</v>
      </c>
      <c r="I9785" s="1">
        <v>44150</v>
      </c>
      <c r="J9785" t="s">
        <v>28</v>
      </c>
      <c r="K9785" t="s">
        <v>29</v>
      </c>
      <c r="L9785">
        <v>24910</v>
      </c>
      <c r="M9785" t="s">
        <v>53</v>
      </c>
      <c r="N9785">
        <v>24910</v>
      </c>
      <c r="O9785" t="s">
        <v>53</v>
      </c>
      <c r="P9785">
        <v>117</v>
      </c>
      <c r="Q9785">
        <v>379</v>
      </c>
      <c r="R9785">
        <v>13</v>
      </c>
      <c r="S9785" t="s">
        <v>30</v>
      </c>
      <c r="T9785">
        <v>45555</v>
      </c>
      <c r="U9785" t="s">
        <v>129</v>
      </c>
      <c r="V9785">
        <v>1</v>
      </c>
      <c r="W9785">
        <v>1520</v>
      </c>
      <c r="X9785">
        <v>0</v>
      </c>
      <c r="Y9785" t="s">
        <v>532</v>
      </c>
      <c r="Z9785" t="s">
        <v>533</v>
      </c>
    </row>
    <row r="9786" spans="1:26" x14ac:dyDescent="0.35">
      <c r="A9786" s="1">
        <v>44186</v>
      </c>
      <c r="B9786">
        <v>0.70502314814814815</v>
      </c>
      <c r="C9786">
        <v>2020</v>
      </c>
      <c r="D9786">
        <v>2</v>
      </c>
      <c r="E9786" t="s">
        <v>26</v>
      </c>
      <c r="F9786">
        <v>1</v>
      </c>
      <c r="G9786">
        <v>426</v>
      </c>
      <c r="H9786" t="s">
        <v>27</v>
      </c>
      <c r="I9786" s="1">
        <v>44150</v>
      </c>
      <c r="J9786" t="s">
        <v>28</v>
      </c>
      <c r="K9786" t="s">
        <v>29</v>
      </c>
      <c r="L9786">
        <v>24910</v>
      </c>
      <c r="M9786" t="s">
        <v>53</v>
      </c>
      <c r="N9786">
        <v>24910</v>
      </c>
      <c r="O9786" t="s">
        <v>53</v>
      </c>
      <c r="P9786">
        <v>117</v>
      </c>
      <c r="Q9786">
        <v>379</v>
      </c>
      <c r="R9786">
        <v>13</v>
      </c>
      <c r="S9786" t="s">
        <v>30</v>
      </c>
      <c r="T9786">
        <v>50555</v>
      </c>
      <c r="U9786" t="s">
        <v>222</v>
      </c>
      <c r="V9786">
        <v>1</v>
      </c>
      <c r="W9786">
        <v>1520</v>
      </c>
      <c r="X9786">
        <v>0</v>
      </c>
      <c r="Y9786" t="s">
        <v>532</v>
      </c>
      <c r="Z9786" t="s">
        <v>533</v>
      </c>
    </row>
    <row r="9787" spans="1:26" x14ac:dyDescent="0.35">
      <c r="A9787" s="1">
        <v>44186</v>
      </c>
      <c r="B9787">
        <v>0.70502314814814815</v>
      </c>
      <c r="C9787">
        <v>2020</v>
      </c>
      <c r="D9787">
        <v>2</v>
      </c>
      <c r="E9787" t="s">
        <v>26</v>
      </c>
      <c r="F9787">
        <v>1</v>
      </c>
      <c r="G9787">
        <v>426</v>
      </c>
      <c r="H9787" t="s">
        <v>27</v>
      </c>
      <c r="I9787" s="1">
        <v>44150</v>
      </c>
      <c r="J9787" t="s">
        <v>28</v>
      </c>
      <c r="K9787" t="s">
        <v>29</v>
      </c>
      <c r="L9787">
        <v>24910</v>
      </c>
      <c r="M9787" t="s">
        <v>53</v>
      </c>
      <c r="N9787">
        <v>24910</v>
      </c>
      <c r="O9787" t="s">
        <v>53</v>
      </c>
      <c r="P9787">
        <v>117</v>
      </c>
      <c r="Q9787">
        <v>379</v>
      </c>
      <c r="R9787">
        <v>13</v>
      </c>
      <c r="S9787" t="s">
        <v>30</v>
      </c>
      <c r="T9787">
        <v>51000</v>
      </c>
      <c r="U9787" t="s">
        <v>302</v>
      </c>
      <c r="V9787">
        <v>14</v>
      </c>
      <c r="W9787">
        <v>1520</v>
      </c>
      <c r="X9787">
        <v>0</v>
      </c>
      <c r="Y9787" t="s">
        <v>532</v>
      </c>
      <c r="Z9787" t="s">
        <v>533</v>
      </c>
    </row>
    <row r="9788" spans="1:26" x14ac:dyDescent="0.35">
      <c r="A9788" s="1">
        <v>44186</v>
      </c>
      <c r="B9788">
        <v>0.70502314814814815</v>
      </c>
      <c r="C9788">
        <v>2020</v>
      </c>
      <c r="D9788">
        <v>2</v>
      </c>
      <c r="E9788" t="s">
        <v>26</v>
      </c>
      <c r="F9788">
        <v>1</v>
      </c>
      <c r="G9788">
        <v>426</v>
      </c>
      <c r="H9788" t="s">
        <v>27</v>
      </c>
      <c r="I9788" s="1">
        <v>44150</v>
      </c>
      <c r="J9788" t="s">
        <v>28</v>
      </c>
      <c r="K9788" t="s">
        <v>29</v>
      </c>
      <c r="L9788">
        <v>24910</v>
      </c>
      <c r="M9788" t="s">
        <v>53</v>
      </c>
      <c r="N9788">
        <v>24910</v>
      </c>
      <c r="O9788" t="s">
        <v>53</v>
      </c>
      <c r="P9788">
        <v>117</v>
      </c>
      <c r="Q9788">
        <v>390</v>
      </c>
      <c r="R9788">
        <v>13</v>
      </c>
      <c r="S9788" t="s">
        <v>30</v>
      </c>
      <c r="T9788">
        <v>18888</v>
      </c>
      <c r="U9788" t="s">
        <v>667</v>
      </c>
      <c r="V9788">
        <v>1</v>
      </c>
      <c r="W9788">
        <v>1562</v>
      </c>
      <c r="X9788">
        <v>0</v>
      </c>
      <c r="Y9788" t="s">
        <v>551</v>
      </c>
      <c r="Z9788" t="s">
        <v>552</v>
      </c>
    </row>
    <row r="9789" spans="1:26" x14ac:dyDescent="0.35">
      <c r="A9789" s="1">
        <v>44186</v>
      </c>
      <c r="B9789">
        <v>0.70502314814814815</v>
      </c>
      <c r="C9789">
        <v>2020</v>
      </c>
      <c r="D9789">
        <v>2</v>
      </c>
      <c r="E9789" t="s">
        <v>26</v>
      </c>
      <c r="F9789">
        <v>1</v>
      </c>
      <c r="G9789">
        <v>426</v>
      </c>
      <c r="H9789" t="s">
        <v>27</v>
      </c>
      <c r="I9789" s="1">
        <v>44150</v>
      </c>
      <c r="J9789" t="s">
        <v>28</v>
      </c>
      <c r="K9789" t="s">
        <v>29</v>
      </c>
      <c r="L9789">
        <v>24910</v>
      </c>
      <c r="M9789" t="s">
        <v>53</v>
      </c>
      <c r="N9789">
        <v>24910</v>
      </c>
      <c r="O9789" t="s">
        <v>53</v>
      </c>
      <c r="P9789">
        <v>117</v>
      </c>
      <c r="Q9789">
        <v>390</v>
      </c>
      <c r="R9789">
        <v>13</v>
      </c>
      <c r="S9789" t="s">
        <v>30</v>
      </c>
      <c r="T9789">
        <v>19123</v>
      </c>
      <c r="U9789" t="s">
        <v>430</v>
      </c>
      <c r="V9789">
        <v>2</v>
      </c>
      <c r="W9789">
        <v>1562</v>
      </c>
      <c r="X9789">
        <v>0</v>
      </c>
      <c r="Y9789" t="s">
        <v>551</v>
      </c>
      <c r="Z9789" t="s">
        <v>552</v>
      </c>
    </row>
    <row r="9790" spans="1:26" x14ac:dyDescent="0.35">
      <c r="A9790" s="1">
        <v>44186</v>
      </c>
      <c r="B9790">
        <v>0.70502314814814815</v>
      </c>
      <c r="C9790">
        <v>2020</v>
      </c>
      <c r="D9790">
        <v>2</v>
      </c>
      <c r="E9790" t="s">
        <v>26</v>
      </c>
      <c r="F9790">
        <v>1</v>
      </c>
      <c r="G9790">
        <v>426</v>
      </c>
      <c r="H9790" t="s">
        <v>27</v>
      </c>
      <c r="I9790" s="1">
        <v>44150</v>
      </c>
      <c r="J9790" t="s">
        <v>28</v>
      </c>
      <c r="K9790" t="s">
        <v>29</v>
      </c>
      <c r="L9790">
        <v>24910</v>
      </c>
      <c r="M9790" t="s">
        <v>53</v>
      </c>
      <c r="N9790">
        <v>24910</v>
      </c>
      <c r="O9790" t="s">
        <v>53</v>
      </c>
      <c r="P9790">
        <v>117</v>
      </c>
      <c r="Q9790">
        <v>391</v>
      </c>
      <c r="R9790">
        <v>13</v>
      </c>
      <c r="S9790" t="s">
        <v>30</v>
      </c>
      <c r="T9790">
        <v>15000</v>
      </c>
      <c r="U9790" t="s">
        <v>184</v>
      </c>
      <c r="V9790">
        <v>3</v>
      </c>
      <c r="W9790">
        <v>1562</v>
      </c>
      <c r="X9790">
        <v>0</v>
      </c>
      <c r="Y9790" t="s">
        <v>551</v>
      </c>
      <c r="Z9790" t="s">
        <v>552</v>
      </c>
    </row>
    <row r="9791" spans="1:26" x14ac:dyDescent="0.35">
      <c r="A9791" s="1">
        <v>44186</v>
      </c>
      <c r="B9791">
        <v>0.70502314814814815</v>
      </c>
      <c r="C9791">
        <v>2020</v>
      </c>
      <c r="D9791">
        <v>2</v>
      </c>
      <c r="E9791" t="s">
        <v>26</v>
      </c>
      <c r="F9791">
        <v>1</v>
      </c>
      <c r="G9791">
        <v>426</v>
      </c>
      <c r="H9791" t="s">
        <v>27</v>
      </c>
      <c r="I9791" s="1">
        <v>44150</v>
      </c>
      <c r="J9791" t="s">
        <v>28</v>
      </c>
      <c r="K9791" t="s">
        <v>29</v>
      </c>
      <c r="L9791">
        <v>24910</v>
      </c>
      <c r="M9791" t="s">
        <v>53</v>
      </c>
      <c r="N9791">
        <v>24910</v>
      </c>
      <c r="O9791" t="s">
        <v>53</v>
      </c>
      <c r="P9791">
        <v>117</v>
      </c>
      <c r="Q9791">
        <v>391</v>
      </c>
      <c r="R9791">
        <v>13</v>
      </c>
      <c r="S9791" t="s">
        <v>30</v>
      </c>
      <c r="T9791">
        <v>15100</v>
      </c>
      <c r="U9791" t="s">
        <v>185</v>
      </c>
      <c r="V9791">
        <v>3</v>
      </c>
      <c r="W9791">
        <v>1562</v>
      </c>
      <c r="X9791">
        <v>0</v>
      </c>
      <c r="Y9791" t="s">
        <v>551</v>
      </c>
      <c r="Z9791" t="s">
        <v>552</v>
      </c>
    </row>
    <row r="9792" spans="1:26" x14ac:dyDescent="0.35">
      <c r="A9792" s="1">
        <v>44186</v>
      </c>
      <c r="B9792">
        <v>0.70502314814814815</v>
      </c>
      <c r="C9792">
        <v>2020</v>
      </c>
      <c r="D9792">
        <v>2</v>
      </c>
      <c r="E9792" t="s">
        <v>26</v>
      </c>
      <c r="F9792">
        <v>1</v>
      </c>
      <c r="G9792">
        <v>426</v>
      </c>
      <c r="H9792" t="s">
        <v>27</v>
      </c>
      <c r="I9792" s="1">
        <v>44150</v>
      </c>
      <c r="J9792" t="s">
        <v>28</v>
      </c>
      <c r="K9792" t="s">
        <v>29</v>
      </c>
      <c r="L9792">
        <v>24910</v>
      </c>
      <c r="M9792" t="s">
        <v>53</v>
      </c>
      <c r="N9792">
        <v>24910</v>
      </c>
      <c r="O9792" t="s">
        <v>53</v>
      </c>
      <c r="P9792">
        <v>117</v>
      </c>
      <c r="Q9792">
        <v>391</v>
      </c>
      <c r="R9792">
        <v>13</v>
      </c>
      <c r="S9792" t="s">
        <v>30</v>
      </c>
      <c r="T9792">
        <v>15123</v>
      </c>
      <c r="U9792" t="s">
        <v>187</v>
      </c>
      <c r="V9792">
        <v>1</v>
      </c>
      <c r="W9792">
        <v>1562</v>
      </c>
      <c r="X9792">
        <v>0</v>
      </c>
      <c r="Y9792" t="s">
        <v>551</v>
      </c>
      <c r="Z9792" t="s">
        <v>552</v>
      </c>
    </row>
    <row r="9793" spans="1:26" x14ac:dyDescent="0.35">
      <c r="A9793" s="1">
        <v>44186</v>
      </c>
      <c r="B9793">
        <v>0.70502314814814815</v>
      </c>
      <c r="C9793">
        <v>2020</v>
      </c>
      <c r="D9793">
        <v>2</v>
      </c>
      <c r="E9793" t="s">
        <v>26</v>
      </c>
      <c r="F9793">
        <v>1</v>
      </c>
      <c r="G9793">
        <v>426</v>
      </c>
      <c r="H9793" t="s">
        <v>27</v>
      </c>
      <c r="I9793" s="1">
        <v>44150</v>
      </c>
      <c r="J9793" t="s">
        <v>28</v>
      </c>
      <c r="K9793" t="s">
        <v>29</v>
      </c>
      <c r="L9793">
        <v>24910</v>
      </c>
      <c r="M9793" t="s">
        <v>53</v>
      </c>
      <c r="N9793">
        <v>24910</v>
      </c>
      <c r="O9793" t="s">
        <v>53</v>
      </c>
      <c r="P9793">
        <v>117</v>
      </c>
      <c r="Q9793">
        <v>391</v>
      </c>
      <c r="R9793">
        <v>13</v>
      </c>
      <c r="S9793" t="s">
        <v>30</v>
      </c>
      <c r="T9793">
        <v>15222</v>
      </c>
      <c r="U9793" t="s">
        <v>188</v>
      </c>
      <c r="V9793">
        <v>12</v>
      </c>
      <c r="W9793">
        <v>1562</v>
      </c>
      <c r="X9793">
        <v>0</v>
      </c>
      <c r="Y9793" t="s">
        <v>551</v>
      </c>
      <c r="Z9793" t="s">
        <v>552</v>
      </c>
    </row>
    <row r="9794" spans="1:26" x14ac:dyDescent="0.35">
      <c r="A9794" s="1">
        <v>44186</v>
      </c>
      <c r="B9794">
        <v>0.70502314814814815</v>
      </c>
      <c r="C9794">
        <v>2020</v>
      </c>
      <c r="D9794">
        <v>2</v>
      </c>
      <c r="E9794" t="s">
        <v>26</v>
      </c>
      <c r="F9794">
        <v>1</v>
      </c>
      <c r="G9794">
        <v>426</v>
      </c>
      <c r="H9794" t="s">
        <v>27</v>
      </c>
      <c r="I9794" s="1">
        <v>44150</v>
      </c>
      <c r="J9794" t="s">
        <v>28</v>
      </c>
      <c r="K9794" t="s">
        <v>29</v>
      </c>
      <c r="L9794">
        <v>24910</v>
      </c>
      <c r="M9794" t="s">
        <v>53</v>
      </c>
      <c r="N9794">
        <v>24910</v>
      </c>
      <c r="O9794" t="s">
        <v>53</v>
      </c>
      <c r="P9794">
        <v>117</v>
      </c>
      <c r="Q9794">
        <v>391</v>
      </c>
      <c r="R9794">
        <v>13</v>
      </c>
      <c r="S9794" t="s">
        <v>30</v>
      </c>
      <c r="T9794">
        <v>15333</v>
      </c>
      <c r="U9794" t="s">
        <v>189</v>
      </c>
      <c r="V9794">
        <v>2</v>
      </c>
      <c r="W9794">
        <v>1562</v>
      </c>
      <c r="X9794">
        <v>0</v>
      </c>
      <c r="Y9794" t="s">
        <v>551</v>
      </c>
      <c r="Z9794" t="s">
        <v>552</v>
      </c>
    </row>
    <row r="9795" spans="1:26" x14ac:dyDescent="0.35">
      <c r="A9795" s="1">
        <v>44186</v>
      </c>
      <c r="B9795">
        <v>0.70502314814814815</v>
      </c>
      <c r="C9795">
        <v>2020</v>
      </c>
      <c r="D9795">
        <v>2</v>
      </c>
      <c r="E9795" t="s">
        <v>26</v>
      </c>
      <c r="F9795">
        <v>1</v>
      </c>
      <c r="G9795">
        <v>426</v>
      </c>
      <c r="H9795" t="s">
        <v>27</v>
      </c>
      <c r="I9795" s="1">
        <v>44150</v>
      </c>
      <c r="J9795" t="s">
        <v>28</v>
      </c>
      <c r="K9795" t="s">
        <v>29</v>
      </c>
      <c r="L9795">
        <v>24910</v>
      </c>
      <c r="M9795" t="s">
        <v>53</v>
      </c>
      <c r="N9795">
        <v>24910</v>
      </c>
      <c r="O9795" t="s">
        <v>53</v>
      </c>
      <c r="P9795">
        <v>117</v>
      </c>
      <c r="Q9795">
        <v>391</v>
      </c>
      <c r="R9795">
        <v>13</v>
      </c>
      <c r="S9795" t="s">
        <v>30</v>
      </c>
      <c r="T9795">
        <v>15630</v>
      </c>
      <c r="U9795" t="s">
        <v>232</v>
      </c>
      <c r="V9795">
        <v>1</v>
      </c>
      <c r="W9795">
        <v>1562</v>
      </c>
      <c r="X9795">
        <v>0</v>
      </c>
      <c r="Y9795" t="s">
        <v>551</v>
      </c>
      <c r="Z9795" t="s">
        <v>552</v>
      </c>
    </row>
    <row r="9796" spans="1:26" x14ac:dyDescent="0.35">
      <c r="A9796" s="1">
        <v>44186</v>
      </c>
      <c r="B9796">
        <v>0.70502314814814815</v>
      </c>
      <c r="C9796">
        <v>2020</v>
      </c>
      <c r="D9796">
        <v>2</v>
      </c>
      <c r="E9796" t="s">
        <v>26</v>
      </c>
      <c r="F9796">
        <v>1</v>
      </c>
      <c r="G9796">
        <v>426</v>
      </c>
      <c r="H9796" t="s">
        <v>27</v>
      </c>
      <c r="I9796" s="1">
        <v>44150</v>
      </c>
      <c r="J9796" t="s">
        <v>28</v>
      </c>
      <c r="K9796" t="s">
        <v>29</v>
      </c>
      <c r="L9796">
        <v>24910</v>
      </c>
      <c r="M9796" t="s">
        <v>53</v>
      </c>
      <c r="N9796">
        <v>24910</v>
      </c>
      <c r="O9796" t="s">
        <v>53</v>
      </c>
      <c r="P9796">
        <v>117</v>
      </c>
      <c r="Q9796">
        <v>391</v>
      </c>
      <c r="R9796">
        <v>13</v>
      </c>
      <c r="S9796" t="s">
        <v>30</v>
      </c>
      <c r="T9796">
        <v>15963</v>
      </c>
      <c r="U9796" t="s">
        <v>345</v>
      </c>
      <c r="V9796">
        <v>1</v>
      </c>
      <c r="W9796">
        <v>1562</v>
      </c>
      <c r="X9796">
        <v>0</v>
      </c>
      <c r="Y9796" t="s">
        <v>551</v>
      </c>
      <c r="Z9796" t="s">
        <v>552</v>
      </c>
    </row>
    <row r="9797" spans="1:26" x14ac:dyDescent="0.35">
      <c r="A9797" s="1">
        <v>44186</v>
      </c>
      <c r="B9797">
        <v>0.70502314814814815</v>
      </c>
      <c r="C9797">
        <v>2020</v>
      </c>
      <c r="D9797">
        <v>2</v>
      </c>
      <c r="E9797" t="s">
        <v>26</v>
      </c>
      <c r="F9797">
        <v>1</v>
      </c>
      <c r="G9797">
        <v>426</v>
      </c>
      <c r="H9797" t="s">
        <v>27</v>
      </c>
      <c r="I9797" s="1">
        <v>44150</v>
      </c>
      <c r="J9797" t="s">
        <v>28</v>
      </c>
      <c r="K9797" t="s">
        <v>29</v>
      </c>
      <c r="L9797">
        <v>24910</v>
      </c>
      <c r="M9797" t="s">
        <v>53</v>
      </c>
      <c r="N9797">
        <v>24910</v>
      </c>
      <c r="O9797" t="s">
        <v>53</v>
      </c>
      <c r="P9797">
        <v>117</v>
      </c>
      <c r="Q9797">
        <v>391</v>
      </c>
      <c r="R9797">
        <v>13</v>
      </c>
      <c r="S9797" t="s">
        <v>30</v>
      </c>
      <c r="T9797">
        <v>17456</v>
      </c>
      <c r="U9797" t="s">
        <v>270</v>
      </c>
      <c r="V9797">
        <v>1</v>
      </c>
      <c r="W9797">
        <v>1562</v>
      </c>
      <c r="X9797">
        <v>0</v>
      </c>
      <c r="Y9797" t="s">
        <v>551</v>
      </c>
      <c r="Z9797" t="s">
        <v>552</v>
      </c>
    </row>
    <row r="9798" spans="1:26" x14ac:dyDescent="0.35">
      <c r="A9798" s="1">
        <v>44186</v>
      </c>
      <c r="B9798">
        <v>0.70502314814814815</v>
      </c>
      <c r="C9798">
        <v>2020</v>
      </c>
      <c r="D9798">
        <v>2</v>
      </c>
      <c r="E9798" t="s">
        <v>26</v>
      </c>
      <c r="F9798">
        <v>1</v>
      </c>
      <c r="G9798">
        <v>426</v>
      </c>
      <c r="H9798" t="s">
        <v>27</v>
      </c>
      <c r="I9798" s="1">
        <v>44150</v>
      </c>
      <c r="J9798" t="s">
        <v>28</v>
      </c>
      <c r="K9798" t="s">
        <v>29</v>
      </c>
      <c r="L9798">
        <v>24910</v>
      </c>
      <c r="M9798" t="s">
        <v>53</v>
      </c>
      <c r="N9798">
        <v>24910</v>
      </c>
      <c r="O9798" t="s">
        <v>53</v>
      </c>
      <c r="P9798">
        <v>117</v>
      </c>
      <c r="Q9798">
        <v>391</v>
      </c>
      <c r="R9798">
        <v>13</v>
      </c>
      <c r="S9798" t="s">
        <v>30</v>
      </c>
      <c r="T9798">
        <v>10010</v>
      </c>
      <c r="U9798" t="s">
        <v>146</v>
      </c>
      <c r="V9798">
        <v>1</v>
      </c>
      <c r="W9798">
        <v>1562</v>
      </c>
      <c r="X9798">
        <v>0</v>
      </c>
      <c r="Y9798" t="s">
        <v>551</v>
      </c>
      <c r="Z9798" t="s">
        <v>552</v>
      </c>
    </row>
    <row r="9799" spans="1:26" x14ac:dyDescent="0.35">
      <c r="A9799" s="1">
        <v>44186</v>
      </c>
      <c r="B9799">
        <v>0.70502314814814815</v>
      </c>
      <c r="C9799">
        <v>2020</v>
      </c>
      <c r="D9799">
        <v>2</v>
      </c>
      <c r="E9799" t="s">
        <v>26</v>
      </c>
      <c r="F9799">
        <v>1</v>
      </c>
      <c r="G9799">
        <v>426</v>
      </c>
      <c r="H9799" t="s">
        <v>27</v>
      </c>
      <c r="I9799" s="1">
        <v>44150</v>
      </c>
      <c r="J9799" t="s">
        <v>28</v>
      </c>
      <c r="K9799" t="s">
        <v>29</v>
      </c>
      <c r="L9799">
        <v>24910</v>
      </c>
      <c r="M9799" t="s">
        <v>53</v>
      </c>
      <c r="N9799">
        <v>24910</v>
      </c>
      <c r="O9799" t="s">
        <v>53</v>
      </c>
      <c r="P9799">
        <v>117</v>
      </c>
      <c r="Q9799">
        <v>391</v>
      </c>
      <c r="R9799">
        <v>13</v>
      </c>
      <c r="S9799" t="s">
        <v>30</v>
      </c>
      <c r="T9799">
        <v>10100</v>
      </c>
      <c r="U9799" t="s">
        <v>331</v>
      </c>
      <c r="V9799">
        <v>1</v>
      </c>
      <c r="W9799">
        <v>1562</v>
      </c>
      <c r="X9799">
        <v>0</v>
      </c>
      <c r="Y9799" t="s">
        <v>551</v>
      </c>
      <c r="Z9799" t="s">
        <v>552</v>
      </c>
    </row>
    <row r="9800" spans="1:26" x14ac:dyDescent="0.35">
      <c r="A9800" s="1">
        <v>44186</v>
      </c>
      <c r="B9800">
        <v>0.70502314814814815</v>
      </c>
      <c r="C9800">
        <v>2020</v>
      </c>
      <c r="D9800">
        <v>2</v>
      </c>
      <c r="E9800" t="s">
        <v>26</v>
      </c>
      <c r="F9800">
        <v>1</v>
      </c>
      <c r="G9800">
        <v>426</v>
      </c>
      <c r="H9800" t="s">
        <v>27</v>
      </c>
      <c r="I9800" s="1">
        <v>44150</v>
      </c>
      <c r="J9800" t="s">
        <v>28</v>
      </c>
      <c r="K9800" t="s">
        <v>29</v>
      </c>
      <c r="L9800">
        <v>24910</v>
      </c>
      <c r="M9800" t="s">
        <v>53</v>
      </c>
      <c r="N9800">
        <v>24910</v>
      </c>
      <c r="O9800" t="s">
        <v>53</v>
      </c>
      <c r="P9800">
        <v>117</v>
      </c>
      <c r="Q9800">
        <v>391</v>
      </c>
      <c r="R9800">
        <v>13</v>
      </c>
      <c r="S9800" t="s">
        <v>30</v>
      </c>
      <c r="T9800">
        <v>10111</v>
      </c>
      <c r="U9800" t="s">
        <v>344</v>
      </c>
      <c r="V9800">
        <v>1</v>
      </c>
      <c r="W9800">
        <v>1562</v>
      </c>
      <c r="X9800">
        <v>0</v>
      </c>
      <c r="Y9800" t="s">
        <v>551</v>
      </c>
      <c r="Z9800" t="s">
        <v>552</v>
      </c>
    </row>
    <row r="9801" spans="1:26" x14ac:dyDescent="0.35">
      <c r="A9801" s="1">
        <v>44186</v>
      </c>
      <c r="B9801">
        <v>0.70502314814814815</v>
      </c>
      <c r="C9801">
        <v>2020</v>
      </c>
      <c r="D9801">
        <v>2</v>
      </c>
      <c r="E9801" t="s">
        <v>26</v>
      </c>
      <c r="F9801">
        <v>1</v>
      </c>
      <c r="G9801">
        <v>426</v>
      </c>
      <c r="H9801" t="s">
        <v>27</v>
      </c>
      <c r="I9801" s="1">
        <v>44150</v>
      </c>
      <c r="J9801" t="s">
        <v>28</v>
      </c>
      <c r="K9801" t="s">
        <v>29</v>
      </c>
      <c r="L9801">
        <v>24910</v>
      </c>
      <c r="M9801" t="s">
        <v>53</v>
      </c>
      <c r="N9801">
        <v>24910</v>
      </c>
      <c r="O9801" t="s">
        <v>53</v>
      </c>
      <c r="P9801">
        <v>117</v>
      </c>
      <c r="Q9801">
        <v>391</v>
      </c>
      <c r="R9801">
        <v>13</v>
      </c>
      <c r="S9801" t="s">
        <v>30</v>
      </c>
      <c r="T9801">
        <v>10123</v>
      </c>
      <c r="U9801" t="s">
        <v>147</v>
      </c>
      <c r="V9801">
        <v>6</v>
      </c>
      <c r="W9801">
        <v>1562</v>
      </c>
      <c r="X9801">
        <v>0</v>
      </c>
      <c r="Y9801" t="s">
        <v>551</v>
      </c>
      <c r="Z9801" t="s">
        <v>552</v>
      </c>
    </row>
    <row r="9802" spans="1:26" x14ac:dyDescent="0.35">
      <c r="A9802" s="1">
        <v>44186</v>
      </c>
      <c r="B9802">
        <v>0.70502314814814815</v>
      </c>
      <c r="C9802">
        <v>2020</v>
      </c>
      <c r="D9802">
        <v>2</v>
      </c>
      <c r="E9802" t="s">
        <v>26</v>
      </c>
      <c r="F9802">
        <v>1</v>
      </c>
      <c r="G9802">
        <v>426</v>
      </c>
      <c r="H9802" t="s">
        <v>27</v>
      </c>
      <c r="I9802" s="1">
        <v>44150</v>
      </c>
      <c r="J9802" t="s">
        <v>28</v>
      </c>
      <c r="K9802" t="s">
        <v>29</v>
      </c>
      <c r="L9802">
        <v>24910</v>
      </c>
      <c r="M9802" t="s">
        <v>53</v>
      </c>
      <c r="N9802">
        <v>24910</v>
      </c>
      <c r="O9802" t="s">
        <v>53</v>
      </c>
      <c r="P9802">
        <v>117</v>
      </c>
      <c r="Q9802">
        <v>391</v>
      </c>
      <c r="R9802">
        <v>13</v>
      </c>
      <c r="S9802" t="s">
        <v>30</v>
      </c>
      <c r="T9802">
        <v>10126</v>
      </c>
      <c r="U9802" t="s">
        <v>332</v>
      </c>
      <c r="V9802">
        <v>5</v>
      </c>
      <c r="W9802">
        <v>1562</v>
      </c>
      <c r="X9802">
        <v>0</v>
      </c>
      <c r="Y9802" t="s">
        <v>551</v>
      </c>
      <c r="Z9802" t="s">
        <v>552</v>
      </c>
    </row>
    <row r="9803" spans="1:26" x14ac:dyDescent="0.35">
      <c r="A9803" s="1">
        <v>44186</v>
      </c>
      <c r="B9803">
        <v>0.70502314814814815</v>
      </c>
      <c r="C9803">
        <v>2020</v>
      </c>
      <c r="D9803">
        <v>2</v>
      </c>
      <c r="E9803" t="s">
        <v>26</v>
      </c>
      <c r="F9803">
        <v>1</v>
      </c>
      <c r="G9803">
        <v>426</v>
      </c>
      <c r="H9803" t="s">
        <v>27</v>
      </c>
      <c r="I9803" s="1">
        <v>44150</v>
      </c>
      <c r="J9803" t="s">
        <v>28</v>
      </c>
      <c r="K9803" t="s">
        <v>29</v>
      </c>
      <c r="L9803">
        <v>24910</v>
      </c>
      <c r="M9803" t="s">
        <v>53</v>
      </c>
      <c r="N9803">
        <v>24910</v>
      </c>
      <c r="O9803" t="s">
        <v>53</v>
      </c>
      <c r="P9803">
        <v>117</v>
      </c>
      <c r="Q9803">
        <v>391</v>
      </c>
      <c r="R9803">
        <v>13</v>
      </c>
      <c r="S9803" t="s">
        <v>30</v>
      </c>
      <c r="T9803">
        <v>10191</v>
      </c>
      <c r="U9803" t="s">
        <v>148</v>
      </c>
      <c r="V9803">
        <v>1</v>
      </c>
      <c r="W9803">
        <v>1562</v>
      </c>
      <c r="X9803">
        <v>0</v>
      </c>
      <c r="Y9803" t="s">
        <v>551</v>
      </c>
      <c r="Z9803" t="s">
        <v>552</v>
      </c>
    </row>
    <row r="9804" spans="1:26" x14ac:dyDescent="0.35">
      <c r="A9804" s="1">
        <v>44186</v>
      </c>
      <c r="B9804">
        <v>0.70502314814814815</v>
      </c>
      <c r="C9804">
        <v>2020</v>
      </c>
      <c r="D9804">
        <v>2</v>
      </c>
      <c r="E9804" t="s">
        <v>26</v>
      </c>
      <c r="F9804">
        <v>1</v>
      </c>
      <c r="G9804">
        <v>426</v>
      </c>
      <c r="H9804" t="s">
        <v>27</v>
      </c>
      <c r="I9804" s="1">
        <v>44150</v>
      </c>
      <c r="J9804" t="s">
        <v>28</v>
      </c>
      <c r="K9804" t="s">
        <v>29</v>
      </c>
      <c r="L9804">
        <v>24910</v>
      </c>
      <c r="M9804" t="s">
        <v>53</v>
      </c>
      <c r="N9804">
        <v>24910</v>
      </c>
      <c r="O9804" t="s">
        <v>53</v>
      </c>
      <c r="P9804">
        <v>117</v>
      </c>
      <c r="Q9804">
        <v>391</v>
      </c>
      <c r="R9804">
        <v>13</v>
      </c>
      <c r="S9804" t="s">
        <v>30</v>
      </c>
      <c r="T9804">
        <v>12000</v>
      </c>
      <c r="U9804" t="s">
        <v>169</v>
      </c>
      <c r="V9804">
        <v>2</v>
      </c>
      <c r="W9804">
        <v>1562</v>
      </c>
      <c r="X9804">
        <v>0</v>
      </c>
      <c r="Y9804" t="s">
        <v>551</v>
      </c>
      <c r="Z9804" t="s">
        <v>552</v>
      </c>
    </row>
    <row r="9805" spans="1:26" x14ac:dyDescent="0.35">
      <c r="A9805" s="1">
        <v>44186</v>
      </c>
      <c r="B9805">
        <v>0.70502314814814815</v>
      </c>
      <c r="C9805">
        <v>2020</v>
      </c>
      <c r="D9805">
        <v>2</v>
      </c>
      <c r="E9805" t="s">
        <v>26</v>
      </c>
      <c r="F9805">
        <v>1</v>
      </c>
      <c r="G9805">
        <v>426</v>
      </c>
      <c r="H9805" t="s">
        <v>27</v>
      </c>
      <c r="I9805" s="1">
        <v>44150</v>
      </c>
      <c r="J9805" t="s">
        <v>28</v>
      </c>
      <c r="K9805" t="s">
        <v>29</v>
      </c>
      <c r="L9805">
        <v>24910</v>
      </c>
      <c r="M9805" t="s">
        <v>53</v>
      </c>
      <c r="N9805">
        <v>24910</v>
      </c>
      <c r="O9805" t="s">
        <v>53</v>
      </c>
      <c r="P9805">
        <v>117</v>
      </c>
      <c r="Q9805">
        <v>391</v>
      </c>
      <c r="R9805">
        <v>13</v>
      </c>
      <c r="S9805" t="s">
        <v>30</v>
      </c>
      <c r="T9805">
        <v>12012</v>
      </c>
      <c r="U9805" t="s">
        <v>170</v>
      </c>
      <c r="V9805">
        <v>1</v>
      </c>
      <c r="W9805">
        <v>1562</v>
      </c>
      <c r="X9805">
        <v>0</v>
      </c>
      <c r="Y9805" t="s">
        <v>551</v>
      </c>
      <c r="Z9805" t="s">
        <v>552</v>
      </c>
    </row>
    <row r="9806" spans="1:26" x14ac:dyDescent="0.35">
      <c r="A9806" s="1">
        <v>44186</v>
      </c>
      <c r="B9806">
        <v>0.70502314814814815</v>
      </c>
      <c r="C9806">
        <v>2020</v>
      </c>
      <c r="D9806">
        <v>2</v>
      </c>
      <c r="E9806" t="s">
        <v>26</v>
      </c>
      <c r="F9806">
        <v>1</v>
      </c>
      <c r="G9806">
        <v>426</v>
      </c>
      <c r="H9806" t="s">
        <v>27</v>
      </c>
      <c r="I9806" s="1">
        <v>44150</v>
      </c>
      <c r="J9806" t="s">
        <v>28</v>
      </c>
      <c r="K9806" t="s">
        <v>29</v>
      </c>
      <c r="L9806">
        <v>24910</v>
      </c>
      <c r="M9806" t="s">
        <v>53</v>
      </c>
      <c r="N9806">
        <v>24910</v>
      </c>
      <c r="O9806" t="s">
        <v>53</v>
      </c>
      <c r="P9806">
        <v>117</v>
      </c>
      <c r="Q9806">
        <v>391</v>
      </c>
      <c r="R9806">
        <v>13</v>
      </c>
      <c r="S9806" t="s">
        <v>30</v>
      </c>
      <c r="T9806">
        <v>12300</v>
      </c>
      <c r="U9806" t="s">
        <v>563</v>
      </c>
      <c r="V9806">
        <v>2</v>
      </c>
      <c r="W9806">
        <v>1562</v>
      </c>
      <c r="X9806">
        <v>0</v>
      </c>
      <c r="Y9806" t="s">
        <v>551</v>
      </c>
      <c r="Z9806" t="s">
        <v>552</v>
      </c>
    </row>
    <row r="9807" spans="1:26" x14ac:dyDescent="0.35">
      <c r="A9807" s="1">
        <v>44186</v>
      </c>
      <c r="B9807">
        <v>0.70502314814814815</v>
      </c>
      <c r="C9807">
        <v>2020</v>
      </c>
      <c r="D9807">
        <v>2</v>
      </c>
      <c r="E9807" t="s">
        <v>26</v>
      </c>
      <c r="F9807">
        <v>1</v>
      </c>
      <c r="G9807">
        <v>426</v>
      </c>
      <c r="H9807" t="s">
        <v>27</v>
      </c>
      <c r="I9807" s="1">
        <v>44150</v>
      </c>
      <c r="J9807" t="s">
        <v>28</v>
      </c>
      <c r="K9807" t="s">
        <v>29</v>
      </c>
      <c r="L9807">
        <v>24910</v>
      </c>
      <c r="M9807" t="s">
        <v>53</v>
      </c>
      <c r="N9807">
        <v>24910</v>
      </c>
      <c r="O9807" t="s">
        <v>53</v>
      </c>
      <c r="P9807">
        <v>117</v>
      </c>
      <c r="Q9807">
        <v>391</v>
      </c>
      <c r="R9807">
        <v>13</v>
      </c>
      <c r="S9807" t="s">
        <v>30</v>
      </c>
      <c r="T9807">
        <v>12344</v>
      </c>
      <c r="U9807" t="s">
        <v>579</v>
      </c>
      <c r="V9807">
        <v>1</v>
      </c>
      <c r="W9807">
        <v>1562</v>
      </c>
      <c r="X9807">
        <v>0</v>
      </c>
      <c r="Y9807" t="s">
        <v>551</v>
      </c>
      <c r="Z9807" t="s">
        <v>552</v>
      </c>
    </row>
    <row r="9808" spans="1:26" x14ac:dyDescent="0.35">
      <c r="A9808" s="1">
        <v>44186</v>
      </c>
      <c r="B9808">
        <v>0.70502314814814815</v>
      </c>
      <c r="C9808">
        <v>2020</v>
      </c>
      <c r="D9808">
        <v>2</v>
      </c>
      <c r="E9808" t="s">
        <v>26</v>
      </c>
      <c r="F9808">
        <v>1</v>
      </c>
      <c r="G9808">
        <v>426</v>
      </c>
      <c r="H9808" t="s">
        <v>27</v>
      </c>
      <c r="I9808" s="1">
        <v>44150</v>
      </c>
      <c r="J9808" t="s">
        <v>28</v>
      </c>
      <c r="K9808" t="s">
        <v>29</v>
      </c>
      <c r="L9808">
        <v>24910</v>
      </c>
      <c r="M9808" t="s">
        <v>53</v>
      </c>
      <c r="N9808">
        <v>24910</v>
      </c>
      <c r="O9808" t="s">
        <v>53</v>
      </c>
      <c r="P9808">
        <v>117</v>
      </c>
      <c r="Q9808">
        <v>391</v>
      </c>
      <c r="R9808">
        <v>13</v>
      </c>
      <c r="S9808" t="s">
        <v>30</v>
      </c>
      <c r="T9808">
        <v>12345</v>
      </c>
      <c r="U9808" t="s">
        <v>173</v>
      </c>
      <c r="V9808">
        <v>1</v>
      </c>
      <c r="W9808">
        <v>1562</v>
      </c>
      <c r="X9808">
        <v>0</v>
      </c>
      <c r="Y9808" t="s">
        <v>551</v>
      </c>
      <c r="Z9808" t="s">
        <v>552</v>
      </c>
    </row>
    <row r="9809" spans="1:26" x14ac:dyDescent="0.35">
      <c r="A9809" s="1">
        <v>44186</v>
      </c>
      <c r="B9809">
        <v>0.70502314814814815</v>
      </c>
      <c r="C9809">
        <v>2020</v>
      </c>
      <c r="D9809">
        <v>2</v>
      </c>
      <c r="E9809" t="s">
        <v>26</v>
      </c>
      <c r="F9809">
        <v>1</v>
      </c>
      <c r="G9809">
        <v>426</v>
      </c>
      <c r="H9809" t="s">
        <v>27</v>
      </c>
      <c r="I9809" s="1">
        <v>44150</v>
      </c>
      <c r="J9809" t="s">
        <v>28</v>
      </c>
      <c r="K9809" t="s">
        <v>29</v>
      </c>
      <c r="L9809">
        <v>24910</v>
      </c>
      <c r="M9809" t="s">
        <v>53</v>
      </c>
      <c r="N9809">
        <v>24910</v>
      </c>
      <c r="O9809" t="s">
        <v>53</v>
      </c>
      <c r="P9809">
        <v>117</v>
      </c>
      <c r="Q9809">
        <v>391</v>
      </c>
      <c r="R9809">
        <v>13</v>
      </c>
      <c r="S9809" t="s">
        <v>30</v>
      </c>
      <c r="T9809">
        <v>12444</v>
      </c>
      <c r="U9809" t="s">
        <v>174</v>
      </c>
      <c r="V9809">
        <v>1</v>
      </c>
      <c r="W9809">
        <v>1562</v>
      </c>
      <c r="X9809">
        <v>0</v>
      </c>
      <c r="Y9809" t="s">
        <v>551</v>
      </c>
      <c r="Z9809" t="s">
        <v>552</v>
      </c>
    </row>
    <row r="9810" spans="1:26" x14ac:dyDescent="0.35">
      <c r="A9810" s="1">
        <v>44186</v>
      </c>
      <c r="B9810">
        <v>0.70502314814814815</v>
      </c>
      <c r="C9810">
        <v>2020</v>
      </c>
      <c r="D9810">
        <v>2</v>
      </c>
      <c r="E9810" t="s">
        <v>26</v>
      </c>
      <c r="F9810">
        <v>1</v>
      </c>
      <c r="G9810">
        <v>426</v>
      </c>
      <c r="H9810" t="s">
        <v>27</v>
      </c>
      <c r="I9810" s="1">
        <v>44150</v>
      </c>
      <c r="J9810" t="s">
        <v>28</v>
      </c>
      <c r="K9810" t="s">
        <v>29</v>
      </c>
      <c r="L9810">
        <v>24910</v>
      </c>
      <c r="M9810" t="s">
        <v>53</v>
      </c>
      <c r="N9810">
        <v>24910</v>
      </c>
      <c r="O9810" t="s">
        <v>53</v>
      </c>
      <c r="P9810">
        <v>117</v>
      </c>
      <c r="Q9810">
        <v>391</v>
      </c>
      <c r="R9810">
        <v>13</v>
      </c>
      <c r="S9810" t="s">
        <v>30</v>
      </c>
      <c r="T9810">
        <v>13013</v>
      </c>
      <c r="U9810" t="s">
        <v>177</v>
      </c>
      <c r="V9810">
        <v>1</v>
      </c>
      <c r="W9810">
        <v>1562</v>
      </c>
      <c r="X9810">
        <v>0</v>
      </c>
      <c r="Y9810" t="s">
        <v>551</v>
      </c>
      <c r="Z9810" t="s">
        <v>552</v>
      </c>
    </row>
    <row r="9811" spans="1:26" x14ac:dyDescent="0.35">
      <c r="A9811" s="1">
        <v>44186</v>
      </c>
      <c r="B9811">
        <v>0.70502314814814815</v>
      </c>
      <c r="C9811">
        <v>2020</v>
      </c>
      <c r="D9811">
        <v>2</v>
      </c>
      <c r="E9811" t="s">
        <v>26</v>
      </c>
      <c r="F9811">
        <v>1</v>
      </c>
      <c r="G9811">
        <v>426</v>
      </c>
      <c r="H9811" t="s">
        <v>27</v>
      </c>
      <c r="I9811" s="1">
        <v>44150</v>
      </c>
      <c r="J9811" t="s">
        <v>28</v>
      </c>
      <c r="K9811" t="s">
        <v>29</v>
      </c>
      <c r="L9811">
        <v>24910</v>
      </c>
      <c r="M9811" t="s">
        <v>53</v>
      </c>
      <c r="N9811">
        <v>24910</v>
      </c>
      <c r="O9811" t="s">
        <v>53</v>
      </c>
      <c r="P9811">
        <v>117</v>
      </c>
      <c r="Q9811">
        <v>391</v>
      </c>
      <c r="R9811">
        <v>13</v>
      </c>
      <c r="S9811" t="s">
        <v>30</v>
      </c>
      <c r="T9811">
        <v>13123</v>
      </c>
      <c r="U9811" t="s">
        <v>481</v>
      </c>
      <c r="V9811">
        <v>1</v>
      </c>
      <c r="W9811">
        <v>1562</v>
      </c>
      <c r="X9811">
        <v>0</v>
      </c>
      <c r="Y9811" t="s">
        <v>551</v>
      </c>
      <c r="Z9811" t="s">
        <v>552</v>
      </c>
    </row>
    <row r="9812" spans="1:26" x14ac:dyDescent="0.35">
      <c r="A9812" s="1">
        <v>44186</v>
      </c>
      <c r="B9812">
        <v>0.70502314814814815</v>
      </c>
      <c r="C9812">
        <v>2020</v>
      </c>
      <c r="D9812">
        <v>2</v>
      </c>
      <c r="E9812" t="s">
        <v>26</v>
      </c>
      <c r="F9812">
        <v>1</v>
      </c>
      <c r="G9812">
        <v>426</v>
      </c>
      <c r="H9812" t="s">
        <v>27</v>
      </c>
      <c r="I9812" s="1">
        <v>44150</v>
      </c>
      <c r="J9812" t="s">
        <v>28</v>
      </c>
      <c r="K9812" t="s">
        <v>29</v>
      </c>
      <c r="L9812">
        <v>24910</v>
      </c>
      <c r="M9812" t="s">
        <v>53</v>
      </c>
      <c r="N9812">
        <v>24910</v>
      </c>
      <c r="O9812" t="s">
        <v>53</v>
      </c>
      <c r="P9812">
        <v>117</v>
      </c>
      <c r="Q9812">
        <v>391</v>
      </c>
      <c r="R9812">
        <v>13</v>
      </c>
      <c r="S9812" t="s">
        <v>30</v>
      </c>
      <c r="T9812">
        <v>13130</v>
      </c>
      <c r="U9812" t="s">
        <v>179</v>
      </c>
      <c r="V9812">
        <v>1</v>
      </c>
      <c r="W9812">
        <v>1562</v>
      </c>
      <c r="X9812">
        <v>0</v>
      </c>
      <c r="Y9812" t="s">
        <v>551</v>
      </c>
      <c r="Z9812" t="s">
        <v>552</v>
      </c>
    </row>
    <row r="9813" spans="1:26" x14ac:dyDescent="0.35">
      <c r="A9813" s="1">
        <v>44186</v>
      </c>
      <c r="B9813">
        <v>0.70502314814814815</v>
      </c>
      <c r="C9813">
        <v>2020</v>
      </c>
      <c r="D9813">
        <v>2</v>
      </c>
      <c r="E9813" t="s">
        <v>26</v>
      </c>
      <c r="F9813">
        <v>1</v>
      </c>
      <c r="G9813">
        <v>426</v>
      </c>
      <c r="H9813" t="s">
        <v>27</v>
      </c>
      <c r="I9813" s="1">
        <v>44150</v>
      </c>
      <c r="J9813" t="s">
        <v>28</v>
      </c>
      <c r="K9813" t="s">
        <v>29</v>
      </c>
      <c r="L9813">
        <v>24910</v>
      </c>
      <c r="M9813" t="s">
        <v>53</v>
      </c>
      <c r="N9813">
        <v>24910</v>
      </c>
      <c r="O9813" t="s">
        <v>53</v>
      </c>
      <c r="P9813">
        <v>117</v>
      </c>
      <c r="Q9813">
        <v>391</v>
      </c>
      <c r="R9813">
        <v>13</v>
      </c>
      <c r="S9813" t="s">
        <v>30</v>
      </c>
      <c r="T9813">
        <v>13456</v>
      </c>
      <c r="U9813" t="s">
        <v>283</v>
      </c>
      <c r="V9813">
        <v>1</v>
      </c>
      <c r="W9813">
        <v>1562</v>
      </c>
      <c r="X9813">
        <v>0</v>
      </c>
      <c r="Y9813" t="s">
        <v>551</v>
      </c>
      <c r="Z9813" t="s">
        <v>552</v>
      </c>
    </row>
    <row r="9814" spans="1:26" x14ac:dyDescent="0.35">
      <c r="A9814" s="1">
        <v>44186</v>
      </c>
      <c r="B9814">
        <v>0.70502314814814815</v>
      </c>
      <c r="C9814">
        <v>2020</v>
      </c>
      <c r="D9814">
        <v>2</v>
      </c>
      <c r="E9814" t="s">
        <v>26</v>
      </c>
      <c r="F9814">
        <v>1</v>
      </c>
      <c r="G9814">
        <v>426</v>
      </c>
      <c r="H9814" t="s">
        <v>27</v>
      </c>
      <c r="I9814" s="1">
        <v>44150</v>
      </c>
      <c r="J9814" t="s">
        <v>28</v>
      </c>
      <c r="K9814" t="s">
        <v>29</v>
      </c>
      <c r="L9814">
        <v>24910</v>
      </c>
      <c r="M9814" t="s">
        <v>53</v>
      </c>
      <c r="N9814">
        <v>24910</v>
      </c>
      <c r="O9814" t="s">
        <v>53</v>
      </c>
      <c r="P9814">
        <v>117</v>
      </c>
      <c r="Q9814">
        <v>391</v>
      </c>
      <c r="R9814">
        <v>13</v>
      </c>
      <c r="S9814" t="s">
        <v>30</v>
      </c>
      <c r="T9814">
        <v>13500</v>
      </c>
      <c r="U9814" t="s">
        <v>181</v>
      </c>
      <c r="V9814">
        <v>3</v>
      </c>
      <c r="W9814">
        <v>1562</v>
      </c>
      <c r="X9814">
        <v>0</v>
      </c>
      <c r="Y9814" t="s">
        <v>551</v>
      </c>
      <c r="Z9814" t="s">
        <v>552</v>
      </c>
    </row>
    <row r="9815" spans="1:26" x14ac:dyDescent="0.35">
      <c r="A9815" s="1">
        <v>44186</v>
      </c>
      <c r="B9815">
        <v>0.70502314814814815</v>
      </c>
      <c r="C9815">
        <v>2020</v>
      </c>
      <c r="D9815">
        <v>2</v>
      </c>
      <c r="E9815" t="s">
        <v>26</v>
      </c>
      <c r="F9815">
        <v>1</v>
      </c>
      <c r="G9815">
        <v>426</v>
      </c>
      <c r="H9815" t="s">
        <v>27</v>
      </c>
      <c r="I9815" s="1">
        <v>44150</v>
      </c>
      <c r="J9815" t="s">
        <v>28</v>
      </c>
      <c r="K9815" t="s">
        <v>29</v>
      </c>
      <c r="L9815">
        <v>24910</v>
      </c>
      <c r="M9815" t="s">
        <v>53</v>
      </c>
      <c r="N9815">
        <v>24910</v>
      </c>
      <c r="O9815" t="s">
        <v>53</v>
      </c>
      <c r="P9815">
        <v>117</v>
      </c>
      <c r="Q9815">
        <v>391</v>
      </c>
      <c r="R9815">
        <v>13</v>
      </c>
      <c r="S9815" t="s">
        <v>30</v>
      </c>
      <c r="T9815">
        <v>13789</v>
      </c>
      <c r="U9815" t="s">
        <v>183</v>
      </c>
      <c r="V9815">
        <v>8</v>
      </c>
      <c r="W9815">
        <v>1562</v>
      </c>
      <c r="X9815">
        <v>0</v>
      </c>
      <c r="Y9815" t="s">
        <v>551</v>
      </c>
      <c r="Z9815" t="s">
        <v>552</v>
      </c>
    </row>
    <row r="9816" spans="1:26" x14ac:dyDescent="0.35">
      <c r="A9816" s="1">
        <v>44186</v>
      </c>
      <c r="B9816">
        <v>0.70502314814814815</v>
      </c>
      <c r="C9816">
        <v>2020</v>
      </c>
      <c r="D9816">
        <v>2</v>
      </c>
      <c r="E9816" t="s">
        <v>26</v>
      </c>
      <c r="F9816">
        <v>1</v>
      </c>
      <c r="G9816">
        <v>426</v>
      </c>
      <c r="H9816" t="s">
        <v>27</v>
      </c>
      <c r="I9816" s="1">
        <v>44150</v>
      </c>
      <c r="J9816" t="s">
        <v>28</v>
      </c>
      <c r="K9816" t="s">
        <v>29</v>
      </c>
      <c r="L9816">
        <v>24910</v>
      </c>
      <c r="M9816" t="s">
        <v>53</v>
      </c>
      <c r="N9816">
        <v>24910</v>
      </c>
      <c r="O9816" t="s">
        <v>53</v>
      </c>
      <c r="P9816">
        <v>117</v>
      </c>
      <c r="Q9816">
        <v>391</v>
      </c>
      <c r="R9816">
        <v>13</v>
      </c>
      <c r="S9816" t="s">
        <v>30</v>
      </c>
      <c r="T9816">
        <v>17555</v>
      </c>
      <c r="U9816" t="s">
        <v>234</v>
      </c>
      <c r="V9816">
        <v>2</v>
      </c>
      <c r="W9816">
        <v>1562</v>
      </c>
      <c r="X9816">
        <v>0</v>
      </c>
      <c r="Y9816" t="s">
        <v>551</v>
      </c>
      <c r="Z9816" t="s">
        <v>552</v>
      </c>
    </row>
    <row r="9817" spans="1:26" x14ac:dyDescent="0.35">
      <c r="A9817" s="1">
        <v>44186</v>
      </c>
      <c r="B9817">
        <v>0.70502314814814815</v>
      </c>
      <c r="C9817">
        <v>2020</v>
      </c>
      <c r="D9817">
        <v>2</v>
      </c>
      <c r="E9817" t="s">
        <v>26</v>
      </c>
      <c r="F9817">
        <v>1</v>
      </c>
      <c r="G9817">
        <v>426</v>
      </c>
      <c r="H9817" t="s">
        <v>27</v>
      </c>
      <c r="I9817" s="1">
        <v>44150</v>
      </c>
      <c r="J9817" t="s">
        <v>28</v>
      </c>
      <c r="K9817" t="s">
        <v>29</v>
      </c>
      <c r="L9817">
        <v>24910</v>
      </c>
      <c r="M9817" t="s">
        <v>53</v>
      </c>
      <c r="N9817">
        <v>24910</v>
      </c>
      <c r="O9817" t="s">
        <v>53</v>
      </c>
      <c r="P9817">
        <v>117</v>
      </c>
      <c r="Q9817">
        <v>391</v>
      </c>
      <c r="R9817">
        <v>13</v>
      </c>
      <c r="S9817" t="s">
        <v>30</v>
      </c>
      <c r="T9817">
        <v>17654</v>
      </c>
      <c r="U9817" t="s">
        <v>271</v>
      </c>
      <c r="V9817">
        <v>1</v>
      </c>
      <c r="W9817">
        <v>1562</v>
      </c>
      <c r="X9817">
        <v>0</v>
      </c>
      <c r="Y9817" t="s">
        <v>551</v>
      </c>
      <c r="Z9817" t="s">
        <v>552</v>
      </c>
    </row>
    <row r="9818" spans="1:26" x14ac:dyDescent="0.35">
      <c r="A9818" s="1">
        <v>44186</v>
      </c>
      <c r="B9818">
        <v>0.70502314814814815</v>
      </c>
      <c r="C9818">
        <v>2020</v>
      </c>
      <c r="D9818">
        <v>2</v>
      </c>
      <c r="E9818" t="s">
        <v>26</v>
      </c>
      <c r="F9818">
        <v>1</v>
      </c>
      <c r="G9818">
        <v>426</v>
      </c>
      <c r="H9818" t="s">
        <v>27</v>
      </c>
      <c r="I9818" s="1">
        <v>44150</v>
      </c>
      <c r="J9818" t="s">
        <v>28</v>
      </c>
      <c r="K9818" t="s">
        <v>29</v>
      </c>
      <c r="L9818">
        <v>24910</v>
      </c>
      <c r="M9818" t="s">
        <v>53</v>
      </c>
      <c r="N9818">
        <v>24910</v>
      </c>
      <c r="O9818" t="s">
        <v>53</v>
      </c>
      <c r="P9818">
        <v>117</v>
      </c>
      <c r="Q9818">
        <v>391</v>
      </c>
      <c r="R9818">
        <v>13</v>
      </c>
      <c r="S9818" t="s">
        <v>30</v>
      </c>
      <c r="T9818">
        <v>17700</v>
      </c>
      <c r="U9818" t="s">
        <v>321</v>
      </c>
      <c r="V9818">
        <v>1</v>
      </c>
      <c r="W9818">
        <v>1562</v>
      </c>
      <c r="X9818">
        <v>0</v>
      </c>
      <c r="Y9818" t="s">
        <v>551</v>
      </c>
      <c r="Z9818" t="s">
        <v>552</v>
      </c>
    </row>
    <row r="9819" spans="1:26" x14ac:dyDescent="0.35">
      <c r="A9819" s="1">
        <v>44186</v>
      </c>
      <c r="B9819">
        <v>0.70502314814814815</v>
      </c>
      <c r="C9819">
        <v>2020</v>
      </c>
      <c r="D9819">
        <v>2</v>
      </c>
      <c r="E9819" t="s">
        <v>26</v>
      </c>
      <c r="F9819">
        <v>1</v>
      </c>
      <c r="G9819">
        <v>426</v>
      </c>
      <c r="H9819" t="s">
        <v>27</v>
      </c>
      <c r="I9819" s="1">
        <v>44150</v>
      </c>
      <c r="J9819" t="s">
        <v>28</v>
      </c>
      <c r="K9819" t="s">
        <v>29</v>
      </c>
      <c r="L9819">
        <v>24910</v>
      </c>
      <c r="M9819" t="s">
        <v>53</v>
      </c>
      <c r="N9819">
        <v>24910</v>
      </c>
      <c r="O9819" t="s">
        <v>53</v>
      </c>
      <c r="P9819">
        <v>117</v>
      </c>
      <c r="Q9819">
        <v>391</v>
      </c>
      <c r="R9819">
        <v>13</v>
      </c>
      <c r="S9819" t="s">
        <v>30</v>
      </c>
      <c r="T9819">
        <v>17777</v>
      </c>
      <c r="U9819" t="s">
        <v>412</v>
      </c>
      <c r="V9819">
        <v>4</v>
      </c>
      <c r="W9819">
        <v>1562</v>
      </c>
      <c r="X9819">
        <v>0</v>
      </c>
      <c r="Y9819" t="s">
        <v>551</v>
      </c>
      <c r="Z9819" t="s">
        <v>552</v>
      </c>
    </row>
    <row r="9820" spans="1:26" x14ac:dyDescent="0.35">
      <c r="A9820" s="1">
        <v>44186</v>
      </c>
      <c r="B9820">
        <v>0.70502314814814815</v>
      </c>
      <c r="C9820">
        <v>2020</v>
      </c>
      <c r="D9820">
        <v>2</v>
      </c>
      <c r="E9820" t="s">
        <v>26</v>
      </c>
      <c r="F9820">
        <v>1</v>
      </c>
      <c r="G9820">
        <v>426</v>
      </c>
      <c r="H9820" t="s">
        <v>27</v>
      </c>
      <c r="I9820" s="1">
        <v>44150</v>
      </c>
      <c r="J9820" t="s">
        <v>28</v>
      </c>
      <c r="K9820" t="s">
        <v>29</v>
      </c>
      <c r="L9820">
        <v>24910</v>
      </c>
      <c r="M9820" t="s">
        <v>53</v>
      </c>
      <c r="N9820">
        <v>24910</v>
      </c>
      <c r="O9820" t="s">
        <v>53</v>
      </c>
      <c r="P9820">
        <v>117</v>
      </c>
      <c r="Q9820">
        <v>391</v>
      </c>
      <c r="R9820">
        <v>13</v>
      </c>
      <c r="S9820" t="s">
        <v>30</v>
      </c>
      <c r="T9820">
        <v>20677</v>
      </c>
      <c r="U9820" t="s">
        <v>293</v>
      </c>
      <c r="V9820">
        <v>10</v>
      </c>
      <c r="W9820">
        <v>1562</v>
      </c>
      <c r="X9820">
        <v>0</v>
      </c>
      <c r="Y9820" t="s">
        <v>551</v>
      </c>
      <c r="Z9820" t="s">
        <v>552</v>
      </c>
    </row>
    <row r="9821" spans="1:26" x14ac:dyDescent="0.35">
      <c r="A9821" s="1">
        <v>44186</v>
      </c>
      <c r="B9821">
        <v>0.70502314814814815</v>
      </c>
      <c r="C9821">
        <v>2020</v>
      </c>
      <c r="D9821">
        <v>2</v>
      </c>
      <c r="E9821" t="s">
        <v>26</v>
      </c>
      <c r="F9821">
        <v>1</v>
      </c>
      <c r="G9821">
        <v>426</v>
      </c>
      <c r="H9821" t="s">
        <v>27</v>
      </c>
      <c r="I9821" s="1">
        <v>44150</v>
      </c>
      <c r="J9821" t="s">
        <v>28</v>
      </c>
      <c r="K9821" t="s">
        <v>29</v>
      </c>
      <c r="L9821">
        <v>24910</v>
      </c>
      <c r="M9821" t="s">
        <v>53</v>
      </c>
      <c r="N9821">
        <v>24910</v>
      </c>
      <c r="O9821" t="s">
        <v>53</v>
      </c>
      <c r="P9821">
        <v>117</v>
      </c>
      <c r="Q9821">
        <v>391</v>
      </c>
      <c r="R9821">
        <v>13</v>
      </c>
      <c r="S9821" t="s">
        <v>30</v>
      </c>
      <c r="T9821">
        <v>20999</v>
      </c>
      <c r="U9821" t="s">
        <v>149</v>
      </c>
      <c r="V9821">
        <v>18</v>
      </c>
      <c r="W9821">
        <v>1562</v>
      </c>
      <c r="X9821">
        <v>0</v>
      </c>
      <c r="Y9821" t="s">
        <v>551</v>
      </c>
      <c r="Z9821" t="s">
        <v>552</v>
      </c>
    </row>
    <row r="9822" spans="1:26" x14ac:dyDescent="0.35">
      <c r="A9822" s="1">
        <v>44186</v>
      </c>
      <c r="B9822">
        <v>0.70502314814814815</v>
      </c>
      <c r="C9822">
        <v>2020</v>
      </c>
      <c r="D9822">
        <v>2</v>
      </c>
      <c r="E9822" t="s">
        <v>26</v>
      </c>
      <c r="F9822">
        <v>1</v>
      </c>
      <c r="G9822">
        <v>426</v>
      </c>
      <c r="H9822" t="s">
        <v>27</v>
      </c>
      <c r="I9822" s="1">
        <v>44150</v>
      </c>
      <c r="J9822" t="s">
        <v>28</v>
      </c>
      <c r="K9822" t="s">
        <v>29</v>
      </c>
      <c r="L9822">
        <v>24910</v>
      </c>
      <c r="M9822" t="s">
        <v>53</v>
      </c>
      <c r="N9822">
        <v>24910</v>
      </c>
      <c r="O9822" t="s">
        <v>53</v>
      </c>
      <c r="P9822">
        <v>117</v>
      </c>
      <c r="Q9822">
        <v>391</v>
      </c>
      <c r="R9822">
        <v>13</v>
      </c>
      <c r="S9822" t="s">
        <v>30</v>
      </c>
      <c r="T9822">
        <v>22000</v>
      </c>
      <c r="U9822" t="s">
        <v>295</v>
      </c>
      <c r="V9822">
        <v>4</v>
      </c>
      <c r="W9822">
        <v>1562</v>
      </c>
      <c r="X9822">
        <v>0</v>
      </c>
      <c r="Y9822" t="s">
        <v>551</v>
      </c>
      <c r="Z9822" t="s">
        <v>552</v>
      </c>
    </row>
    <row r="9823" spans="1:26" x14ac:dyDescent="0.35">
      <c r="A9823" s="1">
        <v>44186</v>
      </c>
      <c r="B9823">
        <v>0.70502314814814815</v>
      </c>
      <c r="C9823">
        <v>2020</v>
      </c>
      <c r="D9823">
        <v>2</v>
      </c>
      <c r="E9823" t="s">
        <v>26</v>
      </c>
      <c r="F9823">
        <v>1</v>
      </c>
      <c r="G9823">
        <v>426</v>
      </c>
      <c r="H9823" t="s">
        <v>27</v>
      </c>
      <c r="I9823" s="1">
        <v>44150</v>
      </c>
      <c r="J9823" t="s">
        <v>28</v>
      </c>
      <c r="K9823" t="s">
        <v>29</v>
      </c>
      <c r="L9823">
        <v>24910</v>
      </c>
      <c r="M9823" t="s">
        <v>53</v>
      </c>
      <c r="N9823">
        <v>24910</v>
      </c>
      <c r="O9823" t="s">
        <v>53</v>
      </c>
      <c r="P9823">
        <v>117</v>
      </c>
      <c r="Q9823">
        <v>391</v>
      </c>
      <c r="R9823">
        <v>13</v>
      </c>
      <c r="S9823" t="s">
        <v>30</v>
      </c>
      <c r="T9823">
        <v>22022</v>
      </c>
      <c r="U9823" t="s">
        <v>242</v>
      </c>
      <c r="V9823">
        <v>1</v>
      </c>
      <c r="W9823">
        <v>1562</v>
      </c>
      <c r="X9823">
        <v>0</v>
      </c>
      <c r="Y9823" t="s">
        <v>551</v>
      </c>
      <c r="Z9823" t="s">
        <v>552</v>
      </c>
    </row>
    <row r="9824" spans="1:26" x14ac:dyDescent="0.35">
      <c r="A9824" s="1">
        <v>44186</v>
      </c>
      <c r="B9824">
        <v>0.70502314814814815</v>
      </c>
      <c r="C9824">
        <v>2020</v>
      </c>
      <c r="D9824">
        <v>2</v>
      </c>
      <c r="E9824" t="s">
        <v>26</v>
      </c>
      <c r="F9824">
        <v>1</v>
      </c>
      <c r="G9824">
        <v>426</v>
      </c>
      <c r="H9824" t="s">
        <v>27</v>
      </c>
      <c r="I9824" s="1">
        <v>44150</v>
      </c>
      <c r="J9824" t="s">
        <v>28</v>
      </c>
      <c r="K9824" t="s">
        <v>29</v>
      </c>
      <c r="L9824">
        <v>24910</v>
      </c>
      <c r="M9824" t="s">
        <v>53</v>
      </c>
      <c r="N9824">
        <v>24910</v>
      </c>
      <c r="O9824" t="s">
        <v>53</v>
      </c>
      <c r="P9824">
        <v>117</v>
      </c>
      <c r="Q9824">
        <v>391</v>
      </c>
      <c r="R9824">
        <v>13</v>
      </c>
      <c r="S9824" t="s">
        <v>30</v>
      </c>
      <c r="T9824">
        <v>22123</v>
      </c>
      <c r="U9824" t="s">
        <v>157</v>
      </c>
      <c r="V9824">
        <v>1</v>
      </c>
      <c r="W9824">
        <v>1562</v>
      </c>
      <c r="X9824">
        <v>0</v>
      </c>
      <c r="Y9824" t="s">
        <v>551</v>
      </c>
      <c r="Z9824" t="s">
        <v>552</v>
      </c>
    </row>
    <row r="9825" spans="1:26" x14ac:dyDescent="0.35">
      <c r="A9825" s="1">
        <v>44186</v>
      </c>
      <c r="B9825">
        <v>0.70502314814814815</v>
      </c>
      <c r="C9825">
        <v>2020</v>
      </c>
      <c r="D9825">
        <v>2</v>
      </c>
      <c r="E9825" t="s">
        <v>26</v>
      </c>
      <c r="F9825">
        <v>1</v>
      </c>
      <c r="G9825">
        <v>426</v>
      </c>
      <c r="H9825" t="s">
        <v>27</v>
      </c>
      <c r="I9825" s="1">
        <v>44150</v>
      </c>
      <c r="J9825" t="s">
        <v>28</v>
      </c>
      <c r="K9825" t="s">
        <v>29</v>
      </c>
      <c r="L9825">
        <v>24910</v>
      </c>
      <c r="M9825" t="s">
        <v>53</v>
      </c>
      <c r="N9825">
        <v>24910</v>
      </c>
      <c r="O9825" t="s">
        <v>53</v>
      </c>
      <c r="P9825">
        <v>117</v>
      </c>
      <c r="Q9825">
        <v>391</v>
      </c>
      <c r="R9825">
        <v>13</v>
      </c>
      <c r="S9825" t="s">
        <v>30</v>
      </c>
      <c r="T9825">
        <v>22222</v>
      </c>
      <c r="U9825" t="s">
        <v>158</v>
      </c>
      <c r="V9825">
        <v>1</v>
      </c>
      <c r="W9825">
        <v>1562</v>
      </c>
      <c r="X9825">
        <v>0</v>
      </c>
      <c r="Y9825" t="s">
        <v>551</v>
      </c>
      <c r="Z9825" t="s">
        <v>552</v>
      </c>
    </row>
    <row r="9826" spans="1:26" x14ac:dyDescent="0.35">
      <c r="A9826" s="1">
        <v>44186</v>
      </c>
      <c r="B9826">
        <v>0.70502314814814815</v>
      </c>
      <c r="C9826">
        <v>2020</v>
      </c>
      <c r="D9826">
        <v>2</v>
      </c>
      <c r="E9826" t="s">
        <v>26</v>
      </c>
      <c r="F9826">
        <v>1</v>
      </c>
      <c r="G9826">
        <v>426</v>
      </c>
      <c r="H9826" t="s">
        <v>27</v>
      </c>
      <c r="I9826" s="1">
        <v>44150</v>
      </c>
      <c r="J9826" t="s">
        <v>28</v>
      </c>
      <c r="K9826" t="s">
        <v>29</v>
      </c>
      <c r="L9826">
        <v>24910</v>
      </c>
      <c r="M9826" t="s">
        <v>53</v>
      </c>
      <c r="N9826">
        <v>24910</v>
      </c>
      <c r="O9826" t="s">
        <v>53</v>
      </c>
      <c r="P9826">
        <v>117</v>
      </c>
      <c r="Q9826">
        <v>391</v>
      </c>
      <c r="R9826">
        <v>13</v>
      </c>
      <c r="S9826" t="s">
        <v>30</v>
      </c>
      <c r="T9826">
        <v>22322</v>
      </c>
      <c r="U9826" t="s">
        <v>243</v>
      </c>
      <c r="V9826">
        <v>1</v>
      </c>
      <c r="W9826">
        <v>1562</v>
      </c>
      <c r="X9826">
        <v>0</v>
      </c>
      <c r="Y9826" t="s">
        <v>551</v>
      </c>
      <c r="Z9826" t="s">
        <v>552</v>
      </c>
    </row>
    <row r="9827" spans="1:26" x14ac:dyDescent="0.35">
      <c r="A9827" s="1">
        <v>44186</v>
      </c>
      <c r="B9827">
        <v>0.70502314814814815</v>
      </c>
      <c r="C9827">
        <v>2020</v>
      </c>
      <c r="D9827">
        <v>2</v>
      </c>
      <c r="E9827" t="s">
        <v>26</v>
      </c>
      <c r="F9827">
        <v>1</v>
      </c>
      <c r="G9827">
        <v>426</v>
      </c>
      <c r="H9827" t="s">
        <v>27</v>
      </c>
      <c r="I9827" s="1">
        <v>44150</v>
      </c>
      <c r="J9827" t="s">
        <v>28</v>
      </c>
      <c r="K9827" t="s">
        <v>29</v>
      </c>
      <c r="L9827">
        <v>24910</v>
      </c>
      <c r="M9827" t="s">
        <v>53</v>
      </c>
      <c r="N9827">
        <v>24910</v>
      </c>
      <c r="O9827" t="s">
        <v>53</v>
      </c>
      <c r="P9827">
        <v>117</v>
      </c>
      <c r="Q9827">
        <v>391</v>
      </c>
      <c r="R9827">
        <v>13</v>
      </c>
      <c r="S9827" t="s">
        <v>30</v>
      </c>
      <c r="T9827">
        <v>22345</v>
      </c>
      <c r="U9827" t="s">
        <v>467</v>
      </c>
      <c r="V9827">
        <v>1</v>
      </c>
      <c r="W9827">
        <v>1562</v>
      </c>
      <c r="X9827">
        <v>0</v>
      </c>
      <c r="Y9827" t="s">
        <v>551</v>
      </c>
      <c r="Z9827" t="s">
        <v>552</v>
      </c>
    </row>
    <row r="9828" spans="1:26" x14ac:dyDescent="0.35">
      <c r="A9828" s="1">
        <v>44186</v>
      </c>
      <c r="B9828">
        <v>0.70502314814814815</v>
      </c>
      <c r="C9828">
        <v>2020</v>
      </c>
      <c r="D9828">
        <v>2</v>
      </c>
      <c r="E9828" t="s">
        <v>26</v>
      </c>
      <c r="F9828">
        <v>1</v>
      </c>
      <c r="G9828">
        <v>426</v>
      </c>
      <c r="H9828" t="s">
        <v>27</v>
      </c>
      <c r="I9828" s="1">
        <v>44150</v>
      </c>
      <c r="J9828" t="s">
        <v>28</v>
      </c>
      <c r="K9828" t="s">
        <v>29</v>
      </c>
      <c r="L9828">
        <v>24910</v>
      </c>
      <c r="M9828" t="s">
        <v>53</v>
      </c>
      <c r="N9828">
        <v>24910</v>
      </c>
      <c r="O9828" t="s">
        <v>53</v>
      </c>
      <c r="P9828">
        <v>117</v>
      </c>
      <c r="Q9828">
        <v>391</v>
      </c>
      <c r="R9828">
        <v>13</v>
      </c>
      <c r="S9828" t="s">
        <v>30</v>
      </c>
      <c r="T9828">
        <v>22555</v>
      </c>
      <c r="U9828" t="s">
        <v>244</v>
      </c>
      <c r="V9828">
        <v>1</v>
      </c>
      <c r="W9828">
        <v>1562</v>
      </c>
      <c r="X9828">
        <v>0</v>
      </c>
      <c r="Y9828" t="s">
        <v>551</v>
      </c>
      <c r="Z9828" t="s">
        <v>552</v>
      </c>
    </row>
    <row r="9829" spans="1:26" x14ac:dyDescent="0.35">
      <c r="A9829" s="1">
        <v>44186</v>
      </c>
      <c r="B9829">
        <v>0.70502314814814815</v>
      </c>
      <c r="C9829">
        <v>2020</v>
      </c>
      <c r="D9829">
        <v>2</v>
      </c>
      <c r="E9829" t="s">
        <v>26</v>
      </c>
      <c r="F9829">
        <v>1</v>
      </c>
      <c r="G9829">
        <v>426</v>
      </c>
      <c r="H9829" t="s">
        <v>27</v>
      </c>
      <c r="I9829" s="1">
        <v>44150</v>
      </c>
      <c r="J9829" t="s">
        <v>28</v>
      </c>
      <c r="K9829" t="s">
        <v>29</v>
      </c>
      <c r="L9829">
        <v>24910</v>
      </c>
      <c r="M9829" t="s">
        <v>53</v>
      </c>
      <c r="N9829">
        <v>24910</v>
      </c>
      <c r="O9829" t="s">
        <v>53</v>
      </c>
      <c r="P9829">
        <v>117</v>
      </c>
      <c r="Q9829">
        <v>391</v>
      </c>
      <c r="R9829">
        <v>13</v>
      </c>
      <c r="S9829" t="s">
        <v>30</v>
      </c>
      <c r="T9829">
        <v>22622</v>
      </c>
      <c r="U9829" t="s">
        <v>245</v>
      </c>
      <c r="V9829">
        <v>1</v>
      </c>
      <c r="W9829">
        <v>1562</v>
      </c>
      <c r="X9829">
        <v>0</v>
      </c>
      <c r="Y9829" t="s">
        <v>551</v>
      </c>
      <c r="Z9829" t="s">
        <v>552</v>
      </c>
    </row>
    <row r="9830" spans="1:26" x14ac:dyDescent="0.35">
      <c r="A9830" s="1">
        <v>44186</v>
      </c>
      <c r="B9830">
        <v>0.70502314814814815</v>
      </c>
      <c r="C9830">
        <v>2020</v>
      </c>
      <c r="D9830">
        <v>2</v>
      </c>
      <c r="E9830" t="s">
        <v>26</v>
      </c>
      <c r="F9830">
        <v>1</v>
      </c>
      <c r="G9830">
        <v>426</v>
      </c>
      <c r="H9830" t="s">
        <v>27</v>
      </c>
      <c r="I9830" s="1">
        <v>44150</v>
      </c>
      <c r="J9830" t="s">
        <v>28</v>
      </c>
      <c r="K9830" t="s">
        <v>29</v>
      </c>
      <c r="L9830">
        <v>24910</v>
      </c>
      <c r="M9830" t="s">
        <v>53</v>
      </c>
      <c r="N9830">
        <v>24910</v>
      </c>
      <c r="O9830" t="s">
        <v>53</v>
      </c>
      <c r="P9830">
        <v>117</v>
      </c>
      <c r="Q9830">
        <v>391</v>
      </c>
      <c r="R9830">
        <v>13</v>
      </c>
      <c r="S9830" t="s">
        <v>30</v>
      </c>
      <c r="T9830">
        <v>22662</v>
      </c>
      <c r="U9830" t="s">
        <v>396</v>
      </c>
      <c r="V9830">
        <v>3</v>
      </c>
      <c r="W9830">
        <v>1562</v>
      </c>
      <c r="X9830">
        <v>0</v>
      </c>
      <c r="Y9830" t="s">
        <v>551</v>
      </c>
      <c r="Z9830" t="s">
        <v>552</v>
      </c>
    </row>
    <row r="9831" spans="1:26" x14ac:dyDescent="0.35">
      <c r="A9831" s="1">
        <v>44186</v>
      </c>
      <c r="B9831">
        <v>0.70502314814814815</v>
      </c>
      <c r="C9831">
        <v>2020</v>
      </c>
      <c r="D9831">
        <v>2</v>
      </c>
      <c r="E9831" t="s">
        <v>26</v>
      </c>
      <c r="F9831">
        <v>1</v>
      </c>
      <c r="G9831">
        <v>426</v>
      </c>
      <c r="H9831" t="s">
        <v>27</v>
      </c>
      <c r="I9831" s="1">
        <v>44150</v>
      </c>
      <c r="J9831" t="s">
        <v>28</v>
      </c>
      <c r="K9831" t="s">
        <v>29</v>
      </c>
      <c r="L9831">
        <v>24910</v>
      </c>
      <c r="M9831" t="s">
        <v>53</v>
      </c>
      <c r="N9831">
        <v>24910</v>
      </c>
      <c r="O9831" t="s">
        <v>53</v>
      </c>
      <c r="P9831">
        <v>117</v>
      </c>
      <c r="Q9831">
        <v>391</v>
      </c>
      <c r="R9831">
        <v>13</v>
      </c>
      <c r="S9831" t="s">
        <v>30</v>
      </c>
      <c r="T9831">
        <v>22777</v>
      </c>
      <c r="U9831" t="s">
        <v>150</v>
      </c>
      <c r="V9831">
        <v>1</v>
      </c>
      <c r="W9831">
        <v>1562</v>
      </c>
      <c r="X9831">
        <v>0</v>
      </c>
      <c r="Y9831" t="s">
        <v>551</v>
      </c>
      <c r="Z9831" t="s">
        <v>552</v>
      </c>
    </row>
    <row r="9832" spans="1:26" x14ac:dyDescent="0.35">
      <c r="A9832" s="1">
        <v>44186</v>
      </c>
      <c r="B9832">
        <v>0.70502314814814815</v>
      </c>
      <c r="C9832">
        <v>2020</v>
      </c>
      <c r="D9832">
        <v>2</v>
      </c>
      <c r="E9832" t="s">
        <v>26</v>
      </c>
      <c r="F9832">
        <v>1</v>
      </c>
      <c r="G9832">
        <v>426</v>
      </c>
      <c r="H9832" t="s">
        <v>27</v>
      </c>
      <c r="I9832" s="1">
        <v>44150</v>
      </c>
      <c r="J9832" t="s">
        <v>28</v>
      </c>
      <c r="K9832" t="s">
        <v>29</v>
      </c>
      <c r="L9832">
        <v>24910</v>
      </c>
      <c r="M9832" t="s">
        <v>53</v>
      </c>
      <c r="N9832">
        <v>24910</v>
      </c>
      <c r="O9832" t="s">
        <v>53</v>
      </c>
      <c r="P9832">
        <v>117</v>
      </c>
      <c r="Q9832">
        <v>391</v>
      </c>
      <c r="R9832">
        <v>13</v>
      </c>
      <c r="S9832" t="s">
        <v>30</v>
      </c>
      <c r="T9832">
        <v>22888</v>
      </c>
      <c r="U9832" t="s">
        <v>327</v>
      </c>
      <c r="V9832">
        <v>2</v>
      </c>
      <c r="W9832">
        <v>1562</v>
      </c>
      <c r="X9832">
        <v>0</v>
      </c>
      <c r="Y9832" t="s">
        <v>551</v>
      </c>
      <c r="Z9832" t="s">
        <v>552</v>
      </c>
    </row>
    <row r="9833" spans="1:26" x14ac:dyDescent="0.35">
      <c r="A9833" s="1">
        <v>44186</v>
      </c>
      <c r="B9833">
        <v>0.70502314814814815</v>
      </c>
      <c r="C9833">
        <v>2020</v>
      </c>
      <c r="D9833">
        <v>2</v>
      </c>
      <c r="E9833" t="s">
        <v>26</v>
      </c>
      <c r="F9833">
        <v>1</v>
      </c>
      <c r="G9833">
        <v>426</v>
      </c>
      <c r="H9833" t="s">
        <v>27</v>
      </c>
      <c r="I9833" s="1">
        <v>44150</v>
      </c>
      <c r="J9833" t="s">
        <v>28</v>
      </c>
      <c r="K9833" t="s">
        <v>29</v>
      </c>
      <c r="L9833">
        <v>24910</v>
      </c>
      <c r="M9833" t="s">
        <v>53</v>
      </c>
      <c r="N9833">
        <v>24910</v>
      </c>
      <c r="O9833" t="s">
        <v>53</v>
      </c>
      <c r="P9833">
        <v>117</v>
      </c>
      <c r="Q9833">
        <v>391</v>
      </c>
      <c r="R9833">
        <v>13</v>
      </c>
      <c r="S9833" t="s">
        <v>30</v>
      </c>
      <c r="T9833">
        <v>23000</v>
      </c>
      <c r="U9833" t="s">
        <v>151</v>
      </c>
      <c r="V9833">
        <v>2</v>
      </c>
      <c r="W9833">
        <v>1562</v>
      </c>
      <c r="X9833">
        <v>0</v>
      </c>
      <c r="Y9833" t="s">
        <v>551</v>
      </c>
      <c r="Z9833" t="s">
        <v>552</v>
      </c>
    </row>
    <row r="9834" spans="1:26" x14ac:dyDescent="0.35">
      <c r="A9834" s="1">
        <v>44186</v>
      </c>
      <c r="B9834">
        <v>0.70502314814814815</v>
      </c>
      <c r="C9834">
        <v>2020</v>
      </c>
      <c r="D9834">
        <v>2</v>
      </c>
      <c r="E9834" t="s">
        <v>26</v>
      </c>
      <c r="F9834">
        <v>1</v>
      </c>
      <c r="G9834">
        <v>426</v>
      </c>
      <c r="H9834" t="s">
        <v>27</v>
      </c>
      <c r="I9834" s="1">
        <v>44150</v>
      </c>
      <c r="J9834" t="s">
        <v>28</v>
      </c>
      <c r="K9834" t="s">
        <v>29</v>
      </c>
      <c r="L9834">
        <v>24910</v>
      </c>
      <c r="M9834" t="s">
        <v>53</v>
      </c>
      <c r="N9834">
        <v>24910</v>
      </c>
      <c r="O9834" t="s">
        <v>53</v>
      </c>
      <c r="P9834">
        <v>117</v>
      </c>
      <c r="Q9834">
        <v>391</v>
      </c>
      <c r="R9834">
        <v>13</v>
      </c>
      <c r="S9834" t="s">
        <v>30</v>
      </c>
      <c r="T9834">
        <v>23023</v>
      </c>
      <c r="U9834" t="s">
        <v>153</v>
      </c>
      <c r="V9834">
        <v>1</v>
      </c>
      <c r="W9834">
        <v>1562</v>
      </c>
      <c r="X9834">
        <v>0</v>
      </c>
      <c r="Y9834" t="s">
        <v>551</v>
      </c>
      <c r="Z9834" t="s">
        <v>552</v>
      </c>
    </row>
    <row r="9835" spans="1:26" x14ac:dyDescent="0.35">
      <c r="A9835" s="1">
        <v>44186</v>
      </c>
      <c r="B9835">
        <v>0.70502314814814815</v>
      </c>
      <c r="C9835">
        <v>2020</v>
      </c>
      <c r="D9835">
        <v>2</v>
      </c>
      <c r="E9835" t="s">
        <v>26</v>
      </c>
      <c r="F9835">
        <v>1</v>
      </c>
      <c r="G9835">
        <v>426</v>
      </c>
      <c r="H9835" t="s">
        <v>27</v>
      </c>
      <c r="I9835" s="1">
        <v>44150</v>
      </c>
      <c r="J9835" t="s">
        <v>28</v>
      </c>
      <c r="K9835" t="s">
        <v>29</v>
      </c>
      <c r="L9835">
        <v>24910</v>
      </c>
      <c r="M9835" t="s">
        <v>53</v>
      </c>
      <c r="N9835">
        <v>24910</v>
      </c>
      <c r="O9835" t="s">
        <v>53</v>
      </c>
      <c r="P9835">
        <v>117</v>
      </c>
      <c r="Q9835">
        <v>391</v>
      </c>
      <c r="R9835">
        <v>13</v>
      </c>
      <c r="S9835" t="s">
        <v>30</v>
      </c>
      <c r="T9835">
        <v>23123</v>
      </c>
      <c r="U9835" t="s">
        <v>86</v>
      </c>
      <c r="V9835">
        <v>8</v>
      </c>
      <c r="W9835">
        <v>1562</v>
      </c>
      <c r="X9835">
        <v>0</v>
      </c>
      <c r="Y9835" t="s">
        <v>551</v>
      </c>
      <c r="Z9835" t="s">
        <v>552</v>
      </c>
    </row>
    <row r="9836" spans="1:26" x14ac:dyDescent="0.35">
      <c r="A9836" s="1">
        <v>44186</v>
      </c>
      <c r="B9836">
        <v>0.70502314814814815</v>
      </c>
      <c r="C9836">
        <v>2020</v>
      </c>
      <c r="D9836">
        <v>2</v>
      </c>
      <c r="E9836" t="s">
        <v>26</v>
      </c>
      <c r="F9836">
        <v>1</v>
      </c>
      <c r="G9836">
        <v>426</v>
      </c>
      <c r="H9836" t="s">
        <v>27</v>
      </c>
      <c r="I9836" s="1">
        <v>44150</v>
      </c>
      <c r="J9836" t="s">
        <v>28</v>
      </c>
      <c r="K9836" t="s">
        <v>29</v>
      </c>
      <c r="L9836">
        <v>24910</v>
      </c>
      <c r="M9836" t="s">
        <v>53</v>
      </c>
      <c r="N9836">
        <v>24910</v>
      </c>
      <c r="O9836" t="s">
        <v>53</v>
      </c>
      <c r="P9836">
        <v>117</v>
      </c>
      <c r="Q9836">
        <v>391</v>
      </c>
      <c r="R9836">
        <v>13</v>
      </c>
      <c r="S9836" t="s">
        <v>30</v>
      </c>
      <c r="T9836">
        <v>23190</v>
      </c>
      <c r="U9836" t="s">
        <v>87</v>
      </c>
      <c r="V9836">
        <v>1</v>
      </c>
      <c r="W9836">
        <v>1562</v>
      </c>
      <c r="X9836">
        <v>0</v>
      </c>
      <c r="Y9836" t="s">
        <v>551</v>
      </c>
      <c r="Z9836" t="s">
        <v>552</v>
      </c>
    </row>
    <row r="9837" spans="1:26" x14ac:dyDescent="0.35">
      <c r="A9837" s="1">
        <v>44186</v>
      </c>
      <c r="B9837">
        <v>0.70502314814814815</v>
      </c>
      <c r="C9837">
        <v>2020</v>
      </c>
      <c r="D9837">
        <v>2</v>
      </c>
      <c r="E9837" t="s">
        <v>26</v>
      </c>
      <c r="F9837">
        <v>1</v>
      </c>
      <c r="G9837">
        <v>426</v>
      </c>
      <c r="H9837" t="s">
        <v>27</v>
      </c>
      <c r="I9837" s="1">
        <v>44150</v>
      </c>
      <c r="J9837" t="s">
        <v>28</v>
      </c>
      <c r="K9837" t="s">
        <v>29</v>
      </c>
      <c r="L9837">
        <v>24910</v>
      </c>
      <c r="M9837" t="s">
        <v>53</v>
      </c>
      <c r="N9837">
        <v>24910</v>
      </c>
      <c r="O9837" t="s">
        <v>53</v>
      </c>
      <c r="P9837">
        <v>117</v>
      </c>
      <c r="Q9837">
        <v>391</v>
      </c>
      <c r="R9837">
        <v>13</v>
      </c>
      <c r="S9837" t="s">
        <v>30</v>
      </c>
      <c r="T9837">
        <v>23678</v>
      </c>
      <c r="U9837" t="s">
        <v>305</v>
      </c>
      <c r="V9837">
        <v>2</v>
      </c>
      <c r="W9837">
        <v>1562</v>
      </c>
      <c r="X9837">
        <v>0</v>
      </c>
      <c r="Y9837" t="s">
        <v>551</v>
      </c>
      <c r="Z9837" t="s">
        <v>552</v>
      </c>
    </row>
    <row r="9838" spans="1:26" x14ac:dyDescent="0.35">
      <c r="A9838" s="1">
        <v>44186</v>
      </c>
      <c r="B9838">
        <v>0.70502314814814815</v>
      </c>
      <c r="C9838">
        <v>2020</v>
      </c>
      <c r="D9838">
        <v>2</v>
      </c>
      <c r="E9838" t="s">
        <v>26</v>
      </c>
      <c r="F9838">
        <v>1</v>
      </c>
      <c r="G9838">
        <v>426</v>
      </c>
      <c r="H9838" t="s">
        <v>27</v>
      </c>
      <c r="I9838" s="1">
        <v>44150</v>
      </c>
      <c r="J9838" t="s">
        <v>28</v>
      </c>
      <c r="K9838" t="s">
        <v>29</v>
      </c>
      <c r="L9838">
        <v>24910</v>
      </c>
      <c r="M9838" t="s">
        <v>53</v>
      </c>
      <c r="N9838">
        <v>24910</v>
      </c>
      <c r="O9838" t="s">
        <v>53</v>
      </c>
      <c r="P9838">
        <v>117</v>
      </c>
      <c r="Q9838">
        <v>391</v>
      </c>
      <c r="R9838">
        <v>13</v>
      </c>
      <c r="S9838" t="s">
        <v>30</v>
      </c>
      <c r="T9838">
        <v>27333</v>
      </c>
      <c r="U9838" t="s">
        <v>709</v>
      </c>
      <c r="V9838">
        <v>1</v>
      </c>
      <c r="W9838">
        <v>1562</v>
      </c>
      <c r="X9838">
        <v>0</v>
      </c>
      <c r="Y9838" t="s">
        <v>551</v>
      </c>
      <c r="Z9838" t="s">
        <v>552</v>
      </c>
    </row>
    <row r="9839" spans="1:26" x14ac:dyDescent="0.35">
      <c r="A9839" s="1">
        <v>44186</v>
      </c>
      <c r="B9839">
        <v>0.70502314814814815</v>
      </c>
      <c r="C9839">
        <v>2020</v>
      </c>
      <c r="D9839">
        <v>2</v>
      </c>
      <c r="E9839" t="s">
        <v>26</v>
      </c>
      <c r="F9839">
        <v>1</v>
      </c>
      <c r="G9839">
        <v>426</v>
      </c>
      <c r="H9839" t="s">
        <v>27</v>
      </c>
      <c r="I9839" s="1">
        <v>44150</v>
      </c>
      <c r="J9839" t="s">
        <v>28</v>
      </c>
      <c r="K9839" t="s">
        <v>29</v>
      </c>
      <c r="L9839">
        <v>24910</v>
      </c>
      <c r="M9839" t="s">
        <v>53</v>
      </c>
      <c r="N9839">
        <v>24910</v>
      </c>
      <c r="O9839" t="s">
        <v>53</v>
      </c>
      <c r="P9839">
        <v>117</v>
      </c>
      <c r="Q9839">
        <v>391</v>
      </c>
      <c r="R9839">
        <v>13</v>
      </c>
      <c r="S9839" t="s">
        <v>30</v>
      </c>
      <c r="T9839">
        <v>28038</v>
      </c>
      <c r="U9839" t="s">
        <v>67</v>
      </c>
      <c r="V9839">
        <v>1</v>
      </c>
      <c r="W9839">
        <v>1562</v>
      </c>
      <c r="X9839">
        <v>0</v>
      </c>
      <c r="Y9839" t="s">
        <v>551</v>
      </c>
      <c r="Z9839" t="s">
        <v>552</v>
      </c>
    </row>
    <row r="9840" spans="1:26" x14ac:dyDescent="0.35">
      <c r="A9840" s="1">
        <v>44186</v>
      </c>
      <c r="B9840">
        <v>0.70502314814814815</v>
      </c>
      <c r="C9840">
        <v>2020</v>
      </c>
      <c r="D9840">
        <v>2</v>
      </c>
      <c r="E9840" t="s">
        <v>26</v>
      </c>
      <c r="F9840">
        <v>1</v>
      </c>
      <c r="G9840">
        <v>426</v>
      </c>
      <c r="H9840" t="s">
        <v>27</v>
      </c>
      <c r="I9840" s="1">
        <v>44150</v>
      </c>
      <c r="J9840" t="s">
        <v>28</v>
      </c>
      <c r="K9840" t="s">
        <v>29</v>
      </c>
      <c r="L9840">
        <v>24910</v>
      </c>
      <c r="M9840" t="s">
        <v>53</v>
      </c>
      <c r="N9840">
        <v>24910</v>
      </c>
      <c r="O9840" t="s">
        <v>53</v>
      </c>
      <c r="P9840">
        <v>117</v>
      </c>
      <c r="Q9840">
        <v>391</v>
      </c>
      <c r="R9840">
        <v>13</v>
      </c>
      <c r="S9840" t="s">
        <v>30</v>
      </c>
      <c r="T9840">
        <v>28444</v>
      </c>
      <c r="U9840" t="s">
        <v>207</v>
      </c>
      <c r="V9840">
        <v>1</v>
      </c>
      <c r="W9840">
        <v>1562</v>
      </c>
      <c r="X9840">
        <v>0</v>
      </c>
      <c r="Y9840" t="s">
        <v>551</v>
      </c>
      <c r="Z9840" t="s">
        <v>552</v>
      </c>
    </row>
    <row r="9841" spans="1:26" x14ac:dyDescent="0.35">
      <c r="A9841" s="1">
        <v>44186</v>
      </c>
      <c r="B9841">
        <v>0.70502314814814815</v>
      </c>
      <c r="C9841">
        <v>2020</v>
      </c>
      <c r="D9841">
        <v>2</v>
      </c>
      <c r="E9841" t="s">
        <v>26</v>
      </c>
      <c r="F9841">
        <v>1</v>
      </c>
      <c r="G9841">
        <v>426</v>
      </c>
      <c r="H9841" t="s">
        <v>27</v>
      </c>
      <c r="I9841" s="1">
        <v>44150</v>
      </c>
      <c r="J9841" t="s">
        <v>28</v>
      </c>
      <c r="K9841" t="s">
        <v>29</v>
      </c>
      <c r="L9841">
        <v>24910</v>
      </c>
      <c r="M9841" t="s">
        <v>53</v>
      </c>
      <c r="N9841">
        <v>24910</v>
      </c>
      <c r="O9841" t="s">
        <v>53</v>
      </c>
      <c r="P9841">
        <v>117</v>
      </c>
      <c r="Q9841">
        <v>391</v>
      </c>
      <c r="R9841">
        <v>13</v>
      </c>
      <c r="S9841" t="s">
        <v>30</v>
      </c>
      <c r="T9841">
        <v>28999</v>
      </c>
      <c r="U9841" t="s">
        <v>72</v>
      </c>
      <c r="V9841">
        <v>1</v>
      </c>
      <c r="W9841">
        <v>1562</v>
      </c>
      <c r="X9841">
        <v>0</v>
      </c>
      <c r="Y9841" t="s">
        <v>551</v>
      </c>
      <c r="Z9841" t="s">
        <v>552</v>
      </c>
    </row>
    <row r="9842" spans="1:26" x14ac:dyDescent="0.35">
      <c r="A9842" s="1">
        <v>44186</v>
      </c>
      <c r="B9842">
        <v>0.70502314814814815</v>
      </c>
      <c r="C9842">
        <v>2020</v>
      </c>
      <c r="D9842">
        <v>2</v>
      </c>
      <c r="E9842" t="s">
        <v>26</v>
      </c>
      <c r="F9842">
        <v>1</v>
      </c>
      <c r="G9842">
        <v>426</v>
      </c>
      <c r="H9842" t="s">
        <v>27</v>
      </c>
      <c r="I9842" s="1">
        <v>44150</v>
      </c>
      <c r="J9842" t="s">
        <v>28</v>
      </c>
      <c r="K9842" t="s">
        <v>29</v>
      </c>
      <c r="L9842">
        <v>24910</v>
      </c>
      <c r="M9842" t="s">
        <v>53</v>
      </c>
      <c r="N9842">
        <v>24910</v>
      </c>
      <c r="O9842" t="s">
        <v>53</v>
      </c>
      <c r="P9842">
        <v>117</v>
      </c>
      <c r="Q9842">
        <v>391</v>
      </c>
      <c r="R9842">
        <v>13</v>
      </c>
      <c r="S9842" t="s">
        <v>30</v>
      </c>
      <c r="T9842">
        <v>33033</v>
      </c>
      <c r="U9842" t="s">
        <v>397</v>
      </c>
      <c r="V9842">
        <v>1</v>
      </c>
      <c r="W9842">
        <v>1562</v>
      </c>
      <c r="X9842">
        <v>0</v>
      </c>
      <c r="Y9842" t="s">
        <v>551</v>
      </c>
      <c r="Z9842" t="s">
        <v>552</v>
      </c>
    </row>
    <row r="9843" spans="1:26" x14ac:dyDescent="0.35">
      <c r="A9843" s="1">
        <v>44186</v>
      </c>
      <c r="B9843">
        <v>0.70502314814814815</v>
      </c>
      <c r="C9843">
        <v>2020</v>
      </c>
      <c r="D9843">
        <v>2</v>
      </c>
      <c r="E9843" t="s">
        <v>26</v>
      </c>
      <c r="F9843">
        <v>1</v>
      </c>
      <c r="G9843">
        <v>426</v>
      </c>
      <c r="H9843" t="s">
        <v>27</v>
      </c>
      <c r="I9843" s="1">
        <v>44150</v>
      </c>
      <c r="J9843" t="s">
        <v>28</v>
      </c>
      <c r="K9843" t="s">
        <v>29</v>
      </c>
      <c r="L9843">
        <v>24910</v>
      </c>
      <c r="M9843" t="s">
        <v>53</v>
      </c>
      <c r="N9843">
        <v>24910</v>
      </c>
      <c r="O9843" t="s">
        <v>53</v>
      </c>
      <c r="P9843">
        <v>117</v>
      </c>
      <c r="Q9843">
        <v>351</v>
      </c>
      <c r="R9843">
        <v>13</v>
      </c>
      <c r="S9843" t="s">
        <v>30</v>
      </c>
      <c r="T9843">
        <v>17123</v>
      </c>
      <c r="U9843" t="s">
        <v>459</v>
      </c>
      <c r="V9843">
        <v>3</v>
      </c>
      <c r="W9843">
        <v>1511</v>
      </c>
      <c r="X9843">
        <v>0</v>
      </c>
      <c r="Y9843" t="s">
        <v>559</v>
      </c>
      <c r="Z9843" t="s">
        <v>560</v>
      </c>
    </row>
    <row r="9844" spans="1:26" x14ac:dyDescent="0.35">
      <c r="A9844" s="1">
        <v>44186</v>
      </c>
      <c r="B9844">
        <v>0.70502314814814815</v>
      </c>
      <c r="C9844">
        <v>2020</v>
      </c>
      <c r="D9844">
        <v>2</v>
      </c>
      <c r="E9844" t="s">
        <v>26</v>
      </c>
      <c r="F9844">
        <v>1</v>
      </c>
      <c r="G9844">
        <v>426</v>
      </c>
      <c r="H9844" t="s">
        <v>27</v>
      </c>
      <c r="I9844" s="1">
        <v>44150</v>
      </c>
      <c r="J9844" t="s">
        <v>28</v>
      </c>
      <c r="K9844" t="s">
        <v>29</v>
      </c>
      <c r="L9844">
        <v>24910</v>
      </c>
      <c r="M9844" t="s">
        <v>53</v>
      </c>
      <c r="N9844">
        <v>24910</v>
      </c>
      <c r="O9844" t="s">
        <v>53</v>
      </c>
      <c r="P9844">
        <v>117</v>
      </c>
      <c r="Q9844">
        <v>352</v>
      </c>
      <c r="R9844">
        <v>13</v>
      </c>
      <c r="S9844" t="s">
        <v>30</v>
      </c>
      <c r="T9844">
        <v>17700</v>
      </c>
      <c r="U9844" t="s">
        <v>321</v>
      </c>
      <c r="V9844">
        <v>1</v>
      </c>
      <c r="W9844">
        <v>1511</v>
      </c>
      <c r="X9844">
        <v>0</v>
      </c>
      <c r="Y9844" t="s">
        <v>559</v>
      </c>
      <c r="Z9844" t="s">
        <v>560</v>
      </c>
    </row>
    <row r="9845" spans="1:26" x14ac:dyDescent="0.35">
      <c r="A9845" s="1">
        <v>44186</v>
      </c>
      <c r="B9845">
        <v>0.70502314814814815</v>
      </c>
      <c r="C9845">
        <v>2020</v>
      </c>
      <c r="D9845">
        <v>2</v>
      </c>
      <c r="E9845" t="s">
        <v>26</v>
      </c>
      <c r="F9845">
        <v>1</v>
      </c>
      <c r="G9845">
        <v>426</v>
      </c>
      <c r="H9845" t="s">
        <v>27</v>
      </c>
      <c r="I9845" s="1">
        <v>44150</v>
      </c>
      <c r="J9845" t="s">
        <v>28</v>
      </c>
      <c r="K9845" t="s">
        <v>29</v>
      </c>
      <c r="L9845">
        <v>24910</v>
      </c>
      <c r="M9845" t="s">
        <v>53</v>
      </c>
      <c r="N9845">
        <v>24910</v>
      </c>
      <c r="O9845" t="s">
        <v>53</v>
      </c>
      <c r="P9845">
        <v>117</v>
      </c>
      <c r="Q9845">
        <v>352</v>
      </c>
      <c r="R9845">
        <v>13</v>
      </c>
      <c r="S9845" t="s">
        <v>30</v>
      </c>
      <c r="T9845">
        <v>17786</v>
      </c>
      <c r="U9845" t="s">
        <v>361</v>
      </c>
      <c r="V9845">
        <v>1</v>
      </c>
      <c r="W9845">
        <v>1511</v>
      </c>
      <c r="X9845">
        <v>0</v>
      </c>
      <c r="Y9845" t="s">
        <v>559</v>
      </c>
      <c r="Z9845" t="s">
        <v>560</v>
      </c>
    </row>
    <row r="9846" spans="1:26" x14ac:dyDescent="0.35">
      <c r="A9846" s="1">
        <v>44186</v>
      </c>
      <c r="B9846">
        <v>0.70502314814814815</v>
      </c>
      <c r="C9846">
        <v>2020</v>
      </c>
      <c r="D9846">
        <v>2</v>
      </c>
      <c r="E9846" t="s">
        <v>26</v>
      </c>
      <c r="F9846">
        <v>1</v>
      </c>
      <c r="G9846">
        <v>426</v>
      </c>
      <c r="H9846" t="s">
        <v>27</v>
      </c>
      <c r="I9846" s="1">
        <v>44150</v>
      </c>
      <c r="J9846" t="s">
        <v>28</v>
      </c>
      <c r="K9846" t="s">
        <v>29</v>
      </c>
      <c r="L9846">
        <v>24910</v>
      </c>
      <c r="M9846" t="s">
        <v>53</v>
      </c>
      <c r="N9846">
        <v>24910</v>
      </c>
      <c r="O9846" t="s">
        <v>53</v>
      </c>
      <c r="P9846">
        <v>117</v>
      </c>
      <c r="Q9846">
        <v>369</v>
      </c>
      <c r="R9846">
        <v>13</v>
      </c>
      <c r="S9846" t="s">
        <v>30</v>
      </c>
      <c r="T9846">
        <v>20234</v>
      </c>
      <c r="U9846" t="s">
        <v>239</v>
      </c>
      <c r="V9846">
        <v>1</v>
      </c>
      <c r="W9846">
        <v>1520</v>
      </c>
      <c r="X9846">
        <v>0</v>
      </c>
      <c r="Y9846" t="s">
        <v>532</v>
      </c>
      <c r="Z9846" t="s">
        <v>533</v>
      </c>
    </row>
    <row r="9847" spans="1:26" x14ac:dyDescent="0.35">
      <c r="A9847" s="1">
        <v>44186</v>
      </c>
      <c r="B9847">
        <v>0.70502314814814815</v>
      </c>
      <c r="C9847">
        <v>2020</v>
      </c>
      <c r="D9847">
        <v>2</v>
      </c>
      <c r="E9847" t="s">
        <v>26</v>
      </c>
      <c r="F9847">
        <v>1</v>
      </c>
      <c r="G9847">
        <v>426</v>
      </c>
      <c r="H9847" t="s">
        <v>27</v>
      </c>
      <c r="I9847" s="1">
        <v>44150</v>
      </c>
      <c r="J9847" t="s">
        <v>28</v>
      </c>
      <c r="K9847" t="s">
        <v>29</v>
      </c>
      <c r="L9847">
        <v>24910</v>
      </c>
      <c r="M9847" t="s">
        <v>53</v>
      </c>
      <c r="N9847">
        <v>24910</v>
      </c>
      <c r="O9847" t="s">
        <v>53</v>
      </c>
      <c r="P9847">
        <v>117</v>
      </c>
      <c r="Q9847">
        <v>369</v>
      </c>
      <c r="R9847">
        <v>13</v>
      </c>
      <c r="S9847" t="s">
        <v>30</v>
      </c>
      <c r="T9847">
        <v>22222</v>
      </c>
      <c r="U9847" t="s">
        <v>158</v>
      </c>
      <c r="V9847">
        <v>1</v>
      </c>
      <c r="W9847">
        <v>1520</v>
      </c>
      <c r="X9847">
        <v>0</v>
      </c>
      <c r="Y9847" t="s">
        <v>532</v>
      </c>
      <c r="Z9847" t="s">
        <v>533</v>
      </c>
    </row>
    <row r="9848" spans="1:26" x14ac:dyDescent="0.35">
      <c r="A9848" s="1">
        <v>44186</v>
      </c>
      <c r="B9848">
        <v>0.70502314814814815</v>
      </c>
      <c r="C9848">
        <v>2020</v>
      </c>
      <c r="D9848">
        <v>2</v>
      </c>
      <c r="E9848" t="s">
        <v>26</v>
      </c>
      <c r="F9848">
        <v>1</v>
      </c>
      <c r="G9848">
        <v>426</v>
      </c>
      <c r="H9848" t="s">
        <v>27</v>
      </c>
      <c r="I9848" s="1">
        <v>44150</v>
      </c>
      <c r="J9848" t="s">
        <v>28</v>
      </c>
      <c r="K9848" t="s">
        <v>29</v>
      </c>
      <c r="L9848">
        <v>24910</v>
      </c>
      <c r="M9848" t="s">
        <v>53</v>
      </c>
      <c r="N9848">
        <v>24910</v>
      </c>
      <c r="O9848" t="s">
        <v>53</v>
      </c>
      <c r="P9848">
        <v>117</v>
      </c>
      <c r="Q9848">
        <v>369</v>
      </c>
      <c r="R9848">
        <v>13</v>
      </c>
      <c r="S9848" t="s">
        <v>30</v>
      </c>
      <c r="T9848">
        <v>22612</v>
      </c>
      <c r="U9848" t="s">
        <v>574</v>
      </c>
      <c r="V9848">
        <v>3</v>
      </c>
      <c r="W9848">
        <v>1520</v>
      </c>
      <c r="X9848">
        <v>0</v>
      </c>
      <c r="Y9848" t="s">
        <v>532</v>
      </c>
      <c r="Z9848" t="s">
        <v>533</v>
      </c>
    </row>
    <row r="9849" spans="1:26" x14ac:dyDescent="0.35">
      <c r="A9849" s="1">
        <v>44186</v>
      </c>
      <c r="B9849">
        <v>0.70502314814814815</v>
      </c>
      <c r="C9849">
        <v>2020</v>
      </c>
      <c r="D9849">
        <v>2</v>
      </c>
      <c r="E9849" t="s">
        <v>26</v>
      </c>
      <c r="F9849">
        <v>1</v>
      </c>
      <c r="G9849">
        <v>426</v>
      </c>
      <c r="H9849" t="s">
        <v>27</v>
      </c>
      <c r="I9849" s="1">
        <v>44150</v>
      </c>
      <c r="J9849" t="s">
        <v>28</v>
      </c>
      <c r="K9849" t="s">
        <v>29</v>
      </c>
      <c r="L9849">
        <v>24910</v>
      </c>
      <c r="M9849" t="s">
        <v>53</v>
      </c>
      <c r="N9849">
        <v>24910</v>
      </c>
      <c r="O9849" t="s">
        <v>53</v>
      </c>
      <c r="P9849">
        <v>117</v>
      </c>
      <c r="Q9849">
        <v>369</v>
      </c>
      <c r="R9849">
        <v>13</v>
      </c>
      <c r="S9849" t="s">
        <v>30</v>
      </c>
      <c r="T9849">
        <v>45000</v>
      </c>
      <c r="U9849" t="s">
        <v>423</v>
      </c>
      <c r="V9849">
        <v>1</v>
      </c>
      <c r="W9849">
        <v>1520</v>
      </c>
      <c r="X9849">
        <v>0</v>
      </c>
      <c r="Y9849" t="s">
        <v>532</v>
      </c>
      <c r="Z9849" t="s">
        <v>533</v>
      </c>
    </row>
    <row r="9850" spans="1:26" x14ac:dyDescent="0.35">
      <c r="A9850" s="1">
        <v>44186</v>
      </c>
      <c r="B9850">
        <v>0.70502314814814815</v>
      </c>
      <c r="C9850">
        <v>2020</v>
      </c>
      <c r="D9850">
        <v>2</v>
      </c>
      <c r="E9850" t="s">
        <v>26</v>
      </c>
      <c r="F9850">
        <v>1</v>
      </c>
      <c r="G9850">
        <v>426</v>
      </c>
      <c r="H9850" t="s">
        <v>27</v>
      </c>
      <c r="I9850" s="1">
        <v>44150</v>
      </c>
      <c r="J9850" t="s">
        <v>28</v>
      </c>
      <c r="K9850" t="s">
        <v>29</v>
      </c>
      <c r="L9850">
        <v>24910</v>
      </c>
      <c r="M9850" t="s">
        <v>53</v>
      </c>
      <c r="N9850">
        <v>24910</v>
      </c>
      <c r="O9850" t="s">
        <v>53</v>
      </c>
      <c r="P9850">
        <v>117</v>
      </c>
      <c r="Q9850">
        <v>369</v>
      </c>
      <c r="R9850">
        <v>13</v>
      </c>
      <c r="S9850" t="s">
        <v>30</v>
      </c>
      <c r="T9850">
        <v>45045</v>
      </c>
      <c r="U9850" t="s">
        <v>217</v>
      </c>
      <c r="V9850">
        <v>3</v>
      </c>
      <c r="W9850">
        <v>1520</v>
      </c>
      <c r="X9850">
        <v>0</v>
      </c>
      <c r="Y9850" t="s">
        <v>532</v>
      </c>
      <c r="Z9850" t="s">
        <v>533</v>
      </c>
    </row>
    <row r="9851" spans="1:26" x14ac:dyDescent="0.35">
      <c r="A9851" s="1">
        <v>44186</v>
      </c>
      <c r="B9851">
        <v>0.70502314814814815</v>
      </c>
      <c r="C9851">
        <v>2020</v>
      </c>
      <c r="D9851">
        <v>2</v>
      </c>
      <c r="E9851" t="s">
        <v>26</v>
      </c>
      <c r="F9851">
        <v>1</v>
      </c>
      <c r="G9851">
        <v>426</v>
      </c>
      <c r="H9851" t="s">
        <v>27</v>
      </c>
      <c r="I9851" s="1">
        <v>44150</v>
      </c>
      <c r="J9851" t="s">
        <v>28</v>
      </c>
      <c r="K9851" t="s">
        <v>29</v>
      </c>
      <c r="L9851">
        <v>24910</v>
      </c>
      <c r="M9851" t="s">
        <v>53</v>
      </c>
      <c r="N9851">
        <v>24910</v>
      </c>
      <c r="O9851" t="s">
        <v>53</v>
      </c>
      <c r="P9851">
        <v>117</v>
      </c>
      <c r="Q9851">
        <v>369</v>
      </c>
      <c r="R9851">
        <v>13</v>
      </c>
      <c r="S9851" t="s">
        <v>30</v>
      </c>
      <c r="T9851">
        <v>45777</v>
      </c>
      <c r="U9851" t="s">
        <v>424</v>
      </c>
      <c r="V9851">
        <v>1</v>
      </c>
      <c r="W9851">
        <v>1520</v>
      </c>
      <c r="X9851">
        <v>0</v>
      </c>
      <c r="Y9851" t="s">
        <v>532</v>
      </c>
      <c r="Z9851" t="s">
        <v>533</v>
      </c>
    </row>
    <row r="9852" spans="1:26" x14ac:dyDescent="0.35">
      <c r="A9852" s="1">
        <v>44186</v>
      </c>
      <c r="B9852">
        <v>0.70502314814814815</v>
      </c>
      <c r="C9852">
        <v>2020</v>
      </c>
      <c r="D9852">
        <v>2</v>
      </c>
      <c r="E9852" t="s">
        <v>26</v>
      </c>
      <c r="F9852">
        <v>1</v>
      </c>
      <c r="G9852">
        <v>426</v>
      </c>
      <c r="H9852" t="s">
        <v>27</v>
      </c>
      <c r="I9852" s="1">
        <v>44150</v>
      </c>
      <c r="J9852" t="s">
        <v>28</v>
      </c>
      <c r="K9852" t="s">
        <v>29</v>
      </c>
      <c r="L9852">
        <v>24910</v>
      </c>
      <c r="M9852" t="s">
        <v>53</v>
      </c>
      <c r="N9852">
        <v>24910</v>
      </c>
      <c r="O9852" t="s">
        <v>53</v>
      </c>
      <c r="P9852">
        <v>117</v>
      </c>
      <c r="Q9852">
        <v>369</v>
      </c>
      <c r="R9852">
        <v>13</v>
      </c>
      <c r="S9852" t="s">
        <v>30</v>
      </c>
      <c r="T9852">
        <v>50000</v>
      </c>
      <c r="U9852" t="s">
        <v>130</v>
      </c>
      <c r="V9852">
        <v>1</v>
      </c>
      <c r="W9852">
        <v>1520</v>
      </c>
      <c r="X9852">
        <v>0</v>
      </c>
      <c r="Y9852" t="s">
        <v>532</v>
      </c>
      <c r="Z9852" t="s">
        <v>533</v>
      </c>
    </row>
    <row r="9853" spans="1:26" x14ac:dyDescent="0.35">
      <c r="A9853" s="1">
        <v>44186</v>
      </c>
      <c r="B9853">
        <v>0.70502314814814815</v>
      </c>
      <c r="C9853">
        <v>2020</v>
      </c>
      <c r="D9853">
        <v>2</v>
      </c>
      <c r="E9853" t="s">
        <v>26</v>
      </c>
      <c r="F9853">
        <v>1</v>
      </c>
      <c r="G9853">
        <v>426</v>
      </c>
      <c r="H9853" t="s">
        <v>27</v>
      </c>
      <c r="I9853" s="1">
        <v>44150</v>
      </c>
      <c r="J9853" t="s">
        <v>28</v>
      </c>
      <c r="K9853" t="s">
        <v>29</v>
      </c>
      <c r="L9853">
        <v>24910</v>
      </c>
      <c r="M9853" t="s">
        <v>53</v>
      </c>
      <c r="N9853">
        <v>24910</v>
      </c>
      <c r="O9853" t="s">
        <v>53</v>
      </c>
      <c r="P9853">
        <v>117</v>
      </c>
      <c r="Q9853">
        <v>369</v>
      </c>
      <c r="R9853">
        <v>13</v>
      </c>
      <c r="S9853" t="s">
        <v>30</v>
      </c>
      <c r="T9853">
        <v>50180</v>
      </c>
      <c r="U9853" t="s">
        <v>132</v>
      </c>
      <c r="V9853">
        <v>1</v>
      </c>
      <c r="W9853">
        <v>1520</v>
      </c>
      <c r="X9853">
        <v>0</v>
      </c>
      <c r="Y9853" t="s">
        <v>532</v>
      </c>
      <c r="Z9853" t="s">
        <v>533</v>
      </c>
    </row>
    <row r="9854" spans="1:26" x14ac:dyDescent="0.35">
      <c r="A9854" s="1">
        <v>44186</v>
      </c>
      <c r="B9854">
        <v>0.70502314814814815</v>
      </c>
      <c r="C9854">
        <v>2020</v>
      </c>
      <c r="D9854">
        <v>2</v>
      </c>
      <c r="E9854" t="s">
        <v>26</v>
      </c>
      <c r="F9854">
        <v>1</v>
      </c>
      <c r="G9854">
        <v>426</v>
      </c>
      <c r="H9854" t="s">
        <v>27</v>
      </c>
      <c r="I9854" s="1">
        <v>44150</v>
      </c>
      <c r="J9854" t="s">
        <v>28</v>
      </c>
      <c r="K9854" t="s">
        <v>29</v>
      </c>
      <c r="L9854">
        <v>24910</v>
      </c>
      <c r="M9854" t="s">
        <v>53</v>
      </c>
      <c r="N9854">
        <v>24910</v>
      </c>
      <c r="O9854" t="s">
        <v>53</v>
      </c>
      <c r="P9854">
        <v>117</v>
      </c>
      <c r="Q9854">
        <v>369</v>
      </c>
      <c r="R9854">
        <v>13</v>
      </c>
      <c r="S9854" t="s">
        <v>30</v>
      </c>
      <c r="T9854">
        <v>51000</v>
      </c>
      <c r="U9854" t="s">
        <v>302</v>
      </c>
      <c r="V9854">
        <v>27</v>
      </c>
      <c r="W9854">
        <v>1520</v>
      </c>
      <c r="X9854">
        <v>0</v>
      </c>
      <c r="Y9854" t="s">
        <v>532</v>
      </c>
      <c r="Z9854" t="s">
        <v>533</v>
      </c>
    </row>
    <row r="9855" spans="1:26" x14ac:dyDescent="0.35">
      <c r="A9855" s="1">
        <v>44186</v>
      </c>
      <c r="B9855">
        <v>0.70502314814814815</v>
      </c>
      <c r="C9855">
        <v>2020</v>
      </c>
      <c r="D9855">
        <v>2</v>
      </c>
      <c r="E9855" t="s">
        <v>26</v>
      </c>
      <c r="F9855">
        <v>1</v>
      </c>
      <c r="G9855">
        <v>426</v>
      </c>
      <c r="H9855" t="s">
        <v>27</v>
      </c>
      <c r="I9855" s="1">
        <v>44150</v>
      </c>
      <c r="J9855" t="s">
        <v>28</v>
      </c>
      <c r="K9855" t="s">
        <v>29</v>
      </c>
      <c r="L9855">
        <v>24910</v>
      </c>
      <c r="M9855" t="s">
        <v>53</v>
      </c>
      <c r="N9855">
        <v>24910</v>
      </c>
      <c r="O9855" t="s">
        <v>53</v>
      </c>
      <c r="P9855">
        <v>117</v>
      </c>
      <c r="Q9855">
        <v>369</v>
      </c>
      <c r="R9855">
        <v>13</v>
      </c>
      <c r="S9855" t="s">
        <v>30</v>
      </c>
      <c r="T9855">
        <v>51170</v>
      </c>
      <c r="U9855" t="s">
        <v>536</v>
      </c>
      <c r="V9855">
        <v>1</v>
      </c>
      <c r="W9855">
        <v>1520</v>
      </c>
      <c r="X9855">
        <v>0</v>
      </c>
      <c r="Y9855" t="s">
        <v>532</v>
      </c>
      <c r="Z9855" t="s">
        <v>533</v>
      </c>
    </row>
    <row r="9856" spans="1:26" x14ac:dyDescent="0.35">
      <c r="A9856" s="1">
        <v>44186</v>
      </c>
      <c r="B9856">
        <v>0.70502314814814815</v>
      </c>
      <c r="C9856">
        <v>2020</v>
      </c>
      <c r="D9856">
        <v>2</v>
      </c>
      <c r="E9856" t="s">
        <v>26</v>
      </c>
      <c r="F9856">
        <v>1</v>
      </c>
      <c r="G9856">
        <v>426</v>
      </c>
      <c r="H9856" t="s">
        <v>27</v>
      </c>
      <c r="I9856" s="1">
        <v>44150</v>
      </c>
      <c r="J9856" t="s">
        <v>28</v>
      </c>
      <c r="K9856" t="s">
        <v>29</v>
      </c>
      <c r="L9856">
        <v>24910</v>
      </c>
      <c r="M9856" t="s">
        <v>53</v>
      </c>
      <c r="N9856">
        <v>24910</v>
      </c>
      <c r="O9856" t="s">
        <v>53</v>
      </c>
      <c r="P9856">
        <v>117</v>
      </c>
      <c r="Q9856">
        <v>369</v>
      </c>
      <c r="R9856">
        <v>13</v>
      </c>
      <c r="S9856" t="s">
        <v>30</v>
      </c>
      <c r="T9856">
        <v>55122</v>
      </c>
      <c r="U9856" t="s">
        <v>258</v>
      </c>
      <c r="V9856">
        <v>27</v>
      </c>
      <c r="W9856">
        <v>1520</v>
      </c>
      <c r="X9856">
        <v>0</v>
      </c>
      <c r="Y9856" t="s">
        <v>532</v>
      </c>
      <c r="Z9856" t="s">
        <v>533</v>
      </c>
    </row>
    <row r="9857" spans="1:26" x14ac:dyDescent="0.35">
      <c r="A9857" s="1">
        <v>44186</v>
      </c>
      <c r="B9857">
        <v>0.70502314814814815</v>
      </c>
      <c r="C9857">
        <v>2020</v>
      </c>
      <c r="D9857">
        <v>2</v>
      </c>
      <c r="E9857" t="s">
        <v>26</v>
      </c>
      <c r="F9857">
        <v>1</v>
      </c>
      <c r="G9857">
        <v>426</v>
      </c>
      <c r="H9857" t="s">
        <v>27</v>
      </c>
      <c r="I9857" s="1">
        <v>44150</v>
      </c>
      <c r="J9857" t="s">
        <v>28</v>
      </c>
      <c r="K9857" t="s">
        <v>29</v>
      </c>
      <c r="L9857">
        <v>24910</v>
      </c>
      <c r="M9857" t="s">
        <v>53</v>
      </c>
      <c r="N9857">
        <v>24910</v>
      </c>
      <c r="O9857" t="s">
        <v>53</v>
      </c>
      <c r="P9857">
        <v>117</v>
      </c>
      <c r="Q9857">
        <v>369</v>
      </c>
      <c r="R9857">
        <v>13</v>
      </c>
      <c r="S9857" t="s">
        <v>30</v>
      </c>
      <c r="T9857">
        <v>55155</v>
      </c>
      <c r="U9857" t="s">
        <v>462</v>
      </c>
      <c r="V9857">
        <v>5</v>
      </c>
      <c r="W9857">
        <v>1520</v>
      </c>
      <c r="X9857">
        <v>0</v>
      </c>
      <c r="Y9857" t="s">
        <v>532</v>
      </c>
      <c r="Z9857" t="s">
        <v>533</v>
      </c>
    </row>
    <row r="9858" spans="1:26" x14ac:dyDescent="0.35">
      <c r="A9858" s="1">
        <v>44186</v>
      </c>
      <c r="B9858">
        <v>0.70502314814814815</v>
      </c>
      <c r="C9858">
        <v>2020</v>
      </c>
      <c r="D9858">
        <v>2</v>
      </c>
      <c r="E9858" t="s">
        <v>26</v>
      </c>
      <c r="F9858">
        <v>1</v>
      </c>
      <c r="G9858">
        <v>426</v>
      </c>
      <c r="H9858" t="s">
        <v>27</v>
      </c>
      <c r="I9858" s="1">
        <v>44150</v>
      </c>
      <c r="J9858" t="s">
        <v>28</v>
      </c>
      <c r="K9858" t="s">
        <v>29</v>
      </c>
      <c r="L9858">
        <v>24910</v>
      </c>
      <c r="M9858" t="s">
        <v>53</v>
      </c>
      <c r="N9858">
        <v>24910</v>
      </c>
      <c r="O9858" t="s">
        <v>53</v>
      </c>
      <c r="P9858">
        <v>117</v>
      </c>
      <c r="Q9858">
        <v>369</v>
      </c>
      <c r="R9858">
        <v>13</v>
      </c>
      <c r="S9858" t="s">
        <v>30</v>
      </c>
      <c r="T9858">
        <v>55444</v>
      </c>
      <c r="U9858" t="s">
        <v>210</v>
      </c>
      <c r="V9858">
        <v>1</v>
      </c>
      <c r="W9858">
        <v>1520</v>
      </c>
      <c r="X9858">
        <v>0</v>
      </c>
      <c r="Y9858" t="s">
        <v>532</v>
      </c>
      <c r="Z9858" t="s">
        <v>533</v>
      </c>
    </row>
    <row r="9859" spans="1:26" x14ac:dyDescent="0.35">
      <c r="A9859" s="1">
        <v>44186</v>
      </c>
      <c r="B9859">
        <v>0.70502314814814815</v>
      </c>
      <c r="C9859">
        <v>2020</v>
      </c>
      <c r="D9859">
        <v>2</v>
      </c>
      <c r="E9859" t="s">
        <v>26</v>
      </c>
      <c r="F9859">
        <v>1</v>
      </c>
      <c r="G9859">
        <v>426</v>
      </c>
      <c r="H9859" t="s">
        <v>27</v>
      </c>
      <c r="I9859" s="1">
        <v>44150</v>
      </c>
      <c r="J9859" t="s">
        <v>28</v>
      </c>
      <c r="K9859" t="s">
        <v>29</v>
      </c>
      <c r="L9859">
        <v>24910</v>
      </c>
      <c r="M9859" t="s">
        <v>53</v>
      </c>
      <c r="N9859">
        <v>24910</v>
      </c>
      <c r="O9859" t="s">
        <v>53</v>
      </c>
      <c r="P9859">
        <v>117</v>
      </c>
      <c r="Q9859">
        <v>369</v>
      </c>
      <c r="R9859">
        <v>13</v>
      </c>
      <c r="S9859" t="s">
        <v>30</v>
      </c>
      <c r="T9859">
        <v>55555</v>
      </c>
      <c r="U9859" t="s">
        <v>211</v>
      </c>
      <c r="V9859">
        <v>3</v>
      </c>
      <c r="W9859">
        <v>1520</v>
      </c>
      <c r="X9859">
        <v>0</v>
      </c>
      <c r="Y9859" t="s">
        <v>532</v>
      </c>
      <c r="Z9859" t="s">
        <v>533</v>
      </c>
    </row>
    <row r="9860" spans="1:26" x14ac:dyDescent="0.35">
      <c r="A9860" s="1">
        <v>44186</v>
      </c>
      <c r="B9860">
        <v>0.70502314814814815</v>
      </c>
      <c r="C9860">
        <v>2020</v>
      </c>
      <c r="D9860">
        <v>2</v>
      </c>
      <c r="E9860" t="s">
        <v>26</v>
      </c>
      <c r="F9860">
        <v>1</v>
      </c>
      <c r="G9860">
        <v>426</v>
      </c>
      <c r="H9860" t="s">
        <v>27</v>
      </c>
      <c r="I9860" s="1">
        <v>44150</v>
      </c>
      <c r="J9860" t="s">
        <v>28</v>
      </c>
      <c r="K9860" t="s">
        <v>29</v>
      </c>
      <c r="L9860">
        <v>24910</v>
      </c>
      <c r="M9860" t="s">
        <v>53</v>
      </c>
      <c r="N9860">
        <v>24910</v>
      </c>
      <c r="O9860" t="s">
        <v>53</v>
      </c>
      <c r="P9860">
        <v>117</v>
      </c>
      <c r="Q9860">
        <v>369</v>
      </c>
      <c r="R9860">
        <v>13</v>
      </c>
      <c r="S9860" t="s">
        <v>30</v>
      </c>
      <c r="T9860">
        <v>65100</v>
      </c>
      <c r="U9860" t="s">
        <v>100</v>
      </c>
      <c r="V9860">
        <v>1</v>
      </c>
      <c r="W9860">
        <v>1520</v>
      </c>
      <c r="X9860">
        <v>0</v>
      </c>
      <c r="Y9860" t="s">
        <v>532</v>
      </c>
      <c r="Z9860" t="s">
        <v>533</v>
      </c>
    </row>
    <row r="9861" spans="1:26" x14ac:dyDescent="0.35">
      <c r="A9861" s="1">
        <v>44186</v>
      </c>
      <c r="B9861">
        <v>0.70502314814814815</v>
      </c>
      <c r="C9861">
        <v>2020</v>
      </c>
      <c r="D9861">
        <v>2</v>
      </c>
      <c r="E9861" t="s">
        <v>26</v>
      </c>
      <c r="F9861">
        <v>1</v>
      </c>
      <c r="G9861">
        <v>426</v>
      </c>
      <c r="H9861" t="s">
        <v>27</v>
      </c>
      <c r="I9861" s="1">
        <v>44150</v>
      </c>
      <c r="J9861" t="s">
        <v>28</v>
      </c>
      <c r="K9861" t="s">
        <v>29</v>
      </c>
      <c r="L9861">
        <v>24910</v>
      </c>
      <c r="M9861" t="s">
        <v>53</v>
      </c>
      <c r="N9861">
        <v>24910</v>
      </c>
      <c r="O9861" t="s">
        <v>53</v>
      </c>
      <c r="P9861">
        <v>117</v>
      </c>
      <c r="Q9861">
        <v>369</v>
      </c>
      <c r="R9861">
        <v>13</v>
      </c>
      <c r="S9861" t="s">
        <v>30</v>
      </c>
      <c r="T9861">
        <v>65223</v>
      </c>
      <c r="U9861" t="s">
        <v>102</v>
      </c>
      <c r="V9861">
        <v>1</v>
      </c>
      <c r="W9861">
        <v>1520</v>
      </c>
      <c r="X9861">
        <v>0</v>
      </c>
      <c r="Y9861" t="s">
        <v>532</v>
      </c>
      <c r="Z9861" t="s">
        <v>533</v>
      </c>
    </row>
    <row r="9862" spans="1:26" x14ac:dyDescent="0.35">
      <c r="A9862" s="1">
        <v>44186</v>
      </c>
      <c r="B9862">
        <v>0.70502314814814815</v>
      </c>
      <c r="C9862">
        <v>2020</v>
      </c>
      <c r="D9862">
        <v>2</v>
      </c>
      <c r="E9862" t="s">
        <v>26</v>
      </c>
      <c r="F9862">
        <v>1</v>
      </c>
      <c r="G9862">
        <v>426</v>
      </c>
      <c r="H9862" t="s">
        <v>27</v>
      </c>
      <c r="I9862" s="1">
        <v>44150</v>
      </c>
      <c r="J9862" t="s">
        <v>28</v>
      </c>
      <c r="K9862" t="s">
        <v>29</v>
      </c>
      <c r="L9862">
        <v>24910</v>
      </c>
      <c r="M9862" t="s">
        <v>53</v>
      </c>
      <c r="N9862">
        <v>24910</v>
      </c>
      <c r="O9862" t="s">
        <v>53</v>
      </c>
      <c r="P9862">
        <v>117</v>
      </c>
      <c r="Q9862">
        <v>369</v>
      </c>
      <c r="R9862">
        <v>13</v>
      </c>
      <c r="S9862" t="s">
        <v>30</v>
      </c>
      <c r="T9862">
        <v>65888</v>
      </c>
      <c r="U9862" t="s">
        <v>106</v>
      </c>
      <c r="V9862">
        <v>3</v>
      </c>
      <c r="W9862">
        <v>1520</v>
      </c>
      <c r="X9862">
        <v>0</v>
      </c>
      <c r="Y9862" t="s">
        <v>532</v>
      </c>
      <c r="Z9862" t="s">
        <v>533</v>
      </c>
    </row>
    <row r="9863" spans="1:26" x14ac:dyDescent="0.35">
      <c r="A9863" s="1">
        <v>44186</v>
      </c>
      <c r="B9863">
        <v>0.70502314814814815</v>
      </c>
      <c r="C9863">
        <v>2020</v>
      </c>
      <c r="D9863">
        <v>2</v>
      </c>
      <c r="E9863" t="s">
        <v>26</v>
      </c>
      <c r="F9863">
        <v>1</v>
      </c>
      <c r="G9863">
        <v>426</v>
      </c>
      <c r="H9863" t="s">
        <v>27</v>
      </c>
      <c r="I9863" s="1">
        <v>44150</v>
      </c>
      <c r="J9863" t="s">
        <v>28</v>
      </c>
      <c r="K9863" t="s">
        <v>29</v>
      </c>
      <c r="L9863">
        <v>24910</v>
      </c>
      <c r="M9863" t="s">
        <v>53</v>
      </c>
      <c r="N9863">
        <v>24910</v>
      </c>
      <c r="O9863" t="s">
        <v>53</v>
      </c>
      <c r="P9863">
        <v>117</v>
      </c>
      <c r="Q9863">
        <v>369</v>
      </c>
      <c r="R9863">
        <v>13</v>
      </c>
      <c r="S9863" t="s">
        <v>30</v>
      </c>
      <c r="T9863">
        <v>65900</v>
      </c>
      <c r="U9863" t="s">
        <v>231</v>
      </c>
      <c r="V9863">
        <v>1</v>
      </c>
      <c r="W9863">
        <v>1520</v>
      </c>
      <c r="X9863">
        <v>0</v>
      </c>
      <c r="Y9863" t="s">
        <v>532</v>
      </c>
      <c r="Z9863" t="s">
        <v>533</v>
      </c>
    </row>
    <row r="9864" spans="1:26" x14ac:dyDescent="0.35">
      <c r="A9864" s="1">
        <v>44186</v>
      </c>
      <c r="B9864">
        <v>0.70502314814814815</v>
      </c>
      <c r="C9864">
        <v>2020</v>
      </c>
      <c r="D9864">
        <v>2</v>
      </c>
      <c r="E9864" t="s">
        <v>26</v>
      </c>
      <c r="F9864">
        <v>1</v>
      </c>
      <c r="G9864">
        <v>426</v>
      </c>
      <c r="H9864" t="s">
        <v>27</v>
      </c>
      <c r="I9864" s="1">
        <v>44150</v>
      </c>
      <c r="J9864" t="s">
        <v>28</v>
      </c>
      <c r="K9864" t="s">
        <v>29</v>
      </c>
      <c r="L9864">
        <v>24910</v>
      </c>
      <c r="M9864" t="s">
        <v>53</v>
      </c>
      <c r="N9864">
        <v>24910</v>
      </c>
      <c r="O9864" t="s">
        <v>53</v>
      </c>
      <c r="P9864">
        <v>117</v>
      </c>
      <c r="Q9864">
        <v>369</v>
      </c>
      <c r="R9864">
        <v>13</v>
      </c>
      <c r="S9864" t="s">
        <v>30</v>
      </c>
      <c r="T9864">
        <v>70100</v>
      </c>
      <c r="U9864" t="s">
        <v>538</v>
      </c>
      <c r="V9864">
        <v>13</v>
      </c>
      <c r="W9864">
        <v>1520</v>
      </c>
      <c r="X9864">
        <v>0</v>
      </c>
      <c r="Y9864" t="s">
        <v>532</v>
      </c>
      <c r="Z9864" t="s">
        <v>533</v>
      </c>
    </row>
    <row r="9865" spans="1:26" x14ac:dyDescent="0.35">
      <c r="A9865" s="1">
        <v>44186</v>
      </c>
      <c r="B9865">
        <v>0.70502314814814815</v>
      </c>
      <c r="C9865">
        <v>2020</v>
      </c>
      <c r="D9865">
        <v>2</v>
      </c>
      <c r="E9865" t="s">
        <v>26</v>
      </c>
      <c r="F9865">
        <v>1</v>
      </c>
      <c r="G9865">
        <v>426</v>
      </c>
      <c r="H9865" t="s">
        <v>27</v>
      </c>
      <c r="I9865" s="1">
        <v>44150</v>
      </c>
      <c r="J9865" t="s">
        <v>28</v>
      </c>
      <c r="K9865" t="s">
        <v>29</v>
      </c>
      <c r="L9865">
        <v>24910</v>
      </c>
      <c r="M9865" t="s">
        <v>53</v>
      </c>
      <c r="N9865">
        <v>24910</v>
      </c>
      <c r="O9865" t="s">
        <v>53</v>
      </c>
      <c r="P9865">
        <v>117</v>
      </c>
      <c r="Q9865">
        <v>369</v>
      </c>
      <c r="R9865">
        <v>13</v>
      </c>
      <c r="S9865" t="s">
        <v>30</v>
      </c>
      <c r="T9865">
        <v>77077</v>
      </c>
      <c r="U9865" t="s">
        <v>111</v>
      </c>
      <c r="V9865">
        <v>1</v>
      </c>
      <c r="W9865">
        <v>1520</v>
      </c>
      <c r="X9865">
        <v>0</v>
      </c>
      <c r="Y9865" t="s">
        <v>532</v>
      </c>
      <c r="Z9865" t="s">
        <v>533</v>
      </c>
    </row>
    <row r="9866" spans="1:26" x14ac:dyDescent="0.35">
      <c r="A9866" s="1">
        <v>44186</v>
      </c>
      <c r="B9866">
        <v>0.70502314814814815</v>
      </c>
      <c r="C9866">
        <v>2020</v>
      </c>
      <c r="D9866">
        <v>2</v>
      </c>
      <c r="E9866" t="s">
        <v>26</v>
      </c>
      <c r="F9866">
        <v>1</v>
      </c>
      <c r="G9866">
        <v>426</v>
      </c>
      <c r="H9866" t="s">
        <v>27</v>
      </c>
      <c r="I9866" s="1">
        <v>44150</v>
      </c>
      <c r="J9866" t="s">
        <v>28</v>
      </c>
      <c r="K9866" t="s">
        <v>29</v>
      </c>
      <c r="L9866">
        <v>24910</v>
      </c>
      <c r="M9866" t="s">
        <v>53</v>
      </c>
      <c r="N9866">
        <v>24910</v>
      </c>
      <c r="O9866" t="s">
        <v>53</v>
      </c>
      <c r="P9866">
        <v>117</v>
      </c>
      <c r="Q9866">
        <v>369</v>
      </c>
      <c r="R9866">
        <v>13</v>
      </c>
      <c r="S9866" t="s">
        <v>30</v>
      </c>
      <c r="T9866">
        <v>77111</v>
      </c>
      <c r="U9866" t="s">
        <v>112</v>
      </c>
      <c r="V9866">
        <v>2</v>
      </c>
      <c r="W9866">
        <v>1520</v>
      </c>
      <c r="X9866">
        <v>0</v>
      </c>
      <c r="Y9866" t="s">
        <v>532</v>
      </c>
      <c r="Z9866" t="s">
        <v>533</v>
      </c>
    </row>
    <row r="9867" spans="1:26" x14ac:dyDescent="0.35">
      <c r="A9867" s="1">
        <v>44186</v>
      </c>
      <c r="B9867">
        <v>0.70502314814814815</v>
      </c>
      <c r="C9867">
        <v>2020</v>
      </c>
      <c r="D9867">
        <v>2</v>
      </c>
      <c r="E9867" t="s">
        <v>26</v>
      </c>
      <c r="F9867">
        <v>1</v>
      </c>
      <c r="G9867">
        <v>426</v>
      </c>
      <c r="H9867" t="s">
        <v>27</v>
      </c>
      <c r="I9867" s="1">
        <v>44150</v>
      </c>
      <c r="J9867" t="s">
        <v>28</v>
      </c>
      <c r="K9867" t="s">
        <v>29</v>
      </c>
      <c r="L9867">
        <v>24910</v>
      </c>
      <c r="M9867" t="s">
        <v>53</v>
      </c>
      <c r="N9867">
        <v>24910</v>
      </c>
      <c r="O9867" t="s">
        <v>53</v>
      </c>
      <c r="P9867">
        <v>117</v>
      </c>
      <c r="Q9867">
        <v>369</v>
      </c>
      <c r="R9867">
        <v>13</v>
      </c>
      <c r="S9867" t="s">
        <v>30</v>
      </c>
      <c r="T9867">
        <v>77123</v>
      </c>
      <c r="U9867" t="s">
        <v>113</v>
      </c>
      <c r="V9867">
        <v>4</v>
      </c>
      <c r="W9867">
        <v>1520</v>
      </c>
      <c r="X9867">
        <v>0</v>
      </c>
      <c r="Y9867" t="s">
        <v>532</v>
      </c>
      <c r="Z9867" t="s">
        <v>533</v>
      </c>
    </row>
    <row r="9868" spans="1:26" x14ac:dyDescent="0.35">
      <c r="A9868" s="1">
        <v>44186</v>
      </c>
      <c r="B9868">
        <v>0.70502314814814815</v>
      </c>
      <c r="C9868">
        <v>2020</v>
      </c>
      <c r="D9868">
        <v>2</v>
      </c>
      <c r="E9868" t="s">
        <v>26</v>
      </c>
      <c r="F9868">
        <v>1</v>
      </c>
      <c r="G9868">
        <v>426</v>
      </c>
      <c r="H9868" t="s">
        <v>27</v>
      </c>
      <c r="I9868" s="1">
        <v>44150</v>
      </c>
      <c r="J9868" t="s">
        <v>28</v>
      </c>
      <c r="K9868" t="s">
        <v>29</v>
      </c>
      <c r="L9868">
        <v>24910</v>
      </c>
      <c r="M9868" t="s">
        <v>53</v>
      </c>
      <c r="N9868">
        <v>24910</v>
      </c>
      <c r="O9868" t="s">
        <v>53</v>
      </c>
      <c r="P9868">
        <v>117</v>
      </c>
      <c r="Q9868">
        <v>369</v>
      </c>
      <c r="R9868">
        <v>13</v>
      </c>
      <c r="S9868" t="s">
        <v>30</v>
      </c>
      <c r="T9868">
        <v>77234</v>
      </c>
      <c r="U9868" t="s">
        <v>115</v>
      </c>
      <c r="V9868">
        <v>2</v>
      </c>
      <c r="W9868">
        <v>1520</v>
      </c>
      <c r="X9868">
        <v>0</v>
      </c>
      <c r="Y9868" t="s">
        <v>532</v>
      </c>
      <c r="Z9868" t="s">
        <v>533</v>
      </c>
    </row>
    <row r="9869" spans="1:26" x14ac:dyDescent="0.35">
      <c r="A9869" s="1">
        <v>44186</v>
      </c>
      <c r="B9869">
        <v>0.70502314814814815</v>
      </c>
      <c r="C9869">
        <v>2020</v>
      </c>
      <c r="D9869">
        <v>2</v>
      </c>
      <c r="E9869" t="s">
        <v>26</v>
      </c>
      <c r="F9869">
        <v>1</v>
      </c>
      <c r="G9869">
        <v>426</v>
      </c>
      <c r="H9869" t="s">
        <v>27</v>
      </c>
      <c r="I9869" s="1">
        <v>44150</v>
      </c>
      <c r="J9869" t="s">
        <v>28</v>
      </c>
      <c r="K9869" t="s">
        <v>29</v>
      </c>
      <c r="L9869">
        <v>24910</v>
      </c>
      <c r="M9869" t="s">
        <v>53</v>
      </c>
      <c r="N9869">
        <v>24910</v>
      </c>
      <c r="O9869" t="s">
        <v>53</v>
      </c>
      <c r="P9869">
        <v>117</v>
      </c>
      <c r="Q9869">
        <v>369</v>
      </c>
      <c r="R9869">
        <v>13</v>
      </c>
      <c r="S9869" t="s">
        <v>30</v>
      </c>
      <c r="T9869">
        <v>77555</v>
      </c>
      <c r="U9869" t="s">
        <v>116</v>
      </c>
      <c r="V9869">
        <v>7</v>
      </c>
      <c r="W9869">
        <v>1520</v>
      </c>
      <c r="X9869">
        <v>0</v>
      </c>
      <c r="Y9869" t="s">
        <v>532</v>
      </c>
      <c r="Z9869" t="s">
        <v>533</v>
      </c>
    </row>
    <row r="9870" spans="1:26" x14ac:dyDescent="0.35">
      <c r="A9870" s="1">
        <v>44186</v>
      </c>
      <c r="B9870">
        <v>0.70502314814814815</v>
      </c>
      <c r="C9870">
        <v>2020</v>
      </c>
      <c r="D9870">
        <v>2</v>
      </c>
      <c r="E9870" t="s">
        <v>26</v>
      </c>
      <c r="F9870">
        <v>1</v>
      </c>
      <c r="G9870">
        <v>426</v>
      </c>
      <c r="H9870" t="s">
        <v>27</v>
      </c>
      <c r="I9870" s="1">
        <v>44150</v>
      </c>
      <c r="J9870" t="s">
        <v>28</v>
      </c>
      <c r="K9870" t="s">
        <v>29</v>
      </c>
      <c r="L9870">
        <v>24910</v>
      </c>
      <c r="M9870" t="s">
        <v>53</v>
      </c>
      <c r="N9870">
        <v>24910</v>
      </c>
      <c r="O9870" t="s">
        <v>53</v>
      </c>
      <c r="P9870">
        <v>117</v>
      </c>
      <c r="Q9870">
        <v>369</v>
      </c>
      <c r="R9870">
        <v>13</v>
      </c>
      <c r="S9870" t="s">
        <v>30</v>
      </c>
      <c r="T9870">
        <v>77999</v>
      </c>
      <c r="U9870" t="s">
        <v>477</v>
      </c>
      <c r="V9870">
        <v>19</v>
      </c>
      <c r="W9870">
        <v>1520</v>
      </c>
      <c r="X9870">
        <v>0</v>
      </c>
      <c r="Y9870" t="s">
        <v>532</v>
      </c>
      <c r="Z9870" t="s">
        <v>533</v>
      </c>
    </row>
    <row r="9871" spans="1:26" x14ac:dyDescent="0.35">
      <c r="A9871" s="1">
        <v>44186</v>
      </c>
      <c r="B9871">
        <v>0.70502314814814815</v>
      </c>
      <c r="C9871">
        <v>2020</v>
      </c>
      <c r="D9871">
        <v>2</v>
      </c>
      <c r="E9871" t="s">
        <v>26</v>
      </c>
      <c r="F9871">
        <v>1</v>
      </c>
      <c r="G9871">
        <v>426</v>
      </c>
      <c r="H9871" t="s">
        <v>27</v>
      </c>
      <c r="I9871" s="1">
        <v>44150</v>
      </c>
      <c r="J9871" t="s">
        <v>28</v>
      </c>
      <c r="K9871" t="s">
        <v>29</v>
      </c>
      <c r="L9871">
        <v>24910</v>
      </c>
      <c r="M9871" t="s">
        <v>53</v>
      </c>
      <c r="N9871">
        <v>24910</v>
      </c>
      <c r="O9871" t="s">
        <v>53</v>
      </c>
      <c r="P9871">
        <v>117</v>
      </c>
      <c r="Q9871">
        <v>369</v>
      </c>
      <c r="R9871">
        <v>13</v>
      </c>
      <c r="S9871" t="s">
        <v>30</v>
      </c>
      <c r="T9871">
        <v>90190</v>
      </c>
      <c r="U9871" t="s">
        <v>447</v>
      </c>
      <c r="V9871">
        <v>4</v>
      </c>
      <c r="W9871">
        <v>1520</v>
      </c>
      <c r="X9871">
        <v>0</v>
      </c>
      <c r="Y9871" t="s">
        <v>532</v>
      </c>
      <c r="Z9871" t="s">
        <v>533</v>
      </c>
    </row>
    <row r="9872" spans="1:26" x14ac:dyDescent="0.35">
      <c r="A9872" s="1">
        <v>44186</v>
      </c>
      <c r="B9872">
        <v>0.70502314814814815</v>
      </c>
      <c r="C9872">
        <v>2020</v>
      </c>
      <c r="D9872">
        <v>2</v>
      </c>
      <c r="E9872" t="s">
        <v>26</v>
      </c>
      <c r="F9872">
        <v>1</v>
      </c>
      <c r="G9872">
        <v>426</v>
      </c>
      <c r="H9872" t="s">
        <v>27</v>
      </c>
      <c r="I9872" s="1">
        <v>44150</v>
      </c>
      <c r="J9872" t="s">
        <v>28</v>
      </c>
      <c r="K9872" t="s">
        <v>29</v>
      </c>
      <c r="L9872">
        <v>24910</v>
      </c>
      <c r="M9872" t="s">
        <v>53</v>
      </c>
      <c r="N9872">
        <v>24910</v>
      </c>
      <c r="O9872" t="s">
        <v>53</v>
      </c>
      <c r="P9872">
        <v>117</v>
      </c>
      <c r="Q9872">
        <v>369</v>
      </c>
      <c r="R9872">
        <v>13</v>
      </c>
      <c r="S9872" t="s">
        <v>30</v>
      </c>
      <c r="T9872">
        <v>90888</v>
      </c>
      <c r="U9872" t="s">
        <v>121</v>
      </c>
      <c r="V9872">
        <v>1</v>
      </c>
      <c r="W9872">
        <v>1520</v>
      </c>
      <c r="X9872">
        <v>0</v>
      </c>
      <c r="Y9872" t="s">
        <v>532</v>
      </c>
      <c r="Z9872" t="s">
        <v>533</v>
      </c>
    </row>
    <row r="9873" spans="1:26" x14ac:dyDescent="0.35">
      <c r="A9873" s="1">
        <v>44186</v>
      </c>
      <c r="B9873">
        <v>0.70502314814814815</v>
      </c>
      <c r="C9873">
        <v>2020</v>
      </c>
      <c r="D9873">
        <v>2</v>
      </c>
      <c r="E9873" t="s">
        <v>26</v>
      </c>
      <c r="F9873">
        <v>1</v>
      </c>
      <c r="G9873">
        <v>426</v>
      </c>
      <c r="H9873" t="s">
        <v>27</v>
      </c>
      <c r="I9873" s="1">
        <v>44150</v>
      </c>
      <c r="J9873" t="s">
        <v>28</v>
      </c>
      <c r="K9873" t="s">
        <v>29</v>
      </c>
      <c r="L9873">
        <v>24910</v>
      </c>
      <c r="M9873" t="s">
        <v>53</v>
      </c>
      <c r="N9873">
        <v>24910</v>
      </c>
      <c r="O9873" t="s">
        <v>53</v>
      </c>
      <c r="P9873">
        <v>117</v>
      </c>
      <c r="Q9873">
        <v>369</v>
      </c>
      <c r="R9873">
        <v>13</v>
      </c>
      <c r="S9873" t="s">
        <v>30</v>
      </c>
      <c r="T9873">
        <v>95</v>
      </c>
      <c r="U9873" t="s">
        <v>31</v>
      </c>
      <c r="V9873">
        <v>16</v>
      </c>
      <c r="W9873">
        <v>1520</v>
      </c>
      <c r="X9873">
        <v>0</v>
      </c>
      <c r="Y9873" t="s">
        <v>532</v>
      </c>
      <c r="Z9873" t="s">
        <v>533</v>
      </c>
    </row>
    <row r="9874" spans="1:26" x14ac:dyDescent="0.35">
      <c r="A9874" s="1">
        <v>44186</v>
      </c>
      <c r="B9874">
        <v>0.70502314814814815</v>
      </c>
      <c r="C9874">
        <v>2020</v>
      </c>
      <c r="D9874">
        <v>2</v>
      </c>
      <c r="E9874" t="s">
        <v>26</v>
      </c>
      <c r="F9874">
        <v>1</v>
      </c>
      <c r="G9874">
        <v>426</v>
      </c>
      <c r="H9874" t="s">
        <v>27</v>
      </c>
      <c r="I9874" s="1">
        <v>44150</v>
      </c>
      <c r="J9874" t="s">
        <v>28</v>
      </c>
      <c r="K9874" t="s">
        <v>29</v>
      </c>
      <c r="L9874">
        <v>24910</v>
      </c>
      <c r="M9874" t="s">
        <v>53</v>
      </c>
      <c r="N9874">
        <v>24910</v>
      </c>
      <c r="O9874" t="s">
        <v>53</v>
      </c>
      <c r="P9874">
        <v>117</v>
      </c>
      <c r="Q9874">
        <v>369</v>
      </c>
      <c r="R9874">
        <v>13</v>
      </c>
      <c r="S9874" t="s">
        <v>30</v>
      </c>
      <c r="T9874">
        <v>96</v>
      </c>
      <c r="U9874" t="s">
        <v>32</v>
      </c>
      <c r="V9874">
        <v>29</v>
      </c>
      <c r="W9874">
        <v>1520</v>
      </c>
      <c r="X9874">
        <v>0</v>
      </c>
      <c r="Y9874" t="s">
        <v>532</v>
      </c>
      <c r="Z9874" t="s">
        <v>533</v>
      </c>
    </row>
    <row r="9875" spans="1:26" x14ac:dyDescent="0.35">
      <c r="A9875" s="1">
        <v>44186</v>
      </c>
      <c r="B9875">
        <v>0.70502314814814815</v>
      </c>
      <c r="C9875">
        <v>2020</v>
      </c>
      <c r="D9875">
        <v>2</v>
      </c>
      <c r="E9875" t="s">
        <v>26</v>
      </c>
      <c r="F9875">
        <v>1</v>
      </c>
      <c r="G9875">
        <v>426</v>
      </c>
      <c r="H9875" t="s">
        <v>27</v>
      </c>
      <c r="I9875" s="1">
        <v>44150</v>
      </c>
      <c r="J9875" t="s">
        <v>28</v>
      </c>
      <c r="K9875" t="s">
        <v>29</v>
      </c>
      <c r="L9875">
        <v>24910</v>
      </c>
      <c r="M9875" t="s">
        <v>53</v>
      </c>
      <c r="N9875">
        <v>24910</v>
      </c>
      <c r="O9875" t="s">
        <v>53</v>
      </c>
      <c r="P9875">
        <v>117</v>
      </c>
      <c r="Q9875">
        <v>369</v>
      </c>
      <c r="R9875">
        <v>11</v>
      </c>
      <c r="S9875" t="s">
        <v>33</v>
      </c>
      <c r="T9875">
        <v>12</v>
      </c>
      <c r="U9875" t="s">
        <v>122</v>
      </c>
      <c r="V9875">
        <v>3</v>
      </c>
      <c r="W9875">
        <v>1520</v>
      </c>
      <c r="X9875">
        <v>0</v>
      </c>
      <c r="Y9875" t="s">
        <v>532</v>
      </c>
      <c r="Z9875" t="s">
        <v>533</v>
      </c>
    </row>
    <row r="9876" spans="1:26" x14ac:dyDescent="0.35">
      <c r="A9876" s="1">
        <v>44186</v>
      </c>
      <c r="B9876">
        <v>0.70502314814814815</v>
      </c>
      <c r="C9876">
        <v>2020</v>
      </c>
      <c r="D9876">
        <v>2</v>
      </c>
      <c r="E9876" t="s">
        <v>26</v>
      </c>
      <c r="F9876">
        <v>1</v>
      </c>
      <c r="G9876">
        <v>426</v>
      </c>
      <c r="H9876" t="s">
        <v>27</v>
      </c>
      <c r="I9876" s="1">
        <v>44150</v>
      </c>
      <c r="J9876" t="s">
        <v>28</v>
      </c>
      <c r="K9876" t="s">
        <v>29</v>
      </c>
      <c r="L9876">
        <v>24910</v>
      </c>
      <c r="M9876" t="s">
        <v>53</v>
      </c>
      <c r="N9876">
        <v>24910</v>
      </c>
      <c r="O9876" t="s">
        <v>53</v>
      </c>
      <c r="P9876">
        <v>117</v>
      </c>
      <c r="Q9876">
        <v>369</v>
      </c>
      <c r="R9876">
        <v>11</v>
      </c>
      <c r="S9876" t="s">
        <v>33</v>
      </c>
      <c r="T9876">
        <v>15</v>
      </c>
      <c r="U9876" t="s">
        <v>123</v>
      </c>
      <c r="V9876">
        <v>8</v>
      </c>
      <c r="W9876">
        <v>1520</v>
      </c>
      <c r="X9876">
        <v>0</v>
      </c>
      <c r="Y9876" t="s">
        <v>532</v>
      </c>
      <c r="Z9876" t="s">
        <v>533</v>
      </c>
    </row>
    <row r="9877" spans="1:26" x14ac:dyDescent="0.35">
      <c r="A9877" s="1">
        <v>44186</v>
      </c>
      <c r="B9877">
        <v>0.70502314814814815</v>
      </c>
      <c r="C9877">
        <v>2020</v>
      </c>
      <c r="D9877">
        <v>2</v>
      </c>
      <c r="E9877" t="s">
        <v>26</v>
      </c>
      <c r="F9877">
        <v>1</v>
      </c>
      <c r="G9877">
        <v>426</v>
      </c>
      <c r="H9877" t="s">
        <v>27</v>
      </c>
      <c r="I9877" s="1">
        <v>44150</v>
      </c>
      <c r="J9877" t="s">
        <v>28</v>
      </c>
      <c r="K9877" t="s">
        <v>29</v>
      </c>
      <c r="L9877">
        <v>24910</v>
      </c>
      <c r="M9877" t="s">
        <v>53</v>
      </c>
      <c r="N9877">
        <v>24910</v>
      </c>
      <c r="O9877" t="s">
        <v>53</v>
      </c>
      <c r="P9877">
        <v>117</v>
      </c>
      <c r="Q9877">
        <v>369</v>
      </c>
      <c r="R9877">
        <v>11</v>
      </c>
      <c r="S9877" t="s">
        <v>33</v>
      </c>
      <c r="T9877">
        <v>17</v>
      </c>
      <c r="U9877" t="s">
        <v>124</v>
      </c>
      <c r="V9877">
        <v>7</v>
      </c>
      <c r="W9877">
        <v>1520</v>
      </c>
      <c r="X9877">
        <v>0</v>
      </c>
      <c r="Y9877" t="s">
        <v>532</v>
      </c>
      <c r="Z9877" t="s">
        <v>533</v>
      </c>
    </row>
    <row r="9878" spans="1:26" x14ac:dyDescent="0.35">
      <c r="A9878" s="1">
        <v>44186</v>
      </c>
      <c r="B9878">
        <v>0.70502314814814815</v>
      </c>
      <c r="C9878">
        <v>2020</v>
      </c>
      <c r="D9878">
        <v>2</v>
      </c>
      <c r="E9878" t="s">
        <v>26</v>
      </c>
      <c r="F9878">
        <v>1</v>
      </c>
      <c r="G9878">
        <v>426</v>
      </c>
      <c r="H9878" t="s">
        <v>27</v>
      </c>
      <c r="I9878" s="1">
        <v>44150</v>
      </c>
      <c r="J9878" t="s">
        <v>28</v>
      </c>
      <c r="K9878" t="s">
        <v>29</v>
      </c>
      <c r="L9878">
        <v>24910</v>
      </c>
      <c r="M9878" t="s">
        <v>53</v>
      </c>
      <c r="N9878">
        <v>24910</v>
      </c>
      <c r="O9878" t="s">
        <v>53</v>
      </c>
      <c r="P9878">
        <v>117</v>
      </c>
      <c r="Q9878">
        <v>369</v>
      </c>
      <c r="R9878">
        <v>11</v>
      </c>
      <c r="S9878" t="s">
        <v>33</v>
      </c>
      <c r="T9878">
        <v>18</v>
      </c>
      <c r="U9878" t="s">
        <v>138</v>
      </c>
      <c r="V9878">
        <v>2</v>
      </c>
      <c r="W9878">
        <v>1520</v>
      </c>
      <c r="X9878">
        <v>0</v>
      </c>
      <c r="Y9878" t="s">
        <v>532</v>
      </c>
      <c r="Z9878" t="s">
        <v>533</v>
      </c>
    </row>
    <row r="9879" spans="1:26" x14ac:dyDescent="0.35">
      <c r="A9879" s="1">
        <v>44186</v>
      </c>
      <c r="B9879">
        <v>0.70502314814814815</v>
      </c>
      <c r="C9879">
        <v>2020</v>
      </c>
      <c r="D9879">
        <v>2</v>
      </c>
      <c r="E9879" t="s">
        <v>26</v>
      </c>
      <c r="F9879">
        <v>1</v>
      </c>
      <c r="G9879">
        <v>426</v>
      </c>
      <c r="H9879" t="s">
        <v>27</v>
      </c>
      <c r="I9879" s="1">
        <v>44150</v>
      </c>
      <c r="J9879" t="s">
        <v>28</v>
      </c>
      <c r="K9879" t="s">
        <v>29</v>
      </c>
      <c r="L9879">
        <v>24910</v>
      </c>
      <c r="M9879" t="s">
        <v>53</v>
      </c>
      <c r="N9879">
        <v>24910</v>
      </c>
      <c r="O9879" t="s">
        <v>53</v>
      </c>
      <c r="P9879">
        <v>117</v>
      </c>
      <c r="Q9879">
        <v>369</v>
      </c>
      <c r="R9879">
        <v>11</v>
      </c>
      <c r="S9879" t="s">
        <v>33</v>
      </c>
      <c r="T9879">
        <v>27</v>
      </c>
      <c r="U9879" t="s">
        <v>143</v>
      </c>
      <c r="V9879">
        <v>2</v>
      </c>
      <c r="W9879">
        <v>1520</v>
      </c>
      <c r="X9879">
        <v>0</v>
      </c>
      <c r="Y9879" t="s">
        <v>532</v>
      </c>
      <c r="Z9879" t="s">
        <v>533</v>
      </c>
    </row>
    <row r="9880" spans="1:26" x14ac:dyDescent="0.35">
      <c r="A9880" s="1">
        <v>44186</v>
      </c>
      <c r="B9880">
        <v>0.70502314814814815</v>
      </c>
      <c r="C9880">
        <v>2020</v>
      </c>
      <c r="D9880">
        <v>2</v>
      </c>
      <c r="E9880" t="s">
        <v>26</v>
      </c>
      <c r="F9880">
        <v>1</v>
      </c>
      <c r="G9880">
        <v>426</v>
      </c>
      <c r="H9880" t="s">
        <v>27</v>
      </c>
      <c r="I9880" s="1">
        <v>44150</v>
      </c>
      <c r="J9880" t="s">
        <v>28</v>
      </c>
      <c r="K9880" t="s">
        <v>29</v>
      </c>
      <c r="L9880">
        <v>24910</v>
      </c>
      <c r="M9880" t="s">
        <v>53</v>
      </c>
      <c r="N9880">
        <v>24910</v>
      </c>
      <c r="O9880" t="s">
        <v>53</v>
      </c>
      <c r="P9880">
        <v>117</v>
      </c>
      <c r="Q9880">
        <v>369</v>
      </c>
      <c r="R9880">
        <v>11</v>
      </c>
      <c r="S9880" t="s">
        <v>33</v>
      </c>
      <c r="T9880">
        <v>33</v>
      </c>
      <c r="U9880" t="s">
        <v>264</v>
      </c>
      <c r="V9880">
        <v>1</v>
      </c>
      <c r="W9880">
        <v>1520</v>
      </c>
      <c r="X9880">
        <v>0</v>
      </c>
      <c r="Y9880" t="s">
        <v>532</v>
      </c>
      <c r="Z9880" t="s">
        <v>533</v>
      </c>
    </row>
    <row r="9881" spans="1:26" x14ac:dyDescent="0.35">
      <c r="A9881" s="1">
        <v>44186</v>
      </c>
      <c r="B9881">
        <v>0.70502314814814815</v>
      </c>
      <c r="C9881">
        <v>2020</v>
      </c>
      <c r="D9881">
        <v>2</v>
      </c>
      <c r="E9881" t="s">
        <v>26</v>
      </c>
      <c r="F9881">
        <v>1</v>
      </c>
      <c r="G9881">
        <v>426</v>
      </c>
      <c r="H9881" t="s">
        <v>27</v>
      </c>
      <c r="I9881" s="1">
        <v>44150</v>
      </c>
      <c r="J9881" t="s">
        <v>28</v>
      </c>
      <c r="K9881" t="s">
        <v>29</v>
      </c>
      <c r="L9881">
        <v>24910</v>
      </c>
      <c r="M9881" t="s">
        <v>53</v>
      </c>
      <c r="N9881">
        <v>24910</v>
      </c>
      <c r="O9881" t="s">
        <v>53</v>
      </c>
      <c r="P9881">
        <v>117</v>
      </c>
      <c r="Q9881">
        <v>369</v>
      </c>
      <c r="R9881">
        <v>11</v>
      </c>
      <c r="S9881" t="s">
        <v>33</v>
      </c>
      <c r="T9881">
        <v>65</v>
      </c>
      <c r="U9881" t="s">
        <v>144</v>
      </c>
      <c r="V9881">
        <v>86</v>
      </c>
      <c r="W9881">
        <v>1520</v>
      </c>
      <c r="X9881">
        <v>0</v>
      </c>
      <c r="Y9881" t="s">
        <v>532</v>
      </c>
      <c r="Z9881" t="s">
        <v>533</v>
      </c>
    </row>
    <row r="9882" spans="1:26" x14ac:dyDescent="0.35">
      <c r="A9882" s="1">
        <v>44186</v>
      </c>
      <c r="B9882">
        <v>0.70502314814814815</v>
      </c>
      <c r="C9882">
        <v>2020</v>
      </c>
      <c r="D9882">
        <v>2</v>
      </c>
      <c r="E9882" t="s">
        <v>26</v>
      </c>
      <c r="F9882">
        <v>1</v>
      </c>
      <c r="G9882">
        <v>426</v>
      </c>
      <c r="H9882" t="s">
        <v>27</v>
      </c>
      <c r="I9882" s="1">
        <v>44150</v>
      </c>
      <c r="J9882" t="s">
        <v>28</v>
      </c>
      <c r="K9882" t="s">
        <v>29</v>
      </c>
      <c r="L9882">
        <v>24910</v>
      </c>
      <c r="M9882" t="s">
        <v>53</v>
      </c>
      <c r="N9882">
        <v>24910</v>
      </c>
      <c r="O9882" t="s">
        <v>53</v>
      </c>
      <c r="P9882">
        <v>117</v>
      </c>
      <c r="Q9882">
        <v>369</v>
      </c>
      <c r="R9882">
        <v>11</v>
      </c>
      <c r="S9882" t="s">
        <v>33</v>
      </c>
      <c r="T9882">
        <v>70</v>
      </c>
      <c r="U9882" t="s">
        <v>228</v>
      </c>
      <c r="V9882">
        <v>5</v>
      </c>
      <c r="W9882">
        <v>1520</v>
      </c>
      <c r="X9882">
        <v>0</v>
      </c>
      <c r="Y9882" t="s">
        <v>532</v>
      </c>
      <c r="Z9882" t="s">
        <v>533</v>
      </c>
    </row>
    <row r="9883" spans="1:26" x14ac:dyDescent="0.35">
      <c r="A9883" s="1">
        <v>44186</v>
      </c>
      <c r="B9883">
        <v>0.70502314814814815</v>
      </c>
      <c r="C9883">
        <v>2020</v>
      </c>
      <c r="D9883">
        <v>2</v>
      </c>
      <c r="E9883" t="s">
        <v>26</v>
      </c>
      <c r="F9883">
        <v>1</v>
      </c>
      <c r="G9883">
        <v>426</v>
      </c>
      <c r="H9883" t="s">
        <v>27</v>
      </c>
      <c r="I9883" s="1">
        <v>44150</v>
      </c>
      <c r="J9883" t="s">
        <v>28</v>
      </c>
      <c r="K9883" t="s">
        <v>29</v>
      </c>
      <c r="L9883">
        <v>24910</v>
      </c>
      <c r="M9883" t="s">
        <v>53</v>
      </c>
      <c r="N9883">
        <v>24910</v>
      </c>
      <c r="O9883" t="s">
        <v>53</v>
      </c>
      <c r="P9883">
        <v>117</v>
      </c>
      <c r="Q9883">
        <v>369</v>
      </c>
      <c r="R9883">
        <v>11</v>
      </c>
      <c r="S9883" t="s">
        <v>33</v>
      </c>
      <c r="T9883">
        <v>77</v>
      </c>
      <c r="U9883" t="s">
        <v>125</v>
      </c>
      <c r="V9883">
        <v>162</v>
      </c>
      <c r="W9883">
        <v>1520</v>
      </c>
      <c r="X9883">
        <v>0</v>
      </c>
      <c r="Y9883" t="s">
        <v>532</v>
      </c>
      <c r="Z9883" t="s">
        <v>533</v>
      </c>
    </row>
    <row r="9884" spans="1:26" x14ac:dyDescent="0.35">
      <c r="A9884" s="1">
        <v>44186</v>
      </c>
      <c r="B9884">
        <v>0.70502314814814815</v>
      </c>
      <c r="C9884">
        <v>2020</v>
      </c>
      <c r="D9884">
        <v>2</v>
      </c>
      <c r="E9884" t="s">
        <v>26</v>
      </c>
      <c r="F9884">
        <v>1</v>
      </c>
      <c r="G9884">
        <v>426</v>
      </c>
      <c r="H9884" t="s">
        <v>27</v>
      </c>
      <c r="I9884" s="1">
        <v>44150</v>
      </c>
      <c r="J9884" t="s">
        <v>28</v>
      </c>
      <c r="K9884" t="s">
        <v>29</v>
      </c>
      <c r="L9884">
        <v>24910</v>
      </c>
      <c r="M9884" t="s">
        <v>53</v>
      </c>
      <c r="N9884">
        <v>24910</v>
      </c>
      <c r="O9884" t="s">
        <v>53</v>
      </c>
      <c r="P9884">
        <v>117</v>
      </c>
      <c r="Q9884">
        <v>369</v>
      </c>
      <c r="R9884">
        <v>11</v>
      </c>
      <c r="S9884" t="s">
        <v>33</v>
      </c>
      <c r="T9884">
        <v>95</v>
      </c>
      <c r="U9884" t="s">
        <v>31</v>
      </c>
      <c r="V9884">
        <v>25</v>
      </c>
      <c r="W9884">
        <v>1520</v>
      </c>
      <c r="X9884">
        <v>0</v>
      </c>
      <c r="Y9884" t="s">
        <v>532</v>
      </c>
      <c r="Z9884" t="s">
        <v>533</v>
      </c>
    </row>
    <row r="9885" spans="1:26" x14ac:dyDescent="0.35">
      <c r="A9885" s="1">
        <v>44186</v>
      </c>
      <c r="B9885">
        <v>0.70502314814814815</v>
      </c>
      <c r="C9885">
        <v>2020</v>
      </c>
      <c r="D9885">
        <v>2</v>
      </c>
      <c r="E9885" t="s">
        <v>26</v>
      </c>
      <c r="F9885">
        <v>1</v>
      </c>
      <c r="G9885">
        <v>426</v>
      </c>
      <c r="H9885" t="s">
        <v>27</v>
      </c>
      <c r="I9885" s="1">
        <v>44150</v>
      </c>
      <c r="J9885" t="s">
        <v>28</v>
      </c>
      <c r="K9885" t="s">
        <v>29</v>
      </c>
      <c r="L9885">
        <v>24910</v>
      </c>
      <c r="M9885" t="s">
        <v>53</v>
      </c>
      <c r="N9885">
        <v>24910</v>
      </c>
      <c r="O9885" t="s">
        <v>53</v>
      </c>
      <c r="P9885">
        <v>117</v>
      </c>
      <c r="Q9885">
        <v>369</v>
      </c>
      <c r="R9885">
        <v>11</v>
      </c>
      <c r="S9885" t="s">
        <v>33</v>
      </c>
      <c r="T9885">
        <v>96</v>
      </c>
      <c r="U9885" t="s">
        <v>32</v>
      </c>
      <c r="V9885">
        <v>40</v>
      </c>
      <c r="W9885">
        <v>1520</v>
      </c>
      <c r="X9885">
        <v>0</v>
      </c>
      <c r="Y9885" t="s">
        <v>532</v>
      </c>
      <c r="Z9885" t="s">
        <v>533</v>
      </c>
    </row>
    <row r="9886" spans="1:26" x14ac:dyDescent="0.35">
      <c r="A9886" s="1">
        <v>44186</v>
      </c>
      <c r="B9886">
        <v>0.70502314814814815</v>
      </c>
      <c r="C9886">
        <v>2020</v>
      </c>
      <c r="D9886">
        <v>2</v>
      </c>
      <c r="E9886" t="s">
        <v>26</v>
      </c>
      <c r="F9886">
        <v>1</v>
      </c>
      <c r="G9886">
        <v>426</v>
      </c>
      <c r="H9886" t="s">
        <v>27</v>
      </c>
      <c r="I9886" s="1">
        <v>44150</v>
      </c>
      <c r="J9886" t="s">
        <v>28</v>
      </c>
      <c r="K9886" t="s">
        <v>29</v>
      </c>
      <c r="L9886">
        <v>24910</v>
      </c>
      <c r="M9886" t="s">
        <v>53</v>
      </c>
      <c r="N9886">
        <v>24910</v>
      </c>
      <c r="O9886" t="s">
        <v>53</v>
      </c>
      <c r="P9886">
        <v>117</v>
      </c>
      <c r="Q9886">
        <v>369</v>
      </c>
      <c r="R9886">
        <v>13</v>
      </c>
      <c r="S9886" t="s">
        <v>30</v>
      </c>
      <c r="T9886">
        <v>22777</v>
      </c>
      <c r="U9886" t="s">
        <v>150</v>
      </c>
      <c r="V9886">
        <v>1</v>
      </c>
      <c r="W9886">
        <v>1520</v>
      </c>
      <c r="X9886">
        <v>0</v>
      </c>
      <c r="Y9886" t="s">
        <v>532</v>
      </c>
      <c r="Z9886" t="s">
        <v>533</v>
      </c>
    </row>
    <row r="9887" spans="1:26" x14ac:dyDescent="0.35">
      <c r="A9887" s="1">
        <v>44186</v>
      </c>
      <c r="B9887">
        <v>0.70502314814814815</v>
      </c>
      <c r="C9887">
        <v>2020</v>
      </c>
      <c r="D9887">
        <v>2</v>
      </c>
      <c r="E9887" t="s">
        <v>26</v>
      </c>
      <c r="F9887">
        <v>1</v>
      </c>
      <c r="G9887">
        <v>426</v>
      </c>
      <c r="H9887" t="s">
        <v>27</v>
      </c>
      <c r="I9887" s="1">
        <v>44150</v>
      </c>
      <c r="J9887" t="s">
        <v>28</v>
      </c>
      <c r="K9887" t="s">
        <v>29</v>
      </c>
      <c r="L9887">
        <v>24910</v>
      </c>
      <c r="M9887" t="s">
        <v>53</v>
      </c>
      <c r="N9887">
        <v>24910</v>
      </c>
      <c r="O9887" t="s">
        <v>53</v>
      </c>
      <c r="P9887">
        <v>117</v>
      </c>
      <c r="Q9887">
        <v>369</v>
      </c>
      <c r="R9887">
        <v>13</v>
      </c>
      <c r="S9887" t="s">
        <v>30</v>
      </c>
      <c r="T9887">
        <v>22800</v>
      </c>
      <c r="U9887" t="s">
        <v>274</v>
      </c>
      <c r="V9887">
        <v>1</v>
      </c>
      <c r="W9887">
        <v>1520</v>
      </c>
      <c r="X9887">
        <v>0</v>
      </c>
      <c r="Y9887" t="s">
        <v>532</v>
      </c>
      <c r="Z9887" t="s">
        <v>533</v>
      </c>
    </row>
    <row r="9888" spans="1:26" x14ac:dyDescent="0.35">
      <c r="A9888" s="1">
        <v>44186</v>
      </c>
      <c r="B9888">
        <v>0.70502314814814815</v>
      </c>
      <c r="C9888">
        <v>2020</v>
      </c>
      <c r="D9888">
        <v>2</v>
      </c>
      <c r="E9888" t="s">
        <v>26</v>
      </c>
      <c r="F9888">
        <v>1</v>
      </c>
      <c r="G9888">
        <v>426</v>
      </c>
      <c r="H9888" t="s">
        <v>27</v>
      </c>
      <c r="I9888" s="1">
        <v>44150</v>
      </c>
      <c r="J9888" t="s">
        <v>28</v>
      </c>
      <c r="K9888" t="s">
        <v>29</v>
      </c>
      <c r="L9888">
        <v>24910</v>
      </c>
      <c r="M9888" t="s">
        <v>53</v>
      </c>
      <c r="N9888">
        <v>24910</v>
      </c>
      <c r="O9888" t="s">
        <v>53</v>
      </c>
      <c r="P9888">
        <v>117</v>
      </c>
      <c r="Q9888">
        <v>369</v>
      </c>
      <c r="R9888">
        <v>13</v>
      </c>
      <c r="S9888" t="s">
        <v>30</v>
      </c>
      <c r="T9888">
        <v>23023</v>
      </c>
      <c r="U9888" t="s">
        <v>153</v>
      </c>
      <c r="V9888">
        <v>1</v>
      </c>
      <c r="W9888">
        <v>1520</v>
      </c>
      <c r="X9888">
        <v>0</v>
      </c>
      <c r="Y9888" t="s">
        <v>532</v>
      </c>
      <c r="Z9888" t="s">
        <v>533</v>
      </c>
    </row>
    <row r="9889" spans="1:26" x14ac:dyDescent="0.35">
      <c r="A9889" s="1">
        <v>44186</v>
      </c>
      <c r="B9889">
        <v>0.70502314814814815</v>
      </c>
      <c r="C9889">
        <v>2020</v>
      </c>
      <c r="D9889">
        <v>2</v>
      </c>
      <c r="E9889" t="s">
        <v>26</v>
      </c>
      <c r="F9889">
        <v>1</v>
      </c>
      <c r="G9889">
        <v>426</v>
      </c>
      <c r="H9889" t="s">
        <v>27</v>
      </c>
      <c r="I9889" s="1">
        <v>44150</v>
      </c>
      <c r="J9889" t="s">
        <v>28</v>
      </c>
      <c r="K9889" t="s">
        <v>29</v>
      </c>
      <c r="L9889">
        <v>24910</v>
      </c>
      <c r="M9889" t="s">
        <v>53</v>
      </c>
      <c r="N9889">
        <v>24910</v>
      </c>
      <c r="O9889" t="s">
        <v>53</v>
      </c>
      <c r="P9889">
        <v>117</v>
      </c>
      <c r="Q9889">
        <v>369</v>
      </c>
      <c r="R9889">
        <v>13</v>
      </c>
      <c r="S9889" t="s">
        <v>30</v>
      </c>
      <c r="T9889">
        <v>23123</v>
      </c>
      <c r="U9889" t="s">
        <v>86</v>
      </c>
      <c r="V9889">
        <v>1</v>
      </c>
      <c r="W9889">
        <v>1520</v>
      </c>
      <c r="X9889">
        <v>0</v>
      </c>
      <c r="Y9889" t="s">
        <v>532</v>
      </c>
      <c r="Z9889" t="s">
        <v>533</v>
      </c>
    </row>
    <row r="9890" spans="1:26" x14ac:dyDescent="0.35">
      <c r="A9890" s="1">
        <v>44186</v>
      </c>
      <c r="B9890">
        <v>0.70502314814814815</v>
      </c>
      <c r="C9890">
        <v>2020</v>
      </c>
      <c r="D9890">
        <v>2</v>
      </c>
      <c r="E9890" t="s">
        <v>26</v>
      </c>
      <c r="F9890">
        <v>1</v>
      </c>
      <c r="G9890">
        <v>426</v>
      </c>
      <c r="H9890" t="s">
        <v>27</v>
      </c>
      <c r="I9890" s="1">
        <v>44150</v>
      </c>
      <c r="J9890" t="s">
        <v>28</v>
      </c>
      <c r="K9890" t="s">
        <v>29</v>
      </c>
      <c r="L9890">
        <v>24910</v>
      </c>
      <c r="M9890" t="s">
        <v>53</v>
      </c>
      <c r="N9890">
        <v>24910</v>
      </c>
      <c r="O9890" t="s">
        <v>53</v>
      </c>
      <c r="P9890">
        <v>117</v>
      </c>
      <c r="Q9890">
        <v>369</v>
      </c>
      <c r="R9890">
        <v>13</v>
      </c>
      <c r="S9890" t="s">
        <v>30</v>
      </c>
      <c r="T9890">
        <v>23333</v>
      </c>
      <c r="U9890" t="s">
        <v>89</v>
      </c>
      <c r="V9890">
        <v>4</v>
      </c>
      <c r="W9890">
        <v>1520</v>
      </c>
      <c r="X9890">
        <v>0</v>
      </c>
      <c r="Y9890" t="s">
        <v>532</v>
      </c>
      <c r="Z9890" t="s">
        <v>533</v>
      </c>
    </row>
    <row r="9891" spans="1:26" x14ac:dyDescent="0.35">
      <c r="A9891" s="1">
        <v>44186</v>
      </c>
      <c r="B9891">
        <v>0.70502314814814815</v>
      </c>
      <c r="C9891">
        <v>2020</v>
      </c>
      <c r="D9891">
        <v>2</v>
      </c>
      <c r="E9891" t="s">
        <v>26</v>
      </c>
      <c r="F9891">
        <v>1</v>
      </c>
      <c r="G9891">
        <v>426</v>
      </c>
      <c r="H9891" t="s">
        <v>27</v>
      </c>
      <c r="I9891" s="1">
        <v>44150</v>
      </c>
      <c r="J9891" t="s">
        <v>28</v>
      </c>
      <c r="K9891" t="s">
        <v>29</v>
      </c>
      <c r="L9891">
        <v>24910</v>
      </c>
      <c r="M9891" t="s">
        <v>53</v>
      </c>
      <c r="N9891">
        <v>24910</v>
      </c>
      <c r="O9891" t="s">
        <v>53</v>
      </c>
      <c r="P9891">
        <v>117</v>
      </c>
      <c r="Q9891">
        <v>369</v>
      </c>
      <c r="R9891">
        <v>13</v>
      </c>
      <c r="S9891" t="s">
        <v>30</v>
      </c>
      <c r="T9891">
        <v>23555</v>
      </c>
      <c r="U9891" t="s">
        <v>246</v>
      </c>
      <c r="V9891">
        <v>2</v>
      </c>
      <c r="W9891">
        <v>1520</v>
      </c>
      <c r="X9891">
        <v>0</v>
      </c>
      <c r="Y9891" t="s">
        <v>532</v>
      </c>
      <c r="Z9891" t="s">
        <v>533</v>
      </c>
    </row>
    <row r="9892" spans="1:26" x14ac:dyDescent="0.35">
      <c r="A9892" s="1">
        <v>44186</v>
      </c>
      <c r="B9892">
        <v>0.70502314814814815</v>
      </c>
      <c r="C9892">
        <v>2020</v>
      </c>
      <c r="D9892">
        <v>2</v>
      </c>
      <c r="E9892" t="s">
        <v>26</v>
      </c>
      <c r="F9892">
        <v>1</v>
      </c>
      <c r="G9892">
        <v>426</v>
      </c>
      <c r="H9892" t="s">
        <v>27</v>
      </c>
      <c r="I9892" s="1">
        <v>44150</v>
      </c>
      <c r="J9892" t="s">
        <v>28</v>
      </c>
      <c r="K9892" t="s">
        <v>29</v>
      </c>
      <c r="L9892">
        <v>24910</v>
      </c>
      <c r="M9892" t="s">
        <v>53</v>
      </c>
      <c r="N9892">
        <v>24910</v>
      </c>
      <c r="O9892" t="s">
        <v>53</v>
      </c>
      <c r="P9892">
        <v>117</v>
      </c>
      <c r="Q9892">
        <v>369</v>
      </c>
      <c r="R9892">
        <v>13</v>
      </c>
      <c r="S9892" t="s">
        <v>30</v>
      </c>
      <c r="T9892">
        <v>27777</v>
      </c>
      <c r="U9892" t="s">
        <v>155</v>
      </c>
      <c r="V9892">
        <v>1</v>
      </c>
      <c r="W9892">
        <v>1520</v>
      </c>
      <c r="X9892">
        <v>0</v>
      </c>
      <c r="Y9892" t="s">
        <v>532</v>
      </c>
      <c r="Z9892" t="s">
        <v>533</v>
      </c>
    </row>
    <row r="9893" spans="1:26" x14ac:dyDescent="0.35">
      <c r="A9893" s="1">
        <v>44186</v>
      </c>
      <c r="B9893">
        <v>0.70502314814814815</v>
      </c>
      <c r="C9893">
        <v>2020</v>
      </c>
      <c r="D9893">
        <v>2</v>
      </c>
      <c r="E9893" t="s">
        <v>26</v>
      </c>
      <c r="F9893">
        <v>1</v>
      </c>
      <c r="G9893">
        <v>426</v>
      </c>
      <c r="H9893" t="s">
        <v>27</v>
      </c>
      <c r="I9893" s="1">
        <v>44150</v>
      </c>
      <c r="J9893" t="s">
        <v>28</v>
      </c>
      <c r="K9893" t="s">
        <v>29</v>
      </c>
      <c r="L9893">
        <v>24910</v>
      </c>
      <c r="M9893" t="s">
        <v>53</v>
      </c>
      <c r="N9893">
        <v>24910</v>
      </c>
      <c r="O9893" t="s">
        <v>53</v>
      </c>
      <c r="P9893">
        <v>117</v>
      </c>
      <c r="Q9893">
        <v>369</v>
      </c>
      <c r="R9893">
        <v>13</v>
      </c>
      <c r="S9893" t="s">
        <v>30</v>
      </c>
      <c r="T9893">
        <v>28011</v>
      </c>
      <c r="U9893" t="s">
        <v>548</v>
      </c>
      <c r="V9893">
        <v>1</v>
      </c>
      <c r="W9893">
        <v>1520</v>
      </c>
      <c r="X9893">
        <v>0</v>
      </c>
      <c r="Y9893" t="s">
        <v>532</v>
      </c>
      <c r="Z9893" t="s">
        <v>533</v>
      </c>
    </row>
    <row r="9894" spans="1:26" x14ac:dyDescent="0.35">
      <c r="A9894" s="1">
        <v>44186</v>
      </c>
      <c r="B9894">
        <v>0.70502314814814815</v>
      </c>
      <c r="C9894">
        <v>2020</v>
      </c>
      <c r="D9894">
        <v>2</v>
      </c>
      <c r="E9894" t="s">
        <v>26</v>
      </c>
      <c r="F9894">
        <v>1</v>
      </c>
      <c r="G9894">
        <v>426</v>
      </c>
      <c r="H9894" t="s">
        <v>27</v>
      </c>
      <c r="I9894" s="1">
        <v>44150</v>
      </c>
      <c r="J9894" t="s">
        <v>28</v>
      </c>
      <c r="K9894" t="s">
        <v>29</v>
      </c>
      <c r="L9894">
        <v>24910</v>
      </c>
      <c r="M9894" t="s">
        <v>53</v>
      </c>
      <c r="N9894">
        <v>24910</v>
      </c>
      <c r="O9894" t="s">
        <v>53</v>
      </c>
      <c r="P9894">
        <v>117</v>
      </c>
      <c r="Q9894">
        <v>369</v>
      </c>
      <c r="R9894">
        <v>13</v>
      </c>
      <c r="S9894" t="s">
        <v>30</v>
      </c>
      <c r="T9894">
        <v>28111</v>
      </c>
      <c r="U9894" t="s">
        <v>461</v>
      </c>
      <c r="V9894">
        <v>2</v>
      </c>
      <c r="W9894">
        <v>1520</v>
      </c>
      <c r="X9894">
        <v>0</v>
      </c>
      <c r="Y9894" t="s">
        <v>532</v>
      </c>
      <c r="Z9894" t="s">
        <v>533</v>
      </c>
    </row>
    <row r="9895" spans="1:26" x14ac:dyDescent="0.35">
      <c r="A9895" s="1">
        <v>44186</v>
      </c>
      <c r="B9895">
        <v>0.70502314814814815</v>
      </c>
      <c r="C9895">
        <v>2020</v>
      </c>
      <c r="D9895">
        <v>2</v>
      </c>
      <c r="E9895" t="s">
        <v>26</v>
      </c>
      <c r="F9895">
        <v>1</v>
      </c>
      <c r="G9895">
        <v>426</v>
      </c>
      <c r="H9895" t="s">
        <v>27</v>
      </c>
      <c r="I9895" s="1">
        <v>44150</v>
      </c>
      <c r="J9895" t="s">
        <v>28</v>
      </c>
      <c r="K9895" t="s">
        <v>29</v>
      </c>
      <c r="L9895">
        <v>24910</v>
      </c>
      <c r="M9895" t="s">
        <v>53</v>
      </c>
      <c r="N9895">
        <v>24910</v>
      </c>
      <c r="O9895" t="s">
        <v>53</v>
      </c>
      <c r="P9895">
        <v>117</v>
      </c>
      <c r="Q9895">
        <v>369</v>
      </c>
      <c r="R9895">
        <v>13</v>
      </c>
      <c r="S9895" t="s">
        <v>30</v>
      </c>
      <c r="T9895">
        <v>28222</v>
      </c>
      <c r="U9895" t="s">
        <v>70</v>
      </c>
      <c r="V9895">
        <v>1</v>
      </c>
      <c r="W9895">
        <v>1520</v>
      </c>
      <c r="X9895">
        <v>0</v>
      </c>
      <c r="Y9895" t="s">
        <v>532</v>
      </c>
      <c r="Z9895" t="s">
        <v>533</v>
      </c>
    </row>
    <row r="9896" spans="1:26" x14ac:dyDescent="0.35">
      <c r="A9896" s="1">
        <v>44186</v>
      </c>
      <c r="B9896">
        <v>0.70502314814814815</v>
      </c>
      <c r="C9896">
        <v>2020</v>
      </c>
      <c r="D9896">
        <v>2</v>
      </c>
      <c r="E9896" t="s">
        <v>26</v>
      </c>
      <c r="F9896">
        <v>1</v>
      </c>
      <c r="G9896">
        <v>426</v>
      </c>
      <c r="H9896" t="s">
        <v>27</v>
      </c>
      <c r="I9896" s="1">
        <v>44150</v>
      </c>
      <c r="J9896" t="s">
        <v>28</v>
      </c>
      <c r="K9896" t="s">
        <v>29</v>
      </c>
      <c r="L9896">
        <v>24910</v>
      </c>
      <c r="M9896" t="s">
        <v>53</v>
      </c>
      <c r="N9896">
        <v>24910</v>
      </c>
      <c r="O9896" t="s">
        <v>53</v>
      </c>
      <c r="P9896">
        <v>117</v>
      </c>
      <c r="Q9896">
        <v>369</v>
      </c>
      <c r="R9896">
        <v>13</v>
      </c>
      <c r="S9896" t="s">
        <v>30</v>
      </c>
      <c r="T9896">
        <v>28999</v>
      </c>
      <c r="U9896" t="s">
        <v>72</v>
      </c>
      <c r="V9896">
        <v>1</v>
      </c>
      <c r="W9896">
        <v>1520</v>
      </c>
      <c r="X9896">
        <v>0</v>
      </c>
      <c r="Y9896" t="s">
        <v>532</v>
      </c>
      <c r="Z9896" t="s">
        <v>533</v>
      </c>
    </row>
    <row r="9897" spans="1:26" x14ac:dyDescent="0.35">
      <c r="A9897" s="1">
        <v>44186</v>
      </c>
      <c r="B9897">
        <v>0.70502314814814815</v>
      </c>
      <c r="C9897">
        <v>2020</v>
      </c>
      <c r="D9897">
        <v>2</v>
      </c>
      <c r="E9897" t="s">
        <v>26</v>
      </c>
      <c r="F9897">
        <v>1</v>
      </c>
      <c r="G9897">
        <v>426</v>
      </c>
      <c r="H9897" t="s">
        <v>27</v>
      </c>
      <c r="I9897" s="1">
        <v>44150</v>
      </c>
      <c r="J9897" t="s">
        <v>28</v>
      </c>
      <c r="K9897" t="s">
        <v>29</v>
      </c>
      <c r="L9897">
        <v>24910</v>
      </c>
      <c r="M9897" t="s">
        <v>53</v>
      </c>
      <c r="N9897">
        <v>24910</v>
      </c>
      <c r="O9897" t="s">
        <v>53</v>
      </c>
      <c r="P9897">
        <v>117</v>
      </c>
      <c r="Q9897">
        <v>369</v>
      </c>
      <c r="R9897">
        <v>13</v>
      </c>
      <c r="S9897" t="s">
        <v>30</v>
      </c>
      <c r="T9897">
        <v>33031</v>
      </c>
      <c r="U9897" t="s">
        <v>539</v>
      </c>
      <c r="V9897">
        <v>1</v>
      </c>
      <c r="W9897">
        <v>1520</v>
      </c>
      <c r="X9897">
        <v>0</v>
      </c>
      <c r="Y9897" t="s">
        <v>532</v>
      </c>
      <c r="Z9897" t="s">
        <v>533</v>
      </c>
    </row>
    <row r="9898" spans="1:26" x14ac:dyDescent="0.35">
      <c r="A9898" s="1">
        <v>44186</v>
      </c>
      <c r="B9898">
        <v>0.70502314814814815</v>
      </c>
      <c r="C9898">
        <v>2020</v>
      </c>
      <c r="D9898">
        <v>2</v>
      </c>
      <c r="E9898" t="s">
        <v>26</v>
      </c>
      <c r="F9898">
        <v>1</v>
      </c>
      <c r="G9898">
        <v>426</v>
      </c>
      <c r="H9898" t="s">
        <v>27</v>
      </c>
      <c r="I9898" s="1">
        <v>44150</v>
      </c>
      <c r="J9898" t="s">
        <v>28</v>
      </c>
      <c r="K9898" t="s">
        <v>29</v>
      </c>
      <c r="L9898">
        <v>24910</v>
      </c>
      <c r="M9898" t="s">
        <v>53</v>
      </c>
      <c r="N9898">
        <v>24910</v>
      </c>
      <c r="O9898" t="s">
        <v>53</v>
      </c>
      <c r="P9898">
        <v>117</v>
      </c>
      <c r="Q9898">
        <v>369</v>
      </c>
      <c r="R9898">
        <v>13</v>
      </c>
      <c r="S9898" t="s">
        <v>30</v>
      </c>
      <c r="T9898">
        <v>33333</v>
      </c>
      <c r="U9898" t="s">
        <v>162</v>
      </c>
      <c r="V9898">
        <v>3</v>
      </c>
      <c r="W9898">
        <v>1520</v>
      </c>
      <c r="X9898">
        <v>0</v>
      </c>
      <c r="Y9898" t="s">
        <v>532</v>
      </c>
      <c r="Z9898" t="s">
        <v>533</v>
      </c>
    </row>
    <row r="9899" spans="1:26" x14ac:dyDescent="0.35">
      <c r="A9899" s="1">
        <v>44186</v>
      </c>
      <c r="B9899">
        <v>0.70502314814814815</v>
      </c>
      <c r="C9899">
        <v>2020</v>
      </c>
      <c r="D9899">
        <v>2</v>
      </c>
      <c r="E9899" t="s">
        <v>26</v>
      </c>
      <c r="F9899">
        <v>1</v>
      </c>
      <c r="G9899">
        <v>426</v>
      </c>
      <c r="H9899" t="s">
        <v>27</v>
      </c>
      <c r="I9899" s="1">
        <v>44150</v>
      </c>
      <c r="J9899" t="s">
        <v>28</v>
      </c>
      <c r="K9899" t="s">
        <v>29</v>
      </c>
      <c r="L9899">
        <v>24910</v>
      </c>
      <c r="M9899" t="s">
        <v>53</v>
      </c>
      <c r="N9899">
        <v>24910</v>
      </c>
      <c r="O9899" t="s">
        <v>53</v>
      </c>
      <c r="P9899">
        <v>117</v>
      </c>
      <c r="Q9899">
        <v>369</v>
      </c>
      <c r="R9899">
        <v>13</v>
      </c>
      <c r="S9899" t="s">
        <v>30</v>
      </c>
      <c r="T9899">
        <v>35123</v>
      </c>
      <c r="U9899" t="s">
        <v>251</v>
      </c>
      <c r="V9899">
        <v>2</v>
      </c>
      <c r="W9899">
        <v>1520</v>
      </c>
      <c r="X9899">
        <v>0</v>
      </c>
      <c r="Y9899" t="s">
        <v>532</v>
      </c>
      <c r="Z9899" t="s">
        <v>533</v>
      </c>
    </row>
    <row r="9900" spans="1:26" x14ac:dyDescent="0.35">
      <c r="A9900" s="1">
        <v>44186</v>
      </c>
      <c r="B9900">
        <v>0.70502314814814815</v>
      </c>
      <c r="C9900">
        <v>2020</v>
      </c>
      <c r="D9900">
        <v>2</v>
      </c>
      <c r="E9900" t="s">
        <v>26</v>
      </c>
      <c r="F9900">
        <v>1</v>
      </c>
      <c r="G9900">
        <v>426</v>
      </c>
      <c r="H9900" t="s">
        <v>27</v>
      </c>
      <c r="I9900" s="1">
        <v>44150</v>
      </c>
      <c r="J9900" t="s">
        <v>28</v>
      </c>
      <c r="K9900" t="s">
        <v>29</v>
      </c>
      <c r="L9900">
        <v>24910</v>
      </c>
      <c r="M9900" t="s">
        <v>53</v>
      </c>
      <c r="N9900">
        <v>24910</v>
      </c>
      <c r="O9900" t="s">
        <v>53</v>
      </c>
      <c r="P9900">
        <v>117</v>
      </c>
      <c r="Q9900">
        <v>369</v>
      </c>
      <c r="R9900">
        <v>13</v>
      </c>
      <c r="S9900" t="s">
        <v>30</v>
      </c>
      <c r="T9900">
        <v>35190</v>
      </c>
      <c r="U9900" t="s">
        <v>334</v>
      </c>
      <c r="V9900">
        <v>1</v>
      </c>
      <c r="W9900">
        <v>1520</v>
      </c>
      <c r="X9900">
        <v>0</v>
      </c>
      <c r="Y9900" t="s">
        <v>532</v>
      </c>
      <c r="Z9900" t="s">
        <v>533</v>
      </c>
    </row>
    <row r="9901" spans="1:26" x14ac:dyDescent="0.35">
      <c r="A9901" s="1">
        <v>44186</v>
      </c>
      <c r="B9901">
        <v>0.70502314814814815</v>
      </c>
      <c r="C9901">
        <v>2020</v>
      </c>
      <c r="D9901">
        <v>2</v>
      </c>
      <c r="E9901" t="s">
        <v>26</v>
      </c>
      <c r="F9901">
        <v>1</v>
      </c>
      <c r="G9901">
        <v>426</v>
      </c>
      <c r="H9901" t="s">
        <v>27</v>
      </c>
      <c r="I9901" s="1">
        <v>44150</v>
      </c>
      <c r="J9901" t="s">
        <v>28</v>
      </c>
      <c r="K9901" t="s">
        <v>29</v>
      </c>
      <c r="L9901">
        <v>24910</v>
      </c>
      <c r="M9901" t="s">
        <v>53</v>
      </c>
      <c r="N9901">
        <v>24910</v>
      </c>
      <c r="O9901" t="s">
        <v>53</v>
      </c>
      <c r="P9901">
        <v>117</v>
      </c>
      <c r="Q9901">
        <v>369</v>
      </c>
      <c r="R9901">
        <v>13</v>
      </c>
      <c r="S9901" t="s">
        <v>30</v>
      </c>
      <c r="T9901">
        <v>35193</v>
      </c>
      <c r="U9901" t="s">
        <v>252</v>
      </c>
      <c r="V9901">
        <v>46</v>
      </c>
      <c r="W9901">
        <v>1520</v>
      </c>
      <c r="X9901">
        <v>0</v>
      </c>
      <c r="Y9901" t="s">
        <v>532</v>
      </c>
      <c r="Z9901" t="s">
        <v>533</v>
      </c>
    </row>
    <row r="9902" spans="1:26" x14ac:dyDescent="0.35">
      <c r="A9902" s="1">
        <v>44186</v>
      </c>
      <c r="B9902">
        <v>0.70502314814814815</v>
      </c>
      <c r="C9902">
        <v>2020</v>
      </c>
      <c r="D9902">
        <v>2</v>
      </c>
      <c r="E9902" t="s">
        <v>26</v>
      </c>
      <c r="F9902">
        <v>1</v>
      </c>
      <c r="G9902">
        <v>426</v>
      </c>
      <c r="H9902" t="s">
        <v>27</v>
      </c>
      <c r="I9902" s="1">
        <v>44150</v>
      </c>
      <c r="J9902" t="s">
        <v>28</v>
      </c>
      <c r="K9902" t="s">
        <v>29</v>
      </c>
      <c r="L9902">
        <v>24910</v>
      </c>
      <c r="M9902" t="s">
        <v>53</v>
      </c>
      <c r="N9902">
        <v>24910</v>
      </c>
      <c r="O9902" t="s">
        <v>53</v>
      </c>
      <c r="P9902">
        <v>117</v>
      </c>
      <c r="Q9902">
        <v>369</v>
      </c>
      <c r="R9902">
        <v>13</v>
      </c>
      <c r="S9902" t="s">
        <v>30</v>
      </c>
      <c r="T9902">
        <v>35445</v>
      </c>
      <c r="U9902" t="s">
        <v>641</v>
      </c>
      <c r="V9902">
        <v>1</v>
      </c>
      <c r="W9902">
        <v>1520</v>
      </c>
      <c r="X9902">
        <v>0</v>
      </c>
      <c r="Y9902" t="s">
        <v>532</v>
      </c>
      <c r="Z9902" t="s">
        <v>533</v>
      </c>
    </row>
    <row r="9903" spans="1:26" x14ac:dyDescent="0.35">
      <c r="A9903" s="1">
        <v>44186</v>
      </c>
      <c r="B9903">
        <v>0.70502314814814815</v>
      </c>
      <c r="C9903">
        <v>2020</v>
      </c>
      <c r="D9903">
        <v>2</v>
      </c>
      <c r="E9903" t="s">
        <v>26</v>
      </c>
      <c r="F9903">
        <v>1</v>
      </c>
      <c r="G9903">
        <v>426</v>
      </c>
      <c r="H9903" t="s">
        <v>27</v>
      </c>
      <c r="I9903" s="1">
        <v>44150</v>
      </c>
      <c r="J9903" t="s">
        <v>28</v>
      </c>
      <c r="K9903" t="s">
        <v>29</v>
      </c>
      <c r="L9903">
        <v>24910</v>
      </c>
      <c r="M9903" t="s">
        <v>53</v>
      </c>
      <c r="N9903">
        <v>24910</v>
      </c>
      <c r="O9903" t="s">
        <v>53</v>
      </c>
      <c r="P9903">
        <v>117</v>
      </c>
      <c r="Q9903">
        <v>379</v>
      </c>
      <c r="R9903">
        <v>13</v>
      </c>
      <c r="S9903" t="s">
        <v>30</v>
      </c>
      <c r="T9903">
        <v>51051</v>
      </c>
      <c r="U9903" t="s">
        <v>133</v>
      </c>
      <c r="V9903">
        <v>2</v>
      </c>
      <c r="W9903">
        <v>1520</v>
      </c>
      <c r="X9903">
        <v>0</v>
      </c>
      <c r="Y9903" t="s">
        <v>532</v>
      </c>
      <c r="Z9903" t="s">
        <v>533</v>
      </c>
    </row>
    <row r="9904" spans="1:26" x14ac:dyDescent="0.35">
      <c r="A9904" s="1">
        <v>44186</v>
      </c>
      <c r="B9904">
        <v>0.70502314814814815</v>
      </c>
      <c r="C9904">
        <v>2020</v>
      </c>
      <c r="D9904">
        <v>2</v>
      </c>
      <c r="E9904" t="s">
        <v>26</v>
      </c>
      <c r="F9904">
        <v>1</v>
      </c>
      <c r="G9904">
        <v>426</v>
      </c>
      <c r="H9904" t="s">
        <v>27</v>
      </c>
      <c r="I9904" s="1">
        <v>44150</v>
      </c>
      <c r="J9904" t="s">
        <v>28</v>
      </c>
      <c r="K9904" t="s">
        <v>29</v>
      </c>
      <c r="L9904">
        <v>24910</v>
      </c>
      <c r="M9904" t="s">
        <v>53</v>
      </c>
      <c r="N9904">
        <v>24910</v>
      </c>
      <c r="O9904" t="s">
        <v>53</v>
      </c>
      <c r="P9904">
        <v>117</v>
      </c>
      <c r="Q9904">
        <v>379</v>
      </c>
      <c r="R9904">
        <v>13</v>
      </c>
      <c r="S9904" t="s">
        <v>30</v>
      </c>
      <c r="T9904">
        <v>51577</v>
      </c>
      <c r="U9904" t="s">
        <v>387</v>
      </c>
      <c r="V9904">
        <v>1</v>
      </c>
      <c r="W9904">
        <v>1520</v>
      </c>
      <c r="X9904">
        <v>0</v>
      </c>
      <c r="Y9904" t="s">
        <v>532</v>
      </c>
      <c r="Z9904" t="s">
        <v>533</v>
      </c>
    </row>
    <row r="9905" spans="1:26" x14ac:dyDescent="0.35">
      <c r="A9905" s="1">
        <v>44186</v>
      </c>
      <c r="B9905">
        <v>0.70502314814814815</v>
      </c>
      <c r="C9905">
        <v>2020</v>
      </c>
      <c r="D9905">
        <v>2</v>
      </c>
      <c r="E9905" t="s">
        <v>26</v>
      </c>
      <c r="F9905">
        <v>1</v>
      </c>
      <c r="G9905">
        <v>426</v>
      </c>
      <c r="H9905" t="s">
        <v>27</v>
      </c>
      <c r="I9905" s="1">
        <v>44150</v>
      </c>
      <c r="J9905" t="s">
        <v>28</v>
      </c>
      <c r="K9905" t="s">
        <v>29</v>
      </c>
      <c r="L9905">
        <v>24910</v>
      </c>
      <c r="M9905" t="s">
        <v>53</v>
      </c>
      <c r="N9905">
        <v>24910</v>
      </c>
      <c r="O9905" t="s">
        <v>53</v>
      </c>
      <c r="P9905">
        <v>117</v>
      </c>
      <c r="Q9905">
        <v>379</v>
      </c>
      <c r="R9905">
        <v>13</v>
      </c>
      <c r="S9905" t="s">
        <v>30</v>
      </c>
      <c r="T9905">
        <v>55100</v>
      </c>
      <c r="U9905" t="s">
        <v>226</v>
      </c>
      <c r="V9905">
        <v>1</v>
      </c>
      <c r="W9905">
        <v>1520</v>
      </c>
      <c r="X9905">
        <v>0</v>
      </c>
      <c r="Y9905" t="s">
        <v>532</v>
      </c>
      <c r="Z9905" t="s">
        <v>533</v>
      </c>
    </row>
    <row r="9906" spans="1:26" x14ac:dyDescent="0.35">
      <c r="A9906" s="1">
        <v>44186</v>
      </c>
      <c r="B9906">
        <v>0.70502314814814815</v>
      </c>
      <c r="C9906">
        <v>2020</v>
      </c>
      <c r="D9906">
        <v>2</v>
      </c>
      <c r="E9906" t="s">
        <v>26</v>
      </c>
      <c r="F9906">
        <v>1</v>
      </c>
      <c r="G9906">
        <v>426</v>
      </c>
      <c r="H9906" t="s">
        <v>27</v>
      </c>
      <c r="I9906" s="1">
        <v>44150</v>
      </c>
      <c r="J9906" t="s">
        <v>28</v>
      </c>
      <c r="K9906" t="s">
        <v>29</v>
      </c>
      <c r="L9906">
        <v>24910</v>
      </c>
      <c r="M9906" t="s">
        <v>53</v>
      </c>
      <c r="N9906">
        <v>24910</v>
      </c>
      <c r="O9906" t="s">
        <v>53</v>
      </c>
      <c r="P9906">
        <v>117</v>
      </c>
      <c r="Q9906">
        <v>379</v>
      </c>
      <c r="R9906">
        <v>13</v>
      </c>
      <c r="S9906" t="s">
        <v>30</v>
      </c>
      <c r="T9906">
        <v>35193</v>
      </c>
      <c r="U9906" t="s">
        <v>252</v>
      </c>
      <c r="V9906">
        <v>55</v>
      </c>
      <c r="W9906">
        <v>1520</v>
      </c>
      <c r="X9906">
        <v>0</v>
      </c>
      <c r="Y9906" t="s">
        <v>532</v>
      </c>
      <c r="Z9906" t="s">
        <v>533</v>
      </c>
    </row>
    <row r="9907" spans="1:26" x14ac:dyDescent="0.35">
      <c r="A9907" s="1">
        <v>44186</v>
      </c>
      <c r="B9907">
        <v>0.70502314814814815</v>
      </c>
      <c r="C9907">
        <v>2020</v>
      </c>
      <c r="D9907">
        <v>2</v>
      </c>
      <c r="E9907" t="s">
        <v>26</v>
      </c>
      <c r="F9907">
        <v>1</v>
      </c>
      <c r="G9907">
        <v>426</v>
      </c>
      <c r="H9907" t="s">
        <v>27</v>
      </c>
      <c r="I9907" s="1">
        <v>44150</v>
      </c>
      <c r="J9907" t="s">
        <v>28</v>
      </c>
      <c r="K9907" t="s">
        <v>29</v>
      </c>
      <c r="L9907">
        <v>24910</v>
      </c>
      <c r="M9907" t="s">
        <v>53</v>
      </c>
      <c r="N9907">
        <v>24910</v>
      </c>
      <c r="O9907" t="s">
        <v>53</v>
      </c>
      <c r="P9907">
        <v>117</v>
      </c>
      <c r="Q9907">
        <v>379</v>
      </c>
      <c r="R9907">
        <v>13</v>
      </c>
      <c r="S9907" t="s">
        <v>30</v>
      </c>
      <c r="T9907">
        <v>35635</v>
      </c>
      <c r="U9907" t="s">
        <v>253</v>
      </c>
      <c r="V9907">
        <v>1</v>
      </c>
      <c r="W9907">
        <v>1520</v>
      </c>
      <c r="X9907">
        <v>0</v>
      </c>
      <c r="Y9907" t="s">
        <v>532</v>
      </c>
      <c r="Z9907" t="s">
        <v>533</v>
      </c>
    </row>
    <row r="9908" spans="1:26" x14ac:dyDescent="0.35">
      <c r="A9908" s="1">
        <v>44186</v>
      </c>
      <c r="B9908">
        <v>0.70502314814814815</v>
      </c>
      <c r="C9908">
        <v>2020</v>
      </c>
      <c r="D9908">
        <v>2</v>
      </c>
      <c r="E9908" t="s">
        <v>26</v>
      </c>
      <c r="F9908">
        <v>1</v>
      </c>
      <c r="G9908">
        <v>426</v>
      </c>
      <c r="H9908" t="s">
        <v>27</v>
      </c>
      <c r="I9908" s="1">
        <v>44150</v>
      </c>
      <c r="J9908" t="s">
        <v>28</v>
      </c>
      <c r="K9908" t="s">
        <v>29</v>
      </c>
      <c r="L9908">
        <v>24910</v>
      </c>
      <c r="M9908" t="s">
        <v>53</v>
      </c>
      <c r="N9908">
        <v>24910</v>
      </c>
      <c r="O9908" t="s">
        <v>53</v>
      </c>
      <c r="P9908">
        <v>117</v>
      </c>
      <c r="Q9908">
        <v>379</v>
      </c>
      <c r="R9908">
        <v>13</v>
      </c>
      <c r="S9908" t="s">
        <v>30</v>
      </c>
      <c r="T9908">
        <v>36333</v>
      </c>
      <c r="U9908" t="s">
        <v>433</v>
      </c>
      <c r="V9908">
        <v>1</v>
      </c>
      <c r="W9908">
        <v>1520</v>
      </c>
      <c r="X9908">
        <v>0</v>
      </c>
      <c r="Y9908" t="s">
        <v>532</v>
      </c>
      <c r="Z9908" t="s">
        <v>533</v>
      </c>
    </row>
    <row r="9909" spans="1:26" x14ac:dyDescent="0.35">
      <c r="A9909" s="1">
        <v>44186</v>
      </c>
      <c r="B9909">
        <v>0.70502314814814815</v>
      </c>
      <c r="C9909">
        <v>2020</v>
      </c>
      <c r="D9909">
        <v>2</v>
      </c>
      <c r="E9909" t="s">
        <v>26</v>
      </c>
      <c r="F9909">
        <v>1</v>
      </c>
      <c r="G9909">
        <v>426</v>
      </c>
      <c r="H9909" t="s">
        <v>27</v>
      </c>
      <c r="I9909" s="1">
        <v>44150</v>
      </c>
      <c r="J9909" t="s">
        <v>28</v>
      </c>
      <c r="K9909" t="s">
        <v>29</v>
      </c>
      <c r="L9909">
        <v>24910</v>
      </c>
      <c r="M9909" t="s">
        <v>53</v>
      </c>
      <c r="N9909">
        <v>24910</v>
      </c>
      <c r="O9909" t="s">
        <v>53</v>
      </c>
      <c r="P9909">
        <v>117</v>
      </c>
      <c r="Q9909">
        <v>379</v>
      </c>
      <c r="R9909">
        <v>13</v>
      </c>
      <c r="S9909" t="s">
        <v>30</v>
      </c>
      <c r="T9909">
        <v>36555</v>
      </c>
      <c r="U9909" t="s">
        <v>541</v>
      </c>
      <c r="V9909">
        <v>1</v>
      </c>
      <c r="W9909">
        <v>1520</v>
      </c>
      <c r="X9909">
        <v>0</v>
      </c>
      <c r="Y9909" t="s">
        <v>532</v>
      </c>
      <c r="Z9909" t="s">
        <v>533</v>
      </c>
    </row>
    <row r="9910" spans="1:26" x14ac:dyDescent="0.35">
      <c r="A9910" s="1">
        <v>44186</v>
      </c>
      <c r="B9910">
        <v>0.70502314814814815</v>
      </c>
      <c r="C9910">
        <v>2020</v>
      </c>
      <c r="D9910">
        <v>2</v>
      </c>
      <c r="E9910" t="s">
        <v>26</v>
      </c>
      <c r="F9910">
        <v>1</v>
      </c>
      <c r="G9910">
        <v>426</v>
      </c>
      <c r="H9910" t="s">
        <v>27</v>
      </c>
      <c r="I9910" s="1">
        <v>44150</v>
      </c>
      <c r="J9910" t="s">
        <v>28</v>
      </c>
      <c r="K9910" t="s">
        <v>29</v>
      </c>
      <c r="L9910">
        <v>24910</v>
      </c>
      <c r="M9910" t="s">
        <v>53</v>
      </c>
      <c r="N9910">
        <v>24910</v>
      </c>
      <c r="O9910" t="s">
        <v>53</v>
      </c>
      <c r="P9910">
        <v>117</v>
      </c>
      <c r="Q9910">
        <v>379</v>
      </c>
      <c r="R9910">
        <v>13</v>
      </c>
      <c r="S9910" t="s">
        <v>30</v>
      </c>
      <c r="T9910">
        <v>36999</v>
      </c>
      <c r="U9910" t="s">
        <v>215</v>
      </c>
      <c r="V9910">
        <v>1</v>
      </c>
      <c r="W9910">
        <v>1520</v>
      </c>
      <c r="X9910">
        <v>0</v>
      </c>
      <c r="Y9910" t="s">
        <v>532</v>
      </c>
      <c r="Z9910" t="s">
        <v>533</v>
      </c>
    </row>
    <row r="9911" spans="1:26" x14ac:dyDescent="0.35">
      <c r="A9911" s="1">
        <v>44186</v>
      </c>
      <c r="B9911">
        <v>0.70502314814814815</v>
      </c>
      <c r="C9911">
        <v>2020</v>
      </c>
      <c r="D9911">
        <v>2</v>
      </c>
      <c r="E9911" t="s">
        <v>26</v>
      </c>
      <c r="F9911">
        <v>1</v>
      </c>
      <c r="G9911">
        <v>426</v>
      </c>
      <c r="H9911" t="s">
        <v>27</v>
      </c>
      <c r="I9911" s="1">
        <v>44150</v>
      </c>
      <c r="J9911" t="s">
        <v>28</v>
      </c>
      <c r="K9911" t="s">
        <v>29</v>
      </c>
      <c r="L9911">
        <v>24910</v>
      </c>
      <c r="M9911" t="s">
        <v>53</v>
      </c>
      <c r="N9911">
        <v>24910</v>
      </c>
      <c r="O9911" t="s">
        <v>53</v>
      </c>
      <c r="P9911">
        <v>117</v>
      </c>
      <c r="Q9911">
        <v>379</v>
      </c>
      <c r="R9911">
        <v>13</v>
      </c>
      <c r="S9911" t="s">
        <v>30</v>
      </c>
      <c r="T9911">
        <v>77234</v>
      </c>
      <c r="U9911" t="s">
        <v>115</v>
      </c>
      <c r="V9911">
        <v>1</v>
      </c>
      <c r="W9911">
        <v>1520</v>
      </c>
      <c r="X9911">
        <v>0</v>
      </c>
      <c r="Y9911" t="s">
        <v>532</v>
      </c>
      <c r="Z9911" t="s">
        <v>533</v>
      </c>
    </row>
    <row r="9912" spans="1:26" x14ac:dyDescent="0.35">
      <c r="A9912" s="1">
        <v>44186</v>
      </c>
      <c r="B9912">
        <v>0.70502314814814815</v>
      </c>
      <c r="C9912">
        <v>2020</v>
      </c>
      <c r="D9912">
        <v>2</v>
      </c>
      <c r="E9912" t="s">
        <v>26</v>
      </c>
      <c r="F9912">
        <v>1</v>
      </c>
      <c r="G9912">
        <v>426</v>
      </c>
      <c r="H9912" t="s">
        <v>27</v>
      </c>
      <c r="I9912" s="1">
        <v>44150</v>
      </c>
      <c r="J9912" t="s">
        <v>28</v>
      </c>
      <c r="K9912" t="s">
        <v>29</v>
      </c>
      <c r="L9912">
        <v>24910</v>
      </c>
      <c r="M9912" t="s">
        <v>53</v>
      </c>
      <c r="N9912">
        <v>24910</v>
      </c>
      <c r="O9912" t="s">
        <v>53</v>
      </c>
      <c r="P9912">
        <v>117</v>
      </c>
      <c r="Q9912">
        <v>379</v>
      </c>
      <c r="R9912">
        <v>13</v>
      </c>
      <c r="S9912" t="s">
        <v>30</v>
      </c>
      <c r="T9912">
        <v>77555</v>
      </c>
      <c r="U9912" t="s">
        <v>116</v>
      </c>
      <c r="V9912">
        <v>4</v>
      </c>
      <c r="W9912">
        <v>1520</v>
      </c>
      <c r="X9912">
        <v>0</v>
      </c>
      <c r="Y9912" t="s">
        <v>532</v>
      </c>
      <c r="Z9912" t="s">
        <v>533</v>
      </c>
    </row>
    <row r="9913" spans="1:26" x14ac:dyDescent="0.35">
      <c r="A9913" s="1">
        <v>44186</v>
      </c>
      <c r="B9913">
        <v>0.70502314814814815</v>
      </c>
      <c r="C9913">
        <v>2020</v>
      </c>
      <c r="D9913">
        <v>2</v>
      </c>
      <c r="E9913" t="s">
        <v>26</v>
      </c>
      <c r="F9913">
        <v>1</v>
      </c>
      <c r="G9913">
        <v>426</v>
      </c>
      <c r="H9913" t="s">
        <v>27</v>
      </c>
      <c r="I9913" s="1">
        <v>44150</v>
      </c>
      <c r="J9913" t="s">
        <v>28</v>
      </c>
      <c r="K9913" t="s">
        <v>29</v>
      </c>
      <c r="L9913">
        <v>24910</v>
      </c>
      <c r="M9913" t="s">
        <v>53</v>
      </c>
      <c r="N9913">
        <v>24910</v>
      </c>
      <c r="O9913" t="s">
        <v>53</v>
      </c>
      <c r="P9913">
        <v>117</v>
      </c>
      <c r="Q9913">
        <v>379</v>
      </c>
      <c r="R9913">
        <v>13</v>
      </c>
      <c r="S9913" t="s">
        <v>30</v>
      </c>
      <c r="T9913">
        <v>77999</v>
      </c>
      <c r="U9913" t="s">
        <v>477</v>
      </c>
      <c r="V9913">
        <v>41</v>
      </c>
      <c r="W9913">
        <v>1520</v>
      </c>
      <c r="X9913">
        <v>0</v>
      </c>
      <c r="Y9913" t="s">
        <v>532</v>
      </c>
      <c r="Z9913" t="s">
        <v>533</v>
      </c>
    </row>
    <row r="9914" spans="1:26" x14ac:dyDescent="0.35">
      <c r="A9914" s="1">
        <v>44186</v>
      </c>
      <c r="B9914">
        <v>0.70502314814814815</v>
      </c>
      <c r="C9914">
        <v>2020</v>
      </c>
      <c r="D9914">
        <v>2</v>
      </c>
      <c r="E9914" t="s">
        <v>26</v>
      </c>
      <c r="F9914">
        <v>1</v>
      </c>
      <c r="G9914">
        <v>426</v>
      </c>
      <c r="H9914" t="s">
        <v>27</v>
      </c>
      <c r="I9914" s="1">
        <v>44150</v>
      </c>
      <c r="J9914" t="s">
        <v>28</v>
      </c>
      <c r="K9914" t="s">
        <v>29</v>
      </c>
      <c r="L9914">
        <v>24910</v>
      </c>
      <c r="M9914" t="s">
        <v>53</v>
      </c>
      <c r="N9914">
        <v>24910</v>
      </c>
      <c r="O9914" t="s">
        <v>53</v>
      </c>
      <c r="P9914">
        <v>117</v>
      </c>
      <c r="Q9914">
        <v>379</v>
      </c>
      <c r="R9914">
        <v>13</v>
      </c>
      <c r="S9914" t="s">
        <v>30</v>
      </c>
      <c r="T9914">
        <v>90090</v>
      </c>
      <c r="U9914" t="s">
        <v>435</v>
      </c>
      <c r="V9914">
        <v>1</v>
      </c>
      <c r="W9914">
        <v>1520</v>
      </c>
      <c r="X9914">
        <v>0</v>
      </c>
      <c r="Y9914" t="s">
        <v>532</v>
      </c>
      <c r="Z9914" t="s">
        <v>533</v>
      </c>
    </row>
    <row r="9915" spans="1:26" x14ac:dyDescent="0.35">
      <c r="A9915" s="1">
        <v>44186</v>
      </c>
      <c r="B9915">
        <v>0.70502314814814815</v>
      </c>
      <c r="C9915">
        <v>2020</v>
      </c>
      <c r="D9915">
        <v>2</v>
      </c>
      <c r="E9915" t="s">
        <v>26</v>
      </c>
      <c r="F9915">
        <v>1</v>
      </c>
      <c r="G9915">
        <v>426</v>
      </c>
      <c r="H9915" t="s">
        <v>27</v>
      </c>
      <c r="I9915" s="1">
        <v>44150</v>
      </c>
      <c r="J9915" t="s">
        <v>28</v>
      </c>
      <c r="K9915" t="s">
        <v>29</v>
      </c>
      <c r="L9915">
        <v>24910</v>
      </c>
      <c r="M9915" t="s">
        <v>53</v>
      </c>
      <c r="N9915">
        <v>24910</v>
      </c>
      <c r="O9915" t="s">
        <v>53</v>
      </c>
      <c r="P9915">
        <v>117</v>
      </c>
      <c r="Q9915">
        <v>379</v>
      </c>
      <c r="R9915">
        <v>13</v>
      </c>
      <c r="S9915" t="s">
        <v>30</v>
      </c>
      <c r="T9915">
        <v>90190</v>
      </c>
      <c r="U9915" t="s">
        <v>447</v>
      </c>
      <c r="V9915">
        <v>6</v>
      </c>
      <c r="W9915">
        <v>1520</v>
      </c>
      <c r="X9915">
        <v>0</v>
      </c>
      <c r="Y9915" t="s">
        <v>532</v>
      </c>
      <c r="Z9915" t="s">
        <v>533</v>
      </c>
    </row>
    <row r="9916" spans="1:26" x14ac:dyDescent="0.35">
      <c r="A9916" s="1">
        <v>44186</v>
      </c>
      <c r="B9916">
        <v>0.70502314814814815</v>
      </c>
      <c r="C9916">
        <v>2020</v>
      </c>
      <c r="D9916">
        <v>2</v>
      </c>
      <c r="E9916" t="s">
        <v>26</v>
      </c>
      <c r="F9916">
        <v>1</v>
      </c>
      <c r="G9916">
        <v>426</v>
      </c>
      <c r="H9916" t="s">
        <v>27</v>
      </c>
      <c r="I9916" s="1">
        <v>44150</v>
      </c>
      <c r="J9916" t="s">
        <v>28</v>
      </c>
      <c r="K9916" t="s">
        <v>29</v>
      </c>
      <c r="L9916">
        <v>24910</v>
      </c>
      <c r="M9916" t="s">
        <v>53</v>
      </c>
      <c r="N9916">
        <v>24910</v>
      </c>
      <c r="O9916" t="s">
        <v>53</v>
      </c>
      <c r="P9916">
        <v>117</v>
      </c>
      <c r="Q9916">
        <v>379</v>
      </c>
      <c r="R9916">
        <v>13</v>
      </c>
      <c r="S9916" t="s">
        <v>30</v>
      </c>
      <c r="T9916">
        <v>90678</v>
      </c>
      <c r="U9916" t="s">
        <v>119</v>
      </c>
      <c r="V9916">
        <v>1</v>
      </c>
      <c r="W9916">
        <v>1520</v>
      </c>
      <c r="X9916">
        <v>0</v>
      </c>
      <c r="Y9916" t="s">
        <v>532</v>
      </c>
      <c r="Z9916" t="s">
        <v>533</v>
      </c>
    </row>
    <row r="9917" spans="1:26" x14ac:dyDescent="0.35">
      <c r="A9917" s="1">
        <v>44186</v>
      </c>
      <c r="B9917">
        <v>0.70502314814814815</v>
      </c>
      <c r="C9917">
        <v>2020</v>
      </c>
      <c r="D9917">
        <v>2</v>
      </c>
      <c r="E9917" t="s">
        <v>26</v>
      </c>
      <c r="F9917">
        <v>1</v>
      </c>
      <c r="G9917">
        <v>426</v>
      </c>
      <c r="H9917" t="s">
        <v>27</v>
      </c>
      <c r="I9917" s="1">
        <v>44150</v>
      </c>
      <c r="J9917" t="s">
        <v>28</v>
      </c>
      <c r="K9917" t="s">
        <v>29</v>
      </c>
      <c r="L9917">
        <v>24910</v>
      </c>
      <c r="M9917" t="s">
        <v>53</v>
      </c>
      <c r="N9917">
        <v>24910</v>
      </c>
      <c r="O9917" t="s">
        <v>53</v>
      </c>
      <c r="P9917">
        <v>117</v>
      </c>
      <c r="Q9917">
        <v>379</v>
      </c>
      <c r="R9917">
        <v>13</v>
      </c>
      <c r="S9917" t="s">
        <v>30</v>
      </c>
      <c r="T9917">
        <v>90888</v>
      </c>
      <c r="U9917" t="s">
        <v>121</v>
      </c>
      <c r="V9917">
        <v>1</v>
      </c>
      <c r="W9917">
        <v>1520</v>
      </c>
      <c r="X9917">
        <v>0</v>
      </c>
      <c r="Y9917" t="s">
        <v>532</v>
      </c>
      <c r="Z9917" t="s">
        <v>533</v>
      </c>
    </row>
    <row r="9918" spans="1:26" x14ac:dyDescent="0.35">
      <c r="A9918" s="1">
        <v>44186</v>
      </c>
      <c r="B9918">
        <v>0.70502314814814815</v>
      </c>
      <c r="C9918">
        <v>2020</v>
      </c>
      <c r="D9918">
        <v>2</v>
      </c>
      <c r="E9918" t="s">
        <v>26</v>
      </c>
      <c r="F9918">
        <v>1</v>
      </c>
      <c r="G9918">
        <v>426</v>
      </c>
      <c r="H9918" t="s">
        <v>27</v>
      </c>
      <c r="I9918" s="1">
        <v>44150</v>
      </c>
      <c r="J9918" t="s">
        <v>28</v>
      </c>
      <c r="K9918" t="s">
        <v>29</v>
      </c>
      <c r="L9918">
        <v>24910</v>
      </c>
      <c r="M9918" t="s">
        <v>53</v>
      </c>
      <c r="N9918">
        <v>24910</v>
      </c>
      <c r="O9918" t="s">
        <v>53</v>
      </c>
      <c r="P9918">
        <v>117</v>
      </c>
      <c r="Q9918">
        <v>379</v>
      </c>
      <c r="R9918">
        <v>13</v>
      </c>
      <c r="S9918" t="s">
        <v>30</v>
      </c>
      <c r="T9918">
        <v>95</v>
      </c>
      <c r="U9918" t="s">
        <v>31</v>
      </c>
      <c r="V9918">
        <v>23</v>
      </c>
      <c r="W9918">
        <v>1520</v>
      </c>
      <c r="X9918">
        <v>0</v>
      </c>
      <c r="Y9918" t="s">
        <v>532</v>
      </c>
      <c r="Z9918" t="s">
        <v>533</v>
      </c>
    </row>
    <row r="9919" spans="1:26" x14ac:dyDescent="0.35">
      <c r="A9919" s="1">
        <v>44186</v>
      </c>
      <c r="B9919">
        <v>0.70502314814814815</v>
      </c>
      <c r="C9919">
        <v>2020</v>
      </c>
      <c r="D9919">
        <v>2</v>
      </c>
      <c r="E9919" t="s">
        <v>26</v>
      </c>
      <c r="F9919">
        <v>1</v>
      </c>
      <c r="G9919">
        <v>426</v>
      </c>
      <c r="H9919" t="s">
        <v>27</v>
      </c>
      <c r="I9919" s="1">
        <v>44150</v>
      </c>
      <c r="J9919" t="s">
        <v>28</v>
      </c>
      <c r="K9919" t="s">
        <v>29</v>
      </c>
      <c r="L9919">
        <v>24910</v>
      </c>
      <c r="M9919" t="s">
        <v>53</v>
      </c>
      <c r="N9919">
        <v>24910</v>
      </c>
      <c r="O9919" t="s">
        <v>53</v>
      </c>
      <c r="P9919">
        <v>117</v>
      </c>
      <c r="Q9919">
        <v>379</v>
      </c>
      <c r="R9919">
        <v>13</v>
      </c>
      <c r="S9919" t="s">
        <v>30</v>
      </c>
      <c r="T9919">
        <v>96</v>
      </c>
      <c r="U9919" t="s">
        <v>32</v>
      </c>
      <c r="V9919">
        <v>29</v>
      </c>
      <c r="W9919">
        <v>1520</v>
      </c>
      <c r="X9919">
        <v>0</v>
      </c>
      <c r="Y9919" t="s">
        <v>532</v>
      </c>
      <c r="Z9919" t="s">
        <v>533</v>
      </c>
    </row>
    <row r="9920" spans="1:26" x14ac:dyDescent="0.35">
      <c r="A9920" s="1">
        <v>44186</v>
      </c>
      <c r="B9920">
        <v>0.70502314814814815</v>
      </c>
      <c r="C9920">
        <v>2020</v>
      </c>
      <c r="D9920">
        <v>2</v>
      </c>
      <c r="E9920" t="s">
        <v>26</v>
      </c>
      <c r="F9920">
        <v>1</v>
      </c>
      <c r="G9920">
        <v>426</v>
      </c>
      <c r="H9920" t="s">
        <v>27</v>
      </c>
      <c r="I9920" s="1">
        <v>44150</v>
      </c>
      <c r="J9920" t="s">
        <v>28</v>
      </c>
      <c r="K9920" t="s">
        <v>29</v>
      </c>
      <c r="L9920">
        <v>24910</v>
      </c>
      <c r="M9920" t="s">
        <v>53</v>
      </c>
      <c r="N9920">
        <v>24910</v>
      </c>
      <c r="O9920" t="s">
        <v>53</v>
      </c>
      <c r="P9920">
        <v>117</v>
      </c>
      <c r="Q9920">
        <v>379</v>
      </c>
      <c r="R9920">
        <v>11</v>
      </c>
      <c r="S9920" t="s">
        <v>33</v>
      </c>
      <c r="T9920">
        <v>12</v>
      </c>
      <c r="U9920" t="s">
        <v>122</v>
      </c>
      <c r="V9920">
        <v>8</v>
      </c>
      <c r="W9920">
        <v>1520</v>
      </c>
      <c r="X9920">
        <v>0</v>
      </c>
      <c r="Y9920" t="s">
        <v>532</v>
      </c>
      <c r="Z9920" t="s">
        <v>533</v>
      </c>
    </row>
    <row r="9921" spans="1:26" x14ac:dyDescent="0.35">
      <c r="A9921" s="1">
        <v>44186</v>
      </c>
      <c r="B9921">
        <v>0.70502314814814815</v>
      </c>
      <c r="C9921">
        <v>2020</v>
      </c>
      <c r="D9921">
        <v>2</v>
      </c>
      <c r="E9921" t="s">
        <v>26</v>
      </c>
      <c r="F9921">
        <v>1</v>
      </c>
      <c r="G9921">
        <v>426</v>
      </c>
      <c r="H9921" t="s">
        <v>27</v>
      </c>
      <c r="I9921" s="1">
        <v>44150</v>
      </c>
      <c r="J9921" t="s">
        <v>28</v>
      </c>
      <c r="K9921" t="s">
        <v>29</v>
      </c>
      <c r="L9921">
        <v>24910</v>
      </c>
      <c r="M9921" t="s">
        <v>53</v>
      </c>
      <c r="N9921">
        <v>24910</v>
      </c>
      <c r="O9921" t="s">
        <v>53</v>
      </c>
      <c r="P9921">
        <v>117</v>
      </c>
      <c r="Q9921">
        <v>379</v>
      </c>
      <c r="R9921">
        <v>11</v>
      </c>
      <c r="S9921" t="s">
        <v>33</v>
      </c>
      <c r="T9921">
        <v>15</v>
      </c>
      <c r="U9921" t="s">
        <v>123</v>
      </c>
      <c r="V9921">
        <v>6</v>
      </c>
      <c r="W9921">
        <v>1520</v>
      </c>
      <c r="X9921">
        <v>0</v>
      </c>
      <c r="Y9921" t="s">
        <v>532</v>
      </c>
      <c r="Z9921" t="s">
        <v>533</v>
      </c>
    </row>
    <row r="9922" spans="1:26" x14ac:dyDescent="0.35">
      <c r="A9922" s="1">
        <v>44186</v>
      </c>
      <c r="B9922">
        <v>0.70502314814814815</v>
      </c>
      <c r="C9922">
        <v>2020</v>
      </c>
      <c r="D9922">
        <v>2</v>
      </c>
      <c r="E9922" t="s">
        <v>26</v>
      </c>
      <c r="F9922">
        <v>1</v>
      </c>
      <c r="G9922">
        <v>426</v>
      </c>
      <c r="H9922" t="s">
        <v>27</v>
      </c>
      <c r="I9922" s="1">
        <v>44150</v>
      </c>
      <c r="J9922" t="s">
        <v>28</v>
      </c>
      <c r="K9922" t="s">
        <v>29</v>
      </c>
      <c r="L9922">
        <v>24910</v>
      </c>
      <c r="M9922" t="s">
        <v>53</v>
      </c>
      <c r="N9922">
        <v>24910</v>
      </c>
      <c r="O9922" t="s">
        <v>53</v>
      </c>
      <c r="P9922">
        <v>117</v>
      </c>
      <c r="Q9922">
        <v>379</v>
      </c>
      <c r="R9922">
        <v>11</v>
      </c>
      <c r="S9922" t="s">
        <v>33</v>
      </c>
      <c r="T9922">
        <v>17</v>
      </c>
      <c r="U9922" t="s">
        <v>124</v>
      </c>
      <c r="V9922">
        <v>8</v>
      </c>
      <c r="W9922">
        <v>1520</v>
      </c>
      <c r="X9922">
        <v>0</v>
      </c>
      <c r="Y9922" t="s">
        <v>532</v>
      </c>
      <c r="Z9922" t="s">
        <v>533</v>
      </c>
    </row>
    <row r="9923" spans="1:26" x14ac:dyDescent="0.35">
      <c r="A9923" s="1">
        <v>44186</v>
      </c>
      <c r="B9923">
        <v>0.70502314814814815</v>
      </c>
      <c r="C9923">
        <v>2020</v>
      </c>
      <c r="D9923">
        <v>2</v>
      </c>
      <c r="E9923" t="s">
        <v>26</v>
      </c>
      <c r="F9923">
        <v>1</v>
      </c>
      <c r="G9923">
        <v>426</v>
      </c>
      <c r="H9923" t="s">
        <v>27</v>
      </c>
      <c r="I9923" s="1">
        <v>44150</v>
      </c>
      <c r="J9923" t="s">
        <v>28</v>
      </c>
      <c r="K9923" t="s">
        <v>29</v>
      </c>
      <c r="L9923">
        <v>24910</v>
      </c>
      <c r="M9923" t="s">
        <v>53</v>
      </c>
      <c r="N9923">
        <v>24910</v>
      </c>
      <c r="O9923" t="s">
        <v>53</v>
      </c>
      <c r="P9923">
        <v>117</v>
      </c>
      <c r="Q9923">
        <v>379</v>
      </c>
      <c r="R9923">
        <v>11</v>
      </c>
      <c r="S9923" t="s">
        <v>33</v>
      </c>
      <c r="T9923">
        <v>27</v>
      </c>
      <c r="U9923" t="s">
        <v>143</v>
      </c>
      <c r="V9923">
        <v>2</v>
      </c>
      <c r="W9923">
        <v>1520</v>
      </c>
      <c r="X9923">
        <v>0</v>
      </c>
      <c r="Y9923" t="s">
        <v>532</v>
      </c>
      <c r="Z9923" t="s">
        <v>533</v>
      </c>
    </row>
    <row r="9924" spans="1:26" x14ac:dyDescent="0.35">
      <c r="A9924" s="1">
        <v>44186</v>
      </c>
      <c r="B9924">
        <v>0.70502314814814815</v>
      </c>
      <c r="C9924">
        <v>2020</v>
      </c>
      <c r="D9924">
        <v>2</v>
      </c>
      <c r="E9924" t="s">
        <v>26</v>
      </c>
      <c r="F9924">
        <v>1</v>
      </c>
      <c r="G9924">
        <v>426</v>
      </c>
      <c r="H9924" t="s">
        <v>27</v>
      </c>
      <c r="I9924" s="1">
        <v>44150</v>
      </c>
      <c r="J9924" t="s">
        <v>28</v>
      </c>
      <c r="K9924" t="s">
        <v>29</v>
      </c>
      <c r="L9924">
        <v>24910</v>
      </c>
      <c r="M9924" t="s">
        <v>53</v>
      </c>
      <c r="N9924">
        <v>24910</v>
      </c>
      <c r="O9924" t="s">
        <v>53</v>
      </c>
      <c r="P9924">
        <v>117</v>
      </c>
      <c r="Q9924">
        <v>379</v>
      </c>
      <c r="R9924">
        <v>11</v>
      </c>
      <c r="S9924" t="s">
        <v>33</v>
      </c>
      <c r="T9924">
        <v>33</v>
      </c>
      <c r="U9924" t="s">
        <v>264</v>
      </c>
      <c r="V9924">
        <v>1</v>
      </c>
      <c r="W9924">
        <v>1520</v>
      </c>
      <c r="X9924">
        <v>0</v>
      </c>
      <c r="Y9924" t="s">
        <v>532</v>
      </c>
      <c r="Z9924" t="s">
        <v>533</v>
      </c>
    </row>
    <row r="9925" spans="1:26" x14ac:dyDescent="0.35">
      <c r="A9925" s="1">
        <v>44186</v>
      </c>
      <c r="B9925">
        <v>0.70502314814814815</v>
      </c>
      <c r="C9925">
        <v>2020</v>
      </c>
      <c r="D9925">
        <v>2</v>
      </c>
      <c r="E9925" t="s">
        <v>26</v>
      </c>
      <c r="F9925">
        <v>1</v>
      </c>
      <c r="G9925">
        <v>426</v>
      </c>
      <c r="H9925" t="s">
        <v>27</v>
      </c>
      <c r="I9925" s="1">
        <v>44150</v>
      </c>
      <c r="J9925" t="s">
        <v>28</v>
      </c>
      <c r="K9925" t="s">
        <v>29</v>
      </c>
      <c r="L9925">
        <v>24910</v>
      </c>
      <c r="M9925" t="s">
        <v>53</v>
      </c>
      <c r="N9925">
        <v>24910</v>
      </c>
      <c r="O9925" t="s">
        <v>53</v>
      </c>
      <c r="P9925">
        <v>117</v>
      </c>
      <c r="Q9925">
        <v>379</v>
      </c>
      <c r="R9925">
        <v>11</v>
      </c>
      <c r="S9925" t="s">
        <v>33</v>
      </c>
      <c r="T9925">
        <v>65</v>
      </c>
      <c r="U9925" t="s">
        <v>144</v>
      </c>
      <c r="V9925">
        <v>74</v>
      </c>
      <c r="W9925">
        <v>1520</v>
      </c>
      <c r="X9925">
        <v>0</v>
      </c>
      <c r="Y9925" t="s">
        <v>532</v>
      </c>
      <c r="Z9925" t="s">
        <v>533</v>
      </c>
    </row>
    <row r="9926" spans="1:26" x14ac:dyDescent="0.35">
      <c r="A9926" s="1">
        <v>44186</v>
      </c>
      <c r="B9926">
        <v>0.70502314814814815</v>
      </c>
      <c r="C9926">
        <v>2020</v>
      </c>
      <c r="D9926">
        <v>2</v>
      </c>
      <c r="E9926" t="s">
        <v>26</v>
      </c>
      <c r="F9926">
        <v>1</v>
      </c>
      <c r="G9926">
        <v>426</v>
      </c>
      <c r="H9926" t="s">
        <v>27</v>
      </c>
      <c r="I9926" s="1">
        <v>44150</v>
      </c>
      <c r="J9926" t="s">
        <v>28</v>
      </c>
      <c r="K9926" t="s">
        <v>29</v>
      </c>
      <c r="L9926">
        <v>24910</v>
      </c>
      <c r="M9926" t="s">
        <v>53</v>
      </c>
      <c r="N9926">
        <v>24910</v>
      </c>
      <c r="O9926" t="s">
        <v>53</v>
      </c>
      <c r="P9926">
        <v>117</v>
      </c>
      <c r="Q9926">
        <v>379</v>
      </c>
      <c r="R9926">
        <v>11</v>
      </c>
      <c r="S9926" t="s">
        <v>33</v>
      </c>
      <c r="T9926">
        <v>70</v>
      </c>
      <c r="U9926" t="s">
        <v>228</v>
      </c>
      <c r="V9926">
        <v>4</v>
      </c>
      <c r="W9926">
        <v>1520</v>
      </c>
      <c r="X9926">
        <v>0</v>
      </c>
      <c r="Y9926" t="s">
        <v>532</v>
      </c>
      <c r="Z9926" t="s">
        <v>533</v>
      </c>
    </row>
    <row r="9927" spans="1:26" x14ac:dyDescent="0.35">
      <c r="A9927" s="1">
        <v>44186</v>
      </c>
      <c r="B9927">
        <v>0.70502314814814815</v>
      </c>
      <c r="C9927">
        <v>2020</v>
      </c>
      <c r="D9927">
        <v>2</v>
      </c>
      <c r="E9927" t="s">
        <v>26</v>
      </c>
      <c r="F9927">
        <v>1</v>
      </c>
      <c r="G9927">
        <v>426</v>
      </c>
      <c r="H9927" t="s">
        <v>27</v>
      </c>
      <c r="I9927" s="1">
        <v>44150</v>
      </c>
      <c r="J9927" t="s">
        <v>28</v>
      </c>
      <c r="K9927" t="s">
        <v>29</v>
      </c>
      <c r="L9927">
        <v>24910</v>
      </c>
      <c r="M9927" t="s">
        <v>53</v>
      </c>
      <c r="N9927">
        <v>24910</v>
      </c>
      <c r="O9927" t="s">
        <v>53</v>
      </c>
      <c r="P9927">
        <v>117</v>
      </c>
      <c r="Q9927">
        <v>379</v>
      </c>
      <c r="R9927">
        <v>11</v>
      </c>
      <c r="S9927" t="s">
        <v>33</v>
      </c>
      <c r="T9927">
        <v>77</v>
      </c>
      <c r="U9927" t="s">
        <v>125</v>
      </c>
      <c r="V9927">
        <v>169</v>
      </c>
      <c r="W9927">
        <v>1520</v>
      </c>
      <c r="X9927">
        <v>0</v>
      </c>
      <c r="Y9927" t="s">
        <v>532</v>
      </c>
      <c r="Z9927" t="s">
        <v>533</v>
      </c>
    </row>
    <row r="9928" spans="1:26" x14ac:dyDescent="0.35">
      <c r="A9928" s="1">
        <v>44186</v>
      </c>
      <c r="B9928">
        <v>0.70502314814814815</v>
      </c>
      <c r="C9928">
        <v>2020</v>
      </c>
      <c r="D9928">
        <v>2</v>
      </c>
      <c r="E9928" t="s">
        <v>26</v>
      </c>
      <c r="F9928">
        <v>1</v>
      </c>
      <c r="G9928">
        <v>426</v>
      </c>
      <c r="H9928" t="s">
        <v>27</v>
      </c>
      <c r="I9928" s="1">
        <v>44150</v>
      </c>
      <c r="J9928" t="s">
        <v>28</v>
      </c>
      <c r="K9928" t="s">
        <v>29</v>
      </c>
      <c r="L9928">
        <v>24910</v>
      </c>
      <c r="M9928" t="s">
        <v>53</v>
      </c>
      <c r="N9928">
        <v>24910</v>
      </c>
      <c r="O9928" t="s">
        <v>53</v>
      </c>
      <c r="P9928">
        <v>117</v>
      </c>
      <c r="Q9928">
        <v>379</v>
      </c>
      <c r="R9928">
        <v>11</v>
      </c>
      <c r="S9928" t="s">
        <v>33</v>
      </c>
      <c r="T9928">
        <v>95</v>
      </c>
      <c r="U9928" t="s">
        <v>31</v>
      </c>
      <c r="V9928">
        <v>30</v>
      </c>
      <c r="W9928">
        <v>1520</v>
      </c>
      <c r="X9928">
        <v>0</v>
      </c>
      <c r="Y9928" t="s">
        <v>532</v>
      </c>
      <c r="Z9928" t="s">
        <v>533</v>
      </c>
    </row>
    <row r="9929" spans="1:26" x14ac:dyDescent="0.35">
      <c r="A9929" s="1">
        <v>44186</v>
      </c>
      <c r="B9929">
        <v>0.70502314814814815</v>
      </c>
      <c r="C9929">
        <v>2020</v>
      </c>
      <c r="D9929">
        <v>2</v>
      </c>
      <c r="E9929" t="s">
        <v>26</v>
      </c>
      <c r="F9929">
        <v>1</v>
      </c>
      <c r="G9929">
        <v>426</v>
      </c>
      <c r="H9929" t="s">
        <v>27</v>
      </c>
      <c r="I9929" s="1">
        <v>44150</v>
      </c>
      <c r="J9929" t="s">
        <v>28</v>
      </c>
      <c r="K9929" t="s">
        <v>29</v>
      </c>
      <c r="L9929">
        <v>24910</v>
      </c>
      <c r="M9929" t="s">
        <v>53</v>
      </c>
      <c r="N9929">
        <v>24910</v>
      </c>
      <c r="O9929" t="s">
        <v>53</v>
      </c>
      <c r="P9929">
        <v>117</v>
      </c>
      <c r="Q9929">
        <v>379</v>
      </c>
      <c r="R9929">
        <v>11</v>
      </c>
      <c r="S9929" t="s">
        <v>33</v>
      </c>
      <c r="T9929">
        <v>96</v>
      </c>
      <c r="U9929" t="s">
        <v>32</v>
      </c>
      <c r="V9929">
        <v>41</v>
      </c>
      <c r="W9929">
        <v>1520</v>
      </c>
      <c r="X9929">
        <v>0</v>
      </c>
      <c r="Y9929" t="s">
        <v>532</v>
      </c>
      <c r="Z9929" t="s">
        <v>533</v>
      </c>
    </row>
    <row r="9930" spans="1:26" x14ac:dyDescent="0.35">
      <c r="A9930" s="1">
        <v>44186</v>
      </c>
      <c r="B9930">
        <v>0.70502314814814815</v>
      </c>
      <c r="C9930">
        <v>2020</v>
      </c>
      <c r="D9930">
        <v>2</v>
      </c>
      <c r="E9930" t="s">
        <v>26</v>
      </c>
      <c r="F9930">
        <v>1</v>
      </c>
      <c r="G9930">
        <v>426</v>
      </c>
      <c r="H9930" t="s">
        <v>27</v>
      </c>
      <c r="I9930" s="1">
        <v>44150</v>
      </c>
      <c r="J9930" t="s">
        <v>28</v>
      </c>
      <c r="K9930" t="s">
        <v>29</v>
      </c>
      <c r="L9930">
        <v>24910</v>
      </c>
      <c r="M9930" t="s">
        <v>53</v>
      </c>
      <c r="N9930">
        <v>24910</v>
      </c>
      <c r="O9930" t="s">
        <v>53</v>
      </c>
      <c r="P9930">
        <v>117</v>
      </c>
      <c r="Q9930">
        <v>379</v>
      </c>
      <c r="R9930">
        <v>13</v>
      </c>
      <c r="S9930" t="s">
        <v>30</v>
      </c>
      <c r="T9930">
        <v>55122</v>
      </c>
      <c r="U9930" t="s">
        <v>258</v>
      </c>
      <c r="V9930">
        <v>25</v>
      </c>
      <c r="W9930">
        <v>1520</v>
      </c>
      <c r="X9930">
        <v>0</v>
      </c>
      <c r="Y9930" t="s">
        <v>532</v>
      </c>
      <c r="Z9930" t="s">
        <v>533</v>
      </c>
    </row>
    <row r="9931" spans="1:26" x14ac:dyDescent="0.35">
      <c r="A9931" s="1">
        <v>44186</v>
      </c>
      <c r="B9931">
        <v>0.70502314814814815</v>
      </c>
      <c r="C9931">
        <v>2020</v>
      </c>
      <c r="D9931">
        <v>2</v>
      </c>
      <c r="E9931" t="s">
        <v>26</v>
      </c>
      <c r="F9931">
        <v>1</v>
      </c>
      <c r="G9931">
        <v>426</v>
      </c>
      <c r="H9931" t="s">
        <v>27</v>
      </c>
      <c r="I9931" s="1">
        <v>44150</v>
      </c>
      <c r="J9931" t="s">
        <v>28</v>
      </c>
      <c r="K9931" t="s">
        <v>29</v>
      </c>
      <c r="L9931">
        <v>24910</v>
      </c>
      <c r="M9931" t="s">
        <v>53</v>
      </c>
      <c r="N9931">
        <v>24910</v>
      </c>
      <c r="O9931" t="s">
        <v>53</v>
      </c>
      <c r="P9931">
        <v>117</v>
      </c>
      <c r="Q9931">
        <v>379</v>
      </c>
      <c r="R9931">
        <v>13</v>
      </c>
      <c r="S9931" t="s">
        <v>30</v>
      </c>
      <c r="T9931">
        <v>55155</v>
      </c>
      <c r="U9931" t="s">
        <v>462</v>
      </c>
      <c r="V9931">
        <v>2</v>
      </c>
      <c r="W9931">
        <v>1520</v>
      </c>
      <c r="X9931">
        <v>0</v>
      </c>
      <c r="Y9931" t="s">
        <v>532</v>
      </c>
      <c r="Z9931" t="s">
        <v>533</v>
      </c>
    </row>
    <row r="9932" spans="1:26" x14ac:dyDescent="0.35">
      <c r="A9932" s="1">
        <v>44186</v>
      </c>
      <c r="B9932">
        <v>0.70502314814814815</v>
      </c>
      <c r="C9932">
        <v>2020</v>
      </c>
      <c r="D9932">
        <v>2</v>
      </c>
      <c r="E9932" t="s">
        <v>26</v>
      </c>
      <c r="F9932">
        <v>1</v>
      </c>
      <c r="G9932">
        <v>426</v>
      </c>
      <c r="H9932" t="s">
        <v>27</v>
      </c>
      <c r="I9932" s="1">
        <v>44150</v>
      </c>
      <c r="J9932" t="s">
        <v>28</v>
      </c>
      <c r="K9932" t="s">
        <v>29</v>
      </c>
      <c r="L9932">
        <v>24910</v>
      </c>
      <c r="M9932" t="s">
        <v>53</v>
      </c>
      <c r="N9932">
        <v>24910</v>
      </c>
      <c r="O9932" t="s">
        <v>53</v>
      </c>
      <c r="P9932">
        <v>117</v>
      </c>
      <c r="Q9932">
        <v>379</v>
      </c>
      <c r="R9932">
        <v>13</v>
      </c>
      <c r="S9932" t="s">
        <v>30</v>
      </c>
      <c r="T9932">
        <v>55444</v>
      </c>
      <c r="U9932" t="s">
        <v>210</v>
      </c>
      <c r="V9932">
        <v>1</v>
      </c>
      <c r="W9932">
        <v>1520</v>
      </c>
      <c r="X9932">
        <v>0</v>
      </c>
      <c r="Y9932" t="s">
        <v>532</v>
      </c>
      <c r="Z9932" t="s">
        <v>533</v>
      </c>
    </row>
    <row r="9933" spans="1:26" x14ac:dyDescent="0.35">
      <c r="A9933" s="1">
        <v>44186</v>
      </c>
      <c r="B9933">
        <v>0.70502314814814815</v>
      </c>
      <c r="C9933">
        <v>2020</v>
      </c>
      <c r="D9933">
        <v>2</v>
      </c>
      <c r="E9933" t="s">
        <v>26</v>
      </c>
      <c r="F9933">
        <v>1</v>
      </c>
      <c r="G9933">
        <v>426</v>
      </c>
      <c r="H9933" t="s">
        <v>27</v>
      </c>
      <c r="I9933" s="1">
        <v>44150</v>
      </c>
      <c r="J9933" t="s">
        <v>28</v>
      </c>
      <c r="K9933" t="s">
        <v>29</v>
      </c>
      <c r="L9933">
        <v>24910</v>
      </c>
      <c r="M9933" t="s">
        <v>53</v>
      </c>
      <c r="N9933">
        <v>24910</v>
      </c>
      <c r="O9933" t="s">
        <v>53</v>
      </c>
      <c r="P9933">
        <v>117</v>
      </c>
      <c r="Q9933">
        <v>379</v>
      </c>
      <c r="R9933">
        <v>13</v>
      </c>
      <c r="S9933" t="s">
        <v>30</v>
      </c>
      <c r="T9933">
        <v>55555</v>
      </c>
      <c r="U9933" t="s">
        <v>211</v>
      </c>
      <c r="V9933">
        <v>6</v>
      </c>
      <c r="W9933">
        <v>1520</v>
      </c>
      <c r="X9933">
        <v>0</v>
      </c>
      <c r="Y9933" t="s">
        <v>532</v>
      </c>
      <c r="Z9933" t="s">
        <v>533</v>
      </c>
    </row>
    <row r="9934" spans="1:26" x14ac:dyDescent="0.35">
      <c r="A9934" s="1">
        <v>44186</v>
      </c>
      <c r="B9934">
        <v>0.70502314814814815</v>
      </c>
      <c r="C9934">
        <v>2020</v>
      </c>
      <c r="D9934">
        <v>2</v>
      </c>
      <c r="E9934" t="s">
        <v>26</v>
      </c>
      <c r="F9934">
        <v>1</v>
      </c>
      <c r="G9934">
        <v>426</v>
      </c>
      <c r="H9934" t="s">
        <v>27</v>
      </c>
      <c r="I9934" s="1">
        <v>44150</v>
      </c>
      <c r="J9934" t="s">
        <v>28</v>
      </c>
      <c r="K9934" t="s">
        <v>29</v>
      </c>
      <c r="L9934">
        <v>24910</v>
      </c>
      <c r="M9934" t="s">
        <v>53</v>
      </c>
      <c r="N9934">
        <v>24910</v>
      </c>
      <c r="O9934" t="s">
        <v>53</v>
      </c>
      <c r="P9934">
        <v>117</v>
      </c>
      <c r="Q9934">
        <v>379</v>
      </c>
      <c r="R9934">
        <v>13</v>
      </c>
      <c r="S9934" t="s">
        <v>30</v>
      </c>
      <c r="T9934">
        <v>55655</v>
      </c>
      <c r="U9934" t="s">
        <v>212</v>
      </c>
      <c r="V9934">
        <v>1</v>
      </c>
      <c r="W9934">
        <v>1520</v>
      </c>
      <c r="X9934">
        <v>0</v>
      </c>
      <c r="Y9934" t="s">
        <v>532</v>
      </c>
      <c r="Z9934" t="s">
        <v>533</v>
      </c>
    </row>
    <row r="9935" spans="1:26" x14ac:dyDescent="0.35">
      <c r="A9935" s="1">
        <v>44186</v>
      </c>
      <c r="B9935">
        <v>0.70502314814814815</v>
      </c>
      <c r="C9935">
        <v>2020</v>
      </c>
      <c r="D9935">
        <v>2</v>
      </c>
      <c r="E9935" t="s">
        <v>26</v>
      </c>
      <c r="F9935">
        <v>1</v>
      </c>
      <c r="G9935">
        <v>426</v>
      </c>
      <c r="H9935" t="s">
        <v>27</v>
      </c>
      <c r="I9935" s="1">
        <v>44150</v>
      </c>
      <c r="J9935" t="s">
        <v>28</v>
      </c>
      <c r="K9935" t="s">
        <v>29</v>
      </c>
      <c r="L9935">
        <v>24910</v>
      </c>
      <c r="M9935" t="s">
        <v>53</v>
      </c>
      <c r="N9935">
        <v>24910</v>
      </c>
      <c r="O9935" t="s">
        <v>53</v>
      </c>
      <c r="P9935">
        <v>117</v>
      </c>
      <c r="Q9935">
        <v>379</v>
      </c>
      <c r="R9935">
        <v>13</v>
      </c>
      <c r="S9935" t="s">
        <v>30</v>
      </c>
      <c r="T9935">
        <v>55678</v>
      </c>
      <c r="U9935" t="s">
        <v>261</v>
      </c>
      <c r="V9935">
        <v>2</v>
      </c>
      <c r="W9935">
        <v>1520</v>
      </c>
      <c r="X9935">
        <v>0</v>
      </c>
      <c r="Y9935" t="s">
        <v>532</v>
      </c>
      <c r="Z9935" t="s">
        <v>533</v>
      </c>
    </row>
    <row r="9936" spans="1:26" x14ac:dyDescent="0.35">
      <c r="A9936" s="1">
        <v>44186</v>
      </c>
      <c r="B9936">
        <v>0.70502314814814815</v>
      </c>
      <c r="C9936">
        <v>2020</v>
      </c>
      <c r="D9936">
        <v>2</v>
      </c>
      <c r="E9936" t="s">
        <v>26</v>
      </c>
      <c r="F9936">
        <v>1</v>
      </c>
      <c r="G9936">
        <v>426</v>
      </c>
      <c r="H9936" t="s">
        <v>27</v>
      </c>
      <c r="I9936" s="1">
        <v>44150</v>
      </c>
      <c r="J9936" t="s">
        <v>28</v>
      </c>
      <c r="K9936" t="s">
        <v>29</v>
      </c>
      <c r="L9936">
        <v>24910</v>
      </c>
      <c r="M9936" t="s">
        <v>53</v>
      </c>
      <c r="N9936">
        <v>24910</v>
      </c>
      <c r="O9936" t="s">
        <v>53</v>
      </c>
      <c r="P9936">
        <v>117</v>
      </c>
      <c r="Q9936">
        <v>379</v>
      </c>
      <c r="R9936">
        <v>13</v>
      </c>
      <c r="S9936" t="s">
        <v>30</v>
      </c>
      <c r="T9936">
        <v>65000</v>
      </c>
      <c r="U9936" t="s">
        <v>98</v>
      </c>
      <c r="V9936">
        <v>1</v>
      </c>
      <c r="W9936">
        <v>1520</v>
      </c>
      <c r="X9936">
        <v>0</v>
      </c>
      <c r="Y9936" t="s">
        <v>532</v>
      </c>
      <c r="Z9936" t="s">
        <v>533</v>
      </c>
    </row>
    <row r="9937" spans="1:26" x14ac:dyDescent="0.35">
      <c r="A9937" s="1">
        <v>44186</v>
      </c>
      <c r="B9937">
        <v>0.70502314814814815</v>
      </c>
      <c r="C9937">
        <v>2020</v>
      </c>
      <c r="D9937">
        <v>2</v>
      </c>
      <c r="E9937" t="s">
        <v>26</v>
      </c>
      <c r="F9937">
        <v>1</v>
      </c>
      <c r="G9937">
        <v>426</v>
      </c>
      <c r="H9937" t="s">
        <v>27</v>
      </c>
      <c r="I9937" s="1">
        <v>44150</v>
      </c>
      <c r="J9937" t="s">
        <v>28</v>
      </c>
      <c r="K9937" t="s">
        <v>29</v>
      </c>
      <c r="L9937">
        <v>24910</v>
      </c>
      <c r="M9937" t="s">
        <v>53</v>
      </c>
      <c r="N9937">
        <v>24910</v>
      </c>
      <c r="O9937" t="s">
        <v>53</v>
      </c>
      <c r="P9937">
        <v>117</v>
      </c>
      <c r="Q9937">
        <v>379</v>
      </c>
      <c r="R9937">
        <v>13</v>
      </c>
      <c r="S9937" t="s">
        <v>30</v>
      </c>
      <c r="T9937">
        <v>65555</v>
      </c>
      <c r="U9937" t="s">
        <v>470</v>
      </c>
      <c r="V9937">
        <v>1</v>
      </c>
      <c r="W9937">
        <v>1520</v>
      </c>
      <c r="X9937">
        <v>0</v>
      </c>
      <c r="Y9937" t="s">
        <v>532</v>
      </c>
      <c r="Z9937" t="s">
        <v>533</v>
      </c>
    </row>
    <row r="9938" spans="1:26" x14ac:dyDescent="0.35">
      <c r="A9938" s="1">
        <v>44186</v>
      </c>
      <c r="B9938">
        <v>0.70502314814814815</v>
      </c>
      <c r="C9938">
        <v>2020</v>
      </c>
      <c r="D9938">
        <v>2</v>
      </c>
      <c r="E9938" t="s">
        <v>26</v>
      </c>
      <c r="F9938">
        <v>1</v>
      </c>
      <c r="G9938">
        <v>426</v>
      </c>
      <c r="H9938" t="s">
        <v>27</v>
      </c>
      <c r="I9938" s="1">
        <v>44150</v>
      </c>
      <c r="J9938" t="s">
        <v>28</v>
      </c>
      <c r="K9938" t="s">
        <v>29</v>
      </c>
      <c r="L9938">
        <v>24910</v>
      </c>
      <c r="M9938" t="s">
        <v>53</v>
      </c>
      <c r="N9938">
        <v>24910</v>
      </c>
      <c r="O9938" t="s">
        <v>53</v>
      </c>
      <c r="P9938">
        <v>117</v>
      </c>
      <c r="Q9938">
        <v>379</v>
      </c>
      <c r="R9938">
        <v>13</v>
      </c>
      <c r="S9938" t="s">
        <v>30</v>
      </c>
      <c r="T9938">
        <v>10123</v>
      </c>
      <c r="U9938" t="s">
        <v>147</v>
      </c>
      <c r="V9938">
        <v>4</v>
      </c>
      <c r="W9938">
        <v>1520</v>
      </c>
      <c r="X9938">
        <v>0</v>
      </c>
      <c r="Y9938" t="s">
        <v>532</v>
      </c>
      <c r="Z9938" t="s">
        <v>533</v>
      </c>
    </row>
    <row r="9939" spans="1:26" x14ac:dyDescent="0.35">
      <c r="A9939" s="1">
        <v>44186</v>
      </c>
      <c r="B9939">
        <v>0.70502314814814815</v>
      </c>
      <c r="C9939">
        <v>2020</v>
      </c>
      <c r="D9939">
        <v>2</v>
      </c>
      <c r="E9939" t="s">
        <v>26</v>
      </c>
      <c r="F9939">
        <v>1</v>
      </c>
      <c r="G9939">
        <v>426</v>
      </c>
      <c r="H9939" t="s">
        <v>27</v>
      </c>
      <c r="I9939" s="1">
        <v>44150</v>
      </c>
      <c r="J9939" t="s">
        <v>28</v>
      </c>
      <c r="K9939" t="s">
        <v>29</v>
      </c>
      <c r="L9939">
        <v>24910</v>
      </c>
      <c r="M9939" t="s">
        <v>53</v>
      </c>
      <c r="N9939">
        <v>24910</v>
      </c>
      <c r="O9939" t="s">
        <v>53</v>
      </c>
      <c r="P9939">
        <v>117</v>
      </c>
      <c r="Q9939">
        <v>379</v>
      </c>
      <c r="R9939">
        <v>13</v>
      </c>
      <c r="S9939" t="s">
        <v>30</v>
      </c>
      <c r="T9939">
        <v>10126</v>
      </c>
      <c r="U9939" t="s">
        <v>332</v>
      </c>
      <c r="V9939">
        <v>3</v>
      </c>
      <c r="W9939">
        <v>1520</v>
      </c>
      <c r="X9939">
        <v>0</v>
      </c>
      <c r="Y9939" t="s">
        <v>532</v>
      </c>
      <c r="Z9939" t="s">
        <v>533</v>
      </c>
    </row>
    <row r="9940" spans="1:26" x14ac:dyDescent="0.35">
      <c r="A9940" s="1">
        <v>44186</v>
      </c>
      <c r="B9940">
        <v>0.70502314814814815</v>
      </c>
      <c r="C9940">
        <v>2020</v>
      </c>
      <c r="D9940">
        <v>2</v>
      </c>
      <c r="E9940" t="s">
        <v>26</v>
      </c>
      <c r="F9940">
        <v>1</v>
      </c>
      <c r="G9940">
        <v>426</v>
      </c>
      <c r="H9940" t="s">
        <v>27</v>
      </c>
      <c r="I9940" s="1">
        <v>44150</v>
      </c>
      <c r="J9940" t="s">
        <v>28</v>
      </c>
      <c r="K9940" t="s">
        <v>29</v>
      </c>
      <c r="L9940">
        <v>24910</v>
      </c>
      <c r="M9940" t="s">
        <v>53</v>
      </c>
      <c r="N9940">
        <v>24910</v>
      </c>
      <c r="O9940" t="s">
        <v>53</v>
      </c>
      <c r="P9940">
        <v>117</v>
      </c>
      <c r="Q9940">
        <v>379</v>
      </c>
      <c r="R9940">
        <v>13</v>
      </c>
      <c r="S9940" t="s">
        <v>30</v>
      </c>
      <c r="T9940">
        <v>10236</v>
      </c>
      <c r="U9940" t="s">
        <v>545</v>
      </c>
      <c r="V9940">
        <v>1</v>
      </c>
      <c r="W9940">
        <v>1520</v>
      </c>
      <c r="X9940">
        <v>0</v>
      </c>
      <c r="Y9940" t="s">
        <v>532</v>
      </c>
      <c r="Z9940" t="s">
        <v>533</v>
      </c>
    </row>
    <row r="9941" spans="1:26" x14ac:dyDescent="0.35">
      <c r="A9941" s="1">
        <v>44186</v>
      </c>
      <c r="B9941">
        <v>0.70502314814814815</v>
      </c>
      <c r="C9941">
        <v>2020</v>
      </c>
      <c r="D9941">
        <v>2</v>
      </c>
      <c r="E9941" t="s">
        <v>26</v>
      </c>
      <c r="F9941">
        <v>1</v>
      </c>
      <c r="G9941">
        <v>426</v>
      </c>
      <c r="H9941" t="s">
        <v>27</v>
      </c>
      <c r="I9941" s="1">
        <v>44150</v>
      </c>
      <c r="J9941" t="s">
        <v>28</v>
      </c>
      <c r="K9941" t="s">
        <v>29</v>
      </c>
      <c r="L9941">
        <v>24910</v>
      </c>
      <c r="M9941" t="s">
        <v>53</v>
      </c>
      <c r="N9941">
        <v>24910</v>
      </c>
      <c r="O9941" t="s">
        <v>53</v>
      </c>
      <c r="P9941">
        <v>117</v>
      </c>
      <c r="Q9941">
        <v>379</v>
      </c>
      <c r="R9941">
        <v>13</v>
      </c>
      <c r="S9941" t="s">
        <v>30</v>
      </c>
      <c r="T9941">
        <v>11011</v>
      </c>
      <c r="U9941" t="s">
        <v>330</v>
      </c>
      <c r="V9941">
        <v>3</v>
      </c>
      <c r="W9941">
        <v>1520</v>
      </c>
      <c r="X9941">
        <v>0</v>
      </c>
      <c r="Y9941" t="s">
        <v>532</v>
      </c>
      <c r="Z9941" t="s">
        <v>533</v>
      </c>
    </row>
    <row r="9942" spans="1:26" x14ac:dyDescent="0.35">
      <c r="A9942" s="1">
        <v>44186</v>
      </c>
      <c r="B9942">
        <v>0.70502314814814815</v>
      </c>
      <c r="C9942">
        <v>2020</v>
      </c>
      <c r="D9942">
        <v>2</v>
      </c>
      <c r="E9942" t="s">
        <v>26</v>
      </c>
      <c r="F9942">
        <v>1</v>
      </c>
      <c r="G9942">
        <v>426</v>
      </c>
      <c r="H9942" t="s">
        <v>27</v>
      </c>
      <c r="I9942" s="1">
        <v>44150</v>
      </c>
      <c r="J9942" t="s">
        <v>28</v>
      </c>
      <c r="K9942" t="s">
        <v>29</v>
      </c>
      <c r="L9942">
        <v>24910</v>
      </c>
      <c r="M9942" t="s">
        <v>53</v>
      </c>
      <c r="N9942">
        <v>24910</v>
      </c>
      <c r="O9942" t="s">
        <v>53</v>
      </c>
      <c r="P9942">
        <v>117</v>
      </c>
      <c r="Q9942">
        <v>379</v>
      </c>
      <c r="R9942">
        <v>13</v>
      </c>
      <c r="S9942" t="s">
        <v>30</v>
      </c>
      <c r="T9942">
        <v>11777</v>
      </c>
      <c r="U9942" t="s">
        <v>168</v>
      </c>
      <c r="V9942">
        <v>1</v>
      </c>
      <c r="W9942">
        <v>1520</v>
      </c>
      <c r="X9942">
        <v>0</v>
      </c>
      <c r="Y9942" t="s">
        <v>532</v>
      </c>
      <c r="Z9942" t="s">
        <v>533</v>
      </c>
    </row>
    <row r="9943" spans="1:26" x14ac:dyDescent="0.35">
      <c r="A9943" s="1">
        <v>44186</v>
      </c>
      <c r="B9943">
        <v>0.70502314814814815</v>
      </c>
      <c r="C9943">
        <v>2020</v>
      </c>
      <c r="D9943">
        <v>2</v>
      </c>
      <c r="E9943" t="s">
        <v>26</v>
      </c>
      <c r="F9943">
        <v>1</v>
      </c>
      <c r="G9943">
        <v>426</v>
      </c>
      <c r="H9943" t="s">
        <v>27</v>
      </c>
      <c r="I9943" s="1">
        <v>44150</v>
      </c>
      <c r="J9943" t="s">
        <v>28</v>
      </c>
      <c r="K9943" t="s">
        <v>29</v>
      </c>
      <c r="L9943">
        <v>24910</v>
      </c>
      <c r="M9943" t="s">
        <v>53</v>
      </c>
      <c r="N9943">
        <v>24910</v>
      </c>
      <c r="O9943" t="s">
        <v>53</v>
      </c>
      <c r="P9943">
        <v>117</v>
      </c>
      <c r="Q9943">
        <v>379</v>
      </c>
      <c r="R9943">
        <v>13</v>
      </c>
      <c r="S9943" t="s">
        <v>30</v>
      </c>
      <c r="T9943">
        <v>12000</v>
      </c>
      <c r="U9943" t="s">
        <v>169</v>
      </c>
      <c r="V9943">
        <v>1</v>
      </c>
      <c r="W9943">
        <v>1520</v>
      </c>
      <c r="X9943">
        <v>0</v>
      </c>
      <c r="Y9943" t="s">
        <v>532</v>
      </c>
      <c r="Z9943" t="s">
        <v>533</v>
      </c>
    </row>
    <row r="9944" spans="1:26" x14ac:dyDescent="0.35">
      <c r="A9944" s="1">
        <v>44186</v>
      </c>
      <c r="B9944">
        <v>0.70502314814814815</v>
      </c>
      <c r="C9944">
        <v>2020</v>
      </c>
      <c r="D9944">
        <v>2</v>
      </c>
      <c r="E9944" t="s">
        <v>26</v>
      </c>
      <c r="F9944">
        <v>1</v>
      </c>
      <c r="G9944">
        <v>426</v>
      </c>
      <c r="H9944" t="s">
        <v>27</v>
      </c>
      <c r="I9944" s="1">
        <v>44150</v>
      </c>
      <c r="J9944" t="s">
        <v>28</v>
      </c>
      <c r="K9944" t="s">
        <v>29</v>
      </c>
      <c r="L9944">
        <v>24910</v>
      </c>
      <c r="M9944" t="s">
        <v>53</v>
      </c>
      <c r="N9944">
        <v>24910</v>
      </c>
      <c r="O9944" t="s">
        <v>53</v>
      </c>
      <c r="P9944">
        <v>117</v>
      </c>
      <c r="Q9944">
        <v>379</v>
      </c>
      <c r="R9944">
        <v>13</v>
      </c>
      <c r="S9944" t="s">
        <v>30</v>
      </c>
      <c r="T9944">
        <v>12112</v>
      </c>
      <c r="U9944" t="s">
        <v>546</v>
      </c>
      <c r="V9944">
        <v>4</v>
      </c>
      <c r="W9944">
        <v>1520</v>
      </c>
      <c r="X9944">
        <v>0</v>
      </c>
      <c r="Y9944" t="s">
        <v>532</v>
      </c>
      <c r="Z9944" t="s">
        <v>533</v>
      </c>
    </row>
    <row r="9945" spans="1:26" x14ac:dyDescent="0.35">
      <c r="A9945" s="1">
        <v>44186</v>
      </c>
      <c r="B9945">
        <v>0.70502314814814815</v>
      </c>
      <c r="C9945">
        <v>2020</v>
      </c>
      <c r="D9945">
        <v>2</v>
      </c>
      <c r="E9945" t="s">
        <v>26</v>
      </c>
      <c r="F9945">
        <v>1</v>
      </c>
      <c r="G9945">
        <v>426</v>
      </c>
      <c r="H9945" t="s">
        <v>27</v>
      </c>
      <c r="I9945" s="1">
        <v>44150</v>
      </c>
      <c r="J9945" t="s">
        <v>28</v>
      </c>
      <c r="K9945" t="s">
        <v>29</v>
      </c>
      <c r="L9945">
        <v>24910</v>
      </c>
      <c r="M9945" t="s">
        <v>53</v>
      </c>
      <c r="N9945">
        <v>24910</v>
      </c>
      <c r="O9945" t="s">
        <v>53</v>
      </c>
      <c r="P9945">
        <v>117</v>
      </c>
      <c r="Q9945">
        <v>379</v>
      </c>
      <c r="R9945">
        <v>13</v>
      </c>
      <c r="S9945" t="s">
        <v>30</v>
      </c>
      <c r="T9945">
        <v>12300</v>
      </c>
      <c r="U9945" t="s">
        <v>563</v>
      </c>
      <c r="V9945">
        <v>1</v>
      </c>
      <c r="W9945">
        <v>1520</v>
      </c>
      <c r="X9945">
        <v>0</v>
      </c>
      <c r="Y9945" t="s">
        <v>532</v>
      </c>
      <c r="Z9945" t="s">
        <v>533</v>
      </c>
    </row>
    <row r="9946" spans="1:26" x14ac:dyDescent="0.35">
      <c r="A9946" s="1">
        <v>44186</v>
      </c>
      <c r="B9946">
        <v>0.70502314814814815</v>
      </c>
      <c r="C9946">
        <v>2020</v>
      </c>
      <c r="D9946">
        <v>2</v>
      </c>
      <c r="E9946" t="s">
        <v>26</v>
      </c>
      <c r="F9946">
        <v>1</v>
      </c>
      <c r="G9946">
        <v>426</v>
      </c>
      <c r="H9946" t="s">
        <v>27</v>
      </c>
      <c r="I9946" s="1">
        <v>44150</v>
      </c>
      <c r="J9946" t="s">
        <v>28</v>
      </c>
      <c r="K9946" t="s">
        <v>29</v>
      </c>
      <c r="L9946">
        <v>24910</v>
      </c>
      <c r="M9946" t="s">
        <v>53</v>
      </c>
      <c r="N9946">
        <v>24910</v>
      </c>
      <c r="O9946" t="s">
        <v>53</v>
      </c>
      <c r="P9946">
        <v>117</v>
      </c>
      <c r="Q9946">
        <v>379</v>
      </c>
      <c r="R9946">
        <v>13</v>
      </c>
      <c r="S9946" t="s">
        <v>30</v>
      </c>
      <c r="T9946">
        <v>13222</v>
      </c>
      <c r="U9946" t="s">
        <v>535</v>
      </c>
      <c r="V9946">
        <v>4</v>
      </c>
      <c r="W9946">
        <v>1520</v>
      </c>
      <c r="X9946">
        <v>0</v>
      </c>
      <c r="Y9946" t="s">
        <v>532</v>
      </c>
      <c r="Z9946" t="s">
        <v>533</v>
      </c>
    </row>
    <row r="9947" spans="1:26" x14ac:dyDescent="0.35">
      <c r="A9947" s="1">
        <v>44186</v>
      </c>
      <c r="B9947">
        <v>0.70502314814814815</v>
      </c>
      <c r="C9947">
        <v>2020</v>
      </c>
      <c r="D9947">
        <v>2</v>
      </c>
      <c r="E9947" t="s">
        <v>26</v>
      </c>
      <c r="F9947">
        <v>1</v>
      </c>
      <c r="G9947">
        <v>426</v>
      </c>
      <c r="H9947" t="s">
        <v>27</v>
      </c>
      <c r="I9947" s="1">
        <v>44150</v>
      </c>
      <c r="J9947" t="s">
        <v>28</v>
      </c>
      <c r="K9947" t="s">
        <v>29</v>
      </c>
      <c r="L9947">
        <v>24910</v>
      </c>
      <c r="M9947" t="s">
        <v>53</v>
      </c>
      <c r="N9947">
        <v>24910</v>
      </c>
      <c r="O9947" t="s">
        <v>53</v>
      </c>
      <c r="P9947">
        <v>117</v>
      </c>
      <c r="Q9947">
        <v>379</v>
      </c>
      <c r="R9947">
        <v>13</v>
      </c>
      <c r="S9947" t="s">
        <v>30</v>
      </c>
      <c r="T9947">
        <v>13456</v>
      </c>
      <c r="U9947" t="s">
        <v>283</v>
      </c>
      <c r="V9947">
        <v>1</v>
      </c>
      <c r="W9947">
        <v>1520</v>
      </c>
      <c r="X9947">
        <v>0</v>
      </c>
      <c r="Y9947" t="s">
        <v>532</v>
      </c>
      <c r="Z9947" t="s">
        <v>533</v>
      </c>
    </row>
    <row r="9948" spans="1:26" x14ac:dyDescent="0.35">
      <c r="A9948" s="1">
        <v>44186</v>
      </c>
      <c r="B9948">
        <v>0.70502314814814815</v>
      </c>
      <c r="C9948">
        <v>2020</v>
      </c>
      <c r="D9948">
        <v>2</v>
      </c>
      <c r="E9948" t="s">
        <v>26</v>
      </c>
      <c r="F9948">
        <v>1</v>
      </c>
      <c r="G9948">
        <v>426</v>
      </c>
      <c r="H9948" t="s">
        <v>27</v>
      </c>
      <c r="I9948" s="1">
        <v>44150</v>
      </c>
      <c r="J9948" t="s">
        <v>28</v>
      </c>
      <c r="K9948" t="s">
        <v>29</v>
      </c>
      <c r="L9948">
        <v>24910</v>
      </c>
      <c r="M9948" t="s">
        <v>53</v>
      </c>
      <c r="N9948">
        <v>24910</v>
      </c>
      <c r="O9948" t="s">
        <v>53</v>
      </c>
      <c r="P9948">
        <v>117</v>
      </c>
      <c r="Q9948">
        <v>379</v>
      </c>
      <c r="R9948">
        <v>13</v>
      </c>
      <c r="S9948" t="s">
        <v>30</v>
      </c>
      <c r="T9948">
        <v>13613</v>
      </c>
      <c r="U9948" t="s">
        <v>182</v>
      </c>
      <c r="V9948">
        <v>2</v>
      </c>
      <c r="W9948">
        <v>1520</v>
      </c>
      <c r="X9948">
        <v>0</v>
      </c>
      <c r="Y9948" t="s">
        <v>532</v>
      </c>
      <c r="Z9948" t="s">
        <v>533</v>
      </c>
    </row>
    <row r="9949" spans="1:26" x14ac:dyDescent="0.35">
      <c r="A9949" s="1">
        <v>44186</v>
      </c>
      <c r="B9949">
        <v>0.70502314814814815</v>
      </c>
      <c r="C9949">
        <v>2020</v>
      </c>
      <c r="D9949">
        <v>2</v>
      </c>
      <c r="E9949" t="s">
        <v>26</v>
      </c>
      <c r="F9949">
        <v>1</v>
      </c>
      <c r="G9949">
        <v>426</v>
      </c>
      <c r="H9949" t="s">
        <v>27</v>
      </c>
      <c r="I9949" s="1">
        <v>44150</v>
      </c>
      <c r="J9949" t="s">
        <v>28</v>
      </c>
      <c r="K9949" t="s">
        <v>29</v>
      </c>
      <c r="L9949">
        <v>24910</v>
      </c>
      <c r="M9949" t="s">
        <v>53</v>
      </c>
      <c r="N9949">
        <v>24910</v>
      </c>
      <c r="O9949" t="s">
        <v>53</v>
      </c>
      <c r="P9949">
        <v>117</v>
      </c>
      <c r="Q9949">
        <v>379</v>
      </c>
      <c r="R9949">
        <v>13</v>
      </c>
      <c r="S9949" t="s">
        <v>30</v>
      </c>
      <c r="T9949">
        <v>13650</v>
      </c>
      <c r="U9949" t="s">
        <v>542</v>
      </c>
      <c r="V9949">
        <v>1</v>
      </c>
      <c r="W9949">
        <v>1520</v>
      </c>
      <c r="X9949">
        <v>0</v>
      </c>
      <c r="Y9949" t="s">
        <v>532</v>
      </c>
      <c r="Z9949" t="s">
        <v>533</v>
      </c>
    </row>
    <row r="9950" spans="1:26" x14ac:dyDescent="0.35">
      <c r="A9950" s="1">
        <v>44186</v>
      </c>
      <c r="B9950">
        <v>0.70502314814814815</v>
      </c>
      <c r="C9950">
        <v>2020</v>
      </c>
      <c r="D9950">
        <v>2</v>
      </c>
      <c r="E9950" t="s">
        <v>26</v>
      </c>
      <c r="F9950">
        <v>1</v>
      </c>
      <c r="G9950">
        <v>426</v>
      </c>
      <c r="H9950" t="s">
        <v>27</v>
      </c>
      <c r="I9950" s="1">
        <v>44150</v>
      </c>
      <c r="J9950" t="s">
        <v>28</v>
      </c>
      <c r="K9950" t="s">
        <v>29</v>
      </c>
      <c r="L9950">
        <v>24910</v>
      </c>
      <c r="M9950" t="s">
        <v>53</v>
      </c>
      <c r="N9950">
        <v>24910</v>
      </c>
      <c r="O9950" t="s">
        <v>53</v>
      </c>
      <c r="P9950">
        <v>117</v>
      </c>
      <c r="Q9950">
        <v>379</v>
      </c>
      <c r="R9950">
        <v>13</v>
      </c>
      <c r="S9950" t="s">
        <v>30</v>
      </c>
      <c r="T9950">
        <v>13789</v>
      </c>
      <c r="U9950" t="s">
        <v>183</v>
      </c>
      <c r="V9950">
        <v>1</v>
      </c>
      <c r="W9950">
        <v>1520</v>
      </c>
      <c r="X9950">
        <v>0</v>
      </c>
      <c r="Y9950" t="s">
        <v>532</v>
      </c>
      <c r="Z9950" t="s">
        <v>533</v>
      </c>
    </row>
    <row r="9951" spans="1:26" x14ac:dyDescent="0.35">
      <c r="A9951" s="1">
        <v>44186</v>
      </c>
      <c r="B9951">
        <v>0.70502314814814815</v>
      </c>
      <c r="C9951">
        <v>2020</v>
      </c>
      <c r="D9951">
        <v>2</v>
      </c>
      <c r="E9951" t="s">
        <v>26</v>
      </c>
      <c r="F9951">
        <v>1</v>
      </c>
      <c r="G9951">
        <v>426</v>
      </c>
      <c r="H9951" t="s">
        <v>27</v>
      </c>
      <c r="I9951" s="1">
        <v>44150</v>
      </c>
      <c r="J9951" t="s">
        <v>28</v>
      </c>
      <c r="K9951" t="s">
        <v>29</v>
      </c>
      <c r="L9951">
        <v>24910</v>
      </c>
      <c r="M9951" t="s">
        <v>53</v>
      </c>
      <c r="N9951">
        <v>24910</v>
      </c>
      <c r="O9951" t="s">
        <v>53</v>
      </c>
      <c r="P9951">
        <v>117</v>
      </c>
      <c r="Q9951">
        <v>379</v>
      </c>
      <c r="R9951">
        <v>13</v>
      </c>
      <c r="S9951" t="s">
        <v>30</v>
      </c>
      <c r="T9951">
        <v>12345</v>
      </c>
      <c r="U9951" t="s">
        <v>173</v>
      </c>
      <c r="V9951">
        <v>1</v>
      </c>
      <c r="W9951">
        <v>1520</v>
      </c>
      <c r="X9951">
        <v>0</v>
      </c>
      <c r="Y9951" t="s">
        <v>532</v>
      </c>
      <c r="Z9951" t="s">
        <v>533</v>
      </c>
    </row>
    <row r="9952" spans="1:26" x14ac:dyDescent="0.35">
      <c r="A9952" s="1">
        <v>44186</v>
      </c>
      <c r="B9952">
        <v>0.70502314814814815</v>
      </c>
      <c r="C9952">
        <v>2020</v>
      </c>
      <c r="D9952">
        <v>2</v>
      </c>
      <c r="E9952" t="s">
        <v>26</v>
      </c>
      <c r="F9952">
        <v>1</v>
      </c>
      <c r="G9952">
        <v>426</v>
      </c>
      <c r="H9952" t="s">
        <v>27</v>
      </c>
      <c r="I9952" s="1">
        <v>44150</v>
      </c>
      <c r="J9952" t="s">
        <v>28</v>
      </c>
      <c r="K9952" t="s">
        <v>29</v>
      </c>
      <c r="L9952">
        <v>24910</v>
      </c>
      <c r="M9952" t="s">
        <v>53</v>
      </c>
      <c r="N9952">
        <v>24910</v>
      </c>
      <c r="O9952" t="s">
        <v>53</v>
      </c>
      <c r="P9952">
        <v>117</v>
      </c>
      <c r="Q9952">
        <v>379</v>
      </c>
      <c r="R9952">
        <v>13</v>
      </c>
      <c r="S9952" t="s">
        <v>30</v>
      </c>
      <c r="T9952">
        <v>12444</v>
      </c>
      <c r="U9952" t="s">
        <v>174</v>
      </c>
      <c r="V9952">
        <v>1</v>
      </c>
      <c r="W9952">
        <v>1520</v>
      </c>
      <c r="X9952">
        <v>0</v>
      </c>
      <c r="Y9952" t="s">
        <v>532</v>
      </c>
      <c r="Z9952" t="s">
        <v>533</v>
      </c>
    </row>
    <row r="9953" spans="1:26" x14ac:dyDescent="0.35">
      <c r="A9953" s="1">
        <v>44186</v>
      </c>
      <c r="B9953">
        <v>0.70502314814814815</v>
      </c>
      <c r="C9953">
        <v>2020</v>
      </c>
      <c r="D9953">
        <v>2</v>
      </c>
      <c r="E9953" t="s">
        <v>26</v>
      </c>
      <c r="F9953">
        <v>1</v>
      </c>
      <c r="G9953">
        <v>426</v>
      </c>
      <c r="H9953" t="s">
        <v>27</v>
      </c>
      <c r="I9953" s="1">
        <v>44150</v>
      </c>
      <c r="J9953" t="s">
        <v>28</v>
      </c>
      <c r="K9953" t="s">
        <v>29</v>
      </c>
      <c r="L9953">
        <v>24910</v>
      </c>
      <c r="M9953" t="s">
        <v>53</v>
      </c>
      <c r="N9953">
        <v>24910</v>
      </c>
      <c r="O9953" t="s">
        <v>53</v>
      </c>
      <c r="P9953">
        <v>117</v>
      </c>
      <c r="Q9953">
        <v>379</v>
      </c>
      <c r="R9953">
        <v>13</v>
      </c>
      <c r="S9953" t="s">
        <v>30</v>
      </c>
      <c r="T9953">
        <v>12500</v>
      </c>
      <c r="U9953" t="s">
        <v>282</v>
      </c>
      <c r="V9953">
        <v>10</v>
      </c>
      <c r="W9953">
        <v>1520</v>
      </c>
      <c r="X9953">
        <v>0</v>
      </c>
      <c r="Y9953" t="s">
        <v>532</v>
      </c>
      <c r="Z9953" t="s">
        <v>533</v>
      </c>
    </row>
    <row r="9954" spans="1:26" x14ac:dyDescent="0.35">
      <c r="A9954" s="1">
        <v>44186</v>
      </c>
      <c r="B9954">
        <v>0.70502314814814815</v>
      </c>
      <c r="C9954">
        <v>2020</v>
      </c>
      <c r="D9954">
        <v>2</v>
      </c>
      <c r="E9954" t="s">
        <v>26</v>
      </c>
      <c r="F9954">
        <v>1</v>
      </c>
      <c r="G9954">
        <v>426</v>
      </c>
      <c r="H9954" t="s">
        <v>27</v>
      </c>
      <c r="I9954" s="1">
        <v>44150</v>
      </c>
      <c r="J9954" t="s">
        <v>28</v>
      </c>
      <c r="K9954" t="s">
        <v>29</v>
      </c>
      <c r="L9954">
        <v>24910</v>
      </c>
      <c r="M9954" t="s">
        <v>53</v>
      </c>
      <c r="N9954">
        <v>24910</v>
      </c>
      <c r="O9954" t="s">
        <v>53</v>
      </c>
      <c r="P9954">
        <v>117</v>
      </c>
      <c r="Q9954">
        <v>379</v>
      </c>
      <c r="R9954">
        <v>13</v>
      </c>
      <c r="S9954" t="s">
        <v>30</v>
      </c>
      <c r="T9954">
        <v>12555</v>
      </c>
      <c r="U9954" t="s">
        <v>547</v>
      </c>
      <c r="V9954">
        <v>2</v>
      </c>
      <c r="W9954">
        <v>1520</v>
      </c>
      <c r="X9954">
        <v>0</v>
      </c>
      <c r="Y9954" t="s">
        <v>532</v>
      </c>
      <c r="Z9954" t="s">
        <v>533</v>
      </c>
    </row>
    <row r="9955" spans="1:26" x14ac:dyDescent="0.35">
      <c r="A9955" s="1">
        <v>44186</v>
      </c>
      <c r="B9955">
        <v>0.70502314814814815</v>
      </c>
      <c r="C9955">
        <v>2020</v>
      </c>
      <c r="D9955">
        <v>2</v>
      </c>
      <c r="E9955" t="s">
        <v>26</v>
      </c>
      <c r="F9955">
        <v>1</v>
      </c>
      <c r="G9955">
        <v>426</v>
      </c>
      <c r="H9955" t="s">
        <v>27</v>
      </c>
      <c r="I9955" s="1">
        <v>44150</v>
      </c>
      <c r="J9955" t="s">
        <v>28</v>
      </c>
      <c r="K9955" t="s">
        <v>29</v>
      </c>
      <c r="L9955">
        <v>24910</v>
      </c>
      <c r="M9955" t="s">
        <v>53</v>
      </c>
      <c r="N9955">
        <v>24910</v>
      </c>
      <c r="O9955" t="s">
        <v>53</v>
      </c>
      <c r="P9955">
        <v>117</v>
      </c>
      <c r="Q9955">
        <v>379</v>
      </c>
      <c r="R9955">
        <v>13</v>
      </c>
      <c r="S9955" t="s">
        <v>30</v>
      </c>
      <c r="T9955">
        <v>13013</v>
      </c>
      <c r="U9955" t="s">
        <v>177</v>
      </c>
      <c r="V9955">
        <v>3</v>
      </c>
      <c r="W9955">
        <v>1520</v>
      </c>
      <c r="X9955">
        <v>0</v>
      </c>
      <c r="Y9955" t="s">
        <v>532</v>
      </c>
      <c r="Z9955" t="s">
        <v>533</v>
      </c>
    </row>
    <row r="9956" spans="1:26" x14ac:dyDescent="0.35">
      <c r="A9956" s="1">
        <v>44186</v>
      </c>
      <c r="B9956">
        <v>0.70502314814814815</v>
      </c>
      <c r="C9956">
        <v>2020</v>
      </c>
      <c r="D9956">
        <v>2</v>
      </c>
      <c r="E9956" t="s">
        <v>26</v>
      </c>
      <c r="F9956">
        <v>1</v>
      </c>
      <c r="G9956">
        <v>426</v>
      </c>
      <c r="H9956" t="s">
        <v>27</v>
      </c>
      <c r="I9956" s="1">
        <v>44150</v>
      </c>
      <c r="J9956" t="s">
        <v>28</v>
      </c>
      <c r="K9956" t="s">
        <v>29</v>
      </c>
      <c r="L9956">
        <v>24910</v>
      </c>
      <c r="M9956" t="s">
        <v>53</v>
      </c>
      <c r="N9956">
        <v>24910</v>
      </c>
      <c r="O9956" t="s">
        <v>53</v>
      </c>
      <c r="P9956">
        <v>117</v>
      </c>
      <c r="Q9956">
        <v>379</v>
      </c>
      <c r="R9956">
        <v>13</v>
      </c>
      <c r="S9956" t="s">
        <v>30</v>
      </c>
      <c r="T9956">
        <v>13144</v>
      </c>
      <c r="U9956" t="s">
        <v>534</v>
      </c>
      <c r="V9956">
        <v>2</v>
      </c>
      <c r="W9956">
        <v>1520</v>
      </c>
      <c r="X9956">
        <v>0</v>
      </c>
      <c r="Y9956" t="s">
        <v>532</v>
      </c>
      <c r="Z9956" t="s">
        <v>533</v>
      </c>
    </row>
    <row r="9957" spans="1:26" x14ac:dyDescent="0.35">
      <c r="A9957" s="1">
        <v>44186</v>
      </c>
      <c r="B9957">
        <v>0.70502314814814815</v>
      </c>
      <c r="C9957">
        <v>2020</v>
      </c>
      <c r="D9957">
        <v>2</v>
      </c>
      <c r="E9957" t="s">
        <v>26</v>
      </c>
      <c r="F9957">
        <v>1</v>
      </c>
      <c r="G9957">
        <v>426</v>
      </c>
      <c r="H9957" t="s">
        <v>27</v>
      </c>
      <c r="I9957" s="1">
        <v>44150</v>
      </c>
      <c r="J9957" t="s">
        <v>28</v>
      </c>
      <c r="K9957" t="s">
        <v>29</v>
      </c>
      <c r="L9957">
        <v>24910</v>
      </c>
      <c r="M9957" t="s">
        <v>53</v>
      </c>
      <c r="N9957">
        <v>24910</v>
      </c>
      <c r="O9957" t="s">
        <v>53</v>
      </c>
      <c r="P9957">
        <v>117</v>
      </c>
      <c r="Q9957">
        <v>379</v>
      </c>
      <c r="R9957">
        <v>13</v>
      </c>
      <c r="S9957" t="s">
        <v>30</v>
      </c>
      <c r="T9957">
        <v>70100</v>
      </c>
      <c r="U9957" t="s">
        <v>538</v>
      </c>
      <c r="V9957">
        <v>17</v>
      </c>
      <c r="W9957">
        <v>1520</v>
      </c>
      <c r="X9957">
        <v>0</v>
      </c>
      <c r="Y9957" t="s">
        <v>532</v>
      </c>
      <c r="Z9957" t="s">
        <v>533</v>
      </c>
    </row>
    <row r="9958" spans="1:26" x14ac:dyDescent="0.35">
      <c r="A9958" s="1">
        <v>44186</v>
      </c>
      <c r="B9958">
        <v>0.70502314814814815</v>
      </c>
      <c r="C9958">
        <v>2020</v>
      </c>
      <c r="D9958">
        <v>2</v>
      </c>
      <c r="E9958" t="s">
        <v>26</v>
      </c>
      <c r="F9958">
        <v>1</v>
      </c>
      <c r="G9958">
        <v>426</v>
      </c>
      <c r="H9958" t="s">
        <v>27</v>
      </c>
      <c r="I9958" s="1">
        <v>44150</v>
      </c>
      <c r="J9958" t="s">
        <v>28</v>
      </c>
      <c r="K9958" t="s">
        <v>29</v>
      </c>
      <c r="L9958">
        <v>24910</v>
      </c>
      <c r="M9958" t="s">
        <v>53</v>
      </c>
      <c r="N9958">
        <v>24910</v>
      </c>
      <c r="O9958" t="s">
        <v>53</v>
      </c>
      <c r="P9958">
        <v>117</v>
      </c>
      <c r="Q9958">
        <v>379</v>
      </c>
      <c r="R9958">
        <v>13</v>
      </c>
      <c r="S9958" t="s">
        <v>30</v>
      </c>
      <c r="T9958">
        <v>70777</v>
      </c>
      <c r="U9958" t="s">
        <v>109</v>
      </c>
      <c r="V9958">
        <v>1</v>
      </c>
      <c r="W9958">
        <v>1520</v>
      </c>
      <c r="X9958">
        <v>0</v>
      </c>
      <c r="Y9958" t="s">
        <v>532</v>
      </c>
      <c r="Z9958" t="s">
        <v>533</v>
      </c>
    </row>
    <row r="9959" spans="1:26" x14ac:dyDescent="0.35">
      <c r="A9959" s="1">
        <v>44186</v>
      </c>
      <c r="B9959">
        <v>0.70502314814814815</v>
      </c>
      <c r="C9959">
        <v>2020</v>
      </c>
      <c r="D9959">
        <v>2</v>
      </c>
      <c r="E9959" t="s">
        <v>26</v>
      </c>
      <c r="F9959">
        <v>1</v>
      </c>
      <c r="G9959">
        <v>426</v>
      </c>
      <c r="H9959" t="s">
        <v>27</v>
      </c>
      <c r="I9959" s="1">
        <v>44150</v>
      </c>
      <c r="J9959" t="s">
        <v>28</v>
      </c>
      <c r="K9959" t="s">
        <v>29</v>
      </c>
      <c r="L9959">
        <v>24910</v>
      </c>
      <c r="M9959" t="s">
        <v>53</v>
      </c>
      <c r="N9959">
        <v>24910</v>
      </c>
      <c r="O9959" t="s">
        <v>53</v>
      </c>
      <c r="P9959">
        <v>117</v>
      </c>
      <c r="Q9959">
        <v>379</v>
      </c>
      <c r="R9959">
        <v>13</v>
      </c>
      <c r="S9959" t="s">
        <v>30</v>
      </c>
      <c r="T9959">
        <v>77111</v>
      </c>
      <c r="U9959" t="s">
        <v>112</v>
      </c>
      <c r="V9959">
        <v>1</v>
      </c>
      <c r="W9959">
        <v>1520</v>
      </c>
      <c r="X9959">
        <v>0</v>
      </c>
      <c r="Y9959" t="s">
        <v>532</v>
      </c>
      <c r="Z9959" t="s">
        <v>533</v>
      </c>
    </row>
    <row r="9960" spans="1:26" x14ac:dyDescent="0.35">
      <c r="A9960" s="1">
        <v>44186</v>
      </c>
      <c r="B9960">
        <v>0.70502314814814815</v>
      </c>
      <c r="C9960">
        <v>2020</v>
      </c>
      <c r="D9960">
        <v>2</v>
      </c>
      <c r="E9960" t="s">
        <v>26</v>
      </c>
      <c r="F9960">
        <v>1</v>
      </c>
      <c r="G9960">
        <v>426</v>
      </c>
      <c r="H9960" t="s">
        <v>27</v>
      </c>
      <c r="I9960" s="1">
        <v>44150</v>
      </c>
      <c r="J9960" t="s">
        <v>28</v>
      </c>
      <c r="K9960" t="s">
        <v>29</v>
      </c>
      <c r="L9960">
        <v>24910</v>
      </c>
      <c r="M9960" t="s">
        <v>53</v>
      </c>
      <c r="N9960">
        <v>24910</v>
      </c>
      <c r="O9960" t="s">
        <v>53</v>
      </c>
      <c r="P9960">
        <v>117</v>
      </c>
      <c r="Q9960">
        <v>391</v>
      </c>
      <c r="R9960">
        <v>13</v>
      </c>
      <c r="S9960" t="s">
        <v>30</v>
      </c>
      <c r="T9960">
        <v>33222</v>
      </c>
      <c r="U9960" t="s">
        <v>161</v>
      </c>
      <c r="V9960">
        <v>1</v>
      </c>
      <c r="W9960">
        <v>1562</v>
      </c>
      <c r="X9960">
        <v>0</v>
      </c>
      <c r="Y9960" t="s">
        <v>551</v>
      </c>
      <c r="Z9960" t="s">
        <v>552</v>
      </c>
    </row>
    <row r="9961" spans="1:26" x14ac:dyDescent="0.35">
      <c r="A9961" s="1">
        <v>44186</v>
      </c>
      <c r="B9961">
        <v>0.70502314814814815</v>
      </c>
      <c r="C9961">
        <v>2020</v>
      </c>
      <c r="D9961">
        <v>2</v>
      </c>
      <c r="E9961" t="s">
        <v>26</v>
      </c>
      <c r="F9961">
        <v>1</v>
      </c>
      <c r="G9961">
        <v>426</v>
      </c>
      <c r="H9961" t="s">
        <v>27</v>
      </c>
      <c r="I9961" s="1">
        <v>44150</v>
      </c>
      <c r="J9961" t="s">
        <v>28</v>
      </c>
      <c r="K9961" t="s">
        <v>29</v>
      </c>
      <c r="L9961">
        <v>24910</v>
      </c>
      <c r="M9961" t="s">
        <v>53</v>
      </c>
      <c r="N9961">
        <v>24910</v>
      </c>
      <c r="O9961" t="s">
        <v>53</v>
      </c>
      <c r="P9961">
        <v>117</v>
      </c>
      <c r="Q9961">
        <v>391</v>
      </c>
      <c r="R9961">
        <v>13</v>
      </c>
      <c r="S9961" t="s">
        <v>30</v>
      </c>
      <c r="T9961">
        <v>33333</v>
      </c>
      <c r="U9961" t="s">
        <v>162</v>
      </c>
      <c r="V9961">
        <v>2</v>
      </c>
      <c r="W9961">
        <v>1562</v>
      </c>
      <c r="X9961">
        <v>0</v>
      </c>
      <c r="Y9961" t="s">
        <v>551</v>
      </c>
      <c r="Z9961" t="s">
        <v>552</v>
      </c>
    </row>
    <row r="9962" spans="1:26" x14ac:dyDescent="0.35">
      <c r="A9962" s="1">
        <v>44186</v>
      </c>
      <c r="B9962">
        <v>0.70502314814814815</v>
      </c>
      <c r="C9962">
        <v>2020</v>
      </c>
      <c r="D9962">
        <v>2</v>
      </c>
      <c r="E9962" t="s">
        <v>26</v>
      </c>
      <c r="F9962">
        <v>1</v>
      </c>
      <c r="G9962">
        <v>426</v>
      </c>
      <c r="H9962" t="s">
        <v>27</v>
      </c>
      <c r="I9962" s="1">
        <v>44150</v>
      </c>
      <c r="J9962" t="s">
        <v>28</v>
      </c>
      <c r="K9962" t="s">
        <v>29</v>
      </c>
      <c r="L9962">
        <v>24910</v>
      </c>
      <c r="M9962" t="s">
        <v>53</v>
      </c>
      <c r="N9962">
        <v>24910</v>
      </c>
      <c r="O9962" t="s">
        <v>53</v>
      </c>
      <c r="P9962">
        <v>117</v>
      </c>
      <c r="Q9962">
        <v>391</v>
      </c>
      <c r="R9962">
        <v>13</v>
      </c>
      <c r="S9962" t="s">
        <v>30</v>
      </c>
      <c r="T9962">
        <v>33456</v>
      </c>
      <c r="U9962" t="s">
        <v>384</v>
      </c>
      <c r="V9962">
        <v>1</v>
      </c>
      <c r="W9962">
        <v>1562</v>
      </c>
      <c r="X9962">
        <v>0</v>
      </c>
      <c r="Y9962" t="s">
        <v>551</v>
      </c>
      <c r="Z9962" t="s">
        <v>552</v>
      </c>
    </row>
    <row r="9963" spans="1:26" x14ac:dyDescent="0.35">
      <c r="A9963" s="1">
        <v>44186</v>
      </c>
      <c r="B9963">
        <v>0.70502314814814815</v>
      </c>
      <c r="C9963">
        <v>2020</v>
      </c>
      <c r="D9963">
        <v>2</v>
      </c>
      <c r="E9963" t="s">
        <v>26</v>
      </c>
      <c r="F9963">
        <v>1</v>
      </c>
      <c r="G9963">
        <v>426</v>
      </c>
      <c r="H9963" t="s">
        <v>27</v>
      </c>
      <c r="I9963" s="1">
        <v>44150</v>
      </c>
      <c r="J9963" t="s">
        <v>28</v>
      </c>
      <c r="K9963" t="s">
        <v>29</v>
      </c>
      <c r="L9963">
        <v>24910</v>
      </c>
      <c r="M9963" t="s">
        <v>53</v>
      </c>
      <c r="N9963">
        <v>24910</v>
      </c>
      <c r="O9963" t="s">
        <v>53</v>
      </c>
      <c r="P9963">
        <v>117</v>
      </c>
      <c r="Q9963">
        <v>391</v>
      </c>
      <c r="R9963">
        <v>13</v>
      </c>
      <c r="S9963" t="s">
        <v>30</v>
      </c>
      <c r="T9963">
        <v>33555</v>
      </c>
      <c r="U9963" t="s">
        <v>163</v>
      </c>
      <c r="V9963">
        <v>1</v>
      </c>
      <c r="W9963">
        <v>1562</v>
      </c>
      <c r="X9963">
        <v>0</v>
      </c>
      <c r="Y9963" t="s">
        <v>551</v>
      </c>
      <c r="Z9963" t="s">
        <v>552</v>
      </c>
    </row>
    <row r="9964" spans="1:26" x14ac:dyDescent="0.35">
      <c r="A9964" s="1">
        <v>44186</v>
      </c>
      <c r="B9964">
        <v>0.70502314814814815</v>
      </c>
      <c r="C9964">
        <v>2020</v>
      </c>
      <c r="D9964">
        <v>2</v>
      </c>
      <c r="E9964" t="s">
        <v>26</v>
      </c>
      <c r="F9964">
        <v>1</v>
      </c>
      <c r="G9964">
        <v>426</v>
      </c>
      <c r="H9964" t="s">
        <v>27</v>
      </c>
      <c r="I9964" s="1">
        <v>44150</v>
      </c>
      <c r="J9964" t="s">
        <v>28</v>
      </c>
      <c r="K9964" t="s">
        <v>29</v>
      </c>
      <c r="L9964">
        <v>24910</v>
      </c>
      <c r="M9964" t="s">
        <v>53</v>
      </c>
      <c r="N9964">
        <v>24910</v>
      </c>
      <c r="O9964" t="s">
        <v>53</v>
      </c>
      <c r="P9964">
        <v>117</v>
      </c>
      <c r="Q9964">
        <v>391</v>
      </c>
      <c r="R9964">
        <v>13</v>
      </c>
      <c r="S9964" t="s">
        <v>30</v>
      </c>
      <c r="T9964">
        <v>35035</v>
      </c>
      <c r="U9964" t="s">
        <v>398</v>
      </c>
      <c r="V9964">
        <v>2</v>
      </c>
      <c r="W9964">
        <v>1562</v>
      </c>
      <c r="X9964">
        <v>0</v>
      </c>
      <c r="Y9964" t="s">
        <v>551</v>
      </c>
      <c r="Z9964" t="s">
        <v>552</v>
      </c>
    </row>
    <row r="9965" spans="1:26" x14ac:dyDescent="0.35">
      <c r="A9965" s="1">
        <v>44186</v>
      </c>
      <c r="B9965">
        <v>0.70502314814814815</v>
      </c>
      <c r="C9965">
        <v>2020</v>
      </c>
      <c r="D9965">
        <v>2</v>
      </c>
      <c r="E9965" t="s">
        <v>26</v>
      </c>
      <c r="F9965">
        <v>1</v>
      </c>
      <c r="G9965">
        <v>426</v>
      </c>
      <c r="H9965" t="s">
        <v>27</v>
      </c>
      <c r="I9965" s="1">
        <v>44150</v>
      </c>
      <c r="J9965" t="s">
        <v>28</v>
      </c>
      <c r="K9965" t="s">
        <v>29</v>
      </c>
      <c r="L9965">
        <v>24910</v>
      </c>
      <c r="M9965" t="s">
        <v>53</v>
      </c>
      <c r="N9965">
        <v>24910</v>
      </c>
      <c r="O9965" t="s">
        <v>53</v>
      </c>
      <c r="P9965">
        <v>117</v>
      </c>
      <c r="Q9965">
        <v>391</v>
      </c>
      <c r="R9965">
        <v>13</v>
      </c>
      <c r="S9965" t="s">
        <v>30</v>
      </c>
      <c r="T9965">
        <v>35123</v>
      </c>
      <c r="U9965" t="s">
        <v>251</v>
      </c>
      <c r="V9965">
        <v>4</v>
      </c>
      <c r="W9965">
        <v>1562</v>
      </c>
      <c r="X9965">
        <v>0</v>
      </c>
      <c r="Y9965" t="s">
        <v>551</v>
      </c>
      <c r="Z9965" t="s">
        <v>552</v>
      </c>
    </row>
    <row r="9966" spans="1:26" x14ac:dyDescent="0.35">
      <c r="A9966" s="1">
        <v>44186</v>
      </c>
      <c r="B9966">
        <v>0.70502314814814815</v>
      </c>
      <c r="C9966">
        <v>2020</v>
      </c>
      <c r="D9966">
        <v>2</v>
      </c>
      <c r="E9966" t="s">
        <v>26</v>
      </c>
      <c r="F9966">
        <v>1</v>
      </c>
      <c r="G9966">
        <v>426</v>
      </c>
      <c r="H9966" t="s">
        <v>27</v>
      </c>
      <c r="I9966" s="1">
        <v>44150</v>
      </c>
      <c r="J9966" t="s">
        <v>28</v>
      </c>
      <c r="K9966" t="s">
        <v>29</v>
      </c>
      <c r="L9966">
        <v>24910</v>
      </c>
      <c r="M9966" t="s">
        <v>53</v>
      </c>
      <c r="N9966">
        <v>24910</v>
      </c>
      <c r="O9966" t="s">
        <v>53</v>
      </c>
      <c r="P9966">
        <v>117</v>
      </c>
      <c r="Q9966">
        <v>391</v>
      </c>
      <c r="R9966">
        <v>13</v>
      </c>
      <c r="S9966" t="s">
        <v>30</v>
      </c>
      <c r="T9966">
        <v>77123</v>
      </c>
      <c r="U9966" t="s">
        <v>113</v>
      </c>
      <c r="V9966">
        <v>2</v>
      </c>
      <c r="W9966">
        <v>1562</v>
      </c>
      <c r="X9966">
        <v>0</v>
      </c>
      <c r="Y9966" t="s">
        <v>551</v>
      </c>
      <c r="Z9966" t="s">
        <v>552</v>
      </c>
    </row>
    <row r="9967" spans="1:26" x14ac:dyDescent="0.35">
      <c r="A9967" s="1">
        <v>44186</v>
      </c>
      <c r="B9967">
        <v>0.70502314814814815</v>
      </c>
      <c r="C9967">
        <v>2020</v>
      </c>
      <c r="D9967">
        <v>2</v>
      </c>
      <c r="E9967" t="s">
        <v>26</v>
      </c>
      <c r="F9967">
        <v>1</v>
      </c>
      <c r="G9967">
        <v>426</v>
      </c>
      <c r="H9967" t="s">
        <v>27</v>
      </c>
      <c r="I9967" s="1">
        <v>44150</v>
      </c>
      <c r="J9967" t="s">
        <v>28</v>
      </c>
      <c r="K9967" t="s">
        <v>29</v>
      </c>
      <c r="L9967">
        <v>24910</v>
      </c>
      <c r="M9967" t="s">
        <v>53</v>
      </c>
      <c r="N9967">
        <v>24910</v>
      </c>
      <c r="O9967" t="s">
        <v>53</v>
      </c>
      <c r="P9967">
        <v>117</v>
      </c>
      <c r="Q9967">
        <v>391</v>
      </c>
      <c r="R9967">
        <v>13</v>
      </c>
      <c r="S9967" t="s">
        <v>30</v>
      </c>
      <c r="T9967">
        <v>77177</v>
      </c>
      <c r="U9967" t="s">
        <v>427</v>
      </c>
      <c r="V9967">
        <v>2</v>
      </c>
      <c r="W9967">
        <v>1562</v>
      </c>
      <c r="X9967">
        <v>0</v>
      </c>
      <c r="Y9967" t="s">
        <v>551</v>
      </c>
      <c r="Z9967" t="s">
        <v>552</v>
      </c>
    </row>
    <row r="9968" spans="1:26" x14ac:dyDescent="0.35">
      <c r="A9968" s="1">
        <v>44186</v>
      </c>
      <c r="B9968">
        <v>0.70502314814814815</v>
      </c>
      <c r="C9968">
        <v>2020</v>
      </c>
      <c r="D9968">
        <v>2</v>
      </c>
      <c r="E9968" t="s">
        <v>26</v>
      </c>
      <c r="F9968">
        <v>1</v>
      </c>
      <c r="G9968">
        <v>426</v>
      </c>
      <c r="H9968" t="s">
        <v>27</v>
      </c>
      <c r="I9968" s="1">
        <v>44150</v>
      </c>
      <c r="J9968" t="s">
        <v>28</v>
      </c>
      <c r="K9968" t="s">
        <v>29</v>
      </c>
      <c r="L9968">
        <v>24910</v>
      </c>
      <c r="M9968" t="s">
        <v>53</v>
      </c>
      <c r="N9968">
        <v>24910</v>
      </c>
      <c r="O9968" t="s">
        <v>53</v>
      </c>
      <c r="P9968">
        <v>117</v>
      </c>
      <c r="Q9968">
        <v>391</v>
      </c>
      <c r="R9968">
        <v>13</v>
      </c>
      <c r="S9968" t="s">
        <v>30</v>
      </c>
      <c r="T9968">
        <v>77190</v>
      </c>
      <c r="U9968" t="s">
        <v>114</v>
      </c>
      <c r="V9968">
        <v>1</v>
      </c>
      <c r="W9968">
        <v>1562</v>
      </c>
      <c r="X9968">
        <v>0</v>
      </c>
      <c r="Y9968" t="s">
        <v>551</v>
      </c>
      <c r="Z9968" t="s">
        <v>552</v>
      </c>
    </row>
    <row r="9969" spans="1:26" x14ac:dyDescent="0.35">
      <c r="A9969" s="1">
        <v>44186</v>
      </c>
      <c r="B9969">
        <v>0.70502314814814815</v>
      </c>
      <c r="C9969">
        <v>2020</v>
      </c>
      <c r="D9969">
        <v>2</v>
      </c>
      <c r="E9969" t="s">
        <v>26</v>
      </c>
      <c r="F9969">
        <v>1</v>
      </c>
      <c r="G9969">
        <v>426</v>
      </c>
      <c r="H9969" t="s">
        <v>27</v>
      </c>
      <c r="I9969" s="1">
        <v>44150</v>
      </c>
      <c r="J9969" t="s">
        <v>28</v>
      </c>
      <c r="K9969" t="s">
        <v>29</v>
      </c>
      <c r="L9969">
        <v>24910</v>
      </c>
      <c r="M9969" t="s">
        <v>53</v>
      </c>
      <c r="N9969">
        <v>24910</v>
      </c>
      <c r="O9969" t="s">
        <v>53</v>
      </c>
      <c r="P9969">
        <v>117</v>
      </c>
      <c r="Q9969">
        <v>391</v>
      </c>
      <c r="R9969">
        <v>13</v>
      </c>
      <c r="S9969" t="s">
        <v>30</v>
      </c>
      <c r="T9969">
        <v>77234</v>
      </c>
      <c r="U9969" t="s">
        <v>115</v>
      </c>
      <c r="V9969">
        <v>2</v>
      </c>
      <c r="W9969">
        <v>1562</v>
      </c>
      <c r="X9969">
        <v>0</v>
      </c>
      <c r="Y9969" t="s">
        <v>551</v>
      </c>
      <c r="Z9969" t="s">
        <v>552</v>
      </c>
    </row>
    <row r="9970" spans="1:26" x14ac:dyDescent="0.35">
      <c r="A9970" s="1">
        <v>44186</v>
      </c>
      <c r="B9970">
        <v>0.70502314814814815</v>
      </c>
      <c r="C9970">
        <v>2020</v>
      </c>
      <c r="D9970">
        <v>2</v>
      </c>
      <c r="E9970" t="s">
        <v>26</v>
      </c>
      <c r="F9970">
        <v>1</v>
      </c>
      <c r="G9970">
        <v>426</v>
      </c>
      <c r="H9970" t="s">
        <v>27</v>
      </c>
      <c r="I9970" s="1">
        <v>44150</v>
      </c>
      <c r="J9970" t="s">
        <v>28</v>
      </c>
      <c r="K9970" t="s">
        <v>29</v>
      </c>
      <c r="L9970">
        <v>24910</v>
      </c>
      <c r="M9970" t="s">
        <v>53</v>
      </c>
      <c r="N9970">
        <v>24910</v>
      </c>
      <c r="O9970" t="s">
        <v>53</v>
      </c>
      <c r="P9970">
        <v>117</v>
      </c>
      <c r="Q9970">
        <v>391</v>
      </c>
      <c r="R9970">
        <v>13</v>
      </c>
      <c r="S9970" t="s">
        <v>30</v>
      </c>
      <c r="T9970">
        <v>77555</v>
      </c>
      <c r="U9970" t="s">
        <v>116</v>
      </c>
      <c r="V9970">
        <v>6</v>
      </c>
      <c r="W9970">
        <v>1562</v>
      </c>
      <c r="X9970">
        <v>0</v>
      </c>
      <c r="Y9970" t="s">
        <v>551</v>
      </c>
      <c r="Z9970" t="s">
        <v>552</v>
      </c>
    </row>
    <row r="9971" spans="1:26" x14ac:dyDescent="0.35">
      <c r="A9971" s="1">
        <v>44186</v>
      </c>
      <c r="B9971">
        <v>0.70502314814814815</v>
      </c>
      <c r="C9971">
        <v>2020</v>
      </c>
      <c r="D9971">
        <v>2</v>
      </c>
      <c r="E9971" t="s">
        <v>26</v>
      </c>
      <c r="F9971">
        <v>1</v>
      </c>
      <c r="G9971">
        <v>426</v>
      </c>
      <c r="H9971" t="s">
        <v>27</v>
      </c>
      <c r="I9971" s="1">
        <v>44150</v>
      </c>
      <c r="J9971" t="s">
        <v>28</v>
      </c>
      <c r="K9971" t="s">
        <v>29</v>
      </c>
      <c r="L9971">
        <v>24910</v>
      </c>
      <c r="M9971" t="s">
        <v>53</v>
      </c>
      <c r="N9971">
        <v>24910</v>
      </c>
      <c r="O9971" t="s">
        <v>53</v>
      </c>
      <c r="P9971">
        <v>117</v>
      </c>
      <c r="Q9971">
        <v>391</v>
      </c>
      <c r="R9971">
        <v>13</v>
      </c>
      <c r="S9971" t="s">
        <v>30</v>
      </c>
      <c r="T9971">
        <v>77800</v>
      </c>
      <c r="U9971" t="s">
        <v>371</v>
      </c>
      <c r="V9971">
        <v>1</v>
      </c>
      <c r="W9971">
        <v>1562</v>
      </c>
      <c r="X9971">
        <v>0</v>
      </c>
      <c r="Y9971" t="s">
        <v>551</v>
      </c>
      <c r="Z9971" t="s">
        <v>552</v>
      </c>
    </row>
    <row r="9972" spans="1:26" x14ac:dyDescent="0.35">
      <c r="A9972" s="1">
        <v>44186</v>
      </c>
      <c r="B9972">
        <v>0.70502314814814815</v>
      </c>
      <c r="C9972">
        <v>2020</v>
      </c>
      <c r="D9972">
        <v>2</v>
      </c>
      <c r="E9972" t="s">
        <v>26</v>
      </c>
      <c r="F9972">
        <v>1</v>
      </c>
      <c r="G9972">
        <v>426</v>
      </c>
      <c r="H9972" t="s">
        <v>27</v>
      </c>
      <c r="I9972" s="1">
        <v>44150</v>
      </c>
      <c r="J9972" t="s">
        <v>28</v>
      </c>
      <c r="K9972" t="s">
        <v>29</v>
      </c>
      <c r="L9972">
        <v>24910</v>
      </c>
      <c r="M9972" t="s">
        <v>53</v>
      </c>
      <c r="N9972">
        <v>24910</v>
      </c>
      <c r="O9972" t="s">
        <v>53</v>
      </c>
      <c r="P9972">
        <v>117</v>
      </c>
      <c r="Q9972">
        <v>391</v>
      </c>
      <c r="R9972">
        <v>13</v>
      </c>
      <c r="S9972" t="s">
        <v>30</v>
      </c>
      <c r="T9972">
        <v>90123</v>
      </c>
      <c r="U9972" t="s">
        <v>248</v>
      </c>
      <c r="V9972">
        <v>1</v>
      </c>
      <c r="W9972">
        <v>1562</v>
      </c>
      <c r="X9972">
        <v>0</v>
      </c>
      <c r="Y9972" t="s">
        <v>551</v>
      </c>
      <c r="Z9972" t="s">
        <v>552</v>
      </c>
    </row>
    <row r="9973" spans="1:26" x14ac:dyDescent="0.35">
      <c r="A9973" s="1">
        <v>44186</v>
      </c>
      <c r="B9973">
        <v>0.70502314814814815</v>
      </c>
      <c r="C9973">
        <v>2020</v>
      </c>
      <c r="D9973">
        <v>2</v>
      </c>
      <c r="E9973" t="s">
        <v>26</v>
      </c>
      <c r="F9973">
        <v>1</v>
      </c>
      <c r="G9973">
        <v>426</v>
      </c>
      <c r="H9973" t="s">
        <v>27</v>
      </c>
      <c r="I9973" s="1">
        <v>44150</v>
      </c>
      <c r="J9973" t="s">
        <v>28</v>
      </c>
      <c r="K9973" t="s">
        <v>29</v>
      </c>
      <c r="L9973">
        <v>24910</v>
      </c>
      <c r="M9973" t="s">
        <v>53</v>
      </c>
      <c r="N9973">
        <v>24910</v>
      </c>
      <c r="O9973" t="s">
        <v>53</v>
      </c>
      <c r="P9973">
        <v>117</v>
      </c>
      <c r="Q9973">
        <v>391</v>
      </c>
      <c r="R9973">
        <v>13</v>
      </c>
      <c r="S9973" t="s">
        <v>30</v>
      </c>
      <c r="T9973">
        <v>90678</v>
      </c>
      <c r="U9973" t="s">
        <v>119</v>
      </c>
      <c r="V9973">
        <v>1</v>
      </c>
      <c r="W9973">
        <v>1562</v>
      </c>
      <c r="X9973">
        <v>0</v>
      </c>
      <c r="Y9973" t="s">
        <v>551</v>
      </c>
      <c r="Z9973" t="s">
        <v>552</v>
      </c>
    </row>
    <row r="9974" spans="1:26" x14ac:dyDescent="0.35">
      <c r="A9974" s="1">
        <v>44186</v>
      </c>
      <c r="B9974">
        <v>0.70502314814814815</v>
      </c>
      <c r="C9974">
        <v>2020</v>
      </c>
      <c r="D9974">
        <v>2</v>
      </c>
      <c r="E9974" t="s">
        <v>26</v>
      </c>
      <c r="F9974">
        <v>1</v>
      </c>
      <c r="G9974">
        <v>426</v>
      </c>
      <c r="H9974" t="s">
        <v>27</v>
      </c>
      <c r="I9974" s="1">
        <v>44150</v>
      </c>
      <c r="J9974" t="s">
        <v>28</v>
      </c>
      <c r="K9974" t="s">
        <v>29</v>
      </c>
      <c r="L9974">
        <v>24910</v>
      </c>
      <c r="M9974" t="s">
        <v>53</v>
      </c>
      <c r="N9974">
        <v>24910</v>
      </c>
      <c r="O9974" t="s">
        <v>53</v>
      </c>
      <c r="P9974">
        <v>117</v>
      </c>
      <c r="Q9974">
        <v>391</v>
      </c>
      <c r="R9974">
        <v>13</v>
      </c>
      <c r="S9974" t="s">
        <v>30</v>
      </c>
      <c r="T9974">
        <v>90888</v>
      </c>
      <c r="U9974" t="s">
        <v>121</v>
      </c>
      <c r="V9974">
        <v>1</v>
      </c>
      <c r="W9974">
        <v>1562</v>
      </c>
      <c r="X9974">
        <v>0</v>
      </c>
      <c r="Y9974" t="s">
        <v>551</v>
      </c>
      <c r="Z9974" t="s">
        <v>552</v>
      </c>
    </row>
    <row r="9975" spans="1:26" x14ac:dyDescent="0.35">
      <c r="A9975" s="1">
        <v>44186</v>
      </c>
      <c r="B9975">
        <v>0.70502314814814815</v>
      </c>
      <c r="C9975">
        <v>2020</v>
      </c>
      <c r="D9975">
        <v>2</v>
      </c>
      <c r="E9975" t="s">
        <v>26</v>
      </c>
      <c r="F9975">
        <v>1</v>
      </c>
      <c r="G9975">
        <v>426</v>
      </c>
      <c r="H9975" t="s">
        <v>27</v>
      </c>
      <c r="I9975" s="1">
        <v>44150</v>
      </c>
      <c r="J9975" t="s">
        <v>28</v>
      </c>
      <c r="K9975" t="s">
        <v>29</v>
      </c>
      <c r="L9975">
        <v>24910</v>
      </c>
      <c r="M9975" t="s">
        <v>53</v>
      </c>
      <c r="N9975">
        <v>24910</v>
      </c>
      <c r="O9975" t="s">
        <v>53</v>
      </c>
      <c r="P9975">
        <v>117</v>
      </c>
      <c r="Q9975">
        <v>391</v>
      </c>
      <c r="R9975">
        <v>13</v>
      </c>
      <c r="S9975" t="s">
        <v>30</v>
      </c>
      <c r="T9975">
        <v>95</v>
      </c>
      <c r="U9975" t="s">
        <v>31</v>
      </c>
      <c r="V9975">
        <v>11</v>
      </c>
      <c r="W9975">
        <v>1562</v>
      </c>
      <c r="X9975">
        <v>0</v>
      </c>
      <c r="Y9975" t="s">
        <v>551</v>
      </c>
      <c r="Z9975" t="s">
        <v>552</v>
      </c>
    </row>
    <row r="9976" spans="1:26" x14ac:dyDescent="0.35">
      <c r="A9976" s="1">
        <v>44186</v>
      </c>
      <c r="B9976">
        <v>0.70502314814814815</v>
      </c>
      <c r="C9976">
        <v>2020</v>
      </c>
      <c r="D9976">
        <v>2</v>
      </c>
      <c r="E9976" t="s">
        <v>26</v>
      </c>
      <c r="F9976">
        <v>1</v>
      </c>
      <c r="G9976">
        <v>426</v>
      </c>
      <c r="H9976" t="s">
        <v>27</v>
      </c>
      <c r="I9976" s="1">
        <v>44150</v>
      </c>
      <c r="J9976" t="s">
        <v>28</v>
      </c>
      <c r="K9976" t="s">
        <v>29</v>
      </c>
      <c r="L9976">
        <v>24910</v>
      </c>
      <c r="M9976" t="s">
        <v>53</v>
      </c>
      <c r="N9976">
        <v>24910</v>
      </c>
      <c r="O9976" t="s">
        <v>53</v>
      </c>
      <c r="P9976">
        <v>117</v>
      </c>
      <c r="Q9976">
        <v>391</v>
      </c>
      <c r="R9976">
        <v>13</v>
      </c>
      <c r="S9976" t="s">
        <v>30</v>
      </c>
      <c r="T9976">
        <v>96</v>
      </c>
      <c r="U9976" t="s">
        <v>32</v>
      </c>
      <c r="V9976">
        <v>14</v>
      </c>
      <c r="W9976">
        <v>1562</v>
      </c>
      <c r="X9976">
        <v>0</v>
      </c>
      <c r="Y9976" t="s">
        <v>551</v>
      </c>
      <c r="Z9976" t="s">
        <v>552</v>
      </c>
    </row>
    <row r="9977" spans="1:26" x14ac:dyDescent="0.35">
      <c r="A9977" s="1">
        <v>44186</v>
      </c>
      <c r="B9977">
        <v>0.70502314814814815</v>
      </c>
      <c r="C9977">
        <v>2020</v>
      </c>
      <c r="D9977">
        <v>2</v>
      </c>
      <c r="E9977" t="s">
        <v>26</v>
      </c>
      <c r="F9977">
        <v>1</v>
      </c>
      <c r="G9977">
        <v>426</v>
      </c>
      <c r="H9977" t="s">
        <v>27</v>
      </c>
      <c r="I9977" s="1">
        <v>44150</v>
      </c>
      <c r="J9977" t="s">
        <v>28</v>
      </c>
      <c r="K9977" t="s">
        <v>29</v>
      </c>
      <c r="L9977">
        <v>24910</v>
      </c>
      <c r="M9977" t="s">
        <v>53</v>
      </c>
      <c r="N9977">
        <v>24910</v>
      </c>
      <c r="O9977" t="s">
        <v>53</v>
      </c>
      <c r="P9977">
        <v>117</v>
      </c>
      <c r="Q9977">
        <v>391</v>
      </c>
      <c r="R9977">
        <v>11</v>
      </c>
      <c r="S9977" t="s">
        <v>33</v>
      </c>
      <c r="T9977">
        <v>12</v>
      </c>
      <c r="U9977" t="s">
        <v>122</v>
      </c>
      <c r="V9977">
        <v>4</v>
      </c>
      <c r="W9977">
        <v>1562</v>
      </c>
      <c r="X9977">
        <v>0</v>
      </c>
      <c r="Y9977" t="s">
        <v>551</v>
      </c>
      <c r="Z9977" t="s">
        <v>552</v>
      </c>
    </row>
    <row r="9978" spans="1:26" x14ac:dyDescent="0.35">
      <c r="A9978" s="1">
        <v>44186</v>
      </c>
      <c r="B9978">
        <v>0.70502314814814815</v>
      </c>
      <c r="C9978">
        <v>2020</v>
      </c>
      <c r="D9978">
        <v>2</v>
      </c>
      <c r="E9978" t="s">
        <v>26</v>
      </c>
      <c r="F9978">
        <v>1</v>
      </c>
      <c r="G9978">
        <v>426</v>
      </c>
      <c r="H9978" t="s">
        <v>27</v>
      </c>
      <c r="I9978" s="1">
        <v>44150</v>
      </c>
      <c r="J9978" t="s">
        <v>28</v>
      </c>
      <c r="K9978" t="s">
        <v>29</v>
      </c>
      <c r="L9978">
        <v>24910</v>
      </c>
      <c r="M9978" t="s">
        <v>53</v>
      </c>
      <c r="N9978">
        <v>24910</v>
      </c>
      <c r="O9978" t="s">
        <v>53</v>
      </c>
      <c r="P9978">
        <v>117</v>
      </c>
      <c r="Q9978">
        <v>391</v>
      </c>
      <c r="R9978">
        <v>11</v>
      </c>
      <c r="S9978" t="s">
        <v>33</v>
      </c>
      <c r="T9978">
        <v>15</v>
      </c>
      <c r="U9978" t="s">
        <v>123</v>
      </c>
      <c r="V9978">
        <v>11</v>
      </c>
      <c r="W9978">
        <v>1562</v>
      </c>
      <c r="X9978">
        <v>0</v>
      </c>
      <c r="Y9978" t="s">
        <v>551</v>
      </c>
      <c r="Z9978" t="s">
        <v>552</v>
      </c>
    </row>
    <row r="9979" spans="1:26" x14ac:dyDescent="0.35">
      <c r="A9979" s="1">
        <v>44186</v>
      </c>
      <c r="B9979">
        <v>0.70502314814814815</v>
      </c>
      <c r="C9979">
        <v>2020</v>
      </c>
      <c r="D9979">
        <v>2</v>
      </c>
      <c r="E9979" t="s">
        <v>26</v>
      </c>
      <c r="F9979">
        <v>1</v>
      </c>
      <c r="G9979">
        <v>426</v>
      </c>
      <c r="H9979" t="s">
        <v>27</v>
      </c>
      <c r="I9979" s="1">
        <v>44150</v>
      </c>
      <c r="J9979" t="s">
        <v>28</v>
      </c>
      <c r="K9979" t="s">
        <v>29</v>
      </c>
      <c r="L9979">
        <v>24910</v>
      </c>
      <c r="M9979" t="s">
        <v>53</v>
      </c>
      <c r="N9979">
        <v>24910</v>
      </c>
      <c r="O9979" t="s">
        <v>53</v>
      </c>
      <c r="P9979">
        <v>117</v>
      </c>
      <c r="Q9979">
        <v>391</v>
      </c>
      <c r="R9979">
        <v>11</v>
      </c>
      <c r="S9979" t="s">
        <v>33</v>
      </c>
      <c r="T9979">
        <v>17</v>
      </c>
      <c r="U9979" t="s">
        <v>124</v>
      </c>
      <c r="V9979">
        <v>7</v>
      </c>
      <c r="W9979">
        <v>1562</v>
      </c>
      <c r="X9979">
        <v>0</v>
      </c>
      <c r="Y9979" t="s">
        <v>551</v>
      </c>
      <c r="Z9979" t="s">
        <v>552</v>
      </c>
    </row>
    <row r="9980" spans="1:26" x14ac:dyDescent="0.35">
      <c r="A9980" s="1">
        <v>44186</v>
      </c>
      <c r="B9980">
        <v>0.70502314814814815</v>
      </c>
      <c r="C9980">
        <v>2020</v>
      </c>
      <c r="D9980">
        <v>2</v>
      </c>
      <c r="E9980" t="s">
        <v>26</v>
      </c>
      <c r="F9980">
        <v>1</v>
      </c>
      <c r="G9980">
        <v>426</v>
      </c>
      <c r="H9980" t="s">
        <v>27</v>
      </c>
      <c r="I9980" s="1">
        <v>44150</v>
      </c>
      <c r="J9980" t="s">
        <v>28</v>
      </c>
      <c r="K9980" t="s">
        <v>29</v>
      </c>
      <c r="L9980">
        <v>24910</v>
      </c>
      <c r="M9980" t="s">
        <v>53</v>
      </c>
      <c r="N9980">
        <v>24910</v>
      </c>
      <c r="O9980" t="s">
        <v>53</v>
      </c>
      <c r="P9980">
        <v>117</v>
      </c>
      <c r="Q9980">
        <v>391</v>
      </c>
      <c r="R9980">
        <v>11</v>
      </c>
      <c r="S9980" t="s">
        <v>33</v>
      </c>
      <c r="T9980">
        <v>27</v>
      </c>
      <c r="U9980" t="s">
        <v>143</v>
      </c>
      <c r="V9980">
        <v>1</v>
      </c>
      <c r="W9980">
        <v>1562</v>
      </c>
      <c r="X9980">
        <v>0</v>
      </c>
      <c r="Y9980" t="s">
        <v>551</v>
      </c>
      <c r="Z9980" t="s">
        <v>552</v>
      </c>
    </row>
    <row r="9981" spans="1:26" x14ac:dyDescent="0.35">
      <c r="A9981" s="1">
        <v>44186</v>
      </c>
      <c r="B9981">
        <v>0.70502314814814815</v>
      </c>
      <c r="C9981">
        <v>2020</v>
      </c>
      <c r="D9981">
        <v>2</v>
      </c>
      <c r="E9981" t="s">
        <v>26</v>
      </c>
      <c r="F9981">
        <v>1</v>
      </c>
      <c r="G9981">
        <v>426</v>
      </c>
      <c r="H9981" t="s">
        <v>27</v>
      </c>
      <c r="I9981" s="1">
        <v>44150</v>
      </c>
      <c r="J9981" t="s">
        <v>28</v>
      </c>
      <c r="K9981" t="s">
        <v>29</v>
      </c>
      <c r="L9981">
        <v>24910</v>
      </c>
      <c r="M9981" t="s">
        <v>53</v>
      </c>
      <c r="N9981">
        <v>24910</v>
      </c>
      <c r="O9981" t="s">
        <v>53</v>
      </c>
      <c r="P9981">
        <v>117</v>
      </c>
      <c r="Q9981">
        <v>391</v>
      </c>
      <c r="R9981">
        <v>11</v>
      </c>
      <c r="S9981" t="s">
        <v>33</v>
      </c>
      <c r="T9981">
        <v>33</v>
      </c>
      <c r="U9981" t="s">
        <v>264</v>
      </c>
      <c r="V9981">
        <v>3</v>
      </c>
      <c r="W9981">
        <v>1562</v>
      </c>
      <c r="X9981">
        <v>0</v>
      </c>
      <c r="Y9981" t="s">
        <v>551</v>
      </c>
      <c r="Z9981" t="s">
        <v>552</v>
      </c>
    </row>
    <row r="9982" spans="1:26" x14ac:dyDescent="0.35">
      <c r="A9982" s="1">
        <v>44186</v>
      </c>
      <c r="B9982">
        <v>0.70502314814814815</v>
      </c>
      <c r="C9982">
        <v>2020</v>
      </c>
      <c r="D9982">
        <v>2</v>
      </c>
      <c r="E9982" t="s">
        <v>26</v>
      </c>
      <c r="F9982">
        <v>1</v>
      </c>
      <c r="G9982">
        <v>426</v>
      </c>
      <c r="H9982" t="s">
        <v>27</v>
      </c>
      <c r="I9982" s="1">
        <v>44150</v>
      </c>
      <c r="J9982" t="s">
        <v>28</v>
      </c>
      <c r="K9982" t="s">
        <v>29</v>
      </c>
      <c r="L9982">
        <v>24910</v>
      </c>
      <c r="M9982" t="s">
        <v>53</v>
      </c>
      <c r="N9982">
        <v>24910</v>
      </c>
      <c r="O9982" t="s">
        <v>53</v>
      </c>
      <c r="P9982">
        <v>117</v>
      </c>
      <c r="Q9982">
        <v>391</v>
      </c>
      <c r="R9982">
        <v>11</v>
      </c>
      <c r="S9982" t="s">
        <v>33</v>
      </c>
      <c r="T9982">
        <v>65</v>
      </c>
      <c r="U9982" t="s">
        <v>144</v>
      </c>
      <c r="V9982">
        <v>100</v>
      </c>
      <c r="W9982">
        <v>1562</v>
      </c>
      <c r="X9982">
        <v>0</v>
      </c>
      <c r="Y9982" t="s">
        <v>551</v>
      </c>
      <c r="Z9982" t="s">
        <v>552</v>
      </c>
    </row>
    <row r="9983" spans="1:26" x14ac:dyDescent="0.35">
      <c r="A9983" s="1">
        <v>44186</v>
      </c>
      <c r="B9983">
        <v>0.70502314814814815</v>
      </c>
      <c r="C9983">
        <v>2020</v>
      </c>
      <c r="D9983">
        <v>2</v>
      </c>
      <c r="E9983" t="s">
        <v>26</v>
      </c>
      <c r="F9983">
        <v>1</v>
      </c>
      <c r="G9983">
        <v>426</v>
      </c>
      <c r="H9983" t="s">
        <v>27</v>
      </c>
      <c r="I9983" s="1">
        <v>44150</v>
      </c>
      <c r="J9983" t="s">
        <v>28</v>
      </c>
      <c r="K9983" t="s">
        <v>29</v>
      </c>
      <c r="L9983">
        <v>24910</v>
      </c>
      <c r="M9983" t="s">
        <v>53</v>
      </c>
      <c r="N9983">
        <v>24910</v>
      </c>
      <c r="O9983" t="s">
        <v>53</v>
      </c>
      <c r="P9983">
        <v>117</v>
      </c>
      <c r="Q9983">
        <v>391</v>
      </c>
      <c r="R9983">
        <v>11</v>
      </c>
      <c r="S9983" t="s">
        <v>33</v>
      </c>
      <c r="T9983">
        <v>70</v>
      </c>
      <c r="U9983" t="s">
        <v>228</v>
      </c>
      <c r="V9983">
        <v>2</v>
      </c>
      <c r="W9983">
        <v>1562</v>
      </c>
      <c r="X9983">
        <v>0</v>
      </c>
      <c r="Y9983" t="s">
        <v>551</v>
      </c>
      <c r="Z9983" t="s">
        <v>552</v>
      </c>
    </row>
    <row r="9984" spans="1:26" x14ac:dyDescent="0.35">
      <c r="A9984" s="1">
        <v>44186</v>
      </c>
      <c r="B9984">
        <v>0.70502314814814815</v>
      </c>
      <c r="C9984">
        <v>2020</v>
      </c>
      <c r="D9984">
        <v>2</v>
      </c>
      <c r="E9984" t="s">
        <v>26</v>
      </c>
      <c r="F9984">
        <v>1</v>
      </c>
      <c r="G9984">
        <v>426</v>
      </c>
      <c r="H9984" t="s">
        <v>27</v>
      </c>
      <c r="I9984" s="1">
        <v>44150</v>
      </c>
      <c r="J9984" t="s">
        <v>28</v>
      </c>
      <c r="K9984" t="s">
        <v>29</v>
      </c>
      <c r="L9984">
        <v>24910</v>
      </c>
      <c r="M9984" t="s">
        <v>53</v>
      </c>
      <c r="N9984">
        <v>24910</v>
      </c>
      <c r="O9984" t="s">
        <v>53</v>
      </c>
      <c r="P9984">
        <v>117</v>
      </c>
      <c r="Q9984">
        <v>391</v>
      </c>
      <c r="R9984">
        <v>11</v>
      </c>
      <c r="S9984" t="s">
        <v>33</v>
      </c>
      <c r="T9984">
        <v>77</v>
      </c>
      <c r="U9984" t="s">
        <v>125</v>
      </c>
      <c r="V9984">
        <v>159</v>
      </c>
      <c r="W9984">
        <v>1562</v>
      </c>
      <c r="X9984">
        <v>0</v>
      </c>
      <c r="Y9984" t="s">
        <v>551</v>
      </c>
      <c r="Z9984" t="s">
        <v>552</v>
      </c>
    </row>
    <row r="9985" spans="1:26" x14ac:dyDescent="0.35">
      <c r="A9985" s="1">
        <v>44186</v>
      </c>
      <c r="B9985">
        <v>0.70502314814814815</v>
      </c>
      <c r="C9985">
        <v>2020</v>
      </c>
      <c r="D9985">
        <v>2</v>
      </c>
      <c r="E9985" t="s">
        <v>26</v>
      </c>
      <c r="F9985">
        <v>1</v>
      </c>
      <c r="G9985">
        <v>426</v>
      </c>
      <c r="H9985" t="s">
        <v>27</v>
      </c>
      <c r="I9985" s="1">
        <v>44150</v>
      </c>
      <c r="J9985" t="s">
        <v>28</v>
      </c>
      <c r="K9985" t="s">
        <v>29</v>
      </c>
      <c r="L9985">
        <v>24910</v>
      </c>
      <c r="M9985" t="s">
        <v>53</v>
      </c>
      <c r="N9985">
        <v>24910</v>
      </c>
      <c r="O9985" t="s">
        <v>53</v>
      </c>
      <c r="P9985">
        <v>117</v>
      </c>
      <c r="Q9985">
        <v>391</v>
      </c>
      <c r="R9985">
        <v>11</v>
      </c>
      <c r="S9985" t="s">
        <v>33</v>
      </c>
      <c r="T9985">
        <v>95</v>
      </c>
      <c r="U9985" t="s">
        <v>31</v>
      </c>
      <c r="V9985">
        <v>11</v>
      </c>
      <c r="W9985">
        <v>1562</v>
      </c>
      <c r="X9985">
        <v>0</v>
      </c>
      <c r="Y9985" t="s">
        <v>551</v>
      </c>
      <c r="Z9985" t="s">
        <v>552</v>
      </c>
    </row>
    <row r="9986" spans="1:26" x14ac:dyDescent="0.35">
      <c r="A9986" s="1">
        <v>44186</v>
      </c>
      <c r="B9986">
        <v>0.70502314814814815</v>
      </c>
      <c r="C9986">
        <v>2020</v>
      </c>
      <c r="D9986">
        <v>2</v>
      </c>
      <c r="E9986" t="s">
        <v>26</v>
      </c>
      <c r="F9986">
        <v>1</v>
      </c>
      <c r="G9986">
        <v>426</v>
      </c>
      <c r="H9986" t="s">
        <v>27</v>
      </c>
      <c r="I9986" s="1">
        <v>44150</v>
      </c>
      <c r="J9986" t="s">
        <v>28</v>
      </c>
      <c r="K9986" t="s">
        <v>29</v>
      </c>
      <c r="L9986">
        <v>24910</v>
      </c>
      <c r="M9986" t="s">
        <v>53</v>
      </c>
      <c r="N9986">
        <v>24910</v>
      </c>
      <c r="O9986" t="s">
        <v>53</v>
      </c>
      <c r="P9986">
        <v>117</v>
      </c>
      <c r="Q9986">
        <v>391</v>
      </c>
      <c r="R9986">
        <v>11</v>
      </c>
      <c r="S9986" t="s">
        <v>33</v>
      </c>
      <c r="T9986">
        <v>96</v>
      </c>
      <c r="U9986" t="s">
        <v>32</v>
      </c>
      <c r="V9986">
        <v>23</v>
      </c>
      <c r="W9986">
        <v>1562</v>
      </c>
      <c r="X9986">
        <v>0</v>
      </c>
      <c r="Y9986" t="s">
        <v>551</v>
      </c>
      <c r="Z9986" t="s">
        <v>552</v>
      </c>
    </row>
    <row r="9987" spans="1:26" x14ac:dyDescent="0.35">
      <c r="A9987" s="1">
        <v>44186</v>
      </c>
      <c r="B9987">
        <v>0.70502314814814815</v>
      </c>
      <c r="C9987">
        <v>2020</v>
      </c>
      <c r="D9987">
        <v>2</v>
      </c>
      <c r="E9987" t="s">
        <v>26</v>
      </c>
      <c r="F9987">
        <v>1</v>
      </c>
      <c r="G9987">
        <v>426</v>
      </c>
      <c r="H9987" t="s">
        <v>27</v>
      </c>
      <c r="I9987" s="1">
        <v>44150</v>
      </c>
      <c r="J9987" t="s">
        <v>28</v>
      </c>
      <c r="K9987" t="s">
        <v>29</v>
      </c>
      <c r="L9987">
        <v>24910</v>
      </c>
      <c r="M9987" t="s">
        <v>53</v>
      </c>
      <c r="N9987">
        <v>24910</v>
      </c>
      <c r="O9987" t="s">
        <v>53</v>
      </c>
      <c r="P9987">
        <v>117</v>
      </c>
      <c r="Q9987">
        <v>391</v>
      </c>
      <c r="R9987">
        <v>13</v>
      </c>
      <c r="S9987" t="s">
        <v>30</v>
      </c>
      <c r="T9987">
        <v>40666</v>
      </c>
      <c r="U9987" t="s">
        <v>298</v>
      </c>
      <c r="V9987">
        <v>1</v>
      </c>
      <c r="W9987">
        <v>1562</v>
      </c>
      <c r="X9987">
        <v>0</v>
      </c>
      <c r="Y9987" t="s">
        <v>551</v>
      </c>
      <c r="Z9987" t="s">
        <v>552</v>
      </c>
    </row>
    <row r="9988" spans="1:26" x14ac:dyDescent="0.35">
      <c r="A9988" s="1">
        <v>44186</v>
      </c>
      <c r="B9988">
        <v>0.70502314814814815</v>
      </c>
      <c r="C9988">
        <v>2020</v>
      </c>
      <c r="D9988">
        <v>2</v>
      </c>
      <c r="E9988" t="s">
        <v>26</v>
      </c>
      <c r="F9988">
        <v>1</v>
      </c>
      <c r="G9988">
        <v>426</v>
      </c>
      <c r="H9988" t="s">
        <v>27</v>
      </c>
      <c r="I9988" s="1">
        <v>44150</v>
      </c>
      <c r="J9988" t="s">
        <v>28</v>
      </c>
      <c r="K9988" t="s">
        <v>29</v>
      </c>
      <c r="L9988">
        <v>24910</v>
      </c>
      <c r="M9988" t="s">
        <v>53</v>
      </c>
      <c r="N9988">
        <v>24910</v>
      </c>
      <c r="O9988" t="s">
        <v>53</v>
      </c>
      <c r="P9988">
        <v>117</v>
      </c>
      <c r="Q9988">
        <v>391</v>
      </c>
      <c r="R9988">
        <v>13</v>
      </c>
      <c r="S9988" t="s">
        <v>30</v>
      </c>
      <c r="T9988">
        <v>45000</v>
      </c>
      <c r="U9988" t="s">
        <v>423</v>
      </c>
      <c r="V9988">
        <v>1</v>
      </c>
      <c r="W9988">
        <v>1562</v>
      </c>
      <c r="X9988">
        <v>0</v>
      </c>
      <c r="Y9988" t="s">
        <v>551</v>
      </c>
      <c r="Z9988" t="s">
        <v>552</v>
      </c>
    </row>
    <row r="9989" spans="1:26" x14ac:dyDescent="0.35">
      <c r="A9989" s="1">
        <v>44186</v>
      </c>
      <c r="B9989">
        <v>0.70502314814814815</v>
      </c>
      <c r="C9989">
        <v>2020</v>
      </c>
      <c r="D9989">
        <v>2</v>
      </c>
      <c r="E9989" t="s">
        <v>26</v>
      </c>
      <c r="F9989">
        <v>1</v>
      </c>
      <c r="G9989">
        <v>426</v>
      </c>
      <c r="H9989" t="s">
        <v>27</v>
      </c>
      <c r="I9989" s="1">
        <v>44150</v>
      </c>
      <c r="J9989" t="s">
        <v>28</v>
      </c>
      <c r="K9989" t="s">
        <v>29</v>
      </c>
      <c r="L9989">
        <v>24910</v>
      </c>
      <c r="M9989" t="s">
        <v>53</v>
      </c>
      <c r="N9989">
        <v>24910</v>
      </c>
      <c r="O9989" t="s">
        <v>53</v>
      </c>
      <c r="P9989">
        <v>117</v>
      </c>
      <c r="Q9989">
        <v>391</v>
      </c>
      <c r="R9989">
        <v>13</v>
      </c>
      <c r="S9989" t="s">
        <v>30</v>
      </c>
      <c r="T9989">
        <v>45111</v>
      </c>
      <c r="U9989" t="s">
        <v>369</v>
      </c>
      <c r="V9989">
        <v>1</v>
      </c>
      <c r="W9989">
        <v>1562</v>
      </c>
      <c r="X9989">
        <v>0</v>
      </c>
      <c r="Y9989" t="s">
        <v>551</v>
      </c>
      <c r="Z9989" t="s">
        <v>552</v>
      </c>
    </row>
    <row r="9990" spans="1:26" x14ac:dyDescent="0.35">
      <c r="A9990" s="1">
        <v>44186</v>
      </c>
      <c r="B9990">
        <v>0.70502314814814815</v>
      </c>
      <c r="C9990">
        <v>2020</v>
      </c>
      <c r="D9990">
        <v>2</v>
      </c>
      <c r="E9990" t="s">
        <v>26</v>
      </c>
      <c r="F9990">
        <v>1</v>
      </c>
      <c r="G9990">
        <v>426</v>
      </c>
      <c r="H9990" t="s">
        <v>27</v>
      </c>
      <c r="I9990" s="1">
        <v>44150</v>
      </c>
      <c r="J9990" t="s">
        <v>28</v>
      </c>
      <c r="K9990" t="s">
        <v>29</v>
      </c>
      <c r="L9990">
        <v>24910</v>
      </c>
      <c r="M9990" t="s">
        <v>53</v>
      </c>
      <c r="N9990">
        <v>24910</v>
      </c>
      <c r="O9990" t="s">
        <v>53</v>
      </c>
      <c r="P9990">
        <v>117</v>
      </c>
      <c r="Q9990">
        <v>391</v>
      </c>
      <c r="R9990">
        <v>13</v>
      </c>
      <c r="S9990" t="s">
        <v>30</v>
      </c>
      <c r="T9990">
        <v>50000</v>
      </c>
      <c r="U9990" t="s">
        <v>130</v>
      </c>
      <c r="V9990">
        <v>11</v>
      </c>
      <c r="W9990">
        <v>1562</v>
      </c>
      <c r="X9990">
        <v>0</v>
      </c>
      <c r="Y9990" t="s">
        <v>551</v>
      </c>
      <c r="Z9990" t="s">
        <v>552</v>
      </c>
    </row>
    <row r="9991" spans="1:26" x14ac:dyDescent="0.35">
      <c r="A9991" s="1">
        <v>44186</v>
      </c>
      <c r="B9991">
        <v>0.70502314814814815</v>
      </c>
      <c r="C9991">
        <v>2020</v>
      </c>
      <c r="D9991">
        <v>2</v>
      </c>
      <c r="E9991" t="s">
        <v>26</v>
      </c>
      <c r="F9991">
        <v>1</v>
      </c>
      <c r="G9991">
        <v>426</v>
      </c>
      <c r="H9991" t="s">
        <v>27</v>
      </c>
      <c r="I9991" s="1">
        <v>44150</v>
      </c>
      <c r="J9991" t="s">
        <v>28</v>
      </c>
      <c r="K9991" t="s">
        <v>29</v>
      </c>
      <c r="L9991">
        <v>24910</v>
      </c>
      <c r="M9991" t="s">
        <v>53</v>
      </c>
      <c r="N9991">
        <v>24910</v>
      </c>
      <c r="O9991" t="s">
        <v>53</v>
      </c>
      <c r="P9991">
        <v>117</v>
      </c>
      <c r="Q9991">
        <v>391</v>
      </c>
      <c r="R9991">
        <v>13</v>
      </c>
      <c r="S9991" t="s">
        <v>30</v>
      </c>
      <c r="T9991">
        <v>50500</v>
      </c>
      <c r="U9991" t="s">
        <v>221</v>
      </c>
      <c r="V9991">
        <v>1</v>
      </c>
      <c r="W9991">
        <v>1562</v>
      </c>
      <c r="X9991">
        <v>0</v>
      </c>
      <c r="Y9991" t="s">
        <v>551</v>
      </c>
      <c r="Z9991" t="s">
        <v>552</v>
      </c>
    </row>
    <row r="9992" spans="1:26" x14ac:dyDescent="0.35">
      <c r="A9992" s="1">
        <v>44186</v>
      </c>
      <c r="B9992">
        <v>0.70502314814814815</v>
      </c>
      <c r="C9992">
        <v>2020</v>
      </c>
      <c r="D9992">
        <v>2</v>
      </c>
      <c r="E9992" t="s">
        <v>26</v>
      </c>
      <c r="F9992">
        <v>1</v>
      </c>
      <c r="G9992">
        <v>426</v>
      </c>
      <c r="H9992" t="s">
        <v>27</v>
      </c>
      <c r="I9992" s="1">
        <v>44150</v>
      </c>
      <c r="J9992" t="s">
        <v>28</v>
      </c>
      <c r="K9992" t="s">
        <v>29</v>
      </c>
      <c r="L9992">
        <v>24910</v>
      </c>
      <c r="M9992" t="s">
        <v>53</v>
      </c>
      <c r="N9992">
        <v>24910</v>
      </c>
      <c r="O9992" t="s">
        <v>53</v>
      </c>
      <c r="P9992">
        <v>117</v>
      </c>
      <c r="Q9992">
        <v>391</v>
      </c>
      <c r="R9992">
        <v>13</v>
      </c>
      <c r="S9992" t="s">
        <v>30</v>
      </c>
      <c r="T9992">
        <v>50555</v>
      </c>
      <c r="U9992" t="s">
        <v>222</v>
      </c>
      <c r="V9992">
        <v>2</v>
      </c>
      <c r="W9992">
        <v>1562</v>
      </c>
      <c r="X9992">
        <v>0</v>
      </c>
      <c r="Y9992" t="s">
        <v>551</v>
      </c>
      <c r="Z9992" t="s">
        <v>552</v>
      </c>
    </row>
    <row r="9993" spans="1:26" x14ac:dyDescent="0.35">
      <c r="A9993" s="1">
        <v>44186</v>
      </c>
      <c r="B9993">
        <v>0.70502314814814815</v>
      </c>
      <c r="C9993">
        <v>2020</v>
      </c>
      <c r="D9993">
        <v>2</v>
      </c>
      <c r="E9993" t="s">
        <v>26</v>
      </c>
      <c r="F9993">
        <v>1</v>
      </c>
      <c r="G9993">
        <v>426</v>
      </c>
      <c r="H9993" t="s">
        <v>27</v>
      </c>
      <c r="I9993" s="1">
        <v>44150</v>
      </c>
      <c r="J9993" t="s">
        <v>28</v>
      </c>
      <c r="K9993" t="s">
        <v>29</v>
      </c>
      <c r="L9993">
        <v>24910</v>
      </c>
      <c r="M9993" t="s">
        <v>53</v>
      </c>
      <c r="N9993">
        <v>24910</v>
      </c>
      <c r="O9993" t="s">
        <v>53</v>
      </c>
      <c r="P9993">
        <v>117</v>
      </c>
      <c r="Q9993">
        <v>391</v>
      </c>
      <c r="R9993">
        <v>13</v>
      </c>
      <c r="S9993" t="s">
        <v>30</v>
      </c>
      <c r="T9993">
        <v>51000</v>
      </c>
      <c r="U9993" t="s">
        <v>302</v>
      </c>
      <c r="V9993">
        <v>1</v>
      </c>
      <c r="W9993">
        <v>1562</v>
      </c>
      <c r="X9993">
        <v>0</v>
      </c>
      <c r="Y9993" t="s">
        <v>551</v>
      </c>
      <c r="Z9993" t="s">
        <v>552</v>
      </c>
    </row>
    <row r="9994" spans="1:26" x14ac:dyDescent="0.35">
      <c r="A9994" s="1">
        <v>44186</v>
      </c>
      <c r="B9994">
        <v>0.70502314814814815</v>
      </c>
      <c r="C9994">
        <v>2020</v>
      </c>
      <c r="D9994">
        <v>2</v>
      </c>
      <c r="E9994" t="s">
        <v>26</v>
      </c>
      <c r="F9994">
        <v>1</v>
      </c>
      <c r="G9994">
        <v>426</v>
      </c>
      <c r="H9994" t="s">
        <v>27</v>
      </c>
      <c r="I9994" s="1">
        <v>44150</v>
      </c>
      <c r="J9994" t="s">
        <v>28</v>
      </c>
      <c r="K9994" t="s">
        <v>29</v>
      </c>
      <c r="L9994">
        <v>24910</v>
      </c>
      <c r="M9994" t="s">
        <v>53</v>
      </c>
      <c r="N9994">
        <v>24910</v>
      </c>
      <c r="O9994" t="s">
        <v>53</v>
      </c>
      <c r="P9994">
        <v>117</v>
      </c>
      <c r="Q9994">
        <v>391</v>
      </c>
      <c r="R9994">
        <v>13</v>
      </c>
      <c r="S9994" t="s">
        <v>30</v>
      </c>
      <c r="T9994">
        <v>51051</v>
      </c>
      <c r="U9994" t="s">
        <v>133</v>
      </c>
      <c r="V9994">
        <v>1</v>
      </c>
      <c r="W9994">
        <v>1562</v>
      </c>
      <c r="X9994">
        <v>0</v>
      </c>
      <c r="Y9994" t="s">
        <v>551</v>
      </c>
      <c r="Z9994" t="s">
        <v>552</v>
      </c>
    </row>
    <row r="9995" spans="1:26" x14ac:dyDescent="0.35">
      <c r="A9995" s="1">
        <v>44186</v>
      </c>
      <c r="B9995">
        <v>0.70502314814814815</v>
      </c>
      <c r="C9995">
        <v>2020</v>
      </c>
      <c r="D9995">
        <v>2</v>
      </c>
      <c r="E9995" t="s">
        <v>26</v>
      </c>
      <c r="F9995">
        <v>1</v>
      </c>
      <c r="G9995">
        <v>426</v>
      </c>
      <c r="H9995" t="s">
        <v>27</v>
      </c>
      <c r="I9995" s="1">
        <v>44150</v>
      </c>
      <c r="J9995" t="s">
        <v>28</v>
      </c>
      <c r="K9995" t="s">
        <v>29</v>
      </c>
      <c r="L9995">
        <v>24910</v>
      </c>
      <c r="M9995" t="s">
        <v>53</v>
      </c>
      <c r="N9995">
        <v>24910</v>
      </c>
      <c r="O9995" t="s">
        <v>53</v>
      </c>
      <c r="P9995">
        <v>117</v>
      </c>
      <c r="Q9995">
        <v>391</v>
      </c>
      <c r="R9995">
        <v>13</v>
      </c>
      <c r="S9995" t="s">
        <v>30</v>
      </c>
      <c r="T9995">
        <v>51190</v>
      </c>
      <c r="U9995" t="s">
        <v>710</v>
      </c>
      <c r="V9995">
        <v>1</v>
      </c>
      <c r="W9995">
        <v>1562</v>
      </c>
      <c r="X9995">
        <v>0</v>
      </c>
      <c r="Y9995" t="s">
        <v>551</v>
      </c>
      <c r="Z9995" t="s">
        <v>552</v>
      </c>
    </row>
    <row r="9996" spans="1:26" x14ac:dyDescent="0.35">
      <c r="A9996" s="1">
        <v>44186</v>
      </c>
      <c r="B9996">
        <v>0.70502314814814815</v>
      </c>
      <c r="C9996">
        <v>2020</v>
      </c>
      <c r="D9996">
        <v>2</v>
      </c>
      <c r="E9996" t="s">
        <v>26</v>
      </c>
      <c r="F9996">
        <v>1</v>
      </c>
      <c r="G9996">
        <v>426</v>
      </c>
      <c r="H9996" t="s">
        <v>27</v>
      </c>
      <c r="I9996" s="1">
        <v>44150</v>
      </c>
      <c r="J9996" t="s">
        <v>28</v>
      </c>
      <c r="K9996" t="s">
        <v>29</v>
      </c>
      <c r="L9996">
        <v>24910</v>
      </c>
      <c r="M9996" t="s">
        <v>53</v>
      </c>
      <c r="N9996">
        <v>24910</v>
      </c>
      <c r="O9996" t="s">
        <v>53</v>
      </c>
      <c r="P9996">
        <v>117</v>
      </c>
      <c r="Q9996">
        <v>391</v>
      </c>
      <c r="R9996">
        <v>13</v>
      </c>
      <c r="S9996" t="s">
        <v>30</v>
      </c>
      <c r="T9996">
        <v>51233</v>
      </c>
      <c r="U9996" t="s">
        <v>224</v>
      </c>
      <c r="V9996">
        <v>1</v>
      </c>
      <c r="W9996">
        <v>1562</v>
      </c>
      <c r="X9996">
        <v>0</v>
      </c>
      <c r="Y9996" t="s">
        <v>551</v>
      </c>
      <c r="Z9996" t="s">
        <v>552</v>
      </c>
    </row>
    <row r="9997" spans="1:26" x14ac:dyDescent="0.35">
      <c r="A9997" s="1">
        <v>44186</v>
      </c>
      <c r="B9997">
        <v>0.70502314814814815</v>
      </c>
      <c r="C9997">
        <v>2020</v>
      </c>
      <c r="D9997">
        <v>2</v>
      </c>
      <c r="E9997" t="s">
        <v>26</v>
      </c>
      <c r="F9997">
        <v>1</v>
      </c>
      <c r="G9997">
        <v>426</v>
      </c>
      <c r="H9997" t="s">
        <v>27</v>
      </c>
      <c r="I9997" s="1">
        <v>44150</v>
      </c>
      <c r="J9997" t="s">
        <v>28</v>
      </c>
      <c r="K9997" t="s">
        <v>29</v>
      </c>
      <c r="L9997">
        <v>24910</v>
      </c>
      <c r="M9997" t="s">
        <v>53</v>
      </c>
      <c r="N9997">
        <v>24910</v>
      </c>
      <c r="O9997" t="s">
        <v>53</v>
      </c>
      <c r="P9997">
        <v>117</v>
      </c>
      <c r="Q9997">
        <v>391</v>
      </c>
      <c r="R9997">
        <v>13</v>
      </c>
      <c r="S9997" t="s">
        <v>30</v>
      </c>
      <c r="T9997">
        <v>55100</v>
      </c>
      <c r="U9997" t="s">
        <v>226</v>
      </c>
      <c r="V9997">
        <v>1</v>
      </c>
      <c r="W9997">
        <v>1562</v>
      </c>
      <c r="X9997">
        <v>0</v>
      </c>
      <c r="Y9997" t="s">
        <v>551</v>
      </c>
      <c r="Z9997" t="s">
        <v>552</v>
      </c>
    </row>
    <row r="9998" spans="1:26" x14ac:dyDescent="0.35">
      <c r="A9998" s="1">
        <v>44186</v>
      </c>
      <c r="B9998">
        <v>0.70502314814814815</v>
      </c>
      <c r="C9998">
        <v>2020</v>
      </c>
      <c r="D9998">
        <v>2</v>
      </c>
      <c r="E9998" t="s">
        <v>26</v>
      </c>
      <c r="F9998">
        <v>1</v>
      </c>
      <c r="G9998">
        <v>426</v>
      </c>
      <c r="H9998" t="s">
        <v>27</v>
      </c>
      <c r="I9998" s="1">
        <v>44150</v>
      </c>
      <c r="J9998" t="s">
        <v>28</v>
      </c>
      <c r="K9998" t="s">
        <v>29</v>
      </c>
      <c r="L9998">
        <v>24910</v>
      </c>
      <c r="M9998" t="s">
        <v>53</v>
      </c>
      <c r="N9998">
        <v>24910</v>
      </c>
      <c r="O9998" t="s">
        <v>53</v>
      </c>
      <c r="P9998">
        <v>117</v>
      </c>
      <c r="Q9998">
        <v>391</v>
      </c>
      <c r="R9998">
        <v>13</v>
      </c>
      <c r="S9998" t="s">
        <v>30</v>
      </c>
      <c r="T9998">
        <v>55111</v>
      </c>
      <c r="U9998" t="s">
        <v>227</v>
      </c>
      <c r="V9998">
        <v>1</v>
      </c>
      <c r="W9998">
        <v>1562</v>
      </c>
      <c r="X9998">
        <v>0</v>
      </c>
      <c r="Y9998" t="s">
        <v>551</v>
      </c>
      <c r="Z9998" t="s">
        <v>552</v>
      </c>
    </row>
    <row r="9999" spans="1:26" x14ac:dyDescent="0.35">
      <c r="A9999" s="1">
        <v>44186</v>
      </c>
      <c r="B9999">
        <v>0.70502314814814815</v>
      </c>
      <c r="C9999">
        <v>2020</v>
      </c>
      <c r="D9999">
        <v>2</v>
      </c>
      <c r="E9999" t="s">
        <v>26</v>
      </c>
      <c r="F9999">
        <v>1</v>
      </c>
      <c r="G9999">
        <v>426</v>
      </c>
      <c r="H9999" t="s">
        <v>27</v>
      </c>
      <c r="I9999" s="1">
        <v>44150</v>
      </c>
      <c r="J9999" t="s">
        <v>28</v>
      </c>
      <c r="K9999" t="s">
        <v>29</v>
      </c>
      <c r="L9999">
        <v>24910</v>
      </c>
      <c r="M9999" t="s">
        <v>53</v>
      </c>
      <c r="N9999">
        <v>24910</v>
      </c>
      <c r="O9999" t="s">
        <v>53</v>
      </c>
      <c r="P9999">
        <v>117</v>
      </c>
      <c r="Q9999">
        <v>391</v>
      </c>
      <c r="R9999">
        <v>13</v>
      </c>
      <c r="S9999" t="s">
        <v>30</v>
      </c>
      <c r="T9999">
        <v>55122</v>
      </c>
      <c r="U9999" t="s">
        <v>258</v>
      </c>
      <c r="V9999">
        <v>4</v>
      </c>
      <c r="W9999">
        <v>1562</v>
      </c>
      <c r="X9999">
        <v>0</v>
      </c>
      <c r="Y9999" t="s">
        <v>551</v>
      </c>
      <c r="Z9999" t="s">
        <v>552</v>
      </c>
    </row>
    <row r="10000" spans="1:26" x14ac:dyDescent="0.35">
      <c r="A10000" s="1">
        <v>44186</v>
      </c>
      <c r="B10000">
        <v>0.70502314814814815</v>
      </c>
      <c r="C10000">
        <v>2020</v>
      </c>
      <c r="D10000">
        <v>2</v>
      </c>
      <c r="E10000" t="s">
        <v>26</v>
      </c>
      <c r="F10000">
        <v>1</v>
      </c>
      <c r="G10000">
        <v>426</v>
      </c>
      <c r="H10000" t="s">
        <v>27</v>
      </c>
      <c r="I10000" s="1">
        <v>44150</v>
      </c>
      <c r="J10000" t="s">
        <v>28</v>
      </c>
      <c r="K10000" t="s">
        <v>29</v>
      </c>
      <c r="L10000">
        <v>24910</v>
      </c>
      <c r="M10000" t="s">
        <v>53</v>
      </c>
      <c r="N10000">
        <v>24910</v>
      </c>
      <c r="O10000" t="s">
        <v>53</v>
      </c>
      <c r="P10000">
        <v>117</v>
      </c>
      <c r="Q10000">
        <v>391</v>
      </c>
      <c r="R10000">
        <v>13</v>
      </c>
      <c r="S10000" t="s">
        <v>30</v>
      </c>
      <c r="T10000">
        <v>55555</v>
      </c>
      <c r="U10000" t="s">
        <v>211</v>
      </c>
      <c r="V10000">
        <v>7</v>
      </c>
      <c r="W10000">
        <v>1562</v>
      </c>
      <c r="X10000">
        <v>0</v>
      </c>
      <c r="Y10000" t="s">
        <v>551</v>
      </c>
      <c r="Z10000" t="s">
        <v>552</v>
      </c>
    </row>
    <row r="10001" spans="1:26" x14ac:dyDescent="0.35">
      <c r="A10001" s="1">
        <v>44186</v>
      </c>
      <c r="B10001">
        <v>0.70502314814814815</v>
      </c>
      <c r="C10001">
        <v>2020</v>
      </c>
      <c r="D10001">
        <v>2</v>
      </c>
      <c r="E10001" t="s">
        <v>26</v>
      </c>
      <c r="F10001">
        <v>1</v>
      </c>
      <c r="G10001">
        <v>426</v>
      </c>
      <c r="H10001" t="s">
        <v>27</v>
      </c>
      <c r="I10001" s="1">
        <v>44150</v>
      </c>
      <c r="J10001" t="s">
        <v>28</v>
      </c>
      <c r="K10001" t="s">
        <v>29</v>
      </c>
      <c r="L10001">
        <v>24910</v>
      </c>
      <c r="M10001" t="s">
        <v>53</v>
      </c>
      <c r="N10001">
        <v>24910</v>
      </c>
      <c r="O10001" t="s">
        <v>53</v>
      </c>
      <c r="P10001">
        <v>117</v>
      </c>
      <c r="Q10001">
        <v>391</v>
      </c>
      <c r="R10001">
        <v>13</v>
      </c>
      <c r="S10001" t="s">
        <v>30</v>
      </c>
      <c r="T10001">
        <v>55655</v>
      </c>
      <c r="U10001" t="s">
        <v>212</v>
      </c>
      <c r="V10001">
        <v>1</v>
      </c>
      <c r="W10001">
        <v>1562</v>
      </c>
      <c r="X10001">
        <v>0</v>
      </c>
      <c r="Y10001" t="s">
        <v>551</v>
      </c>
      <c r="Z10001" t="s">
        <v>552</v>
      </c>
    </row>
    <row r="10002" spans="1:26" x14ac:dyDescent="0.35">
      <c r="A10002" s="1">
        <v>44186</v>
      </c>
      <c r="B10002">
        <v>0.70502314814814815</v>
      </c>
      <c r="C10002">
        <v>2020</v>
      </c>
      <c r="D10002">
        <v>2</v>
      </c>
      <c r="E10002" t="s">
        <v>26</v>
      </c>
      <c r="F10002">
        <v>1</v>
      </c>
      <c r="G10002">
        <v>426</v>
      </c>
      <c r="H10002" t="s">
        <v>27</v>
      </c>
      <c r="I10002" s="1">
        <v>44150</v>
      </c>
      <c r="J10002" t="s">
        <v>28</v>
      </c>
      <c r="K10002" t="s">
        <v>29</v>
      </c>
      <c r="L10002">
        <v>24910</v>
      </c>
      <c r="M10002" t="s">
        <v>53</v>
      </c>
      <c r="N10002">
        <v>24910</v>
      </c>
      <c r="O10002" t="s">
        <v>53</v>
      </c>
      <c r="P10002">
        <v>117</v>
      </c>
      <c r="Q10002">
        <v>391</v>
      </c>
      <c r="R10002">
        <v>13</v>
      </c>
      <c r="S10002" t="s">
        <v>30</v>
      </c>
      <c r="T10002">
        <v>55666</v>
      </c>
      <c r="U10002" t="s">
        <v>463</v>
      </c>
      <c r="V10002">
        <v>1</v>
      </c>
      <c r="W10002">
        <v>1562</v>
      </c>
      <c r="X10002">
        <v>0</v>
      </c>
      <c r="Y10002" t="s">
        <v>551</v>
      </c>
      <c r="Z10002" t="s">
        <v>552</v>
      </c>
    </row>
    <row r="10003" spans="1:26" x14ac:dyDescent="0.35">
      <c r="A10003" s="1">
        <v>44186</v>
      </c>
      <c r="B10003">
        <v>0.70502314814814815</v>
      </c>
      <c r="C10003">
        <v>2020</v>
      </c>
      <c r="D10003">
        <v>2</v>
      </c>
      <c r="E10003" t="s">
        <v>26</v>
      </c>
      <c r="F10003">
        <v>1</v>
      </c>
      <c r="G10003">
        <v>426</v>
      </c>
      <c r="H10003" t="s">
        <v>27</v>
      </c>
      <c r="I10003" s="1">
        <v>44150</v>
      </c>
      <c r="J10003" t="s">
        <v>28</v>
      </c>
      <c r="K10003" t="s">
        <v>29</v>
      </c>
      <c r="L10003">
        <v>24910</v>
      </c>
      <c r="M10003" t="s">
        <v>53</v>
      </c>
      <c r="N10003">
        <v>24910</v>
      </c>
      <c r="O10003" t="s">
        <v>53</v>
      </c>
      <c r="P10003">
        <v>117</v>
      </c>
      <c r="Q10003">
        <v>391</v>
      </c>
      <c r="R10003">
        <v>13</v>
      </c>
      <c r="S10003" t="s">
        <v>30</v>
      </c>
      <c r="T10003">
        <v>55777</v>
      </c>
      <c r="U10003" t="s">
        <v>250</v>
      </c>
      <c r="V10003">
        <v>3</v>
      </c>
      <c r="W10003">
        <v>1562</v>
      </c>
      <c r="X10003">
        <v>0</v>
      </c>
      <c r="Y10003" t="s">
        <v>551</v>
      </c>
      <c r="Z10003" t="s">
        <v>552</v>
      </c>
    </row>
    <row r="10004" spans="1:26" x14ac:dyDescent="0.35">
      <c r="A10004" s="1">
        <v>44186</v>
      </c>
      <c r="B10004">
        <v>0.70502314814814815</v>
      </c>
      <c r="C10004">
        <v>2020</v>
      </c>
      <c r="D10004">
        <v>2</v>
      </c>
      <c r="E10004" t="s">
        <v>26</v>
      </c>
      <c r="F10004">
        <v>1</v>
      </c>
      <c r="G10004">
        <v>426</v>
      </c>
      <c r="H10004" t="s">
        <v>27</v>
      </c>
      <c r="I10004" s="1">
        <v>44150</v>
      </c>
      <c r="J10004" t="s">
        <v>28</v>
      </c>
      <c r="K10004" t="s">
        <v>29</v>
      </c>
      <c r="L10004">
        <v>24910</v>
      </c>
      <c r="M10004" t="s">
        <v>53</v>
      </c>
      <c r="N10004">
        <v>24910</v>
      </c>
      <c r="O10004" t="s">
        <v>53</v>
      </c>
      <c r="P10004">
        <v>117</v>
      </c>
      <c r="Q10004">
        <v>391</v>
      </c>
      <c r="R10004">
        <v>13</v>
      </c>
      <c r="S10004" t="s">
        <v>30</v>
      </c>
      <c r="T10004">
        <v>55999</v>
      </c>
      <c r="U10004" t="s">
        <v>703</v>
      </c>
      <c r="V10004">
        <v>1</v>
      </c>
      <c r="W10004">
        <v>1562</v>
      </c>
      <c r="X10004">
        <v>0</v>
      </c>
      <c r="Y10004" t="s">
        <v>551</v>
      </c>
      <c r="Z10004" t="s">
        <v>552</v>
      </c>
    </row>
    <row r="10005" spans="1:26" x14ac:dyDescent="0.35">
      <c r="A10005" s="1">
        <v>44186</v>
      </c>
      <c r="B10005">
        <v>0.70502314814814815</v>
      </c>
      <c r="C10005">
        <v>2020</v>
      </c>
      <c r="D10005">
        <v>2</v>
      </c>
      <c r="E10005" t="s">
        <v>26</v>
      </c>
      <c r="F10005">
        <v>1</v>
      </c>
      <c r="G10005">
        <v>426</v>
      </c>
      <c r="H10005" t="s">
        <v>27</v>
      </c>
      <c r="I10005" s="1">
        <v>44150</v>
      </c>
      <c r="J10005" t="s">
        <v>28</v>
      </c>
      <c r="K10005" t="s">
        <v>29</v>
      </c>
      <c r="L10005">
        <v>24910</v>
      </c>
      <c r="M10005" t="s">
        <v>53</v>
      </c>
      <c r="N10005">
        <v>24910</v>
      </c>
      <c r="O10005" t="s">
        <v>53</v>
      </c>
      <c r="P10005">
        <v>117</v>
      </c>
      <c r="Q10005">
        <v>391</v>
      </c>
      <c r="R10005">
        <v>13</v>
      </c>
      <c r="S10005" t="s">
        <v>30</v>
      </c>
      <c r="T10005">
        <v>65000</v>
      </c>
      <c r="U10005" t="s">
        <v>98</v>
      </c>
      <c r="V10005">
        <v>2</v>
      </c>
      <c r="W10005">
        <v>1562</v>
      </c>
      <c r="X10005">
        <v>0</v>
      </c>
      <c r="Y10005" t="s">
        <v>551</v>
      </c>
      <c r="Z10005" t="s">
        <v>552</v>
      </c>
    </row>
    <row r="10006" spans="1:26" x14ac:dyDescent="0.35">
      <c r="A10006" s="1">
        <v>44186</v>
      </c>
      <c r="B10006">
        <v>0.70502314814814815</v>
      </c>
      <c r="C10006">
        <v>2020</v>
      </c>
      <c r="D10006">
        <v>2</v>
      </c>
      <c r="E10006" t="s">
        <v>26</v>
      </c>
      <c r="F10006">
        <v>1</v>
      </c>
      <c r="G10006">
        <v>426</v>
      </c>
      <c r="H10006" t="s">
        <v>27</v>
      </c>
      <c r="I10006" s="1">
        <v>44150</v>
      </c>
      <c r="J10006" t="s">
        <v>28</v>
      </c>
      <c r="K10006" t="s">
        <v>29</v>
      </c>
      <c r="L10006">
        <v>24910</v>
      </c>
      <c r="M10006" t="s">
        <v>53</v>
      </c>
      <c r="N10006">
        <v>24910</v>
      </c>
      <c r="O10006" t="s">
        <v>53</v>
      </c>
      <c r="P10006">
        <v>117</v>
      </c>
      <c r="Q10006">
        <v>391</v>
      </c>
      <c r="R10006">
        <v>13</v>
      </c>
      <c r="S10006" t="s">
        <v>30</v>
      </c>
      <c r="T10006">
        <v>65035</v>
      </c>
      <c r="U10006" t="s">
        <v>99</v>
      </c>
      <c r="V10006">
        <v>4</v>
      </c>
      <c r="W10006">
        <v>1562</v>
      </c>
      <c r="X10006">
        <v>0</v>
      </c>
      <c r="Y10006" t="s">
        <v>551</v>
      </c>
      <c r="Z10006" t="s">
        <v>552</v>
      </c>
    </row>
    <row r="10007" spans="1:26" x14ac:dyDescent="0.35">
      <c r="A10007" s="1">
        <v>44186</v>
      </c>
      <c r="B10007">
        <v>0.70502314814814815</v>
      </c>
      <c r="C10007">
        <v>2020</v>
      </c>
      <c r="D10007">
        <v>2</v>
      </c>
      <c r="E10007" t="s">
        <v>26</v>
      </c>
      <c r="F10007">
        <v>1</v>
      </c>
      <c r="G10007">
        <v>426</v>
      </c>
      <c r="H10007" t="s">
        <v>27</v>
      </c>
      <c r="I10007" s="1">
        <v>44150</v>
      </c>
      <c r="J10007" t="s">
        <v>28</v>
      </c>
      <c r="K10007" t="s">
        <v>29</v>
      </c>
      <c r="L10007">
        <v>24910</v>
      </c>
      <c r="M10007" t="s">
        <v>53</v>
      </c>
      <c r="N10007">
        <v>24910</v>
      </c>
      <c r="O10007" t="s">
        <v>53</v>
      </c>
      <c r="P10007">
        <v>117</v>
      </c>
      <c r="Q10007">
        <v>391</v>
      </c>
      <c r="R10007">
        <v>13</v>
      </c>
      <c r="S10007" t="s">
        <v>30</v>
      </c>
      <c r="T10007">
        <v>65065</v>
      </c>
      <c r="U10007" t="s">
        <v>265</v>
      </c>
      <c r="V10007">
        <v>9</v>
      </c>
      <c r="W10007">
        <v>1562</v>
      </c>
      <c r="X10007">
        <v>0</v>
      </c>
      <c r="Y10007" t="s">
        <v>551</v>
      </c>
      <c r="Z10007" t="s">
        <v>552</v>
      </c>
    </row>
    <row r="10008" spans="1:26" x14ac:dyDescent="0.35">
      <c r="A10008" s="1">
        <v>44186</v>
      </c>
      <c r="B10008">
        <v>0.70502314814814815</v>
      </c>
      <c r="C10008">
        <v>2020</v>
      </c>
      <c r="D10008">
        <v>2</v>
      </c>
      <c r="E10008" t="s">
        <v>26</v>
      </c>
      <c r="F10008">
        <v>1</v>
      </c>
      <c r="G10008">
        <v>426</v>
      </c>
      <c r="H10008" t="s">
        <v>27</v>
      </c>
      <c r="I10008" s="1">
        <v>44150</v>
      </c>
      <c r="J10008" t="s">
        <v>28</v>
      </c>
      <c r="K10008" t="s">
        <v>29</v>
      </c>
      <c r="L10008">
        <v>24910</v>
      </c>
      <c r="M10008" t="s">
        <v>53</v>
      </c>
      <c r="N10008">
        <v>24910</v>
      </c>
      <c r="O10008" t="s">
        <v>53</v>
      </c>
      <c r="P10008">
        <v>117</v>
      </c>
      <c r="Q10008">
        <v>391</v>
      </c>
      <c r="R10008">
        <v>13</v>
      </c>
      <c r="S10008" t="s">
        <v>30</v>
      </c>
      <c r="T10008">
        <v>65100</v>
      </c>
      <c r="U10008" t="s">
        <v>100</v>
      </c>
      <c r="V10008">
        <v>2</v>
      </c>
      <c r="W10008">
        <v>1562</v>
      </c>
      <c r="X10008">
        <v>0</v>
      </c>
      <c r="Y10008" t="s">
        <v>551</v>
      </c>
      <c r="Z10008" t="s">
        <v>552</v>
      </c>
    </row>
    <row r="10009" spans="1:26" x14ac:dyDescent="0.35">
      <c r="A10009" s="1">
        <v>44186</v>
      </c>
      <c r="B10009">
        <v>0.70502314814814815</v>
      </c>
      <c r="C10009">
        <v>2020</v>
      </c>
      <c r="D10009">
        <v>2</v>
      </c>
      <c r="E10009" t="s">
        <v>26</v>
      </c>
      <c r="F10009">
        <v>1</v>
      </c>
      <c r="G10009">
        <v>426</v>
      </c>
      <c r="H10009" t="s">
        <v>27</v>
      </c>
      <c r="I10009" s="1">
        <v>44150</v>
      </c>
      <c r="J10009" t="s">
        <v>28</v>
      </c>
      <c r="K10009" t="s">
        <v>29</v>
      </c>
      <c r="L10009">
        <v>24910</v>
      </c>
      <c r="M10009" t="s">
        <v>53</v>
      </c>
      <c r="N10009">
        <v>24910</v>
      </c>
      <c r="O10009" t="s">
        <v>53</v>
      </c>
      <c r="P10009">
        <v>117</v>
      </c>
      <c r="Q10009">
        <v>391</v>
      </c>
      <c r="R10009">
        <v>13</v>
      </c>
      <c r="S10009" t="s">
        <v>30</v>
      </c>
      <c r="T10009">
        <v>65200</v>
      </c>
      <c r="U10009" t="s">
        <v>262</v>
      </c>
      <c r="V10009">
        <v>1</v>
      </c>
      <c r="W10009">
        <v>1562</v>
      </c>
      <c r="X10009">
        <v>0</v>
      </c>
      <c r="Y10009" t="s">
        <v>551</v>
      </c>
      <c r="Z10009" t="s">
        <v>552</v>
      </c>
    </row>
    <row r="10010" spans="1:26" x14ac:dyDescent="0.35">
      <c r="A10010" s="1">
        <v>44186</v>
      </c>
      <c r="B10010">
        <v>0.70502314814814815</v>
      </c>
      <c r="C10010">
        <v>2020</v>
      </c>
      <c r="D10010">
        <v>2</v>
      </c>
      <c r="E10010" t="s">
        <v>26</v>
      </c>
      <c r="F10010">
        <v>1</v>
      </c>
      <c r="G10010">
        <v>426</v>
      </c>
      <c r="H10010" t="s">
        <v>27</v>
      </c>
      <c r="I10010" s="1">
        <v>44150</v>
      </c>
      <c r="J10010" t="s">
        <v>28</v>
      </c>
      <c r="K10010" t="s">
        <v>29</v>
      </c>
      <c r="L10010">
        <v>24910</v>
      </c>
      <c r="M10010" t="s">
        <v>53</v>
      </c>
      <c r="N10010">
        <v>24910</v>
      </c>
      <c r="O10010" t="s">
        <v>53</v>
      </c>
      <c r="P10010">
        <v>117</v>
      </c>
      <c r="Q10010">
        <v>391</v>
      </c>
      <c r="R10010">
        <v>13</v>
      </c>
      <c r="S10010" t="s">
        <v>30</v>
      </c>
      <c r="T10010">
        <v>65223</v>
      </c>
      <c r="U10010" t="s">
        <v>102</v>
      </c>
      <c r="V10010">
        <v>1</v>
      </c>
      <c r="W10010">
        <v>1562</v>
      </c>
      <c r="X10010">
        <v>0</v>
      </c>
      <c r="Y10010" t="s">
        <v>551</v>
      </c>
      <c r="Z10010" t="s">
        <v>552</v>
      </c>
    </row>
    <row r="10011" spans="1:26" x14ac:dyDescent="0.35">
      <c r="A10011" s="1">
        <v>44186</v>
      </c>
      <c r="B10011">
        <v>0.70502314814814815</v>
      </c>
      <c r="C10011">
        <v>2020</v>
      </c>
      <c r="D10011">
        <v>2</v>
      </c>
      <c r="E10011" t="s">
        <v>26</v>
      </c>
      <c r="F10011">
        <v>1</v>
      </c>
      <c r="G10011">
        <v>426</v>
      </c>
      <c r="H10011" t="s">
        <v>27</v>
      </c>
      <c r="I10011" s="1">
        <v>44150</v>
      </c>
      <c r="J10011" t="s">
        <v>28</v>
      </c>
      <c r="K10011" t="s">
        <v>29</v>
      </c>
      <c r="L10011">
        <v>24910</v>
      </c>
      <c r="M10011" t="s">
        <v>53</v>
      </c>
      <c r="N10011">
        <v>24910</v>
      </c>
      <c r="O10011" t="s">
        <v>53</v>
      </c>
      <c r="P10011">
        <v>117</v>
      </c>
      <c r="Q10011">
        <v>391</v>
      </c>
      <c r="R10011">
        <v>13</v>
      </c>
      <c r="S10011" t="s">
        <v>30</v>
      </c>
      <c r="T10011">
        <v>65666</v>
      </c>
      <c r="U10011" t="s">
        <v>105</v>
      </c>
      <c r="V10011">
        <v>2</v>
      </c>
      <c r="W10011">
        <v>1562</v>
      </c>
      <c r="X10011">
        <v>0</v>
      </c>
      <c r="Y10011" t="s">
        <v>551</v>
      </c>
      <c r="Z10011" t="s">
        <v>552</v>
      </c>
    </row>
    <row r="10012" spans="1:26" x14ac:dyDescent="0.35">
      <c r="A10012" s="1">
        <v>44186</v>
      </c>
      <c r="B10012">
        <v>0.70502314814814815</v>
      </c>
      <c r="C10012">
        <v>2020</v>
      </c>
      <c r="D10012">
        <v>2</v>
      </c>
      <c r="E10012" t="s">
        <v>26</v>
      </c>
      <c r="F10012">
        <v>1</v>
      </c>
      <c r="G10012">
        <v>426</v>
      </c>
      <c r="H10012" t="s">
        <v>27</v>
      </c>
      <c r="I10012" s="1">
        <v>44150</v>
      </c>
      <c r="J10012" t="s">
        <v>28</v>
      </c>
      <c r="K10012" t="s">
        <v>29</v>
      </c>
      <c r="L10012">
        <v>24910</v>
      </c>
      <c r="M10012" t="s">
        <v>53</v>
      </c>
      <c r="N10012">
        <v>24910</v>
      </c>
      <c r="O10012" t="s">
        <v>53</v>
      </c>
      <c r="P10012">
        <v>117</v>
      </c>
      <c r="Q10012">
        <v>391</v>
      </c>
      <c r="R10012">
        <v>13</v>
      </c>
      <c r="S10012" t="s">
        <v>30</v>
      </c>
      <c r="T10012">
        <v>65888</v>
      </c>
      <c r="U10012" t="s">
        <v>106</v>
      </c>
      <c r="V10012">
        <v>5</v>
      </c>
      <c r="W10012">
        <v>1562</v>
      </c>
      <c r="X10012">
        <v>0</v>
      </c>
      <c r="Y10012" t="s">
        <v>551</v>
      </c>
      <c r="Z10012" t="s">
        <v>552</v>
      </c>
    </row>
    <row r="10013" spans="1:26" x14ac:dyDescent="0.35">
      <c r="A10013" s="1">
        <v>44186</v>
      </c>
      <c r="B10013">
        <v>0.70502314814814815</v>
      </c>
      <c r="C10013">
        <v>2020</v>
      </c>
      <c r="D10013">
        <v>2</v>
      </c>
      <c r="E10013" t="s">
        <v>26</v>
      </c>
      <c r="F10013">
        <v>1</v>
      </c>
      <c r="G10013">
        <v>426</v>
      </c>
      <c r="H10013" t="s">
        <v>27</v>
      </c>
      <c r="I10013" s="1">
        <v>44150</v>
      </c>
      <c r="J10013" t="s">
        <v>28</v>
      </c>
      <c r="K10013" t="s">
        <v>29</v>
      </c>
      <c r="L10013">
        <v>24910</v>
      </c>
      <c r="M10013" t="s">
        <v>53</v>
      </c>
      <c r="N10013">
        <v>24910</v>
      </c>
      <c r="O10013" t="s">
        <v>53</v>
      </c>
      <c r="P10013">
        <v>117</v>
      </c>
      <c r="Q10013">
        <v>391</v>
      </c>
      <c r="R10013">
        <v>13</v>
      </c>
      <c r="S10013" t="s">
        <v>30</v>
      </c>
      <c r="T10013">
        <v>65999</v>
      </c>
      <c r="U10013" t="s">
        <v>107</v>
      </c>
      <c r="V10013">
        <v>1</v>
      </c>
      <c r="W10013">
        <v>1562</v>
      </c>
      <c r="X10013">
        <v>0</v>
      </c>
      <c r="Y10013" t="s">
        <v>551</v>
      </c>
      <c r="Z10013" t="s">
        <v>552</v>
      </c>
    </row>
    <row r="10014" spans="1:26" x14ac:dyDescent="0.35">
      <c r="A10014" s="1">
        <v>44186</v>
      </c>
      <c r="B10014">
        <v>0.70502314814814815</v>
      </c>
      <c r="C10014">
        <v>2020</v>
      </c>
      <c r="D10014">
        <v>2</v>
      </c>
      <c r="E10014" t="s">
        <v>26</v>
      </c>
      <c r="F10014">
        <v>1</v>
      </c>
      <c r="G10014">
        <v>426</v>
      </c>
      <c r="H10014" t="s">
        <v>27</v>
      </c>
      <c r="I10014" s="1">
        <v>44150</v>
      </c>
      <c r="J10014" t="s">
        <v>28</v>
      </c>
      <c r="K10014" t="s">
        <v>29</v>
      </c>
      <c r="L10014">
        <v>24910</v>
      </c>
      <c r="M10014" t="s">
        <v>53</v>
      </c>
      <c r="N10014">
        <v>24910</v>
      </c>
      <c r="O10014" t="s">
        <v>53</v>
      </c>
      <c r="P10014">
        <v>117</v>
      </c>
      <c r="Q10014">
        <v>391</v>
      </c>
      <c r="R10014">
        <v>13</v>
      </c>
      <c r="S10014" t="s">
        <v>30</v>
      </c>
      <c r="T10014">
        <v>77010</v>
      </c>
      <c r="U10014" t="s">
        <v>110</v>
      </c>
      <c r="V10014">
        <v>1</v>
      </c>
      <c r="W10014">
        <v>1562</v>
      </c>
      <c r="X10014">
        <v>0</v>
      </c>
      <c r="Y10014" t="s">
        <v>551</v>
      </c>
      <c r="Z10014" t="s">
        <v>552</v>
      </c>
    </row>
    <row r="10015" spans="1:26" x14ac:dyDescent="0.35">
      <c r="A10015" s="1">
        <v>44186</v>
      </c>
      <c r="B10015">
        <v>0.70502314814814815</v>
      </c>
      <c r="C10015">
        <v>2020</v>
      </c>
      <c r="D10015">
        <v>2</v>
      </c>
      <c r="E10015" t="s">
        <v>26</v>
      </c>
      <c r="F10015">
        <v>1</v>
      </c>
      <c r="G10015">
        <v>426</v>
      </c>
      <c r="H10015" t="s">
        <v>27</v>
      </c>
      <c r="I10015" s="1">
        <v>44150</v>
      </c>
      <c r="J10015" t="s">
        <v>28</v>
      </c>
      <c r="K10015" t="s">
        <v>29</v>
      </c>
      <c r="L10015">
        <v>24910</v>
      </c>
      <c r="M10015" t="s">
        <v>53</v>
      </c>
      <c r="N10015">
        <v>24910</v>
      </c>
      <c r="O10015" t="s">
        <v>53</v>
      </c>
      <c r="P10015">
        <v>117</v>
      </c>
      <c r="Q10015">
        <v>365</v>
      </c>
      <c r="R10015">
        <v>13</v>
      </c>
      <c r="S10015" t="s">
        <v>30</v>
      </c>
      <c r="T10015">
        <v>55777</v>
      </c>
      <c r="U10015" t="s">
        <v>250</v>
      </c>
      <c r="V10015">
        <v>1</v>
      </c>
      <c r="W10015">
        <v>1520</v>
      </c>
      <c r="X10015">
        <v>0</v>
      </c>
      <c r="Y10015" t="s">
        <v>532</v>
      </c>
      <c r="Z10015" t="s">
        <v>533</v>
      </c>
    </row>
    <row r="10016" spans="1:26" x14ac:dyDescent="0.35">
      <c r="A10016" s="1">
        <v>44186</v>
      </c>
      <c r="B10016">
        <v>0.70502314814814815</v>
      </c>
      <c r="C10016">
        <v>2020</v>
      </c>
      <c r="D10016">
        <v>2</v>
      </c>
      <c r="E10016" t="s">
        <v>26</v>
      </c>
      <c r="F10016">
        <v>1</v>
      </c>
      <c r="G10016">
        <v>426</v>
      </c>
      <c r="H10016" t="s">
        <v>27</v>
      </c>
      <c r="I10016" s="1">
        <v>44150</v>
      </c>
      <c r="J10016" t="s">
        <v>28</v>
      </c>
      <c r="K10016" t="s">
        <v>29</v>
      </c>
      <c r="L10016">
        <v>24910</v>
      </c>
      <c r="M10016" t="s">
        <v>53</v>
      </c>
      <c r="N10016">
        <v>24910</v>
      </c>
      <c r="O10016" t="s">
        <v>53</v>
      </c>
      <c r="P10016">
        <v>117</v>
      </c>
      <c r="Q10016">
        <v>365</v>
      </c>
      <c r="R10016">
        <v>13</v>
      </c>
      <c r="S10016" t="s">
        <v>30</v>
      </c>
      <c r="T10016">
        <v>65035</v>
      </c>
      <c r="U10016" t="s">
        <v>99</v>
      </c>
      <c r="V10016">
        <v>1</v>
      </c>
      <c r="W10016">
        <v>1520</v>
      </c>
      <c r="X10016">
        <v>0</v>
      </c>
      <c r="Y10016" t="s">
        <v>532</v>
      </c>
      <c r="Z10016" t="s">
        <v>533</v>
      </c>
    </row>
    <row r="10017" spans="1:26" x14ac:dyDescent="0.35">
      <c r="A10017" s="1">
        <v>44186</v>
      </c>
      <c r="B10017">
        <v>0.70502314814814815</v>
      </c>
      <c r="C10017">
        <v>2020</v>
      </c>
      <c r="D10017">
        <v>2</v>
      </c>
      <c r="E10017" t="s">
        <v>26</v>
      </c>
      <c r="F10017">
        <v>1</v>
      </c>
      <c r="G10017">
        <v>426</v>
      </c>
      <c r="H10017" t="s">
        <v>27</v>
      </c>
      <c r="I10017" s="1">
        <v>44150</v>
      </c>
      <c r="J10017" t="s">
        <v>28</v>
      </c>
      <c r="K10017" t="s">
        <v>29</v>
      </c>
      <c r="L10017">
        <v>24910</v>
      </c>
      <c r="M10017" t="s">
        <v>53</v>
      </c>
      <c r="N10017">
        <v>24910</v>
      </c>
      <c r="O10017" t="s">
        <v>53</v>
      </c>
      <c r="P10017">
        <v>117</v>
      </c>
      <c r="Q10017">
        <v>365</v>
      </c>
      <c r="R10017">
        <v>13</v>
      </c>
      <c r="S10017" t="s">
        <v>30</v>
      </c>
      <c r="T10017">
        <v>65100</v>
      </c>
      <c r="U10017" t="s">
        <v>100</v>
      </c>
      <c r="V10017">
        <v>1</v>
      </c>
      <c r="W10017">
        <v>1520</v>
      </c>
      <c r="X10017">
        <v>0</v>
      </c>
      <c r="Y10017" t="s">
        <v>532</v>
      </c>
      <c r="Z10017" t="s">
        <v>533</v>
      </c>
    </row>
    <row r="10018" spans="1:26" x14ac:dyDescent="0.35">
      <c r="A10018" s="1">
        <v>44186</v>
      </c>
      <c r="B10018">
        <v>0.70502314814814815</v>
      </c>
      <c r="C10018">
        <v>2020</v>
      </c>
      <c r="D10018">
        <v>2</v>
      </c>
      <c r="E10018" t="s">
        <v>26</v>
      </c>
      <c r="F10018">
        <v>1</v>
      </c>
      <c r="G10018">
        <v>426</v>
      </c>
      <c r="H10018" t="s">
        <v>27</v>
      </c>
      <c r="I10018" s="1">
        <v>44150</v>
      </c>
      <c r="J10018" t="s">
        <v>28</v>
      </c>
      <c r="K10018" t="s">
        <v>29</v>
      </c>
      <c r="L10018">
        <v>24910</v>
      </c>
      <c r="M10018" t="s">
        <v>53</v>
      </c>
      <c r="N10018">
        <v>24910</v>
      </c>
      <c r="O10018" t="s">
        <v>53</v>
      </c>
      <c r="P10018">
        <v>117</v>
      </c>
      <c r="Q10018">
        <v>365</v>
      </c>
      <c r="R10018">
        <v>13</v>
      </c>
      <c r="S10018" t="s">
        <v>30</v>
      </c>
      <c r="T10018">
        <v>65223</v>
      </c>
      <c r="U10018" t="s">
        <v>102</v>
      </c>
      <c r="V10018">
        <v>1</v>
      </c>
      <c r="W10018">
        <v>1520</v>
      </c>
      <c r="X10018">
        <v>0</v>
      </c>
      <c r="Y10018" t="s">
        <v>532</v>
      </c>
      <c r="Z10018" t="s">
        <v>533</v>
      </c>
    </row>
    <row r="10019" spans="1:26" x14ac:dyDescent="0.35">
      <c r="A10019" s="1">
        <v>44186</v>
      </c>
      <c r="B10019">
        <v>0.70502314814814815</v>
      </c>
      <c r="C10019">
        <v>2020</v>
      </c>
      <c r="D10019">
        <v>2</v>
      </c>
      <c r="E10019" t="s">
        <v>26</v>
      </c>
      <c r="F10019">
        <v>1</v>
      </c>
      <c r="G10019">
        <v>426</v>
      </c>
      <c r="H10019" t="s">
        <v>27</v>
      </c>
      <c r="I10019" s="1">
        <v>44150</v>
      </c>
      <c r="J10019" t="s">
        <v>28</v>
      </c>
      <c r="K10019" t="s">
        <v>29</v>
      </c>
      <c r="L10019">
        <v>24910</v>
      </c>
      <c r="M10019" t="s">
        <v>53</v>
      </c>
      <c r="N10019">
        <v>24910</v>
      </c>
      <c r="O10019" t="s">
        <v>53</v>
      </c>
      <c r="P10019">
        <v>117</v>
      </c>
      <c r="Q10019">
        <v>365</v>
      </c>
      <c r="R10019">
        <v>13</v>
      </c>
      <c r="S10019" t="s">
        <v>30</v>
      </c>
      <c r="T10019">
        <v>65234</v>
      </c>
      <c r="U10019" t="s">
        <v>537</v>
      </c>
      <c r="V10019">
        <v>1</v>
      </c>
      <c r="W10019">
        <v>1520</v>
      </c>
      <c r="X10019">
        <v>0</v>
      </c>
      <c r="Y10019" t="s">
        <v>532</v>
      </c>
      <c r="Z10019" t="s">
        <v>533</v>
      </c>
    </row>
    <row r="10020" spans="1:26" x14ac:dyDescent="0.35">
      <c r="A10020" s="1">
        <v>44186</v>
      </c>
      <c r="B10020">
        <v>0.70502314814814815</v>
      </c>
      <c r="C10020">
        <v>2020</v>
      </c>
      <c r="D10020">
        <v>2</v>
      </c>
      <c r="E10020" t="s">
        <v>26</v>
      </c>
      <c r="F10020">
        <v>1</v>
      </c>
      <c r="G10020">
        <v>426</v>
      </c>
      <c r="H10020" t="s">
        <v>27</v>
      </c>
      <c r="I10020" s="1">
        <v>44150</v>
      </c>
      <c r="J10020" t="s">
        <v>28</v>
      </c>
      <c r="K10020" t="s">
        <v>29</v>
      </c>
      <c r="L10020">
        <v>24910</v>
      </c>
      <c r="M10020" t="s">
        <v>53</v>
      </c>
      <c r="N10020">
        <v>24910</v>
      </c>
      <c r="O10020" t="s">
        <v>53</v>
      </c>
      <c r="P10020">
        <v>117</v>
      </c>
      <c r="Q10020">
        <v>365</v>
      </c>
      <c r="R10020">
        <v>13</v>
      </c>
      <c r="S10020" t="s">
        <v>30</v>
      </c>
      <c r="T10020">
        <v>35123</v>
      </c>
      <c r="U10020" t="s">
        <v>251</v>
      </c>
      <c r="V10020">
        <v>2</v>
      </c>
      <c r="W10020">
        <v>1520</v>
      </c>
      <c r="X10020">
        <v>0</v>
      </c>
      <c r="Y10020" t="s">
        <v>532</v>
      </c>
      <c r="Z10020" t="s">
        <v>533</v>
      </c>
    </row>
    <row r="10021" spans="1:26" x14ac:dyDescent="0.35">
      <c r="A10021" s="1">
        <v>44186</v>
      </c>
      <c r="B10021">
        <v>0.70502314814814815</v>
      </c>
      <c r="C10021">
        <v>2020</v>
      </c>
      <c r="D10021">
        <v>2</v>
      </c>
      <c r="E10021" t="s">
        <v>26</v>
      </c>
      <c r="F10021">
        <v>1</v>
      </c>
      <c r="G10021">
        <v>426</v>
      </c>
      <c r="H10021" t="s">
        <v>27</v>
      </c>
      <c r="I10021" s="1">
        <v>44150</v>
      </c>
      <c r="J10021" t="s">
        <v>28</v>
      </c>
      <c r="K10021" t="s">
        <v>29</v>
      </c>
      <c r="L10021">
        <v>24910</v>
      </c>
      <c r="M10021" t="s">
        <v>53</v>
      </c>
      <c r="N10021">
        <v>24910</v>
      </c>
      <c r="O10021" t="s">
        <v>53</v>
      </c>
      <c r="P10021">
        <v>117</v>
      </c>
      <c r="Q10021">
        <v>365</v>
      </c>
      <c r="R10021">
        <v>13</v>
      </c>
      <c r="S10021" t="s">
        <v>30</v>
      </c>
      <c r="T10021">
        <v>35193</v>
      </c>
      <c r="U10021" t="s">
        <v>252</v>
      </c>
      <c r="V10021">
        <v>50</v>
      </c>
      <c r="W10021">
        <v>1520</v>
      </c>
      <c r="X10021">
        <v>0</v>
      </c>
      <c r="Y10021" t="s">
        <v>532</v>
      </c>
      <c r="Z10021" t="s">
        <v>533</v>
      </c>
    </row>
    <row r="10022" spans="1:26" x14ac:dyDescent="0.35">
      <c r="A10022" s="1">
        <v>44186</v>
      </c>
      <c r="B10022">
        <v>0.70502314814814815</v>
      </c>
      <c r="C10022">
        <v>2020</v>
      </c>
      <c r="D10022">
        <v>2</v>
      </c>
      <c r="E10022" t="s">
        <v>26</v>
      </c>
      <c r="F10022">
        <v>1</v>
      </c>
      <c r="G10022">
        <v>426</v>
      </c>
      <c r="H10022" t="s">
        <v>27</v>
      </c>
      <c r="I10022" s="1">
        <v>44150</v>
      </c>
      <c r="J10022" t="s">
        <v>28</v>
      </c>
      <c r="K10022" t="s">
        <v>29</v>
      </c>
      <c r="L10022">
        <v>24910</v>
      </c>
      <c r="M10022" t="s">
        <v>53</v>
      </c>
      <c r="N10022">
        <v>24910</v>
      </c>
      <c r="O10022" t="s">
        <v>53</v>
      </c>
      <c r="P10022">
        <v>117</v>
      </c>
      <c r="Q10022">
        <v>365</v>
      </c>
      <c r="R10022">
        <v>13</v>
      </c>
      <c r="S10022" t="s">
        <v>30</v>
      </c>
      <c r="T10022">
        <v>35635</v>
      </c>
      <c r="U10022" t="s">
        <v>253</v>
      </c>
      <c r="V10022">
        <v>2</v>
      </c>
      <c r="W10022">
        <v>1520</v>
      </c>
      <c r="X10022">
        <v>0</v>
      </c>
      <c r="Y10022" t="s">
        <v>532</v>
      </c>
      <c r="Z10022" t="s">
        <v>533</v>
      </c>
    </row>
    <row r="10023" spans="1:26" x14ac:dyDescent="0.35">
      <c r="A10023" s="1">
        <v>44186</v>
      </c>
      <c r="B10023">
        <v>0.70502314814814815</v>
      </c>
      <c r="C10023">
        <v>2020</v>
      </c>
      <c r="D10023">
        <v>2</v>
      </c>
      <c r="E10023" t="s">
        <v>26</v>
      </c>
      <c r="F10023">
        <v>1</v>
      </c>
      <c r="G10023">
        <v>426</v>
      </c>
      <c r="H10023" t="s">
        <v>27</v>
      </c>
      <c r="I10023" s="1">
        <v>44150</v>
      </c>
      <c r="J10023" t="s">
        <v>28</v>
      </c>
      <c r="K10023" t="s">
        <v>29</v>
      </c>
      <c r="L10023">
        <v>24910</v>
      </c>
      <c r="M10023" t="s">
        <v>53</v>
      </c>
      <c r="N10023">
        <v>24910</v>
      </c>
      <c r="O10023" t="s">
        <v>53</v>
      </c>
      <c r="P10023">
        <v>117</v>
      </c>
      <c r="Q10023">
        <v>365</v>
      </c>
      <c r="R10023">
        <v>13</v>
      </c>
      <c r="S10023" t="s">
        <v>30</v>
      </c>
      <c r="T10023">
        <v>36136</v>
      </c>
      <c r="U10023" t="s">
        <v>255</v>
      </c>
      <c r="V10023">
        <v>2</v>
      </c>
      <c r="W10023">
        <v>1520</v>
      </c>
      <c r="X10023">
        <v>0</v>
      </c>
      <c r="Y10023" t="s">
        <v>532</v>
      </c>
      <c r="Z10023" t="s">
        <v>533</v>
      </c>
    </row>
    <row r="10024" spans="1:26" x14ac:dyDescent="0.35">
      <c r="A10024" s="1">
        <v>44186</v>
      </c>
      <c r="B10024">
        <v>0.70502314814814815</v>
      </c>
      <c r="C10024">
        <v>2020</v>
      </c>
      <c r="D10024">
        <v>2</v>
      </c>
      <c r="E10024" t="s">
        <v>26</v>
      </c>
      <c r="F10024">
        <v>1</v>
      </c>
      <c r="G10024">
        <v>426</v>
      </c>
      <c r="H10024" t="s">
        <v>27</v>
      </c>
      <c r="I10024" s="1">
        <v>44150</v>
      </c>
      <c r="J10024" t="s">
        <v>28</v>
      </c>
      <c r="K10024" t="s">
        <v>29</v>
      </c>
      <c r="L10024">
        <v>24910</v>
      </c>
      <c r="M10024" t="s">
        <v>53</v>
      </c>
      <c r="N10024">
        <v>24910</v>
      </c>
      <c r="O10024" t="s">
        <v>53</v>
      </c>
      <c r="P10024">
        <v>117</v>
      </c>
      <c r="Q10024">
        <v>365</v>
      </c>
      <c r="R10024">
        <v>13</v>
      </c>
      <c r="S10024" t="s">
        <v>30</v>
      </c>
      <c r="T10024">
        <v>36456</v>
      </c>
      <c r="U10024" t="s">
        <v>540</v>
      </c>
      <c r="V10024">
        <v>1</v>
      </c>
      <c r="W10024">
        <v>1520</v>
      </c>
      <c r="X10024">
        <v>0</v>
      </c>
      <c r="Y10024" t="s">
        <v>532</v>
      </c>
      <c r="Z10024" t="s">
        <v>533</v>
      </c>
    </row>
    <row r="10025" spans="1:26" x14ac:dyDescent="0.35">
      <c r="A10025" s="1">
        <v>44186</v>
      </c>
      <c r="B10025">
        <v>0.70502314814814815</v>
      </c>
      <c r="C10025">
        <v>2020</v>
      </c>
      <c r="D10025">
        <v>2</v>
      </c>
      <c r="E10025" t="s">
        <v>26</v>
      </c>
      <c r="F10025">
        <v>1</v>
      </c>
      <c r="G10025">
        <v>426</v>
      </c>
      <c r="H10025" t="s">
        <v>27</v>
      </c>
      <c r="I10025" s="1">
        <v>44150</v>
      </c>
      <c r="J10025" t="s">
        <v>28</v>
      </c>
      <c r="K10025" t="s">
        <v>29</v>
      </c>
      <c r="L10025">
        <v>24910</v>
      </c>
      <c r="M10025" t="s">
        <v>53</v>
      </c>
      <c r="N10025">
        <v>24910</v>
      </c>
      <c r="O10025" t="s">
        <v>53</v>
      </c>
      <c r="P10025">
        <v>117</v>
      </c>
      <c r="Q10025">
        <v>365</v>
      </c>
      <c r="R10025">
        <v>13</v>
      </c>
      <c r="S10025" t="s">
        <v>30</v>
      </c>
      <c r="T10025">
        <v>36555</v>
      </c>
      <c r="U10025" t="s">
        <v>541</v>
      </c>
      <c r="V10025">
        <v>1</v>
      </c>
      <c r="W10025">
        <v>1520</v>
      </c>
      <c r="X10025">
        <v>0</v>
      </c>
      <c r="Y10025" t="s">
        <v>532</v>
      </c>
      <c r="Z10025" t="s">
        <v>533</v>
      </c>
    </row>
    <row r="10026" spans="1:26" x14ac:dyDescent="0.35">
      <c r="A10026" s="1">
        <v>44186</v>
      </c>
      <c r="B10026">
        <v>0.70502314814814815</v>
      </c>
      <c r="C10026">
        <v>2020</v>
      </c>
      <c r="D10026">
        <v>2</v>
      </c>
      <c r="E10026" t="s">
        <v>26</v>
      </c>
      <c r="F10026">
        <v>1</v>
      </c>
      <c r="G10026">
        <v>426</v>
      </c>
      <c r="H10026" t="s">
        <v>27</v>
      </c>
      <c r="I10026" s="1">
        <v>44150</v>
      </c>
      <c r="J10026" t="s">
        <v>28</v>
      </c>
      <c r="K10026" t="s">
        <v>29</v>
      </c>
      <c r="L10026">
        <v>24910</v>
      </c>
      <c r="M10026" t="s">
        <v>53</v>
      </c>
      <c r="N10026">
        <v>24910</v>
      </c>
      <c r="O10026" t="s">
        <v>53</v>
      </c>
      <c r="P10026">
        <v>117</v>
      </c>
      <c r="Q10026">
        <v>365</v>
      </c>
      <c r="R10026">
        <v>13</v>
      </c>
      <c r="S10026" t="s">
        <v>30</v>
      </c>
      <c r="T10026">
        <v>36888</v>
      </c>
      <c r="U10026" t="s">
        <v>78</v>
      </c>
      <c r="V10026">
        <v>1</v>
      </c>
      <c r="W10026">
        <v>1520</v>
      </c>
      <c r="X10026">
        <v>0</v>
      </c>
      <c r="Y10026" t="s">
        <v>532</v>
      </c>
      <c r="Z10026" t="s">
        <v>533</v>
      </c>
    </row>
    <row r="10027" spans="1:26" x14ac:dyDescent="0.35">
      <c r="A10027" s="1">
        <v>44186</v>
      </c>
      <c r="B10027">
        <v>0.70502314814814815</v>
      </c>
      <c r="C10027">
        <v>2020</v>
      </c>
      <c r="D10027">
        <v>2</v>
      </c>
      <c r="E10027" t="s">
        <v>26</v>
      </c>
      <c r="F10027">
        <v>1</v>
      </c>
      <c r="G10027">
        <v>426</v>
      </c>
      <c r="H10027" t="s">
        <v>27</v>
      </c>
      <c r="I10027" s="1">
        <v>44150</v>
      </c>
      <c r="J10027" t="s">
        <v>28</v>
      </c>
      <c r="K10027" t="s">
        <v>29</v>
      </c>
      <c r="L10027">
        <v>24910</v>
      </c>
      <c r="M10027" t="s">
        <v>53</v>
      </c>
      <c r="N10027">
        <v>24910</v>
      </c>
      <c r="O10027" t="s">
        <v>53</v>
      </c>
      <c r="P10027">
        <v>117</v>
      </c>
      <c r="Q10027">
        <v>365</v>
      </c>
      <c r="R10027">
        <v>13</v>
      </c>
      <c r="S10027" t="s">
        <v>30</v>
      </c>
      <c r="T10027">
        <v>40000</v>
      </c>
      <c r="U10027" t="s">
        <v>557</v>
      </c>
      <c r="V10027">
        <v>1</v>
      </c>
      <c r="W10027">
        <v>1520</v>
      </c>
      <c r="X10027">
        <v>0</v>
      </c>
      <c r="Y10027" t="s">
        <v>532</v>
      </c>
      <c r="Z10027" t="s">
        <v>533</v>
      </c>
    </row>
    <row r="10028" spans="1:26" x14ac:dyDescent="0.35">
      <c r="A10028" s="1">
        <v>44186</v>
      </c>
      <c r="B10028">
        <v>0.70502314814814815</v>
      </c>
      <c r="C10028">
        <v>2020</v>
      </c>
      <c r="D10028">
        <v>2</v>
      </c>
      <c r="E10028" t="s">
        <v>26</v>
      </c>
      <c r="F10028">
        <v>1</v>
      </c>
      <c r="G10028">
        <v>426</v>
      </c>
      <c r="H10028" t="s">
        <v>27</v>
      </c>
      <c r="I10028" s="1">
        <v>44150</v>
      </c>
      <c r="J10028" t="s">
        <v>28</v>
      </c>
      <c r="K10028" t="s">
        <v>29</v>
      </c>
      <c r="L10028">
        <v>24910</v>
      </c>
      <c r="M10028" t="s">
        <v>53</v>
      </c>
      <c r="N10028">
        <v>24910</v>
      </c>
      <c r="O10028" t="s">
        <v>53</v>
      </c>
      <c r="P10028">
        <v>117</v>
      </c>
      <c r="Q10028">
        <v>365</v>
      </c>
      <c r="R10028">
        <v>13</v>
      </c>
      <c r="S10028" t="s">
        <v>30</v>
      </c>
      <c r="T10028">
        <v>40222</v>
      </c>
      <c r="U10028" t="s">
        <v>81</v>
      </c>
      <c r="V10028">
        <v>1</v>
      </c>
      <c r="W10028">
        <v>1520</v>
      </c>
      <c r="X10028">
        <v>0</v>
      </c>
      <c r="Y10028" t="s">
        <v>532</v>
      </c>
      <c r="Z10028" t="s">
        <v>533</v>
      </c>
    </row>
    <row r="10029" spans="1:26" x14ac:dyDescent="0.35">
      <c r="A10029" s="1">
        <v>44186</v>
      </c>
      <c r="B10029">
        <v>0.70502314814814815</v>
      </c>
      <c r="C10029">
        <v>2020</v>
      </c>
      <c r="D10029">
        <v>2</v>
      </c>
      <c r="E10029" t="s">
        <v>26</v>
      </c>
      <c r="F10029">
        <v>1</v>
      </c>
      <c r="G10029">
        <v>426</v>
      </c>
      <c r="H10029" t="s">
        <v>27</v>
      </c>
      <c r="I10029" s="1">
        <v>44150</v>
      </c>
      <c r="J10029" t="s">
        <v>28</v>
      </c>
      <c r="K10029" t="s">
        <v>29</v>
      </c>
      <c r="L10029">
        <v>24910</v>
      </c>
      <c r="M10029" t="s">
        <v>53</v>
      </c>
      <c r="N10029">
        <v>24910</v>
      </c>
      <c r="O10029" t="s">
        <v>53</v>
      </c>
      <c r="P10029">
        <v>117</v>
      </c>
      <c r="Q10029">
        <v>365</v>
      </c>
      <c r="R10029">
        <v>13</v>
      </c>
      <c r="S10029" t="s">
        <v>30</v>
      </c>
      <c r="T10029">
        <v>40340</v>
      </c>
      <c r="U10029" t="s">
        <v>82</v>
      </c>
      <c r="V10029">
        <v>1</v>
      </c>
      <c r="W10029">
        <v>1520</v>
      </c>
      <c r="X10029">
        <v>0</v>
      </c>
      <c r="Y10029" t="s">
        <v>532</v>
      </c>
      <c r="Z10029" t="s">
        <v>533</v>
      </c>
    </row>
    <row r="10030" spans="1:26" x14ac:dyDescent="0.35">
      <c r="A10030" s="1">
        <v>44186</v>
      </c>
      <c r="B10030">
        <v>0.70502314814814815</v>
      </c>
      <c r="C10030">
        <v>2020</v>
      </c>
      <c r="D10030">
        <v>2</v>
      </c>
      <c r="E10030" t="s">
        <v>26</v>
      </c>
      <c r="F10030">
        <v>1</v>
      </c>
      <c r="G10030">
        <v>426</v>
      </c>
      <c r="H10030" t="s">
        <v>27</v>
      </c>
      <c r="I10030" s="1">
        <v>44150</v>
      </c>
      <c r="J10030" t="s">
        <v>28</v>
      </c>
      <c r="K10030" t="s">
        <v>29</v>
      </c>
      <c r="L10030">
        <v>24910</v>
      </c>
      <c r="M10030" t="s">
        <v>53</v>
      </c>
      <c r="N10030">
        <v>24910</v>
      </c>
      <c r="O10030" t="s">
        <v>53</v>
      </c>
      <c r="P10030">
        <v>117</v>
      </c>
      <c r="Q10030">
        <v>365</v>
      </c>
      <c r="R10030">
        <v>13</v>
      </c>
      <c r="S10030" t="s">
        <v>30</v>
      </c>
      <c r="T10030">
        <v>40777</v>
      </c>
      <c r="U10030" t="s">
        <v>128</v>
      </c>
      <c r="V10030">
        <v>1</v>
      </c>
      <c r="W10030">
        <v>1520</v>
      </c>
      <c r="X10030">
        <v>0</v>
      </c>
      <c r="Y10030" t="s">
        <v>532</v>
      </c>
      <c r="Z10030" t="s">
        <v>533</v>
      </c>
    </row>
    <row r="10031" spans="1:26" x14ac:dyDescent="0.35">
      <c r="A10031" s="1">
        <v>44186</v>
      </c>
      <c r="B10031">
        <v>0.70502314814814815</v>
      </c>
      <c r="C10031">
        <v>2020</v>
      </c>
      <c r="D10031">
        <v>2</v>
      </c>
      <c r="E10031" t="s">
        <v>26</v>
      </c>
      <c r="F10031">
        <v>1</v>
      </c>
      <c r="G10031">
        <v>426</v>
      </c>
      <c r="H10031" t="s">
        <v>27</v>
      </c>
      <c r="I10031" s="1">
        <v>44150</v>
      </c>
      <c r="J10031" t="s">
        <v>28</v>
      </c>
      <c r="K10031" t="s">
        <v>29</v>
      </c>
      <c r="L10031">
        <v>24910</v>
      </c>
      <c r="M10031" t="s">
        <v>53</v>
      </c>
      <c r="N10031">
        <v>24910</v>
      </c>
      <c r="O10031" t="s">
        <v>53</v>
      </c>
      <c r="P10031">
        <v>117</v>
      </c>
      <c r="Q10031">
        <v>365</v>
      </c>
      <c r="R10031">
        <v>13</v>
      </c>
      <c r="S10031" t="s">
        <v>30</v>
      </c>
      <c r="T10031">
        <v>45045</v>
      </c>
      <c r="U10031" t="s">
        <v>217</v>
      </c>
      <c r="V10031">
        <v>1</v>
      </c>
      <c r="W10031">
        <v>1520</v>
      </c>
      <c r="X10031">
        <v>0</v>
      </c>
      <c r="Y10031" t="s">
        <v>532</v>
      </c>
      <c r="Z10031" t="s">
        <v>533</v>
      </c>
    </row>
    <row r="10032" spans="1:26" x14ac:dyDescent="0.35">
      <c r="A10032" s="1">
        <v>44186</v>
      </c>
      <c r="B10032">
        <v>0.70502314814814815</v>
      </c>
      <c r="C10032">
        <v>2020</v>
      </c>
      <c r="D10032">
        <v>2</v>
      </c>
      <c r="E10032" t="s">
        <v>26</v>
      </c>
      <c r="F10032">
        <v>1</v>
      </c>
      <c r="G10032">
        <v>426</v>
      </c>
      <c r="H10032" t="s">
        <v>27</v>
      </c>
      <c r="I10032" s="1">
        <v>44150</v>
      </c>
      <c r="J10032" t="s">
        <v>28</v>
      </c>
      <c r="K10032" t="s">
        <v>29</v>
      </c>
      <c r="L10032">
        <v>24910</v>
      </c>
      <c r="M10032" t="s">
        <v>53</v>
      </c>
      <c r="N10032">
        <v>24910</v>
      </c>
      <c r="O10032" t="s">
        <v>53</v>
      </c>
      <c r="P10032">
        <v>117</v>
      </c>
      <c r="Q10032">
        <v>365</v>
      </c>
      <c r="R10032">
        <v>13</v>
      </c>
      <c r="S10032" t="s">
        <v>30</v>
      </c>
      <c r="T10032">
        <v>65650</v>
      </c>
      <c r="U10032" t="s">
        <v>230</v>
      </c>
      <c r="V10032">
        <v>2</v>
      </c>
      <c r="W10032">
        <v>1520</v>
      </c>
      <c r="X10032">
        <v>0</v>
      </c>
      <c r="Y10032" t="s">
        <v>532</v>
      </c>
      <c r="Z10032" t="s">
        <v>533</v>
      </c>
    </row>
    <row r="10033" spans="1:26" x14ac:dyDescent="0.35">
      <c r="A10033" s="1">
        <v>44186</v>
      </c>
      <c r="B10033">
        <v>0.70502314814814815</v>
      </c>
      <c r="C10033">
        <v>2020</v>
      </c>
      <c r="D10033">
        <v>2</v>
      </c>
      <c r="E10033" t="s">
        <v>26</v>
      </c>
      <c r="F10033">
        <v>1</v>
      </c>
      <c r="G10033">
        <v>426</v>
      </c>
      <c r="H10033" t="s">
        <v>27</v>
      </c>
      <c r="I10033" s="1">
        <v>44150</v>
      </c>
      <c r="J10033" t="s">
        <v>28</v>
      </c>
      <c r="K10033" t="s">
        <v>29</v>
      </c>
      <c r="L10033">
        <v>24910</v>
      </c>
      <c r="M10033" t="s">
        <v>53</v>
      </c>
      <c r="N10033">
        <v>24910</v>
      </c>
      <c r="O10033" t="s">
        <v>53</v>
      </c>
      <c r="P10033">
        <v>117</v>
      </c>
      <c r="Q10033">
        <v>365</v>
      </c>
      <c r="R10033">
        <v>13</v>
      </c>
      <c r="S10033" t="s">
        <v>30</v>
      </c>
      <c r="T10033">
        <v>65888</v>
      </c>
      <c r="U10033" t="s">
        <v>106</v>
      </c>
      <c r="V10033">
        <v>1</v>
      </c>
      <c r="W10033">
        <v>1520</v>
      </c>
      <c r="X10033">
        <v>0</v>
      </c>
      <c r="Y10033" t="s">
        <v>532</v>
      </c>
      <c r="Z10033" t="s">
        <v>533</v>
      </c>
    </row>
    <row r="10034" spans="1:26" x14ac:dyDescent="0.35">
      <c r="A10034" s="1">
        <v>44186</v>
      </c>
      <c r="B10034">
        <v>0.70502314814814815</v>
      </c>
      <c r="C10034">
        <v>2020</v>
      </c>
      <c r="D10034">
        <v>2</v>
      </c>
      <c r="E10034" t="s">
        <v>26</v>
      </c>
      <c r="F10034">
        <v>1</v>
      </c>
      <c r="G10034">
        <v>426</v>
      </c>
      <c r="H10034" t="s">
        <v>27</v>
      </c>
      <c r="I10034" s="1">
        <v>44150</v>
      </c>
      <c r="J10034" t="s">
        <v>28</v>
      </c>
      <c r="K10034" t="s">
        <v>29</v>
      </c>
      <c r="L10034">
        <v>24910</v>
      </c>
      <c r="M10034" t="s">
        <v>53</v>
      </c>
      <c r="N10034">
        <v>24910</v>
      </c>
      <c r="O10034" t="s">
        <v>53</v>
      </c>
      <c r="P10034">
        <v>117</v>
      </c>
      <c r="Q10034">
        <v>365</v>
      </c>
      <c r="R10034">
        <v>13</v>
      </c>
      <c r="S10034" t="s">
        <v>30</v>
      </c>
      <c r="T10034">
        <v>70100</v>
      </c>
      <c r="U10034" t="s">
        <v>538</v>
      </c>
      <c r="V10034">
        <v>11</v>
      </c>
      <c r="W10034">
        <v>1520</v>
      </c>
      <c r="X10034">
        <v>0</v>
      </c>
      <c r="Y10034" t="s">
        <v>532</v>
      </c>
      <c r="Z10034" t="s">
        <v>533</v>
      </c>
    </row>
    <row r="10035" spans="1:26" x14ac:dyDescent="0.35">
      <c r="A10035" s="1">
        <v>44186</v>
      </c>
      <c r="B10035">
        <v>0.70502314814814815</v>
      </c>
      <c r="C10035">
        <v>2020</v>
      </c>
      <c r="D10035">
        <v>2</v>
      </c>
      <c r="E10035" t="s">
        <v>26</v>
      </c>
      <c r="F10035">
        <v>1</v>
      </c>
      <c r="G10035">
        <v>426</v>
      </c>
      <c r="H10035" t="s">
        <v>27</v>
      </c>
      <c r="I10035" s="1">
        <v>44150</v>
      </c>
      <c r="J10035" t="s">
        <v>28</v>
      </c>
      <c r="K10035" t="s">
        <v>29</v>
      </c>
      <c r="L10035">
        <v>24910</v>
      </c>
      <c r="M10035" t="s">
        <v>53</v>
      </c>
      <c r="N10035">
        <v>24910</v>
      </c>
      <c r="O10035" t="s">
        <v>53</v>
      </c>
      <c r="P10035">
        <v>117</v>
      </c>
      <c r="Q10035">
        <v>365</v>
      </c>
      <c r="R10035">
        <v>13</v>
      </c>
      <c r="S10035" t="s">
        <v>30</v>
      </c>
      <c r="T10035">
        <v>77123</v>
      </c>
      <c r="U10035" t="s">
        <v>113</v>
      </c>
      <c r="V10035">
        <v>1</v>
      </c>
      <c r="W10035">
        <v>1520</v>
      </c>
      <c r="X10035">
        <v>0</v>
      </c>
      <c r="Y10035" t="s">
        <v>532</v>
      </c>
      <c r="Z10035" t="s">
        <v>533</v>
      </c>
    </row>
    <row r="10036" spans="1:26" x14ac:dyDescent="0.35">
      <c r="A10036" s="1">
        <v>44186</v>
      </c>
      <c r="B10036">
        <v>0.70502314814814815</v>
      </c>
      <c r="C10036">
        <v>2020</v>
      </c>
      <c r="D10036">
        <v>2</v>
      </c>
      <c r="E10036" t="s">
        <v>26</v>
      </c>
      <c r="F10036">
        <v>1</v>
      </c>
      <c r="G10036">
        <v>426</v>
      </c>
      <c r="H10036" t="s">
        <v>27</v>
      </c>
      <c r="I10036" s="1">
        <v>44150</v>
      </c>
      <c r="J10036" t="s">
        <v>28</v>
      </c>
      <c r="K10036" t="s">
        <v>29</v>
      </c>
      <c r="L10036">
        <v>24910</v>
      </c>
      <c r="M10036" t="s">
        <v>53</v>
      </c>
      <c r="N10036">
        <v>24910</v>
      </c>
      <c r="O10036" t="s">
        <v>53</v>
      </c>
      <c r="P10036">
        <v>117</v>
      </c>
      <c r="Q10036">
        <v>365</v>
      </c>
      <c r="R10036">
        <v>13</v>
      </c>
      <c r="S10036" t="s">
        <v>30</v>
      </c>
      <c r="T10036">
        <v>77555</v>
      </c>
      <c r="U10036" t="s">
        <v>116</v>
      </c>
      <c r="V10036">
        <v>8</v>
      </c>
      <c r="W10036">
        <v>1520</v>
      </c>
      <c r="X10036">
        <v>0</v>
      </c>
      <c r="Y10036" t="s">
        <v>532</v>
      </c>
      <c r="Z10036" t="s">
        <v>533</v>
      </c>
    </row>
    <row r="10037" spans="1:26" x14ac:dyDescent="0.35">
      <c r="A10037" s="1">
        <v>44186</v>
      </c>
      <c r="B10037">
        <v>0.70502314814814815</v>
      </c>
      <c r="C10037">
        <v>2020</v>
      </c>
      <c r="D10037">
        <v>2</v>
      </c>
      <c r="E10037" t="s">
        <v>26</v>
      </c>
      <c r="F10037">
        <v>1</v>
      </c>
      <c r="G10037">
        <v>426</v>
      </c>
      <c r="H10037" t="s">
        <v>27</v>
      </c>
      <c r="I10037" s="1">
        <v>44150</v>
      </c>
      <c r="J10037" t="s">
        <v>28</v>
      </c>
      <c r="K10037" t="s">
        <v>29</v>
      </c>
      <c r="L10037">
        <v>24910</v>
      </c>
      <c r="M10037" t="s">
        <v>53</v>
      </c>
      <c r="N10037">
        <v>24910</v>
      </c>
      <c r="O10037" t="s">
        <v>53</v>
      </c>
      <c r="P10037">
        <v>117</v>
      </c>
      <c r="Q10037">
        <v>365</v>
      </c>
      <c r="R10037">
        <v>13</v>
      </c>
      <c r="S10037" t="s">
        <v>30</v>
      </c>
      <c r="T10037">
        <v>77999</v>
      </c>
      <c r="U10037" t="s">
        <v>477</v>
      </c>
      <c r="V10037">
        <v>42</v>
      </c>
      <c r="W10037">
        <v>1520</v>
      </c>
      <c r="X10037">
        <v>0</v>
      </c>
      <c r="Y10037" t="s">
        <v>532</v>
      </c>
      <c r="Z10037" t="s">
        <v>533</v>
      </c>
    </row>
    <row r="10038" spans="1:26" x14ac:dyDescent="0.35">
      <c r="A10038" s="1">
        <v>44186</v>
      </c>
      <c r="B10038">
        <v>0.70502314814814815</v>
      </c>
      <c r="C10038">
        <v>2020</v>
      </c>
      <c r="D10038">
        <v>2</v>
      </c>
      <c r="E10038" t="s">
        <v>26</v>
      </c>
      <c r="F10038">
        <v>1</v>
      </c>
      <c r="G10038">
        <v>426</v>
      </c>
      <c r="H10038" t="s">
        <v>27</v>
      </c>
      <c r="I10038" s="1">
        <v>44150</v>
      </c>
      <c r="J10038" t="s">
        <v>28</v>
      </c>
      <c r="K10038" t="s">
        <v>29</v>
      </c>
      <c r="L10038">
        <v>24910</v>
      </c>
      <c r="M10038" t="s">
        <v>53</v>
      </c>
      <c r="N10038">
        <v>24910</v>
      </c>
      <c r="O10038" t="s">
        <v>53</v>
      </c>
      <c r="P10038">
        <v>117</v>
      </c>
      <c r="Q10038">
        <v>365</v>
      </c>
      <c r="R10038">
        <v>13</v>
      </c>
      <c r="S10038" t="s">
        <v>30</v>
      </c>
      <c r="T10038">
        <v>13144</v>
      </c>
      <c r="U10038" t="s">
        <v>534</v>
      </c>
      <c r="V10038">
        <v>1</v>
      </c>
      <c r="W10038">
        <v>1520</v>
      </c>
      <c r="X10038">
        <v>0</v>
      </c>
      <c r="Y10038" t="s">
        <v>532</v>
      </c>
      <c r="Z10038" t="s">
        <v>533</v>
      </c>
    </row>
    <row r="10039" spans="1:26" x14ac:dyDescent="0.35">
      <c r="A10039" s="1">
        <v>44186</v>
      </c>
      <c r="B10039">
        <v>0.70502314814814815</v>
      </c>
      <c r="C10039">
        <v>2020</v>
      </c>
      <c r="D10039">
        <v>2</v>
      </c>
      <c r="E10039" t="s">
        <v>26</v>
      </c>
      <c r="F10039">
        <v>1</v>
      </c>
      <c r="G10039">
        <v>426</v>
      </c>
      <c r="H10039" t="s">
        <v>27</v>
      </c>
      <c r="I10039" s="1">
        <v>44150</v>
      </c>
      <c r="J10039" t="s">
        <v>28</v>
      </c>
      <c r="K10039" t="s">
        <v>29</v>
      </c>
      <c r="L10039">
        <v>24910</v>
      </c>
      <c r="M10039" t="s">
        <v>53</v>
      </c>
      <c r="N10039">
        <v>24910</v>
      </c>
      <c r="O10039" t="s">
        <v>53</v>
      </c>
      <c r="P10039">
        <v>117</v>
      </c>
      <c r="Q10039">
        <v>365</v>
      </c>
      <c r="R10039">
        <v>13</v>
      </c>
      <c r="S10039" t="s">
        <v>30</v>
      </c>
      <c r="T10039">
        <v>13222</v>
      </c>
      <c r="U10039" t="s">
        <v>535</v>
      </c>
      <c r="V10039">
        <v>3</v>
      </c>
      <c r="W10039">
        <v>1520</v>
      </c>
      <c r="X10039">
        <v>0</v>
      </c>
      <c r="Y10039" t="s">
        <v>532</v>
      </c>
      <c r="Z10039" t="s">
        <v>533</v>
      </c>
    </row>
    <row r="10040" spans="1:26" x14ac:dyDescent="0.35">
      <c r="A10040" s="1">
        <v>44186</v>
      </c>
      <c r="B10040">
        <v>0.70502314814814815</v>
      </c>
      <c r="C10040">
        <v>2020</v>
      </c>
      <c r="D10040">
        <v>2</v>
      </c>
      <c r="E10040" t="s">
        <v>26</v>
      </c>
      <c r="F10040">
        <v>1</v>
      </c>
      <c r="G10040">
        <v>426</v>
      </c>
      <c r="H10040" t="s">
        <v>27</v>
      </c>
      <c r="I10040" s="1">
        <v>44150</v>
      </c>
      <c r="J10040" t="s">
        <v>28</v>
      </c>
      <c r="K10040" t="s">
        <v>29</v>
      </c>
      <c r="L10040">
        <v>24910</v>
      </c>
      <c r="M10040" t="s">
        <v>53</v>
      </c>
      <c r="N10040">
        <v>24910</v>
      </c>
      <c r="O10040" t="s">
        <v>53</v>
      </c>
      <c r="P10040">
        <v>117</v>
      </c>
      <c r="Q10040">
        <v>365</v>
      </c>
      <c r="R10040">
        <v>13</v>
      </c>
      <c r="S10040" t="s">
        <v>30</v>
      </c>
      <c r="T10040">
        <v>13500</v>
      </c>
      <c r="U10040" t="s">
        <v>181</v>
      </c>
      <c r="V10040">
        <v>1</v>
      </c>
      <c r="W10040">
        <v>1520</v>
      </c>
      <c r="X10040">
        <v>0</v>
      </c>
      <c r="Y10040" t="s">
        <v>532</v>
      </c>
      <c r="Z10040" t="s">
        <v>533</v>
      </c>
    </row>
    <row r="10041" spans="1:26" x14ac:dyDescent="0.35">
      <c r="A10041" s="1">
        <v>44186</v>
      </c>
      <c r="B10041">
        <v>0.70502314814814815</v>
      </c>
      <c r="C10041">
        <v>2020</v>
      </c>
      <c r="D10041">
        <v>2</v>
      </c>
      <c r="E10041" t="s">
        <v>26</v>
      </c>
      <c r="F10041">
        <v>1</v>
      </c>
      <c r="G10041">
        <v>426</v>
      </c>
      <c r="H10041" t="s">
        <v>27</v>
      </c>
      <c r="I10041" s="1">
        <v>44150</v>
      </c>
      <c r="J10041" t="s">
        <v>28</v>
      </c>
      <c r="K10041" t="s">
        <v>29</v>
      </c>
      <c r="L10041">
        <v>24910</v>
      </c>
      <c r="M10041" t="s">
        <v>53</v>
      </c>
      <c r="N10041">
        <v>24910</v>
      </c>
      <c r="O10041" t="s">
        <v>53</v>
      </c>
      <c r="P10041">
        <v>117</v>
      </c>
      <c r="Q10041">
        <v>365</v>
      </c>
      <c r="R10041">
        <v>13</v>
      </c>
      <c r="S10041" t="s">
        <v>30</v>
      </c>
      <c r="T10041">
        <v>13650</v>
      </c>
      <c r="U10041" t="s">
        <v>542</v>
      </c>
      <c r="V10041">
        <v>1</v>
      </c>
      <c r="W10041">
        <v>1520</v>
      </c>
      <c r="X10041">
        <v>0</v>
      </c>
      <c r="Y10041" t="s">
        <v>532</v>
      </c>
      <c r="Z10041" t="s">
        <v>533</v>
      </c>
    </row>
    <row r="10042" spans="1:26" x14ac:dyDescent="0.35">
      <c r="A10042" s="1">
        <v>44186</v>
      </c>
      <c r="B10042">
        <v>0.70502314814814815</v>
      </c>
      <c r="C10042">
        <v>2020</v>
      </c>
      <c r="D10042">
        <v>2</v>
      </c>
      <c r="E10042" t="s">
        <v>26</v>
      </c>
      <c r="F10042">
        <v>1</v>
      </c>
      <c r="G10042">
        <v>426</v>
      </c>
      <c r="H10042" t="s">
        <v>27</v>
      </c>
      <c r="I10042" s="1">
        <v>44150</v>
      </c>
      <c r="J10042" t="s">
        <v>28</v>
      </c>
      <c r="K10042" t="s">
        <v>29</v>
      </c>
      <c r="L10042">
        <v>24910</v>
      </c>
      <c r="M10042" t="s">
        <v>53</v>
      </c>
      <c r="N10042">
        <v>24910</v>
      </c>
      <c r="O10042" t="s">
        <v>53</v>
      </c>
      <c r="P10042">
        <v>117</v>
      </c>
      <c r="Q10042">
        <v>365</v>
      </c>
      <c r="R10042">
        <v>13</v>
      </c>
      <c r="S10042" t="s">
        <v>30</v>
      </c>
      <c r="T10042">
        <v>13789</v>
      </c>
      <c r="U10042" t="s">
        <v>183</v>
      </c>
      <c r="V10042">
        <v>1</v>
      </c>
      <c r="W10042">
        <v>1520</v>
      </c>
      <c r="X10042">
        <v>0</v>
      </c>
      <c r="Y10042" t="s">
        <v>532</v>
      </c>
      <c r="Z10042" t="s">
        <v>533</v>
      </c>
    </row>
    <row r="10043" spans="1:26" x14ac:dyDescent="0.35">
      <c r="A10043" s="1">
        <v>44186</v>
      </c>
      <c r="B10043">
        <v>0.70502314814814815</v>
      </c>
      <c r="C10043">
        <v>2020</v>
      </c>
      <c r="D10043">
        <v>2</v>
      </c>
      <c r="E10043" t="s">
        <v>26</v>
      </c>
      <c r="F10043">
        <v>1</v>
      </c>
      <c r="G10043">
        <v>426</v>
      </c>
      <c r="H10043" t="s">
        <v>27</v>
      </c>
      <c r="I10043" s="1">
        <v>44150</v>
      </c>
      <c r="J10043" t="s">
        <v>28</v>
      </c>
      <c r="K10043" t="s">
        <v>29</v>
      </c>
      <c r="L10043">
        <v>24910</v>
      </c>
      <c r="M10043" t="s">
        <v>53</v>
      </c>
      <c r="N10043">
        <v>24910</v>
      </c>
      <c r="O10043" t="s">
        <v>53</v>
      </c>
      <c r="P10043">
        <v>117</v>
      </c>
      <c r="Q10043">
        <v>365</v>
      </c>
      <c r="R10043">
        <v>13</v>
      </c>
      <c r="S10043" t="s">
        <v>30</v>
      </c>
      <c r="T10043">
        <v>15000</v>
      </c>
      <c r="U10043" t="s">
        <v>184</v>
      </c>
      <c r="V10043">
        <v>2</v>
      </c>
      <c r="W10043">
        <v>1520</v>
      </c>
      <c r="X10043">
        <v>0</v>
      </c>
      <c r="Y10043" t="s">
        <v>532</v>
      </c>
      <c r="Z10043" t="s">
        <v>533</v>
      </c>
    </row>
    <row r="10044" spans="1:26" x14ac:dyDescent="0.35">
      <c r="A10044" s="1">
        <v>44186</v>
      </c>
      <c r="B10044">
        <v>0.70502314814814815</v>
      </c>
      <c r="C10044">
        <v>2020</v>
      </c>
      <c r="D10044">
        <v>2</v>
      </c>
      <c r="E10044" t="s">
        <v>26</v>
      </c>
      <c r="F10044">
        <v>1</v>
      </c>
      <c r="G10044">
        <v>426</v>
      </c>
      <c r="H10044" t="s">
        <v>27</v>
      </c>
      <c r="I10044" s="1">
        <v>44150</v>
      </c>
      <c r="J10044" t="s">
        <v>28</v>
      </c>
      <c r="K10044" t="s">
        <v>29</v>
      </c>
      <c r="L10044">
        <v>24910</v>
      </c>
      <c r="M10044" t="s">
        <v>53</v>
      </c>
      <c r="N10044">
        <v>24910</v>
      </c>
      <c r="O10044" t="s">
        <v>53</v>
      </c>
      <c r="P10044">
        <v>117</v>
      </c>
      <c r="Q10044">
        <v>365</v>
      </c>
      <c r="R10044">
        <v>13</v>
      </c>
      <c r="S10044" t="s">
        <v>30</v>
      </c>
      <c r="T10044">
        <v>15222</v>
      </c>
      <c r="U10044" t="s">
        <v>188</v>
      </c>
      <c r="V10044">
        <v>1</v>
      </c>
      <c r="W10044">
        <v>1520</v>
      </c>
      <c r="X10044">
        <v>0</v>
      </c>
      <c r="Y10044" t="s">
        <v>532</v>
      </c>
      <c r="Z10044" t="s">
        <v>533</v>
      </c>
    </row>
    <row r="10045" spans="1:26" x14ac:dyDescent="0.35">
      <c r="A10045" s="1">
        <v>44186</v>
      </c>
      <c r="B10045">
        <v>0.70502314814814815</v>
      </c>
      <c r="C10045">
        <v>2020</v>
      </c>
      <c r="D10045">
        <v>2</v>
      </c>
      <c r="E10045" t="s">
        <v>26</v>
      </c>
      <c r="F10045">
        <v>1</v>
      </c>
      <c r="G10045">
        <v>426</v>
      </c>
      <c r="H10045" t="s">
        <v>27</v>
      </c>
      <c r="I10045" s="1">
        <v>44150</v>
      </c>
      <c r="J10045" t="s">
        <v>28</v>
      </c>
      <c r="K10045" t="s">
        <v>29</v>
      </c>
      <c r="L10045">
        <v>24910</v>
      </c>
      <c r="M10045" t="s">
        <v>53</v>
      </c>
      <c r="N10045">
        <v>24910</v>
      </c>
      <c r="O10045" t="s">
        <v>53</v>
      </c>
      <c r="P10045">
        <v>117</v>
      </c>
      <c r="Q10045">
        <v>365</v>
      </c>
      <c r="R10045">
        <v>13</v>
      </c>
      <c r="S10045" t="s">
        <v>30</v>
      </c>
      <c r="T10045">
        <v>15630</v>
      </c>
      <c r="U10045" t="s">
        <v>232</v>
      </c>
      <c r="V10045">
        <v>1</v>
      </c>
      <c r="W10045">
        <v>1520</v>
      </c>
      <c r="X10045">
        <v>0</v>
      </c>
      <c r="Y10045" t="s">
        <v>532</v>
      </c>
      <c r="Z10045" t="s">
        <v>533</v>
      </c>
    </row>
    <row r="10046" spans="1:26" x14ac:dyDescent="0.35">
      <c r="A10046" s="1">
        <v>44186</v>
      </c>
      <c r="B10046">
        <v>0.70502314814814815</v>
      </c>
      <c r="C10046">
        <v>2020</v>
      </c>
      <c r="D10046">
        <v>2</v>
      </c>
      <c r="E10046" t="s">
        <v>26</v>
      </c>
      <c r="F10046">
        <v>1</v>
      </c>
      <c r="G10046">
        <v>426</v>
      </c>
      <c r="H10046" t="s">
        <v>27</v>
      </c>
      <c r="I10046" s="1">
        <v>44150</v>
      </c>
      <c r="J10046" t="s">
        <v>28</v>
      </c>
      <c r="K10046" t="s">
        <v>29</v>
      </c>
      <c r="L10046">
        <v>24910</v>
      </c>
      <c r="M10046" t="s">
        <v>53</v>
      </c>
      <c r="N10046">
        <v>24910</v>
      </c>
      <c r="O10046" t="s">
        <v>53</v>
      </c>
      <c r="P10046">
        <v>117</v>
      </c>
      <c r="Q10046">
        <v>365</v>
      </c>
      <c r="R10046">
        <v>13</v>
      </c>
      <c r="S10046" t="s">
        <v>30</v>
      </c>
      <c r="T10046">
        <v>17017</v>
      </c>
      <c r="U10046" t="s">
        <v>205</v>
      </c>
      <c r="V10046">
        <v>3</v>
      </c>
      <c r="W10046">
        <v>1520</v>
      </c>
      <c r="X10046">
        <v>0</v>
      </c>
      <c r="Y10046" t="s">
        <v>532</v>
      </c>
      <c r="Z10046" t="s">
        <v>533</v>
      </c>
    </row>
    <row r="10047" spans="1:26" x14ac:dyDescent="0.35">
      <c r="A10047" s="1">
        <v>44186</v>
      </c>
      <c r="B10047">
        <v>0.70502314814814815</v>
      </c>
      <c r="C10047">
        <v>2020</v>
      </c>
      <c r="D10047">
        <v>2</v>
      </c>
      <c r="E10047" t="s">
        <v>26</v>
      </c>
      <c r="F10047">
        <v>1</v>
      </c>
      <c r="G10047">
        <v>426</v>
      </c>
      <c r="H10047" t="s">
        <v>27</v>
      </c>
      <c r="I10047" s="1">
        <v>44150</v>
      </c>
      <c r="J10047" t="s">
        <v>28</v>
      </c>
      <c r="K10047" t="s">
        <v>29</v>
      </c>
      <c r="L10047">
        <v>24910</v>
      </c>
      <c r="M10047" t="s">
        <v>53</v>
      </c>
      <c r="N10047">
        <v>24910</v>
      </c>
      <c r="O10047" t="s">
        <v>53</v>
      </c>
      <c r="P10047">
        <v>117</v>
      </c>
      <c r="Q10047">
        <v>365</v>
      </c>
      <c r="R10047">
        <v>13</v>
      </c>
      <c r="S10047" t="s">
        <v>30</v>
      </c>
      <c r="T10047">
        <v>17600</v>
      </c>
      <c r="U10047" t="s">
        <v>543</v>
      </c>
      <c r="V10047">
        <v>3</v>
      </c>
      <c r="W10047">
        <v>1520</v>
      </c>
      <c r="X10047">
        <v>0</v>
      </c>
      <c r="Y10047" t="s">
        <v>532</v>
      </c>
      <c r="Z10047" t="s">
        <v>533</v>
      </c>
    </row>
    <row r="10048" spans="1:26" x14ac:dyDescent="0.35">
      <c r="A10048" s="1">
        <v>44186</v>
      </c>
      <c r="B10048">
        <v>0.70502314814814815</v>
      </c>
      <c r="C10048">
        <v>2020</v>
      </c>
      <c r="D10048">
        <v>2</v>
      </c>
      <c r="E10048" t="s">
        <v>26</v>
      </c>
      <c r="F10048">
        <v>1</v>
      </c>
      <c r="G10048">
        <v>426</v>
      </c>
      <c r="H10048" t="s">
        <v>27</v>
      </c>
      <c r="I10048" s="1">
        <v>44150</v>
      </c>
      <c r="J10048" t="s">
        <v>28</v>
      </c>
      <c r="K10048" t="s">
        <v>29</v>
      </c>
      <c r="L10048">
        <v>24910</v>
      </c>
      <c r="M10048" t="s">
        <v>53</v>
      </c>
      <c r="N10048">
        <v>24910</v>
      </c>
      <c r="O10048" t="s">
        <v>53</v>
      </c>
      <c r="P10048">
        <v>117</v>
      </c>
      <c r="Q10048">
        <v>365</v>
      </c>
      <c r="R10048">
        <v>13</v>
      </c>
      <c r="S10048" t="s">
        <v>30</v>
      </c>
      <c r="T10048">
        <v>17617</v>
      </c>
      <c r="U10048" t="s">
        <v>360</v>
      </c>
      <c r="V10048">
        <v>1</v>
      </c>
      <c r="W10048">
        <v>1520</v>
      </c>
      <c r="X10048">
        <v>0</v>
      </c>
      <c r="Y10048" t="s">
        <v>532</v>
      </c>
      <c r="Z10048" t="s">
        <v>533</v>
      </c>
    </row>
    <row r="10049" spans="1:26" x14ac:dyDescent="0.35">
      <c r="A10049" s="1">
        <v>44186</v>
      </c>
      <c r="B10049">
        <v>0.70502314814814815</v>
      </c>
      <c r="C10049">
        <v>2020</v>
      </c>
      <c r="D10049">
        <v>2</v>
      </c>
      <c r="E10049" t="s">
        <v>26</v>
      </c>
      <c r="F10049">
        <v>1</v>
      </c>
      <c r="G10049">
        <v>426</v>
      </c>
      <c r="H10049" t="s">
        <v>27</v>
      </c>
      <c r="I10049" s="1">
        <v>44150</v>
      </c>
      <c r="J10049" t="s">
        <v>28</v>
      </c>
      <c r="K10049" t="s">
        <v>29</v>
      </c>
      <c r="L10049">
        <v>24910</v>
      </c>
      <c r="M10049" t="s">
        <v>53</v>
      </c>
      <c r="N10049">
        <v>24910</v>
      </c>
      <c r="O10049" t="s">
        <v>53</v>
      </c>
      <c r="P10049">
        <v>117</v>
      </c>
      <c r="Q10049">
        <v>365</v>
      </c>
      <c r="R10049">
        <v>13</v>
      </c>
      <c r="S10049" t="s">
        <v>30</v>
      </c>
      <c r="T10049">
        <v>11011</v>
      </c>
      <c r="U10049" t="s">
        <v>330</v>
      </c>
      <c r="V10049">
        <v>2</v>
      </c>
      <c r="W10049">
        <v>1520</v>
      </c>
      <c r="X10049">
        <v>0</v>
      </c>
      <c r="Y10049" t="s">
        <v>532</v>
      </c>
      <c r="Z10049" t="s">
        <v>533</v>
      </c>
    </row>
    <row r="10050" spans="1:26" x14ac:dyDescent="0.35">
      <c r="A10050" s="1">
        <v>44186</v>
      </c>
      <c r="B10050">
        <v>0.70502314814814815</v>
      </c>
      <c r="C10050">
        <v>2020</v>
      </c>
      <c r="D10050">
        <v>2</v>
      </c>
      <c r="E10050" t="s">
        <v>26</v>
      </c>
      <c r="F10050">
        <v>1</v>
      </c>
      <c r="G10050">
        <v>426</v>
      </c>
      <c r="H10050" t="s">
        <v>27</v>
      </c>
      <c r="I10050" s="1">
        <v>44150</v>
      </c>
      <c r="J10050" t="s">
        <v>28</v>
      </c>
      <c r="K10050" t="s">
        <v>29</v>
      </c>
      <c r="L10050">
        <v>24910</v>
      </c>
      <c r="M10050" t="s">
        <v>53</v>
      </c>
      <c r="N10050">
        <v>24910</v>
      </c>
      <c r="O10050" t="s">
        <v>53</v>
      </c>
      <c r="P10050">
        <v>117</v>
      </c>
      <c r="Q10050">
        <v>365</v>
      </c>
      <c r="R10050">
        <v>13</v>
      </c>
      <c r="S10050" t="s">
        <v>30</v>
      </c>
      <c r="T10050">
        <v>12012</v>
      </c>
      <c r="U10050" t="s">
        <v>170</v>
      </c>
      <c r="V10050">
        <v>1</v>
      </c>
      <c r="W10050">
        <v>1520</v>
      </c>
      <c r="X10050">
        <v>0</v>
      </c>
      <c r="Y10050" t="s">
        <v>532</v>
      </c>
      <c r="Z10050" t="s">
        <v>533</v>
      </c>
    </row>
    <row r="10051" spans="1:26" x14ac:dyDescent="0.35">
      <c r="A10051" s="1">
        <v>44186</v>
      </c>
      <c r="B10051">
        <v>0.70502314814814815</v>
      </c>
      <c r="C10051">
        <v>2020</v>
      </c>
      <c r="D10051">
        <v>2</v>
      </c>
      <c r="E10051" t="s">
        <v>26</v>
      </c>
      <c r="F10051">
        <v>1</v>
      </c>
      <c r="G10051">
        <v>426</v>
      </c>
      <c r="H10051" t="s">
        <v>27</v>
      </c>
      <c r="I10051" s="1">
        <v>44150</v>
      </c>
      <c r="J10051" t="s">
        <v>28</v>
      </c>
      <c r="K10051" t="s">
        <v>29</v>
      </c>
      <c r="L10051">
        <v>24910</v>
      </c>
      <c r="M10051" t="s">
        <v>53</v>
      </c>
      <c r="N10051">
        <v>24910</v>
      </c>
      <c r="O10051" t="s">
        <v>53</v>
      </c>
      <c r="P10051">
        <v>117</v>
      </c>
      <c r="Q10051">
        <v>365</v>
      </c>
      <c r="R10051">
        <v>13</v>
      </c>
      <c r="S10051" t="s">
        <v>30</v>
      </c>
      <c r="T10051">
        <v>12112</v>
      </c>
      <c r="U10051" t="s">
        <v>546</v>
      </c>
      <c r="V10051">
        <v>2</v>
      </c>
      <c r="W10051">
        <v>1520</v>
      </c>
      <c r="X10051">
        <v>0</v>
      </c>
      <c r="Y10051" t="s">
        <v>532</v>
      </c>
      <c r="Z10051" t="s">
        <v>533</v>
      </c>
    </row>
    <row r="10052" spans="1:26" x14ac:dyDescent="0.35">
      <c r="A10052" s="1">
        <v>44186</v>
      </c>
      <c r="B10052">
        <v>0.70502314814814815</v>
      </c>
      <c r="C10052">
        <v>2020</v>
      </c>
      <c r="D10052">
        <v>2</v>
      </c>
      <c r="E10052" t="s">
        <v>26</v>
      </c>
      <c r="F10052">
        <v>1</v>
      </c>
      <c r="G10052">
        <v>426</v>
      </c>
      <c r="H10052" t="s">
        <v>27</v>
      </c>
      <c r="I10052" s="1">
        <v>44150</v>
      </c>
      <c r="J10052" t="s">
        <v>28</v>
      </c>
      <c r="K10052" t="s">
        <v>29</v>
      </c>
      <c r="L10052">
        <v>24910</v>
      </c>
      <c r="M10052" t="s">
        <v>53</v>
      </c>
      <c r="N10052">
        <v>24910</v>
      </c>
      <c r="O10052" t="s">
        <v>53</v>
      </c>
      <c r="P10052">
        <v>117</v>
      </c>
      <c r="Q10052">
        <v>365</v>
      </c>
      <c r="R10052">
        <v>13</v>
      </c>
      <c r="S10052" t="s">
        <v>30</v>
      </c>
      <c r="T10052">
        <v>12444</v>
      </c>
      <c r="U10052" t="s">
        <v>174</v>
      </c>
      <c r="V10052">
        <v>1</v>
      </c>
      <c r="W10052">
        <v>1520</v>
      </c>
      <c r="X10052">
        <v>0</v>
      </c>
      <c r="Y10052" t="s">
        <v>532</v>
      </c>
      <c r="Z10052" t="s">
        <v>533</v>
      </c>
    </row>
    <row r="10053" spans="1:26" x14ac:dyDescent="0.35">
      <c r="A10053" s="1">
        <v>44186</v>
      </c>
      <c r="B10053">
        <v>0.70502314814814815</v>
      </c>
      <c r="C10053">
        <v>2020</v>
      </c>
      <c r="D10053">
        <v>2</v>
      </c>
      <c r="E10053" t="s">
        <v>26</v>
      </c>
      <c r="F10053">
        <v>1</v>
      </c>
      <c r="G10053">
        <v>426</v>
      </c>
      <c r="H10053" t="s">
        <v>27</v>
      </c>
      <c r="I10053" s="1">
        <v>44150</v>
      </c>
      <c r="J10053" t="s">
        <v>28</v>
      </c>
      <c r="K10053" t="s">
        <v>29</v>
      </c>
      <c r="L10053">
        <v>24910</v>
      </c>
      <c r="M10053" t="s">
        <v>53</v>
      </c>
      <c r="N10053">
        <v>24910</v>
      </c>
      <c r="O10053" t="s">
        <v>53</v>
      </c>
      <c r="P10053">
        <v>117</v>
      </c>
      <c r="Q10053">
        <v>365</v>
      </c>
      <c r="R10053">
        <v>13</v>
      </c>
      <c r="S10053" t="s">
        <v>30</v>
      </c>
      <c r="T10053">
        <v>12500</v>
      </c>
      <c r="U10053" t="s">
        <v>282</v>
      </c>
      <c r="V10053">
        <v>9</v>
      </c>
      <c r="W10053">
        <v>1520</v>
      </c>
      <c r="X10053">
        <v>0</v>
      </c>
      <c r="Y10053" t="s">
        <v>532</v>
      </c>
      <c r="Z10053" t="s">
        <v>533</v>
      </c>
    </row>
    <row r="10054" spans="1:26" x14ac:dyDescent="0.35">
      <c r="A10054" s="1">
        <v>44186</v>
      </c>
      <c r="B10054">
        <v>0.70502314814814815</v>
      </c>
      <c r="C10054">
        <v>2020</v>
      </c>
      <c r="D10054">
        <v>2</v>
      </c>
      <c r="E10054" t="s">
        <v>26</v>
      </c>
      <c r="F10054">
        <v>1</v>
      </c>
      <c r="G10054">
        <v>426</v>
      </c>
      <c r="H10054" t="s">
        <v>27</v>
      </c>
      <c r="I10054" s="1">
        <v>44150</v>
      </c>
      <c r="J10054" t="s">
        <v>28</v>
      </c>
      <c r="K10054" t="s">
        <v>29</v>
      </c>
      <c r="L10054">
        <v>24910</v>
      </c>
      <c r="M10054" t="s">
        <v>53</v>
      </c>
      <c r="N10054">
        <v>24910</v>
      </c>
      <c r="O10054" t="s">
        <v>53</v>
      </c>
      <c r="P10054">
        <v>117</v>
      </c>
      <c r="Q10054">
        <v>365</v>
      </c>
      <c r="R10054">
        <v>13</v>
      </c>
      <c r="S10054" t="s">
        <v>30</v>
      </c>
      <c r="T10054">
        <v>12678</v>
      </c>
      <c r="U10054" t="s">
        <v>674</v>
      </c>
      <c r="V10054">
        <v>1</v>
      </c>
      <c r="W10054">
        <v>1520</v>
      </c>
      <c r="X10054">
        <v>0</v>
      </c>
      <c r="Y10054" t="s">
        <v>532</v>
      </c>
      <c r="Z10054" t="s">
        <v>533</v>
      </c>
    </row>
    <row r="10055" spans="1:26" x14ac:dyDescent="0.35">
      <c r="A10055" s="1">
        <v>44186</v>
      </c>
      <c r="B10055">
        <v>0.70502314814814815</v>
      </c>
      <c r="C10055">
        <v>2020</v>
      </c>
      <c r="D10055">
        <v>2</v>
      </c>
      <c r="E10055" t="s">
        <v>26</v>
      </c>
      <c r="F10055">
        <v>1</v>
      </c>
      <c r="G10055">
        <v>426</v>
      </c>
      <c r="H10055" t="s">
        <v>27</v>
      </c>
      <c r="I10055" s="1">
        <v>44150</v>
      </c>
      <c r="J10055" t="s">
        <v>28</v>
      </c>
      <c r="K10055" t="s">
        <v>29</v>
      </c>
      <c r="L10055">
        <v>24910</v>
      </c>
      <c r="M10055" t="s">
        <v>53</v>
      </c>
      <c r="N10055">
        <v>24910</v>
      </c>
      <c r="O10055" t="s">
        <v>53</v>
      </c>
      <c r="P10055">
        <v>117</v>
      </c>
      <c r="Q10055">
        <v>365</v>
      </c>
      <c r="R10055">
        <v>13</v>
      </c>
      <c r="S10055" t="s">
        <v>30</v>
      </c>
      <c r="T10055">
        <v>13013</v>
      </c>
      <c r="U10055" t="s">
        <v>177</v>
      </c>
      <c r="V10055">
        <v>5</v>
      </c>
      <c r="W10055">
        <v>1520</v>
      </c>
      <c r="X10055">
        <v>0</v>
      </c>
      <c r="Y10055" t="s">
        <v>532</v>
      </c>
      <c r="Z10055" t="s">
        <v>533</v>
      </c>
    </row>
    <row r="10056" spans="1:26" x14ac:dyDescent="0.35">
      <c r="A10056" s="1">
        <v>44186</v>
      </c>
      <c r="B10056">
        <v>0.70502314814814815</v>
      </c>
      <c r="C10056">
        <v>2020</v>
      </c>
      <c r="D10056">
        <v>2</v>
      </c>
      <c r="E10056" t="s">
        <v>26</v>
      </c>
      <c r="F10056">
        <v>1</v>
      </c>
      <c r="G10056">
        <v>426</v>
      </c>
      <c r="H10056" t="s">
        <v>27</v>
      </c>
      <c r="I10056" s="1">
        <v>44150</v>
      </c>
      <c r="J10056" t="s">
        <v>28</v>
      </c>
      <c r="K10056" t="s">
        <v>29</v>
      </c>
      <c r="L10056">
        <v>24910</v>
      </c>
      <c r="M10056" t="s">
        <v>53</v>
      </c>
      <c r="N10056">
        <v>24910</v>
      </c>
      <c r="O10056" t="s">
        <v>53</v>
      </c>
      <c r="P10056">
        <v>117</v>
      </c>
      <c r="Q10056">
        <v>365</v>
      </c>
      <c r="R10056">
        <v>13</v>
      </c>
      <c r="S10056" t="s">
        <v>30</v>
      </c>
      <c r="T10056">
        <v>10123</v>
      </c>
      <c r="U10056" t="s">
        <v>147</v>
      </c>
      <c r="V10056">
        <v>2</v>
      </c>
      <c r="W10056">
        <v>1520</v>
      </c>
      <c r="X10056">
        <v>0</v>
      </c>
      <c r="Y10056" t="s">
        <v>532</v>
      </c>
      <c r="Z10056" t="s">
        <v>533</v>
      </c>
    </row>
    <row r="10057" spans="1:26" x14ac:dyDescent="0.35">
      <c r="A10057" s="1">
        <v>44186</v>
      </c>
      <c r="B10057">
        <v>0.70502314814814815</v>
      </c>
      <c r="C10057">
        <v>2020</v>
      </c>
      <c r="D10057">
        <v>2</v>
      </c>
      <c r="E10057" t="s">
        <v>26</v>
      </c>
      <c r="F10057">
        <v>1</v>
      </c>
      <c r="G10057">
        <v>426</v>
      </c>
      <c r="H10057" t="s">
        <v>27</v>
      </c>
      <c r="I10057" s="1">
        <v>44150</v>
      </c>
      <c r="J10057" t="s">
        <v>28</v>
      </c>
      <c r="K10057" t="s">
        <v>29</v>
      </c>
      <c r="L10057">
        <v>24910</v>
      </c>
      <c r="M10057" t="s">
        <v>53</v>
      </c>
      <c r="N10057">
        <v>24910</v>
      </c>
      <c r="O10057" t="s">
        <v>53</v>
      </c>
      <c r="P10057">
        <v>117</v>
      </c>
      <c r="Q10057">
        <v>365</v>
      </c>
      <c r="R10057">
        <v>13</v>
      </c>
      <c r="S10057" t="s">
        <v>30</v>
      </c>
      <c r="T10057">
        <v>10126</v>
      </c>
      <c r="U10057" t="s">
        <v>332</v>
      </c>
      <c r="V10057">
        <v>2</v>
      </c>
      <c r="W10057">
        <v>1520</v>
      </c>
      <c r="X10057">
        <v>0</v>
      </c>
      <c r="Y10057" t="s">
        <v>532</v>
      </c>
      <c r="Z10057" t="s">
        <v>533</v>
      </c>
    </row>
    <row r="10058" spans="1:26" x14ac:dyDescent="0.35">
      <c r="A10058" s="1">
        <v>44186</v>
      </c>
      <c r="B10058">
        <v>0.70502314814814815</v>
      </c>
      <c r="C10058">
        <v>2020</v>
      </c>
      <c r="D10058">
        <v>2</v>
      </c>
      <c r="E10058" t="s">
        <v>26</v>
      </c>
      <c r="F10058">
        <v>1</v>
      </c>
      <c r="G10058">
        <v>426</v>
      </c>
      <c r="H10058" t="s">
        <v>27</v>
      </c>
      <c r="I10058" s="1">
        <v>44150</v>
      </c>
      <c r="J10058" t="s">
        <v>28</v>
      </c>
      <c r="K10058" t="s">
        <v>29</v>
      </c>
      <c r="L10058">
        <v>24910</v>
      </c>
      <c r="M10058" t="s">
        <v>53</v>
      </c>
      <c r="N10058">
        <v>24910</v>
      </c>
      <c r="O10058" t="s">
        <v>53</v>
      </c>
      <c r="P10058">
        <v>117</v>
      </c>
      <c r="Q10058">
        <v>366</v>
      </c>
      <c r="R10058">
        <v>13</v>
      </c>
      <c r="S10058" t="s">
        <v>30</v>
      </c>
      <c r="T10058">
        <v>40100</v>
      </c>
      <c r="U10058" t="s">
        <v>576</v>
      </c>
      <c r="V10058">
        <v>1</v>
      </c>
      <c r="W10058">
        <v>1520</v>
      </c>
      <c r="X10058">
        <v>0</v>
      </c>
      <c r="Y10058" t="s">
        <v>532</v>
      </c>
      <c r="Z10058" t="s">
        <v>533</v>
      </c>
    </row>
    <row r="10059" spans="1:26" x14ac:dyDescent="0.35">
      <c r="A10059" s="1">
        <v>44186</v>
      </c>
      <c r="B10059">
        <v>0.70502314814814815</v>
      </c>
      <c r="C10059">
        <v>2020</v>
      </c>
      <c r="D10059">
        <v>2</v>
      </c>
      <c r="E10059" t="s">
        <v>26</v>
      </c>
      <c r="F10059">
        <v>1</v>
      </c>
      <c r="G10059">
        <v>426</v>
      </c>
      <c r="H10059" t="s">
        <v>27</v>
      </c>
      <c r="I10059" s="1">
        <v>44150</v>
      </c>
      <c r="J10059" t="s">
        <v>28</v>
      </c>
      <c r="K10059" t="s">
        <v>29</v>
      </c>
      <c r="L10059">
        <v>24910</v>
      </c>
      <c r="M10059" t="s">
        <v>53</v>
      </c>
      <c r="N10059">
        <v>24910</v>
      </c>
      <c r="O10059" t="s">
        <v>53</v>
      </c>
      <c r="P10059">
        <v>117</v>
      </c>
      <c r="Q10059">
        <v>366</v>
      </c>
      <c r="R10059">
        <v>13</v>
      </c>
      <c r="S10059" t="s">
        <v>30</v>
      </c>
      <c r="T10059">
        <v>40123</v>
      </c>
      <c r="U10059" t="s">
        <v>216</v>
      </c>
      <c r="V10059">
        <v>5</v>
      </c>
      <c r="W10059">
        <v>1520</v>
      </c>
      <c r="X10059">
        <v>0</v>
      </c>
      <c r="Y10059" t="s">
        <v>532</v>
      </c>
      <c r="Z10059" t="s">
        <v>533</v>
      </c>
    </row>
    <row r="10060" spans="1:26" x14ac:dyDescent="0.35">
      <c r="A10060" s="1">
        <v>44186</v>
      </c>
      <c r="B10060">
        <v>0.70502314814814815</v>
      </c>
      <c r="C10060">
        <v>2020</v>
      </c>
      <c r="D10060">
        <v>2</v>
      </c>
      <c r="E10060" t="s">
        <v>26</v>
      </c>
      <c r="F10060">
        <v>1</v>
      </c>
      <c r="G10060">
        <v>426</v>
      </c>
      <c r="H10060" t="s">
        <v>27</v>
      </c>
      <c r="I10060" s="1">
        <v>44150</v>
      </c>
      <c r="J10060" t="s">
        <v>28</v>
      </c>
      <c r="K10060" t="s">
        <v>29</v>
      </c>
      <c r="L10060">
        <v>24910</v>
      </c>
      <c r="M10060" t="s">
        <v>53</v>
      </c>
      <c r="N10060">
        <v>24910</v>
      </c>
      <c r="O10060" t="s">
        <v>53</v>
      </c>
      <c r="P10060">
        <v>117</v>
      </c>
      <c r="Q10060">
        <v>366</v>
      </c>
      <c r="R10060">
        <v>13</v>
      </c>
      <c r="S10060" t="s">
        <v>30</v>
      </c>
      <c r="T10060">
        <v>40222</v>
      </c>
      <c r="U10060" t="s">
        <v>81</v>
      </c>
      <c r="V10060">
        <v>1</v>
      </c>
      <c r="W10060">
        <v>1520</v>
      </c>
      <c r="X10060">
        <v>0</v>
      </c>
      <c r="Y10060" t="s">
        <v>532</v>
      </c>
      <c r="Z10060" t="s">
        <v>533</v>
      </c>
    </row>
    <row r="10061" spans="1:26" x14ac:dyDescent="0.35">
      <c r="A10061" s="1">
        <v>44186</v>
      </c>
      <c r="B10061">
        <v>0.70502314814814815</v>
      </c>
      <c r="C10061">
        <v>2020</v>
      </c>
      <c r="D10061">
        <v>2</v>
      </c>
      <c r="E10061" t="s">
        <v>26</v>
      </c>
      <c r="F10061">
        <v>1</v>
      </c>
      <c r="G10061">
        <v>426</v>
      </c>
      <c r="H10061" t="s">
        <v>27</v>
      </c>
      <c r="I10061" s="1">
        <v>44150</v>
      </c>
      <c r="J10061" t="s">
        <v>28</v>
      </c>
      <c r="K10061" t="s">
        <v>29</v>
      </c>
      <c r="L10061">
        <v>24910</v>
      </c>
      <c r="M10061" t="s">
        <v>53</v>
      </c>
      <c r="N10061">
        <v>24910</v>
      </c>
      <c r="O10061" t="s">
        <v>53</v>
      </c>
      <c r="P10061">
        <v>117</v>
      </c>
      <c r="Q10061">
        <v>366</v>
      </c>
      <c r="R10061">
        <v>13</v>
      </c>
      <c r="S10061" t="s">
        <v>30</v>
      </c>
      <c r="T10061">
        <v>40765</v>
      </c>
      <c r="U10061" t="s">
        <v>422</v>
      </c>
      <c r="V10061">
        <v>1</v>
      </c>
      <c r="W10061">
        <v>1520</v>
      </c>
      <c r="X10061">
        <v>0</v>
      </c>
      <c r="Y10061" t="s">
        <v>532</v>
      </c>
      <c r="Z10061" t="s">
        <v>533</v>
      </c>
    </row>
    <row r="10062" spans="1:26" x14ac:dyDescent="0.35">
      <c r="A10062" s="1">
        <v>44186</v>
      </c>
      <c r="B10062">
        <v>0.70502314814814815</v>
      </c>
      <c r="C10062">
        <v>2020</v>
      </c>
      <c r="D10062">
        <v>2</v>
      </c>
      <c r="E10062" t="s">
        <v>26</v>
      </c>
      <c r="F10062">
        <v>1</v>
      </c>
      <c r="G10062">
        <v>426</v>
      </c>
      <c r="H10062" t="s">
        <v>27</v>
      </c>
      <c r="I10062" s="1">
        <v>44150</v>
      </c>
      <c r="J10062" t="s">
        <v>28</v>
      </c>
      <c r="K10062" t="s">
        <v>29</v>
      </c>
      <c r="L10062">
        <v>24910</v>
      </c>
      <c r="M10062" t="s">
        <v>53</v>
      </c>
      <c r="N10062">
        <v>24910</v>
      </c>
      <c r="O10062" t="s">
        <v>53</v>
      </c>
      <c r="P10062">
        <v>117</v>
      </c>
      <c r="Q10062">
        <v>366</v>
      </c>
      <c r="R10062">
        <v>13</v>
      </c>
      <c r="S10062" t="s">
        <v>30</v>
      </c>
      <c r="T10062">
        <v>45045</v>
      </c>
      <c r="U10062" t="s">
        <v>217</v>
      </c>
      <c r="V10062">
        <v>3</v>
      </c>
      <c r="W10062">
        <v>1520</v>
      </c>
      <c r="X10062">
        <v>0</v>
      </c>
      <c r="Y10062" t="s">
        <v>532</v>
      </c>
      <c r="Z10062" t="s">
        <v>533</v>
      </c>
    </row>
    <row r="10063" spans="1:26" x14ac:dyDescent="0.35">
      <c r="A10063" s="1">
        <v>44186</v>
      </c>
      <c r="B10063">
        <v>0.70502314814814815</v>
      </c>
      <c r="C10063">
        <v>2020</v>
      </c>
      <c r="D10063">
        <v>2</v>
      </c>
      <c r="E10063" t="s">
        <v>26</v>
      </c>
      <c r="F10063">
        <v>1</v>
      </c>
      <c r="G10063">
        <v>426</v>
      </c>
      <c r="H10063" t="s">
        <v>27</v>
      </c>
      <c r="I10063" s="1">
        <v>44150</v>
      </c>
      <c r="J10063" t="s">
        <v>28</v>
      </c>
      <c r="K10063" t="s">
        <v>29</v>
      </c>
      <c r="L10063">
        <v>24910</v>
      </c>
      <c r="M10063" t="s">
        <v>53</v>
      </c>
      <c r="N10063">
        <v>24910</v>
      </c>
      <c r="O10063" t="s">
        <v>53</v>
      </c>
      <c r="P10063">
        <v>117</v>
      </c>
      <c r="Q10063">
        <v>366</v>
      </c>
      <c r="R10063">
        <v>13</v>
      </c>
      <c r="S10063" t="s">
        <v>30</v>
      </c>
      <c r="T10063">
        <v>45444</v>
      </c>
      <c r="U10063" t="s">
        <v>218</v>
      </c>
      <c r="V10063">
        <v>1</v>
      </c>
      <c r="W10063">
        <v>1520</v>
      </c>
      <c r="X10063">
        <v>0</v>
      </c>
      <c r="Y10063" t="s">
        <v>532</v>
      </c>
      <c r="Z10063" t="s">
        <v>533</v>
      </c>
    </row>
    <row r="10064" spans="1:26" x14ac:dyDescent="0.35">
      <c r="A10064" s="1">
        <v>44186</v>
      </c>
      <c r="B10064">
        <v>0.70502314814814815</v>
      </c>
      <c r="C10064">
        <v>2020</v>
      </c>
      <c r="D10064">
        <v>2</v>
      </c>
      <c r="E10064" t="s">
        <v>26</v>
      </c>
      <c r="F10064">
        <v>1</v>
      </c>
      <c r="G10064">
        <v>426</v>
      </c>
      <c r="H10064" t="s">
        <v>27</v>
      </c>
      <c r="I10064" s="1">
        <v>44150</v>
      </c>
      <c r="J10064" t="s">
        <v>28</v>
      </c>
      <c r="K10064" t="s">
        <v>29</v>
      </c>
      <c r="L10064">
        <v>24910</v>
      </c>
      <c r="M10064" t="s">
        <v>53</v>
      </c>
      <c r="N10064">
        <v>24910</v>
      </c>
      <c r="O10064" t="s">
        <v>53</v>
      </c>
      <c r="P10064">
        <v>117</v>
      </c>
      <c r="Q10064">
        <v>366</v>
      </c>
      <c r="R10064">
        <v>13</v>
      </c>
      <c r="S10064" t="s">
        <v>30</v>
      </c>
      <c r="T10064">
        <v>51000</v>
      </c>
      <c r="U10064" t="s">
        <v>302</v>
      </c>
      <c r="V10064">
        <v>24</v>
      </c>
      <c r="W10064">
        <v>1520</v>
      </c>
      <c r="X10064">
        <v>0</v>
      </c>
      <c r="Y10064" t="s">
        <v>532</v>
      </c>
      <c r="Z10064" t="s">
        <v>533</v>
      </c>
    </row>
    <row r="10065" spans="1:26" x14ac:dyDescent="0.35">
      <c r="A10065" s="1">
        <v>44186</v>
      </c>
      <c r="B10065">
        <v>0.70502314814814815</v>
      </c>
      <c r="C10065">
        <v>2020</v>
      </c>
      <c r="D10065">
        <v>2</v>
      </c>
      <c r="E10065" t="s">
        <v>26</v>
      </c>
      <c r="F10065">
        <v>1</v>
      </c>
      <c r="G10065">
        <v>426</v>
      </c>
      <c r="H10065" t="s">
        <v>27</v>
      </c>
      <c r="I10065" s="1">
        <v>44150</v>
      </c>
      <c r="J10065" t="s">
        <v>28</v>
      </c>
      <c r="K10065" t="s">
        <v>29</v>
      </c>
      <c r="L10065">
        <v>24910</v>
      </c>
      <c r="M10065" t="s">
        <v>53</v>
      </c>
      <c r="N10065">
        <v>24910</v>
      </c>
      <c r="O10065" t="s">
        <v>53</v>
      </c>
      <c r="P10065">
        <v>117</v>
      </c>
      <c r="Q10065">
        <v>366</v>
      </c>
      <c r="R10065">
        <v>13</v>
      </c>
      <c r="S10065" t="s">
        <v>30</v>
      </c>
      <c r="T10065">
        <v>51051</v>
      </c>
      <c r="U10065" t="s">
        <v>133</v>
      </c>
      <c r="V10065">
        <v>2</v>
      </c>
      <c r="W10065">
        <v>1520</v>
      </c>
      <c r="X10065">
        <v>0</v>
      </c>
      <c r="Y10065" t="s">
        <v>532</v>
      </c>
      <c r="Z10065" t="s">
        <v>533</v>
      </c>
    </row>
    <row r="10066" spans="1:26" x14ac:dyDescent="0.35">
      <c r="A10066" s="1">
        <v>44186</v>
      </c>
      <c r="B10066">
        <v>0.70502314814814815</v>
      </c>
      <c r="C10066">
        <v>2020</v>
      </c>
      <c r="D10066">
        <v>2</v>
      </c>
      <c r="E10066" t="s">
        <v>26</v>
      </c>
      <c r="F10066">
        <v>1</v>
      </c>
      <c r="G10066">
        <v>426</v>
      </c>
      <c r="H10066" t="s">
        <v>27</v>
      </c>
      <c r="I10066" s="1">
        <v>44150</v>
      </c>
      <c r="J10066" t="s">
        <v>28</v>
      </c>
      <c r="K10066" t="s">
        <v>29</v>
      </c>
      <c r="L10066">
        <v>24910</v>
      </c>
      <c r="M10066" t="s">
        <v>53</v>
      </c>
      <c r="N10066">
        <v>24910</v>
      </c>
      <c r="O10066" t="s">
        <v>53</v>
      </c>
      <c r="P10066">
        <v>117</v>
      </c>
      <c r="Q10066">
        <v>366</v>
      </c>
      <c r="R10066">
        <v>13</v>
      </c>
      <c r="S10066" t="s">
        <v>30</v>
      </c>
      <c r="T10066">
        <v>51111</v>
      </c>
      <c r="U10066" t="s">
        <v>134</v>
      </c>
      <c r="V10066">
        <v>1</v>
      </c>
      <c r="W10066">
        <v>1520</v>
      </c>
      <c r="X10066">
        <v>0</v>
      </c>
      <c r="Y10066" t="s">
        <v>532</v>
      </c>
      <c r="Z10066" t="s">
        <v>533</v>
      </c>
    </row>
    <row r="10067" spans="1:26" x14ac:dyDescent="0.35">
      <c r="A10067" s="1">
        <v>44186</v>
      </c>
      <c r="B10067">
        <v>0.70502314814814815</v>
      </c>
      <c r="C10067">
        <v>2020</v>
      </c>
      <c r="D10067">
        <v>2</v>
      </c>
      <c r="E10067" t="s">
        <v>26</v>
      </c>
      <c r="F10067">
        <v>1</v>
      </c>
      <c r="G10067">
        <v>426</v>
      </c>
      <c r="H10067" t="s">
        <v>27</v>
      </c>
      <c r="I10067" s="1">
        <v>44150</v>
      </c>
      <c r="J10067" t="s">
        <v>28</v>
      </c>
      <c r="K10067" t="s">
        <v>29</v>
      </c>
      <c r="L10067">
        <v>24910</v>
      </c>
      <c r="M10067" t="s">
        <v>53</v>
      </c>
      <c r="N10067">
        <v>24910</v>
      </c>
      <c r="O10067" t="s">
        <v>53</v>
      </c>
      <c r="P10067">
        <v>117</v>
      </c>
      <c r="Q10067">
        <v>366</v>
      </c>
      <c r="R10067">
        <v>13</v>
      </c>
      <c r="S10067" t="s">
        <v>30</v>
      </c>
      <c r="T10067">
        <v>51170</v>
      </c>
      <c r="U10067" t="s">
        <v>536</v>
      </c>
      <c r="V10067">
        <v>2</v>
      </c>
      <c r="W10067">
        <v>1520</v>
      </c>
      <c r="X10067">
        <v>0</v>
      </c>
      <c r="Y10067" t="s">
        <v>532</v>
      </c>
      <c r="Z10067" t="s">
        <v>533</v>
      </c>
    </row>
    <row r="10068" spans="1:26" x14ac:dyDescent="0.35">
      <c r="A10068" s="1">
        <v>44186</v>
      </c>
      <c r="B10068">
        <v>0.70502314814814815</v>
      </c>
      <c r="C10068">
        <v>2020</v>
      </c>
      <c r="D10068">
        <v>2</v>
      </c>
      <c r="E10068" t="s">
        <v>26</v>
      </c>
      <c r="F10068">
        <v>1</v>
      </c>
      <c r="G10068">
        <v>426</v>
      </c>
      <c r="H10068" t="s">
        <v>27</v>
      </c>
      <c r="I10068" s="1">
        <v>44150</v>
      </c>
      <c r="J10068" t="s">
        <v>28</v>
      </c>
      <c r="K10068" t="s">
        <v>29</v>
      </c>
      <c r="L10068">
        <v>24910</v>
      </c>
      <c r="M10068" t="s">
        <v>53</v>
      </c>
      <c r="N10068">
        <v>24910</v>
      </c>
      <c r="O10068" t="s">
        <v>53</v>
      </c>
      <c r="P10068">
        <v>117</v>
      </c>
      <c r="Q10068">
        <v>366</v>
      </c>
      <c r="R10068">
        <v>13</v>
      </c>
      <c r="S10068" t="s">
        <v>30</v>
      </c>
      <c r="T10068">
        <v>51777</v>
      </c>
      <c r="U10068" t="s">
        <v>567</v>
      </c>
      <c r="V10068">
        <v>1</v>
      </c>
      <c r="W10068">
        <v>1520</v>
      </c>
      <c r="X10068">
        <v>0</v>
      </c>
      <c r="Y10068" t="s">
        <v>532</v>
      </c>
      <c r="Z10068" t="s">
        <v>533</v>
      </c>
    </row>
    <row r="10069" spans="1:26" x14ac:dyDescent="0.35">
      <c r="A10069" s="1">
        <v>44186</v>
      </c>
      <c r="B10069">
        <v>0.70502314814814815</v>
      </c>
      <c r="C10069">
        <v>2020</v>
      </c>
      <c r="D10069">
        <v>2</v>
      </c>
      <c r="E10069" t="s">
        <v>26</v>
      </c>
      <c r="F10069">
        <v>1</v>
      </c>
      <c r="G10069">
        <v>426</v>
      </c>
      <c r="H10069" t="s">
        <v>27</v>
      </c>
      <c r="I10069" s="1">
        <v>44150</v>
      </c>
      <c r="J10069" t="s">
        <v>28</v>
      </c>
      <c r="K10069" t="s">
        <v>29</v>
      </c>
      <c r="L10069">
        <v>24910</v>
      </c>
      <c r="M10069" t="s">
        <v>53</v>
      </c>
      <c r="N10069">
        <v>24910</v>
      </c>
      <c r="O10069" t="s">
        <v>53</v>
      </c>
      <c r="P10069">
        <v>117</v>
      </c>
      <c r="Q10069">
        <v>366</v>
      </c>
      <c r="R10069">
        <v>13</v>
      </c>
      <c r="S10069" t="s">
        <v>30</v>
      </c>
      <c r="T10069">
        <v>55100</v>
      </c>
      <c r="U10069" t="s">
        <v>226</v>
      </c>
      <c r="V10069">
        <v>1</v>
      </c>
      <c r="W10069">
        <v>1520</v>
      </c>
      <c r="X10069">
        <v>0</v>
      </c>
      <c r="Y10069" t="s">
        <v>532</v>
      </c>
      <c r="Z10069" t="s">
        <v>533</v>
      </c>
    </row>
    <row r="10070" spans="1:26" x14ac:dyDescent="0.35">
      <c r="A10070" s="1">
        <v>44186</v>
      </c>
      <c r="B10070">
        <v>0.70502314814814815</v>
      </c>
      <c r="C10070">
        <v>2020</v>
      </c>
      <c r="D10070">
        <v>2</v>
      </c>
      <c r="E10070" t="s">
        <v>26</v>
      </c>
      <c r="F10070">
        <v>1</v>
      </c>
      <c r="G10070">
        <v>426</v>
      </c>
      <c r="H10070" t="s">
        <v>27</v>
      </c>
      <c r="I10070" s="1">
        <v>44150</v>
      </c>
      <c r="J10070" t="s">
        <v>28</v>
      </c>
      <c r="K10070" t="s">
        <v>29</v>
      </c>
      <c r="L10070">
        <v>24910</v>
      </c>
      <c r="M10070" t="s">
        <v>53</v>
      </c>
      <c r="N10070">
        <v>24910</v>
      </c>
      <c r="O10070" t="s">
        <v>53</v>
      </c>
      <c r="P10070">
        <v>117</v>
      </c>
      <c r="Q10070">
        <v>366</v>
      </c>
      <c r="R10070">
        <v>13</v>
      </c>
      <c r="S10070" t="s">
        <v>30</v>
      </c>
      <c r="T10070">
        <v>55111</v>
      </c>
      <c r="U10070" t="s">
        <v>227</v>
      </c>
      <c r="V10070">
        <v>1</v>
      </c>
      <c r="W10070">
        <v>1520</v>
      </c>
      <c r="X10070">
        <v>0</v>
      </c>
      <c r="Y10070" t="s">
        <v>532</v>
      </c>
      <c r="Z10070" t="s">
        <v>533</v>
      </c>
    </row>
    <row r="10071" spans="1:26" x14ac:dyDescent="0.35">
      <c r="A10071" s="1">
        <v>44186</v>
      </c>
      <c r="B10071">
        <v>0.70502314814814815</v>
      </c>
      <c r="C10071">
        <v>2020</v>
      </c>
      <c r="D10071">
        <v>2</v>
      </c>
      <c r="E10071" t="s">
        <v>26</v>
      </c>
      <c r="F10071">
        <v>1</v>
      </c>
      <c r="G10071">
        <v>426</v>
      </c>
      <c r="H10071" t="s">
        <v>27</v>
      </c>
      <c r="I10071" s="1">
        <v>44150</v>
      </c>
      <c r="J10071" t="s">
        <v>28</v>
      </c>
      <c r="K10071" t="s">
        <v>29</v>
      </c>
      <c r="L10071">
        <v>24910</v>
      </c>
      <c r="M10071" t="s">
        <v>53</v>
      </c>
      <c r="N10071">
        <v>24910</v>
      </c>
      <c r="O10071" t="s">
        <v>53</v>
      </c>
      <c r="P10071">
        <v>117</v>
      </c>
      <c r="Q10071">
        <v>366</v>
      </c>
      <c r="R10071">
        <v>13</v>
      </c>
      <c r="S10071" t="s">
        <v>30</v>
      </c>
      <c r="T10071">
        <v>55122</v>
      </c>
      <c r="U10071" t="s">
        <v>258</v>
      </c>
      <c r="V10071">
        <v>27</v>
      </c>
      <c r="W10071">
        <v>1520</v>
      </c>
      <c r="X10071">
        <v>0</v>
      </c>
      <c r="Y10071" t="s">
        <v>532</v>
      </c>
      <c r="Z10071" t="s">
        <v>533</v>
      </c>
    </row>
    <row r="10072" spans="1:26" x14ac:dyDescent="0.35">
      <c r="A10072" s="1">
        <v>44186</v>
      </c>
      <c r="B10072">
        <v>0.70502314814814815</v>
      </c>
      <c r="C10072">
        <v>2020</v>
      </c>
      <c r="D10072">
        <v>2</v>
      </c>
      <c r="E10072" t="s">
        <v>26</v>
      </c>
      <c r="F10072">
        <v>1</v>
      </c>
      <c r="G10072">
        <v>426</v>
      </c>
      <c r="H10072" t="s">
        <v>27</v>
      </c>
      <c r="I10072" s="1">
        <v>44150</v>
      </c>
      <c r="J10072" t="s">
        <v>28</v>
      </c>
      <c r="K10072" t="s">
        <v>29</v>
      </c>
      <c r="L10072">
        <v>24910</v>
      </c>
      <c r="M10072" t="s">
        <v>53</v>
      </c>
      <c r="N10072">
        <v>24910</v>
      </c>
      <c r="O10072" t="s">
        <v>53</v>
      </c>
      <c r="P10072">
        <v>117</v>
      </c>
      <c r="Q10072">
        <v>375</v>
      </c>
      <c r="R10072">
        <v>11</v>
      </c>
      <c r="S10072" t="s">
        <v>33</v>
      </c>
      <c r="T10072">
        <v>77</v>
      </c>
      <c r="U10072" t="s">
        <v>125</v>
      </c>
      <c r="V10072">
        <v>183</v>
      </c>
      <c r="W10072">
        <v>1520</v>
      </c>
      <c r="X10072">
        <v>0</v>
      </c>
      <c r="Y10072" t="s">
        <v>532</v>
      </c>
      <c r="Z10072" t="s">
        <v>533</v>
      </c>
    </row>
    <row r="10073" spans="1:26" x14ac:dyDescent="0.35">
      <c r="A10073" s="1">
        <v>44186</v>
      </c>
      <c r="B10073">
        <v>0.70502314814814815</v>
      </c>
      <c r="C10073">
        <v>2020</v>
      </c>
      <c r="D10073">
        <v>2</v>
      </c>
      <c r="E10073" t="s">
        <v>26</v>
      </c>
      <c r="F10073">
        <v>1</v>
      </c>
      <c r="G10073">
        <v>426</v>
      </c>
      <c r="H10073" t="s">
        <v>27</v>
      </c>
      <c r="I10073" s="1">
        <v>44150</v>
      </c>
      <c r="J10073" t="s">
        <v>28</v>
      </c>
      <c r="K10073" t="s">
        <v>29</v>
      </c>
      <c r="L10073">
        <v>24910</v>
      </c>
      <c r="M10073" t="s">
        <v>53</v>
      </c>
      <c r="N10073">
        <v>24910</v>
      </c>
      <c r="O10073" t="s">
        <v>53</v>
      </c>
      <c r="P10073">
        <v>117</v>
      </c>
      <c r="Q10073">
        <v>375</v>
      </c>
      <c r="R10073">
        <v>11</v>
      </c>
      <c r="S10073" t="s">
        <v>33</v>
      </c>
      <c r="T10073">
        <v>95</v>
      </c>
      <c r="U10073" t="s">
        <v>31</v>
      </c>
      <c r="V10073">
        <v>24</v>
      </c>
      <c r="W10073">
        <v>1520</v>
      </c>
      <c r="X10073">
        <v>0</v>
      </c>
      <c r="Y10073" t="s">
        <v>532</v>
      </c>
      <c r="Z10073" t="s">
        <v>533</v>
      </c>
    </row>
    <row r="10074" spans="1:26" x14ac:dyDescent="0.35">
      <c r="A10074" s="1">
        <v>44186</v>
      </c>
      <c r="B10074">
        <v>0.70502314814814815</v>
      </c>
      <c r="C10074">
        <v>2020</v>
      </c>
      <c r="D10074">
        <v>2</v>
      </c>
      <c r="E10074" t="s">
        <v>26</v>
      </c>
      <c r="F10074">
        <v>1</v>
      </c>
      <c r="G10074">
        <v>426</v>
      </c>
      <c r="H10074" t="s">
        <v>27</v>
      </c>
      <c r="I10074" s="1">
        <v>44150</v>
      </c>
      <c r="J10074" t="s">
        <v>28</v>
      </c>
      <c r="K10074" t="s">
        <v>29</v>
      </c>
      <c r="L10074">
        <v>24910</v>
      </c>
      <c r="M10074" t="s">
        <v>53</v>
      </c>
      <c r="N10074">
        <v>24910</v>
      </c>
      <c r="O10074" t="s">
        <v>53</v>
      </c>
      <c r="P10074">
        <v>117</v>
      </c>
      <c r="Q10074">
        <v>375</v>
      </c>
      <c r="R10074">
        <v>11</v>
      </c>
      <c r="S10074" t="s">
        <v>33</v>
      </c>
      <c r="T10074">
        <v>96</v>
      </c>
      <c r="U10074" t="s">
        <v>32</v>
      </c>
      <c r="V10074">
        <v>41</v>
      </c>
      <c r="W10074">
        <v>1520</v>
      </c>
      <c r="X10074">
        <v>0</v>
      </c>
      <c r="Y10074" t="s">
        <v>532</v>
      </c>
      <c r="Z10074" t="s">
        <v>533</v>
      </c>
    </row>
    <row r="10075" spans="1:26" x14ac:dyDescent="0.35">
      <c r="A10075" s="1">
        <v>44186</v>
      </c>
      <c r="B10075">
        <v>0.70502314814814815</v>
      </c>
      <c r="C10075">
        <v>2020</v>
      </c>
      <c r="D10075">
        <v>2</v>
      </c>
      <c r="E10075" t="s">
        <v>26</v>
      </c>
      <c r="F10075">
        <v>1</v>
      </c>
      <c r="G10075">
        <v>426</v>
      </c>
      <c r="H10075" t="s">
        <v>27</v>
      </c>
      <c r="I10075" s="1">
        <v>44150</v>
      </c>
      <c r="J10075" t="s">
        <v>28</v>
      </c>
      <c r="K10075" t="s">
        <v>29</v>
      </c>
      <c r="L10075">
        <v>24910</v>
      </c>
      <c r="M10075" t="s">
        <v>53</v>
      </c>
      <c r="N10075">
        <v>24910</v>
      </c>
      <c r="O10075" t="s">
        <v>53</v>
      </c>
      <c r="P10075">
        <v>117</v>
      </c>
      <c r="Q10075">
        <v>375</v>
      </c>
      <c r="R10075">
        <v>13</v>
      </c>
      <c r="S10075" t="s">
        <v>30</v>
      </c>
      <c r="T10075">
        <v>51170</v>
      </c>
      <c r="U10075" t="s">
        <v>536</v>
      </c>
      <c r="V10075">
        <v>2</v>
      </c>
      <c r="W10075">
        <v>1520</v>
      </c>
      <c r="X10075">
        <v>0</v>
      </c>
      <c r="Y10075" t="s">
        <v>532</v>
      </c>
      <c r="Z10075" t="s">
        <v>533</v>
      </c>
    </row>
    <row r="10076" spans="1:26" x14ac:dyDescent="0.35">
      <c r="A10076" s="1">
        <v>44186</v>
      </c>
      <c r="B10076">
        <v>0.70502314814814815</v>
      </c>
      <c r="C10076">
        <v>2020</v>
      </c>
      <c r="D10076">
        <v>2</v>
      </c>
      <c r="E10076" t="s">
        <v>26</v>
      </c>
      <c r="F10076">
        <v>1</v>
      </c>
      <c r="G10076">
        <v>426</v>
      </c>
      <c r="H10076" t="s">
        <v>27</v>
      </c>
      <c r="I10076" s="1">
        <v>44150</v>
      </c>
      <c r="J10076" t="s">
        <v>28</v>
      </c>
      <c r="K10076" t="s">
        <v>29</v>
      </c>
      <c r="L10076">
        <v>24910</v>
      </c>
      <c r="M10076" t="s">
        <v>53</v>
      </c>
      <c r="N10076">
        <v>24910</v>
      </c>
      <c r="O10076" t="s">
        <v>53</v>
      </c>
      <c r="P10076">
        <v>117</v>
      </c>
      <c r="Q10076">
        <v>375</v>
      </c>
      <c r="R10076">
        <v>13</v>
      </c>
      <c r="S10076" t="s">
        <v>30</v>
      </c>
      <c r="T10076">
        <v>55000</v>
      </c>
      <c r="U10076" t="s">
        <v>225</v>
      </c>
      <c r="V10076">
        <v>1</v>
      </c>
      <c r="W10076">
        <v>1520</v>
      </c>
      <c r="X10076">
        <v>0</v>
      </c>
      <c r="Y10076" t="s">
        <v>532</v>
      </c>
      <c r="Z10076" t="s">
        <v>533</v>
      </c>
    </row>
    <row r="10077" spans="1:26" x14ac:dyDescent="0.35">
      <c r="A10077" s="1">
        <v>44186</v>
      </c>
      <c r="B10077">
        <v>0.70502314814814815</v>
      </c>
      <c r="C10077">
        <v>2020</v>
      </c>
      <c r="D10077">
        <v>2</v>
      </c>
      <c r="E10077" t="s">
        <v>26</v>
      </c>
      <c r="F10077">
        <v>1</v>
      </c>
      <c r="G10077">
        <v>426</v>
      </c>
      <c r="H10077" t="s">
        <v>27</v>
      </c>
      <c r="I10077" s="1">
        <v>44150</v>
      </c>
      <c r="J10077" t="s">
        <v>28</v>
      </c>
      <c r="K10077" t="s">
        <v>29</v>
      </c>
      <c r="L10077">
        <v>24910</v>
      </c>
      <c r="M10077" t="s">
        <v>53</v>
      </c>
      <c r="N10077">
        <v>24910</v>
      </c>
      <c r="O10077" t="s">
        <v>53</v>
      </c>
      <c r="P10077">
        <v>117</v>
      </c>
      <c r="Q10077">
        <v>375</v>
      </c>
      <c r="R10077">
        <v>13</v>
      </c>
      <c r="S10077" t="s">
        <v>30</v>
      </c>
      <c r="T10077">
        <v>55122</v>
      </c>
      <c r="U10077" t="s">
        <v>258</v>
      </c>
      <c r="V10077">
        <v>16</v>
      </c>
      <c r="W10077">
        <v>1520</v>
      </c>
      <c r="X10077">
        <v>0</v>
      </c>
      <c r="Y10077" t="s">
        <v>532</v>
      </c>
      <c r="Z10077" t="s">
        <v>533</v>
      </c>
    </row>
    <row r="10078" spans="1:26" x14ac:dyDescent="0.35">
      <c r="A10078" s="1">
        <v>44186</v>
      </c>
      <c r="B10078">
        <v>0.70502314814814815</v>
      </c>
      <c r="C10078">
        <v>2020</v>
      </c>
      <c r="D10078">
        <v>2</v>
      </c>
      <c r="E10078" t="s">
        <v>26</v>
      </c>
      <c r="F10078">
        <v>1</v>
      </c>
      <c r="G10078">
        <v>426</v>
      </c>
      <c r="H10078" t="s">
        <v>27</v>
      </c>
      <c r="I10078" s="1">
        <v>44150</v>
      </c>
      <c r="J10078" t="s">
        <v>28</v>
      </c>
      <c r="K10078" t="s">
        <v>29</v>
      </c>
      <c r="L10078">
        <v>24910</v>
      </c>
      <c r="M10078" t="s">
        <v>53</v>
      </c>
      <c r="N10078">
        <v>24910</v>
      </c>
      <c r="O10078" t="s">
        <v>53</v>
      </c>
      <c r="P10078">
        <v>117</v>
      </c>
      <c r="Q10078">
        <v>375</v>
      </c>
      <c r="R10078">
        <v>13</v>
      </c>
      <c r="S10078" t="s">
        <v>30</v>
      </c>
      <c r="T10078">
        <v>55155</v>
      </c>
      <c r="U10078" t="s">
        <v>462</v>
      </c>
      <c r="V10078">
        <v>2</v>
      </c>
      <c r="W10078">
        <v>1520</v>
      </c>
      <c r="X10078">
        <v>0</v>
      </c>
      <c r="Y10078" t="s">
        <v>532</v>
      </c>
      <c r="Z10078" t="s">
        <v>533</v>
      </c>
    </row>
    <row r="10079" spans="1:26" x14ac:dyDescent="0.35">
      <c r="A10079" s="1">
        <v>44186</v>
      </c>
      <c r="B10079">
        <v>0.70502314814814815</v>
      </c>
      <c r="C10079">
        <v>2020</v>
      </c>
      <c r="D10079">
        <v>2</v>
      </c>
      <c r="E10079" t="s">
        <v>26</v>
      </c>
      <c r="F10079">
        <v>1</v>
      </c>
      <c r="G10079">
        <v>426</v>
      </c>
      <c r="H10079" t="s">
        <v>27</v>
      </c>
      <c r="I10079" s="1">
        <v>44150</v>
      </c>
      <c r="J10079" t="s">
        <v>28</v>
      </c>
      <c r="K10079" t="s">
        <v>29</v>
      </c>
      <c r="L10079">
        <v>24910</v>
      </c>
      <c r="M10079" t="s">
        <v>53</v>
      </c>
      <c r="N10079">
        <v>24910</v>
      </c>
      <c r="O10079" t="s">
        <v>53</v>
      </c>
      <c r="P10079">
        <v>117</v>
      </c>
      <c r="Q10079">
        <v>375</v>
      </c>
      <c r="R10079">
        <v>13</v>
      </c>
      <c r="S10079" t="s">
        <v>30</v>
      </c>
      <c r="T10079">
        <v>55444</v>
      </c>
      <c r="U10079" t="s">
        <v>210</v>
      </c>
      <c r="V10079">
        <v>2</v>
      </c>
      <c r="W10079">
        <v>1520</v>
      </c>
      <c r="X10079">
        <v>0</v>
      </c>
      <c r="Y10079" t="s">
        <v>532</v>
      </c>
      <c r="Z10079" t="s">
        <v>533</v>
      </c>
    </row>
    <row r="10080" spans="1:26" x14ac:dyDescent="0.35">
      <c r="A10080" s="1">
        <v>44186</v>
      </c>
      <c r="B10080">
        <v>0.70502314814814815</v>
      </c>
      <c r="C10080">
        <v>2020</v>
      </c>
      <c r="D10080">
        <v>2</v>
      </c>
      <c r="E10080" t="s">
        <v>26</v>
      </c>
      <c r="F10080">
        <v>1</v>
      </c>
      <c r="G10080">
        <v>426</v>
      </c>
      <c r="H10080" t="s">
        <v>27</v>
      </c>
      <c r="I10080" s="1">
        <v>44150</v>
      </c>
      <c r="J10080" t="s">
        <v>28</v>
      </c>
      <c r="K10080" t="s">
        <v>29</v>
      </c>
      <c r="L10080">
        <v>24910</v>
      </c>
      <c r="M10080" t="s">
        <v>53</v>
      </c>
      <c r="N10080">
        <v>24910</v>
      </c>
      <c r="O10080" t="s">
        <v>53</v>
      </c>
      <c r="P10080">
        <v>117</v>
      </c>
      <c r="Q10080">
        <v>375</v>
      </c>
      <c r="R10080">
        <v>13</v>
      </c>
      <c r="S10080" t="s">
        <v>30</v>
      </c>
      <c r="T10080">
        <v>55555</v>
      </c>
      <c r="U10080" t="s">
        <v>211</v>
      </c>
      <c r="V10080">
        <v>2</v>
      </c>
      <c r="W10080">
        <v>1520</v>
      </c>
      <c r="X10080">
        <v>0</v>
      </c>
      <c r="Y10080" t="s">
        <v>532</v>
      </c>
      <c r="Z10080" t="s">
        <v>533</v>
      </c>
    </row>
    <row r="10081" spans="1:26" x14ac:dyDescent="0.35">
      <c r="A10081" s="1">
        <v>44186</v>
      </c>
      <c r="B10081">
        <v>0.70502314814814815</v>
      </c>
      <c r="C10081">
        <v>2020</v>
      </c>
      <c r="D10081">
        <v>2</v>
      </c>
      <c r="E10081" t="s">
        <v>26</v>
      </c>
      <c r="F10081">
        <v>1</v>
      </c>
      <c r="G10081">
        <v>426</v>
      </c>
      <c r="H10081" t="s">
        <v>27</v>
      </c>
      <c r="I10081" s="1">
        <v>44150</v>
      </c>
      <c r="J10081" t="s">
        <v>28</v>
      </c>
      <c r="K10081" t="s">
        <v>29</v>
      </c>
      <c r="L10081">
        <v>24910</v>
      </c>
      <c r="M10081" t="s">
        <v>53</v>
      </c>
      <c r="N10081">
        <v>24910</v>
      </c>
      <c r="O10081" t="s">
        <v>53</v>
      </c>
      <c r="P10081">
        <v>117</v>
      </c>
      <c r="Q10081">
        <v>375</v>
      </c>
      <c r="R10081">
        <v>13</v>
      </c>
      <c r="S10081" t="s">
        <v>30</v>
      </c>
      <c r="T10081">
        <v>55678</v>
      </c>
      <c r="U10081" t="s">
        <v>261</v>
      </c>
      <c r="V10081">
        <v>2</v>
      </c>
      <c r="W10081">
        <v>1520</v>
      </c>
      <c r="X10081">
        <v>0</v>
      </c>
      <c r="Y10081" t="s">
        <v>532</v>
      </c>
      <c r="Z10081" t="s">
        <v>533</v>
      </c>
    </row>
    <row r="10082" spans="1:26" x14ac:dyDescent="0.35">
      <c r="A10082" s="1">
        <v>44186</v>
      </c>
      <c r="B10082">
        <v>0.70502314814814815</v>
      </c>
      <c r="C10082">
        <v>2020</v>
      </c>
      <c r="D10082">
        <v>2</v>
      </c>
      <c r="E10082" t="s">
        <v>26</v>
      </c>
      <c r="F10082">
        <v>1</v>
      </c>
      <c r="G10082">
        <v>426</v>
      </c>
      <c r="H10082" t="s">
        <v>27</v>
      </c>
      <c r="I10082" s="1">
        <v>44150</v>
      </c>
      <c r="J10082" t="s">
        <v>28</v>
      </c>
      <c r="K10082" t="s">
        <v>29</v>
      </c>
      <c r="L10082">
        <v>24910</v>
      </c>
      <c r="M10082" t="s">
        <v>53</v>
      </c>
      <c r="N10082">
        <v>24910</v>
      </c>
      <c r="O10082" t="s">
        <v>53</v>
      </c>
      <c r="P10082">
        <v>117</v>
      </c>
      <c r="Q10082">
        <v>375</v>
      </c>
      <c r="R10082">
        <v>13</v>
      </c>
      <c r="S10082" t="s">
        <v>30</v>
      </c>
      <c r="T10082">
        <v>55855</v>
      </c>
      <c r="U10082" t="s">
        <v>639</v>
      </c>
      <c r="V10082">
        <v>1</v>
      </c>
      <c r="W10082">
        <v>1520</v>
      </c>
      <c r="X10082">
        <v>0</v>
      </c>
      <c r="Y10082" t="s">
        <v>532</v>
      </c>
      <c r="Z10082" t="s">
        <v>533</v>
      </c>
    </row>
    <row r="10083" spans="1:26" x14ac:dyDescent="0.35">
      <c r="A10083" s="1">
        <v>44186</v>
      </c>
      <c r="B10083">
        <v>0.70502314814814815</v>
      </c>
      <c r="C10083">
        <v>2020</v>
      </c>
      <c r="D10083">
        <v>2</v>
      </c>
      <c r="E10083" t="s">
        <v>26</v>
      </c>
      <c r="F10083">
        <v>1</v>
      </c>
      <c r="G10083">
        <v>426</v>
      </c>
      <c r="H10083" t="s">
        <v>27</v>
      </c>
      <c r="I10083" s="1">
        <v>44150</v>
      </c>
      <c r="J10083" t="s">
        <v>28</v>
      </c>
      <c r="K10083" t="s">
        <v>29</v>
      </c>
      <c r="L10083">
        <v>24910</v>
      </c>
      <c r="M10083" t="s">
        <v>53</v>
      </c>
      <c r="N10083">
        <v>24910</v>
      </c>
      <c r="O10083" t="s">
        <v>53</v>
      </c>
      <c r="P10083">
        <v>117</v>
      </c>
      <c r="Q10083">
        <v>375</v>
      </c>
      <c r="R10083">
        <v>13</v>
      </c>
      <c r="S10083" t="s">
        <v>30</v>
      </c>
      <c r="T10083">
        <v>65035</v>
      </c>
      <c r="U10083" t="s">
        <v>99</v>
      </c>
      <c r="V10083">
        <v>1</v>
      </c>
      <c r="W10083">
        <v>1520</v>
      </c>
      <c r="X10083">
        <v>0</v>
      </c>
      <c r="Y10083" t="s">
        <v>532</v>
      </c>
      <c r="Z10083" t="s">
        <v>533</v>
      </c>
    </row>
    <row r="10084" spans="1:26" x14ac:dyDescent="0.35">
      <c r="A10084" s="1">
        <v>44186</v>
      </c>
      <c r="B10084">
        <v>0.70502314814814815</v>
      </c>
      <c r="C10084">
        <v>2020</v>
      </c>
      <c r="D10084">
        <v>2</v>
      </c>
      <c r="E10084" t="s">
        <v>26</v>
      </c>
      <c r="F10084">
        <v>1</v>
      </c>
      <c r="G10084">
        <v>426</v>
      </c>
      <c r="H10084" t="s">
        <v>27</v>
      </c>
      <c r="I10084" s="1">
        <v>44150</v>
      </c>
      <c r="J10084" t="s">
        <v>28</v>
      </c>
      <c r="K10084" t="s">
        <v>29</v>
      </c>
      <c r="L10084">
        <v>24910</v>
      </c>
      <c r="M10084" t="s">
        <v>53</v>
      </c>
      <c r="N10084">
        <v>24910</v>
      </c>
      <c r="O10084" t="s">
        <v>53</v>
      </c>
      <c r="P10084">
        <v>117</v>
      </c>
      <c r="Q10084">
        <v>375</v>
      </c>
      <c r="R10084">
        <v>13</v>
      </c>
      <c r="S10084" t="s">
        <v>30</v>
      </c>
      <c r="T10084">
        <v>65100</v>
      </c>
      <c r="U10084" t="s">
        <v>100</v>
      </c>
      <c r="V10084">
        <v>1</v>
      </c>
      <c r="W10084">
        <v>1520</v>
      </c>
      <c r="X10084">
        <v>0</v>
      </c>
      <c r="Y10084" t="s">
        <v>532</v>
      </c>
      <c r="Z10084" t="s">
        <v>533</v>
      </c>
    </row>
    <row r="10085" spans="1:26" x14ac:dyDescent="0.35">
      <c r="A10085" s="1">
        <v>44186</v>
      </c>
      <c r="B10085">
        <v>0.70502314814814815</v>
      </c>
      <c r="C10085">
        <v>2020</v>
      </c>
      <c r="D10085">
        <v>2</v>
      </c>
      <c r="E10085" t="s">
        <v>26</v>
      </c>
      <c r="F10085">
        <v>1</v>
      </c>
      <c r="G10085">
        <v>426</v>
      </c>
      <c r="H10085" t="s">
        <v>27</v>
      </c>
      <c r="I10085" s="1">
        <v>44150</v>
      </c>
      <c r="J10085" t="s">
        <v>28</v>
      </c>
      <c r="K10085" t="s">
        <v>29</v>
      </c>
      <c r="L10085">
        <v>24910</v>
      </c>
      <c r="M10085" t="s">
        <v>53</v>
      </c>
      <c r="N10085">
        <v>24910</v>
      </c>
      <c r="O10085" t="s">
        <v>53</v>
      </c>
      <c r="P10085">
        <v>117</v>
      </c>
      <c r="Q10085">
        <v>375</v>
      </c>
      <c r="R10085">
        <v>13</v>
      </c>
      <c r="S10085" t="s">
        <v>30</v>
      </c>
      <c r="T10085">
        <v>65666</v>
      </c>
      <c r="U10085" t="s">
        <v>105</v>
      </c>
      <c r="V10085">
        <v>1</v>
      </c>
      <c r="W10085">
        <v>1520</v>
      </c>
      <c r="X10085">
        <v>0</v>
      </c>
      <c r="Y10085" t="s">
        <v>532</v>
      </c>
      <c r="Z10085" t="s">
        <v>533</v>
      </c>
    </row>
    <row r="10086" spans="1:26" x14ac:dyDescent="0.35">
      <c r="A10086" s="1">
        <v>44186</v>
      </c>
      <c r="B10086">
        <v>0.70502314814814815</v>
      </c>
      <c r="C10086">
        <v>2020</v>
      </c>
      <c r="D10086">
        <v>2</v>
      </c>
      <c r="E10086" t="s">
        <v>26</v>
      </c>
      <c r="F10086">
        <v>1</v>
      </c>
      <c r="G10086">
        <v>426</v>
      </c>
      <c r="H10086" t="s">
        <v>27</v>
      </c>
      <c r="I10086" s="1">
        <v>44150</v>
      </c>
      <c r="J10086" t="s">
        <v>28</v>
      </c>
      <c r="K10086" t="s">
        <v>29</v>
      </c>
      <c r="L10086">
        <v>24910</v>
      </c>
      <c r="M10086" t="s">
        <v>53</v>
      </c>
      <c r="N10086">
        <v>24910</v>
      </c>
      <c r="O10086" t="s">
        <v>53</v>
      </c>
      <c r="P10086">
        <v>117</v>
      </c>
      <c r="Q10086">
        <v>375</v>
      </c>
      <c r="R10086">
        <v>13</v>
      </c>
      <c r="S10086" t="s">
        <v>30</v>
      </c>
      <c r="T10086">
        <v>65888</v>
      </c>
      <c r="U10086" t="s">
        <v>106</v>
      </c>
      <c r="V10086">
        <v>1</v>
      </c>
      <c r="W10086">
        <v>1520</v>
      </c>
      <c r="X10086">
        <v>0</v>
      </c>
      <c r="Y10086" t="s">
        <v>532</v>
      </c>
      <c r="Z10086" t="s">
        <v>533</v>
      </c>
    </row>
    <row r="10087" spans="1:26" x14ac:dyDescent="0.35">
      <c r="A10087" s="1">
        <v>44186</v>
      </c>
      <c r="B10087">
        <v>0.70502314814814815</v>
      </c>
      <c r="C10087">
        <v>2020</v>
      </c>
      <c r="D10087">
        <v>2</v>
      </c>
      <c r="E10087" t="s">
        <v>26</v>
      </c>
      <c r="F10087">
        <v>1</v>
      </c>
      <c r="G10087">
        <v>426</v>
      </c>
      <c r="H10087" t="s">
        <v>27</v>
      </c>
      <c r="I10087" s="1">
        <v>44150</v>
      </c>
      <c r="J10087" t="s">
        <v>28</v>
      </c>
      <c r="K10087" t="s">
        <v>29</v>
      </c>
      <c r="L10087">
        <v>24910</v>
      </c>
      <c r="M10087" t="s">
        <v>53</v>
      </c>
      <c r="N10087">
        <v>24910</v>
      </c>
      <c r="O10087" t="s">
        <v>53</v>
      </c>
      <c r="P10087">
        <v>117</v>
      </c>
      <c r="Q10087">
        <v>375</v>
      </c>
      <c r="R10087">
        <v>13</v>
      </c>
      <c r="S10087" t="s">
        <v>30</v>
      </c>
      <c r="T10087">
        <v>70100</v>
      </c>
      <c r="U10087" t="s">
        <v>538</v>
      </c>
      <c r="V10087">
        <v>14</v>
      </c>
      <c r="W10087">
        <v>1520</v>
      </c>
      <c r="X10087">
        <v>0</v>
      </c>
      <c r="Y10087" t="s">
        <v>532</v>
      </c>
      <c r="Z10087" t="s">
        <v>533</v>
      </c>
    </row>
    <row r="10088" spans="1:26" x14ac:dyDescent="0.35">
      <c r="A10088" s="1">
        <v>44186</v>
      </c>
      <c r="B10088">
        <v>0.70502314814814815</v>
      </c>
      <c r="C10088">
        <v>2020</v>
      </c>
      <c r="D10088">
        <v>2</v>
      </c>
      <c r="E10088" t="s">
        <v>26</v>
      </c>
      <c r="F10088">
        <v>1</v>
      </c>
      <c r="G10088">
        <v>426</v>
      </c>
      <c r="H10088" t="s">
        <v>27</v>
      </c>
      <c r="I10088" s="1">
        <v>44150</v>
      </c>
      <c r="J10088" t="s">
        <v>28</v>
      </c>
      <c r="K10088" t="s">
        <v>29</v>
      </c>
      <c r="L10088">
        <v>24910</v>
      </c>
      <c r="M10088" t="s">
        <v>53</v>
      </c>
      <c r="N10088">
        <v>24910</v>
      </c>
      <c r="O10088" t="s">
        <v>53</v>
      </c>
      <c r="P10088">
        <v>117</v>
      </c>
      <c r="Q10088">
        <v>375</v>
      </c>
      <c r="R10088">
        <v>13</v>
      </c>
      <c r="S10088" t="s">
        <v>30</v>
      </c>
      <c r="T10088">
        <v>12000</v>
      </c>
      <c r="U10088" t="s">
        <v>169</v>
      </c>
      <c r="V10088">
        <v>3</v>
      </c>
      <c r="W10088">
        <v>1520</v>
      </c>
      <c r="X10088">
        <v>0</v>
      </c>
      <c r="Y10088" t="s">
        <v>532</v>
      </c>
      <c r="Z10088" t="s">
        <v>533</v>
      </c>
    </row>
    <row r="10089" spans="1:26" x14ac:dyDescent="0.35">
      <c r="A10089" s="1">
        <v>44186</v>
      </c>
      <c r="B10089">
        <v>0.70502314814814815</v>
      </c>
      <c r="C10089">
        <v>2020</v>
      </c>
      <c r="D10089">
        <v>2</v>
      </c>
      <c r="E10089" t="s">
        <v>26</v>
      </c>
      <c r="F10089">
        <v>1</v>
      </c>
      <c r="G10089">
        <v>426</v>
      </c>
      <c r="H10089" t="s">
        <v>27</v>
      </c>
      <c r="I10089" s="1">
        <v>44150</v>
      </c>
      <c r="J10089" t="s">
        <v>28</v>
      </c>
      <c r="K10089" t="s">
        <v>29</v>
      </c>
      <c r="L10089">
        <v>24910</v>
      </c>
      <c r="M10089" t="s">
        <v>53</v>
      </c>
      <c r="N10089">
        <v>24910</v>
      </c>
      <c r="O10089" t="s">
        <v>53</v>
      </c>
      <c r="P10089">
        <v>117</v>
      </c>
      <c r="Q10089">
        <v>375</v>
      </c>
      <c r="R10089">
        <v>13</v>
      </c>
      <c r="S10089" t="s">
        <v>30</v>
      </c>
      <c r="T10089">
        <v>12112</v>
      </c>
      <c r="U10089" t="s">
        <v>546</v>
      </c>
      <c r="V10089">
        <v>5</v>
      </c>
      <c r="W10089">
        <v>1520</v>
      </c>
      <c r="X10089">
        <v>0</v>
      </c>
      <c r="Y10089" t="s">
        <v>532</v>
      </c>
      <c r="Z10089" t="s">
        <v>533</v>
      </c>
    </row>
    <row r="10090" spans="1:26" x14ac:dyDescent="0.35">
      <c r="A10090" s="1">
        <v>44186</v>
      </c>
      <c r="B10090">
        <v>0.70502314814814815</v>
      </c>
      <c r="C10090">
        <v>2020</v>
      </c>
      <c r="D10090">
        <v>2</v>
      </c>
      <c r="E10090" t="s">
        <v>26</v>
      </c>
      <c r="F10090">
        <v>1</v>
      </c>
      <c r="G10090">
        <v>426</v>
      </c>
      <c r="H10090" t="s">
        <v>27</v>
      </c>
      <c r="I10090" s="1">
        <v>44150</v>
      </c>
      <c r="J10090" t="s">
        <v>28</v>
      </c>
      <c r="K10090" t="s">
        <v>29</v>
      </c>
      <c r="L10090">
        <v>24910</v>
      </c>
      <c r="M10090" t="s">
        <v>53</v>
      </c>
      <c r="N10090">
        <v>24910</v>
      </c>
      <c r="O10090" t="s">
        <v>53</v>
      </c>
      <c r="P10090">
        <v>117</v>
      </c>
      <c r="Q10090">
        <v>375</v>
      </c>
      <c r="R10090">
        <v>13</v>
      </c>
      <c r="S10090" t="s">
        <v>30</v>
      </c>
      <c r="T10090">
        <v>12123</v>
      </c>
      <c r="U10090" t="s">
        <v>281</v>
      </c>
      <c r="V10090">
        <v>1</v>
      </c>
      <c r="W10090">
        <v>1520</v>
      </c>
      <c r="X10090">
        <v>0</v>
      </c>
      <c r="Y10090" t="s">
        <v>532</v>
      </c>
      <c r="Z10090" t="s">
        <v>533</v>
      </c>
    </row>
    <row r="10091" spans="1:26" x14ac:dyDescent="0.35">
      <c r="A10091" s="1">
        <v>44186</v>
      </c>
      <c r="B10091">
        <v>0.70502314814814815</v>
      </c>
      <c r="C10091">
        <v>2020</v>
      </c>
      <c r="D10091">
        <v>2</v>
      </c>
      <c r="E10091" t="s">
        <v>26</v>
      </c>
      <c r="F10091">
        <v>1</v>
      </c>
      <c r="G10091">
        <v>426</v>
      </c>
      <c r="H10091" t="s">
        <v>27</v>
      </c>
      <c r="I10091" s="1">
        <v>44150</v>
      </c>
      <c r="J10091" t="s">
        <v>28</v>
      </c>
      <c r="K10091" t="s">
        <v>29</v>
      </c>
      <c r="L10091">
        <v>24910</v>
      </c>
      <c r="M10091" t="s">
        <v>53</v>
      </c>
      <c r="N10091">
        <v>24910</v>
      </c>
      <c r="O10091" t="s">
        <v>53</v>
      </c>
      <c r="P10091">
        <v>117</v>
      </c>
      <c r="Q10091">
        <v>375</v>
      </c>
      <c r="R10091">
        <v>13</v>
      </c>
      <c r="S10091" t="s">
        <v>30</v>
      </c>
      <c r="T10091">
        <v>12344</v>
      </c>
      <c r="U10091" t="s">
        <v>579</v>
      </c>
      <c r="V10091">
        <v>1</v>
      </c>
      <c r="W10091">
        <v>1520</v>
      </c>
      <c r="X10091">
        <v>0</v>
      </c>
      <c r="Y10091" t="s">
        <v>532</v>
      </c>
      <c r="Z10091" t="s">
        <v>533</v>
      </c>
    </row>
    <row r="10092" spans="1:26" x14ac:dyDescent="0.35">
      <c r="A10092" s="1">
        <v>44186</v>
      </c>
      <c r="B10092">
        <v>0.70502314814814815</v>
      </c>
      <c r="C10092">
        <v>2020</v>
      </c>
      <c r="D10092">
        <v>2</v>
      </c>
      <c r="E10092" t="s">
        <v>26</v>
      </c>
      <c r="F10092">
        <v>1</v>
      </c>
      <c r="G10092">
        <v>426</v>
      </c>
      <c r="H10092" t="s">
        <v>27</v>
      </c>
      <c r="I10092" s="1">
        <v>44150</v>
      </c>
      <c r="J10092" t="s">
        <v>28</v>
      </c>
      <c r="K10092" t="s">
        <v>29</v>
      </c>
      <c r="L10092">
        <v>24910</v>
      </c>
      <c r="M10092" t="s">
        <v>53</v>
      </c>
      <c r="N10092">
        <v>24910</v>
      </c>
      <c r="O10092" t="s">
        <v>53</v>
      </c>
      <c r="P10092">
        <v>117</v>
      </c>
      <c r="Q10092">
        <v>375</v>
      </c>
      <c r="R10092">
        <v>13</v>
      </c>
      <c r="S10092" t="s">
        <v>30</v>
      </c>
      <c r="T10092">
        <v>12345</v>
      </c>
      <c r="U10092" t="s">
        <v>173</v>
      </c>
      <c r="V10092">
        <v>2</v>
      </c>
      <c r="W10092">
        <v>1520</v>
      </c>
      <c r="X10092">
        <v>0</v>
      </c>
      <c r="Y10092" t="s">
        <v>532</v>
      </c>
      <c r="Z10092" t="s">
        <v>533</v>
      </c>
    </row>
    <row r="10093" spans="1:26" x14ac:dyDescent="0.35">
      <c r="A10093" s="1">
        <v>44186</v>
      </c>
      <c r="B10093">
        <v>0.70502314814814815</v>
      </c>
      <c r="C10093">
        <v>2020</v>
      </c>
      <c r="D10093">
        <v>2</v>
      </c>
      <c r="E10093" t="s">
        <v>26</v>
      </c>
      <c r="F10093">
        <v>1</v>
      </c>
      <c r="G10093">
        <v>426</v>
      </c>
      <c r="H10093" t="s">
        <v>27</v>
      </c>
      <c r="I10093" s="1">
        <v>44150</v>
      </c>
      <c r="J10093" t="s">
        <v>28</v>
      </c>
      <c r="K10093" t="s">
        <v>29</v>
      </c>
      <c r="L10093">
        <v>24910</v>
      </c>
      <c r="M10093" t="s">
        <v>53</v>
      </c>
      <c r="N10093">
        <v>24910</v>
      </c>
      <c r="O10093" t="s">
        <v>53</v>
      </c>
      <c r="P10093">
        <v>117</v>
      </c>
      <c r="Q10093">
        <v>375</v>
      </c>
      <c r="R10093">
        <v>13</v>
      </c>
      <c r="S10093" t="s">
        <v>30</v>
      </c>
      <c r="T10093">
        <v>12444</v>
      </c>
      <c r="U10093" t="s">
        <v>174</v>
      </c>
      <c r="V10093">
        <v>1</v>
      </c>
      <c r="W10093">
        <v>1520</v>
      </c>
      <c r="X10093">
        <v>0</v>
      </c>
      <c r="Y10093" t="s">
        <v>532</v>
      </c>
      <c r="Z10093" t="s">
        <v>533</v>
      </c>
    </row>
    <row r="10094" spans="1:26" x14ac:dyDescent="0.35">
      <c r="A10094" s="1">
        <v>44186</v>
      </c>
      <c r="B10094">
        <v>0.70502314814814815</v>
      </c>
      <c r="C10094">
        <v>2020</v>
      </c>
      <c r="D10094">
        <v>2</v>
      </c>
      <c r="E10094" t="s">
        <v>26</v>
      </c>
      <c r="F10094">
        <v>1</v>
      </c>
      <c r="G10094">
        <v>426</v>
      </c>
      <c r="H10094" t="s">
        <v>27</v>
      </c>
      <c r="I10094" s="1">
        <v>44150</v>
      </c>
      <c r="J10094" t="s">
        <v>28</v>
      </c>
      <c r="K10094" t="s">
        <v>29</v>
      </c>
      <c r="L10094">
        <v>24910</v>
      </c>
      <c r="M10094" t="s">
        <v>53</v>
      </c>
      <c r="N10094">
        <v>24910</v>
      </c>
      <c r="O10094" t="s">
        <v>53</v>
      </c>
      <c r="P10094">
        <v>117</v>
      </c>
      <c r="Q10094">
        <v>375</v>
      </c>
      <c r="R10094">
        <v>13</v>
      </c>
      <c r="S10094" t="s">
        <v>30</v>
      </c>
      <c r="T10094">
        <v>12500</v>
      </c>
      <c r="U10094" t="s">
        <v>282</v>
      </c>
      <c r="V10094">
        <v>13</v>
      </c>
      <c r="W10094">
        <v>1520</v>
      </c>
      <c r="X10094">
        <v>0</v>
      </c>
      <c r="Y10094" t="s">
        <v>532</v>
      </c>
      <c r="Z10094" t="s">
        <v>533</v>
      </c>
    </row>
    <row r="10095" spans="1:26" x14ac:dyDescent="0.35">
      <c r="A10095" s="1">
        <v>44186</v>
      </c>
      <c r="B10095">
        <v>0.70502314814814815</v>
      </c>
      <c r="C10095">
        <v>2020</v>
      </c>
      <c r="D10095">
        <v>2</v>
      </c>
      <c r="E10095" t="s">
        <v>26</v>
      </c>
      <c r="F10095">
        <v>1</v>
      </c>
      <c r="G10095">
        <v>426</v>
      </c>
      <c r="H10095" t="s">
        <v>27</v>
      </c>
      <c r="I10095" s="1">
        <v>44150</v>
      </c>
      <c r="J10095" t="s">
        <v>28</v>
      </c>
      <c r="K10095" t="s">
        <v>29</v>
      </c>
      <c r="L10095">
        <v>24910</v>
      </c>
      <c r="M10095" t="s">
        <v>53</v>
      </c>
      <c r="N10095">
        <v>24910</v>
      </c>
      <c r="O10095" t="s">
        <v>53</v>
      </c>
      <c r="P10095">
        <v>117</v>
      </c>
      <c r="Q10095">
        <v>375</v>
      </c>
      <c r="R10095">
        <v>13</v>
      </c>
      <c r="S10095" t="s">
        <v>30</v>
      </c>
      <c r="T10095">
        <v>12555</v>
      </c>
      <c r="U10095" t="s">
        <v>547</v>
      </c>
      <c r="V10095">
        <v>2</v>
      </c>
      <c r="W10095">
        <v>1520</v>
      </c>
      <c r="X10095">
        <v>0</v>
      </c>
      <c r="Y10095" t="s">
        <v>532</v>
      </c>
      <c r="Z10095" t="s">
        <v>533</v>
      </c>
    </row>
    <row r="10096" spans="1:26" x14ac:dyDescent="0.35">
      <c r="A10096" s="1">
        <v>44186</v>
      </c>
      <c r="B10096">
        <v>0.70502314814814815</v>
      </c>
      <c r="C10096">
        <v>2020</v>
      </c>
      <c r="D10096">
        <v>2</v>
      </c>
      <c r="E10096" t="s">
        <v>26</v>
      </c>
      <c r="F10096">
        <v>1</v>
      </c>
      <c r="G10096">
        <v>426</v>
      </c>
      <c r="H10096" t="s">
        <v>27</v>
      </c>
      <c r="I10096" s="1">
        <v>44150</v>
      </c>
      <c r="J10096" t="s">
        <v>28</v>
      </c>
      <c r="K10096" t="s">
        <v>29</v>
      </c>
      <c r="L10096">
        <v>24910</v>
      </c>
      <c r="M10096" t="s">
        <v>53</v>
      </c>
      <c r="N10096">
        <v>24910</v>
      </c>
      <c r="O10096" t="s">
        <v>53</v>
      </c>
      <c r="P10096">
        <v>117</v>
      </c>
      <c r="Q10096">
        <v>375</v>
      </c>
      <c r="R10096">
        <v>13</v>
      </c>
      <c r="S10096" t="s">
        <v>30</v>
      </c>
      <c r="T10096">
        <v>13000</v>
      </c>
      <c r="U10096" t="s">
        <v>176</v>
      </c>
      <c r="V10096">
        <v>2</v>
      </c>
      <c r="W10096">
        <v>1520</v>
      </c>
      <c r="X10096">
        <v>0</v>
      </c>
      <c r="Y10096" t="s">
        <v>532</v>
      </c>
      <c r="Z10096" t="s">
        <v>533</v>
      </c>
    </row>
    <row r="10097" spans="1:26" x14ac:dyDescent="0.35">
      <c r="A10097" s="1">
        <v>44186</v>
      </c>
      <c r="B10097">
        <v>0.70502314814814815</v>
      </c>
      <c r="C10097">
        <v>2020</v>
      </c>
      <c r="D10097">
        <v>2</v>
      </c>
      <c r="E10097" t="s">
        <v>26</v>
      </c>
      <c r="F10097">
        <v>1</v>
      </c>
      <c r="G10097">
        <v>426</v>
      </c>
      <c r="H10097" t="s">
        <v>27</v>
      </c>
      <c r="I10097" s="1">
        <v>44150</v>
      </c>
      <c r="J10097" t="s">
        <v>28</v>
      </c>
      <c r="K10097" t="s">
        <v>29</v>
      </c>
      <c r="L10097">
        <v>24910</v>
      </c>
      <c r="M10097" t="s">
        <v>53</v>
      </c>
      <c r="N10097">
        <v>24910</v>
      </c>
      <c r="O10097" t="s">
        <v>53</v>
      </c>
      <c r="P10097">
        <v>117</v>
      </c>
      <c r="Q10097">
        <v>375</v>
      </c>
      <c r="R10097">
        <v>13</v>
      </c>
      <c r="S10097" t="s">
        <v>30</v>
      </c>
      <c r="T10097">
        <v>13013</v>
      </c>
      <c r="U10097" t="s">
        <v>177</v>
      </c>
      <c r="V10097">
        <v>3</v>
      </c>
      <c r="W10097">
        <v>1520</v>
      </c>
      <c r="X10097">
        <v>0</v>
      </c>
      <c r="Y10097" t="s">
        <v>532</v>
      </c>
      <c r="Z10097" t="s">
        <v>533</v>
      </c>
    </row>
    <row r="10098" spans="1:26" x14ac:dyDescent="0.35">
      <c r="A10098" s="1">
        <v>44186</v>
      </c>
      <c r="B10098">
        <v>0.70502314814814815</v>
      </c>
      <c r="C10098">
        <v>2020</v>
      </c>
      <c r="D10098">
        <v>2</v>
      </c>
      <c r="E10098" t="s">
        <v>26</v>
      </c>
      <c r="F10098">
        <v>1</v>
      </c>
      <c r="G10098">
        <v>426</v>
      </c>
      <c r="H10098" t="s">
        <v>27</v>
      </c>
      <c r="I10098" s="1">
        <v>44150</v>
      </c>
      <c r="J10098" t="s">
        <v>28</v>
      </c>
      <c r="K10098" t="s">
        <v>29</v>
      </c>
      <c r="L10098">
        <v>24910</v>
      </c>
      <c r="M10098" t="s">
        <v>53</v>
      </c>
      <c r="N10098">
        <v>24910</v>
      </c>
      <c r="O10098" t="s">
        <v>53</v>
      </c>
      <c r="P10098">
        <v>117</v>
      </c>
      <c r="Q10098">
        <v>375</v>
      </c>
      <c r="R10098">
        <v>13</v>
      </c>
      <c r="S10098" t="s">
        <v>30</v>
      </c>
      <c r="T10098">
        <v>13222</v>
      </c>
      <c r="U10098" t="s">
        <v>535</v>
      </c>
      <c r="V10098">
        <v>1</v>
      </c>
      <c r="W10098">
        <v>1520</v>
      </c>
      <c r="X10098">
        <v>0</v>
      </c>
      <c r="Y10098" t="s">
        <v>532</v>
      </c>
      <c r="Z10098" t="s">
        <v>533</v>
      </c>
    </row>
    <row r="10099" spans="1:26" x14ac:dyDescent="0.35">
      <c r="A10099" s="1">
        <v>44186</v>
      </c>
      <c r="B10099">
        <v>0.70502314814814815</v>
      </c>
      <c r="C10099">
        <v>2020</v>
      </c>
      <c r="D10099">
        <v>2</v>
      </c>
      <c r="E10099" t="s">
        <v>26</v>
      </c>
      <c r="F10099">
        <v>1</v>
      </c>
      <c r="G10099">
        <v>426</v>
      </c>
      <c r="H10099" t="s">
        <v>27</v>
      </c>
      <c r="I10099" s="1">
        <v>44150</v>
      </c>
      <c r="J10099" t="s">
        <v>28</v>
      </c>
      <c r="K10099" t="s">
        <v>29</v>
      </c>
      <c r="L10099">
        <v>24910</v>
      </c>
      <c r="M10099" t="s">
        <v>53</v>
      </c>
      <c r="N10099">
        <v>24910</v>
      </c>
      <c r="O10099" t="s">
        <v>53</v>
      </c>
      <c r="P10099">
        <v>117</v>
      </c>
      <c r="Q10099">
        <v>375</v>
      </c>
      <c r="R10099">
        <v>13</v>
      </c>
      <c r="S10099" t="s">
        <v>30</v>
      </c>
      <c r="T10099">
        <v>13456</v>
      </c>
      <c r="U10099" t="s">
        <v>283</v>
      </c>
      <c r="V10099">
        <v>1</v>
      </c>
      <c r="W10099">
        <v>1520</v>
      </c>
      <c r="X10099">
        <v>0</v>
      </c>
      <c r="Y10099" t="s">
        <v>532</v>
      </c>
      <c r="Z10099" t="s">
        <v>533</v>
      </c>
    </row>
    <row r="10100" spans="1:26" x14ac:dyDescent="0.35">
      <c r="A10100" s="1">
        <v>44186</v>
      </c>
      <c r="B10100">
        <v>0.70502314814814815</v>
      </c>
      <c r="C10100">
        <v>2020</v>
      </c>
      <c r="D10100">
        <v>2</v>
      </c>
      <c r="E10100" t="s">
        <v>26</v>
      </c>
      <c r="F10100">
        <v>1</v>
      </c>
      <c r="G10100">
        <v>426</v>
      </c>
      <c r="H10100" t="s">
        <v>27</v>
      </c>
      <c r="I10100" s="1">
        <v>44150</v>
      </c>
      <c r="J10100" t="s">
        <v>28</v>
      </c>
      <c r="K10100" t="s">
        <v>29</v>
      </c>
      <c r="L10100">
        <v>24910</v>
      </c>
      <c r="M10100" t="s">
        <v>53</v>
      </c>
      <c r="N10100">
        <v>24910</v>
      </c>
      <c r="O10100" t="s">
        <v>53</v>
      </c>
      <c r="P10100">
        <v>117</v>
      </c>
      <c r="Q10100">
        <v>375</v>
      </c>
      <c r="R10100">
        <v>13</v>
      </c>
      <c r="S10100" t="s">
        <v>30</v>
      </c>
      <c r="T10100">
        <v>13613</v>
      </c>
      <c r="U10100" t="s">
        <v>182</v>
      </c>
      <c r="V10100">
        <v>1</v>
      </c>
      <c r="W10100">
        <v>1520</v>
      </c>
      <c r="X10100">
        <v>0</v>
      </c>
      <c r="Y10100" t="s">
        <v>532</v>
      </c>
      <c r="Z10100" t="s">
        <v>533</v>
      </c>
    </row>
    <row r="10101" spans="1:26" x14ac:dyDescent="0.35">
      <c r="A10101" s="1">
        <v>44186</v>
      </c>
      <c r="B10101">
        <v>0.70502314814814815</v>
      </c>
      <c r="C10101">
        <v>2020</v>
      </c>
      <c r="D10101">
        <v>2</v>
      </c>
      <c r="E10101" t="s">
        <v>26</v>
      </c>
      <c r="F10101">
        <v>1</v>
      </c>
      <c r="G10101">
        <v>426</v>
      </c>
      <c r="H10101" t="s">
        <v>27</v>
      </c>
      <c r="I10101" s="1">
        <v>44150</v>
      </c>
      <c r="J10101" t="s">
        <v>28</v>
      </c>
      <c r="K10101" t="s">
        <v>29</v>
      </c>
      <c r="L10101">
        <v>24910</v>
      </c>
      <c r="M10101" t="s">
        <v>53</v>
      </c>
      <c r="N10101">
        <v>24910</v>
      </c>
      <c r="O10101" t="s">
        <v>53</v>
      </c>
      <c r="P10101">
        <v>117</v>
      </c>
      <c r="Q10101">
        <v>375</v>
      </c>
      <c r="R10101">
        <v>13</v>
      </c>
      <c r="S10101" t="s">
        <v>30</v>
      </c>
      <c r="T10101">
        <v>13650</v>
      </c>
      <c r="U10101" t="s">
        <v>542</v>
      </c>
      <c r="V10101">
        <v>2</v>
      </c>
      <c r="W10101">
        <v>1520</v>
      </c>
      <c r="X10101">
        <v>0</v>
      </c>
      <c r="Y10101" t="s">
        <v>532</v>
      </c>
      <c r="Z10101" t="s">
        <v>533</v>
      </c>
    </row>
    <row r="10102" spans="1:26" x14ac:dyDescent="0.35">
      <c r="A10102" s="1">
        <v>44186</v>
      </c>
      <c r="B10102">
        <v>0.70502314814814815</v>
      </c>
      <c r="C10102">
        <v>2020</v>
      </c>
      <c r="D10102">
        <v>2</v>
      </c>
      <c r="E10102" t="s">
        <v>26</v>
      </c>
      <c r="F10102">
        <v>1</v>
      </c>
      <c r="G10102">
        <v>426</v>
      </c>
      <c r="H10102" t="s">
        <v>27</v>
      </c>
      <c r="I10102" s="1">
        <v>44150</v>
      </c>
      <c r="J10102" t="s">
        <v>28</v>
      </c>
      <c r="K10102" t="s">
        <v>29</v>
      </c>
      <c r="L10102">
        <v>24910</v>
      </c>
      <c r="M10102" t="s">
        <v>53</v>
      </c>
      <c r="N10102">
        <v>24910</v>
      </c>
      <c r="O10102" t="s">
        <v>53</v>
      </c>
      <c r="P10102">
        <v>117</v>
      </c>
      <c r="Q10102">
        <v>375</v>
      </c>
      <c r="R10102">
        <v>13</v>
      </c>
      <c r="S10102" t="s">
        <v>30</v>
      </c>
      <c r="T10102">
        <v>13789</v>
      </c>
      <c r="U10102" t="s">
        <v>183</v>
      </c>
      <c r="V10102">
        <v>2</v>
      </c>
      <c r="W10102">
        <v>1520</v>
      </c>
      <c r="X10102">
        <v>0</v>
      </c>
      <c r="Y10102" t="s">
        <v>532</v>
      </c>
      <c r="Z10102" t="s">
        <v>533</v>
      </c>
    </row>
    <row r="10103" spans="1:26" x14ac:dyDescent="0.35">
      <c r="A10103" s="1">
        <v>44186</v>
      </c>
      <c r="B10103">
        <v>0.70502314814814815</v>
      </c>
      <c r="C10103">
        <v>2020</v>
      </c>
      <c r="D10103">
        <v>2</v>
      </c>
      <c r="E10103" t="s">
        <v>26</v>
      </c>
      <c r="F10103">
        <v>1</v>
      </c>
      <c r="G10103">
        <v>426</v>
      </c>
      <c r="H10103" t="s">
        <v>27</v>
      </c>
      <c r="I10103" s="1">
        <v>44150</v>
      </c>
      <c r="J10103" t="s">
        <v>28</v>
      </c>
      <c r="K10103" t="s">
        <v>29</v>
      </c>
      <c r="L10103">
        <v>24910</v>
      </c>
      <c r="M10103" t="s">
        <v>53</v>
      </c>
      <c r="N10103">
        <v>24910</v>
      </c>
      <c r="O10103" t="s">
        <v>53</v>
      </c>
      <c r="P10103">
        <v>117</v>
      </c>
      <c r="Q10103">
        <v>375</v>
      </c>
      <c r="R10103">
        <v>13</v>
      </c>
      <c r="S10103" t="s">
        <v>30</v>
      </c>
      <c r="T10103">
        <v>15000</v>
      </c>
      <c r="U10103" t="s">
        <v>184</v>
      </c>
      <c r="V10103">
        <v>1</v>
      </c>
      <c r="W10103">
        <v>1520</v>
      </c>
      <c r="X10103">
        <v>0</v>
      </c>
      <c r="Y10103" t="s">
        <v>532</v>
      </c>
      <c r="Z10103" t="s">
        <v>533</v>
      </c>
    </row>
    <row r="10104" spans="1:26" x14ac:dyDescent="0.35">
      <c r="A10104" s="1">
        <v>44186</v>
      </c>
      <c r="B10104">
        <v>0.70502314814814815</v>
      </c>
      <c r="C10104">
        <v>2020</v>
      </c>
      <c r="D10104">
        <v>2</v>
      </c>
      <c r="E10104" t="s">
        <v>26</v>
      </c>
      <c r="F10104">
        <v>1</v>
      </c>
      <c r="G10104">
        <v>426</v>
      </c>
      <c r="H10104" t="s">
        <v>27</v>
      </c>
      <c r="I10104" s="1">
        <v>44150</v>
      </c>
      <c r="J10104" t="s">
        <v>28</v>
      </c>
      <c r="K10104" t="s">
        <v>29</v>
      </c>
      <c r="L10104">
        <v>24910</v>
      </c>
      <c r="M10104" t="s">
        <v>53</v>
      </c>
      <c r="N10104">
        <v>24910</v>
      </c>
      <c r="O10104" t="s">
        <v>53</v>
      </c>
      <c r="P10104">
        <v>117</v>
      </c>
      <c r="Q10104">
        <v>375</v>
      </c>
      <c r="R10104">
        <v>13</v>
      </c>
      <c r="S10104" t="s">
        <v>30</v>
      </c>
      <c r="T10104">
        <v>15015</v>
      </c>
      <c r="U10104" t="s">
        <v>310</v>
      </c>
      <c r="V10104">
        <v>1</v>
      </c>
      <c r="W10104">
        <v>1520</v>
      </c>
      <c r="X10104">
        <v>0</v>
      </c>
      <c r="Y10104" t="s">
        <v>532</v>
      </c>
      <c r="Z10104" t="s">
        <v>533</v>
      </c>
    </row>
    <row r="10105" spans="1:26" x14ac:dyDescent="0.35">
      <c r="A10105" s="1">
        <v>44186</v>
      </c>
      <c r="B10105">
        <v>0.70502314814814815</v>
      </c>
      <c r="C10105">
        <v>2020</v>
      </c>
      <c r="D10105">
        <v>2</v>
      </c>
      <c r="E10105" t="s">
        <v>26</v>
      </c>
      <c r="F10105">
        <v>1</v>
      </c>
      <c r="G10105">
        <v>426</v>
      </c>
      <c r="H10105" t="s">
        <v>27</v>
      </c>
      <c r="I10105" s="1">
        <v>44150</v>
      </c>
      <c r="J10105" t="s">
        <v>28</v>
      </c>
      <c r="K10105" t="s">
        <v>29</v>
      </c>
      <c r="L10105">
        <v>24910</v>
      </c>
      <c r="M10105" t="s">
        <v>53</v>
      </c>
      <c r="N10105">
        <v>24910</v>
      </c>
      <c r="O10105" t="s">
        <v>53</v>
      </c>
      <c r="P10105">
        <v>117</v>
      </c>
      <c r="Q10105">
        <v>375</v>
      </c>
      <c r="R10105">
        <v>13</v>
      </c>
      <c r="S10105" t="s">
        <v>30</v>
      </c>
      <c r="T10105">
        <v>15115</v>
      </c>
      <c r="U10105" t="s">
        <v>478</v>
      </c>
      <c r="V10105">
        <v>1</v>
      </c>
      <c r="W10105">
        <v>1520</v>
      </c>
      <c r="X10105">
        <v>0</v>
      </c>
      <c r="Y10105" t="s">
        <v>532</v>
      </c>
      <c r="Z10105" t="s">
        <v>533</v>
      </c>
    </row>
    <row r="10106" spans="1:26" x14ac:dyDescent="0.35">
      <c r="A10106" s="1">
        <v>44186</v>
      </c>
      <c r="B10106">
        <v>0.70502314814814815</v>
      </c>
      <c r="C10106">
        <v>2020</v>
      </c>
      <c r="D10106">
        <v>2</v>
      </c>
      <c r="E10106" t="s">
        <v>26</v>
      </c>
      <c r="F10106">
        <v>1</v>
      </c>
      <c r="G10106">
        <v>426</v>
      </c>
      <c r="H10106" t="s">
        <v>27</v>
      </c>
      <c r="I10106" s="1">
        <v>44150</v>
      </c>
      <c r="J10106" t="s">
        <v>28</v>
      </c>
      <c r="K10106" t="s">
        <v>29</v>
      </c>
      <c r="L10106">
        <v>24910</v>
      </c>
      <c r="M10106" t="s">
        <v>53</v>
      </c>
      <c r="N10106">
        <v>24910</v>
      </c>
      <c r="O10106" t="s">
        <v>53</v>
      </c>
      <c r="P10106">
        <v>117</v>
      </c>
      <c r="Q10106">
        <v>375</v>
      </c>
      <c r="R10106">
        <v>13</v>
      </c>
      <c r="S10106" t="s">
        <v>30</v>
      </c>
      <c r="T10106">
        <v>15321</v>
      </c>
      <c r="U10106" t="s">
        <v>284</v>
      </c>
      <c r="V10106">
        <v>1</v>
      </c>
      <c r="W10106">
        <v>1520</v>
      </c>
      <c r="X10106">
        <v>0</v>
      </c>
      <c r="Y10106" t="s">
        <v>532</v>
      </c>
      <c r="Z10106" t="s">
        <v>533</v>
      </c>
    </row>
    <row r="10107" spans="1:26" x14ac:dyDescent="0.35">
      <c r="A10107" s="1">
        <v>44186</v>
      </c>
      <c r="B10107">
        <v>0.70502314814814815</v>
      </c>
      <c r="C10107">
        <v>2020</v>
      </c>
      <c r="D10107">
        <v>2</v>
      </c>
      <c r="E10107" t="s">
        <v>26</v>
      </c>
      <c r="F10107">
        <v>1</v>
      </c>
      <c r="G10107">
        <v>426</v>
      </c>
      <c r="H10107" t="s">
        <v>27</v>
      </c>
      <c r="I10107" s="1">
        <v>44150</v>
      </c>
      <c r="J10107" t="s">
        <v>28</v>
      </c>
      <c r="K10107" t="s">
        <v>29</v>
      </c>
      <c r="L10107">
        <v>24910</v>
      </c>
      <c r="M10107" t="s">
        <v>53</v>
      </c>
      <c r="N10107">
        <v>24910</v>
      </c>
      <c r="O10107" t="s">
        <v>53</v>
      </c>
      <c r="P10107">
        <v>117</v>
      </c>
      <c r="Q10107">
        <v>375</v>
      </c>
      <c r="R10107">
        <v>13</v>
      </c>
      <c r="S10107" t="s">
        <v>30</v>
      </c>
      <c r="T10107">
        <v>15630</v>
      </c>
      <c r="U10107" t="s">
        <v>232</v>
      </c>
      <c r="V10107">
        <v>1</v>
      </c>
      <c r="W10107">
        <v>1520</v>
      </c>
      <c r="X10107">
        <v>0</v>
      </c>
      <c r="Y10107" t="s">
        <v>532</v>
      </c>
      <c r="Z10107" t="s">
        <v>533</v>
      </c>
    </row>
    <row r="10108" spans="1:26" x14ac:dyDescent="0.35">
      <c r="A10108" s="1">
        <v>44186</v>
      </c>
      <c r="B10108">
        <v>0.70502314814814815</v>
      </c>
      <c r="C10108">
        <v>2020</v>
      </c>
      <c r="D10108">
        <v>2</v>
      </c>
      <c r="E10108" t="s">
        <v>26</v>
      </c>
      <c r="F10108">
        <v>1</v>
      </c>
      <c r="G10108">
        <v>426</v>
      </c>
      <c r="H10108" t="s">
        <v>27</v>
      </c>
      <c r="I10108" s="1">
        <v>44150</v>
      </c>
      <c r="J10108" t="s">
        <v>28</v>
      </c>
      <c r="K10108" t="s">
        <v>29</v>
      </c>
      <c r="L10108">
        <v>24910</v>
      </c>
      <c r="M10108" t="s">
        <v>53</v>
      </c>
      <c r="N10108">
        <v>24910</v>
      </c>
      <c r="O10108" t="s">
        <v>53</v>
      </c>
      <c r="P10108">
        <v>117</v>
      </c>
      <c r="Q10108">
        <v>375</v>
      </c>
      <c r="R10108">
        <v>13</v>
      </c>
      <c r="S10108" t="s">
        <v>30</v>
      </c>
      <c r="T10108">
        <v>15700</v>
      </c>
      <c r="U10108" t="s">
        <v>364</v>
      </c>
      <c r="V10108">
        <v>1</v>
      </c>
      <c r="W10108">
        <v>1520</v>
      </c>
      <c r="X10108">
        <v>0</v>
      </c>
      <c r="Y10108" t="s">
        <v>532</v>
      </c>
      <c r="Z10108" t="s">
        <v>533</v>
      </c>
    </row>
    <row r="10109" spans="1:26" x14ac:dyDescent="0.35">
      <c r="A10109" s="1">
        <v>44186</v>
      </c>
      <c r="B10109">
        <v>0.70502314814814815</v>
      </c>
      <c r="C10109">
        <v>2020</v>
      </c>
      <c r="D10109">
        <v>2</v>
      </c>
      <c r="E10109" t="s">
        <v>26</v>
      </c>
      <c r="F10109">
        <v>1</v>
      </c>
      <c r="G10109">
        <v>426</v>
      </c>
      <c r="H10109" t="s">
        <v>27</v>
      </c>
      <c r="I10109" s="1">
        <v>44150</v>
      </c>
      <c r="J10109" t="s">
        <v>28</v>
      </c>
      <c r="K10109" t="s">
        <v>29</v>
      </c>
      <c r="L10109">
        <v>24910</v>
      </c>
      <c r="M10109" t="s">
        <v>53</v>
      </c>
      <c r="N10109">
        <v>24910</v>
      </c>
      <c r="O10109" t="s">
        <v>53</v>
      </c>
      <c r="P10109">
        <v>117</v>
      </c>
      <c r="Q10109">
        <v>375</v>
      </c>
      <c r="R10109">
        <v>13</v>
      </c>
      <c r="S10109" t="s">
        <v>30</v>
      </c>
      <c r="T10109">
        <v>17007</v>
      </c>
      <c r="U10109" t="s">
        <v>436</v>
      </c>
      <c r="V10109">
        <v>1</v>
      </c>
      <c r="W10109">
        <v>1520</v>
      </c>
      <c r="X10109">
        <v>0</v>
      </c>
      <c r="Y10109" t="s">
        <v>532</v>
      </c>
      <c r="Z10109" t="s">
        <v>533</v>
      </c>
    </row>
    <row r="10110" spans="1:26" x14ac:dyDescent="0.35">
      <c r="A10110" s="1">
        <v>44186</v>
      </c>
      <c r="B10110">
        <v>0.70502314814814815</v>
      </c>
      <c r="C10110">
        <v>2020</v>
      </c>
      <c r="D10110">
        <v>2</v>
      </c>
      <c r="E10110" t="s">
        <v>26</v>
      </c>
      <c r="F10110">
        <v>1</v>
      </c>
      <c r="G10110">
        <v>426</v>
      </c>
      <c r="H10110" t="s">
        <v>27</v>
      </c>
      <c r="I10110" s="1">
        <v>44150</v>
      </c>
      <c r="J10110" t="s">
        <v>28</v>
      </c>
      <c r="K10110" t="s">
        <v>29</v>
      </c>
      <c r="L10110">
        <v>24910</v>
      </c>
      <c r="M10110" t="s">
        <v>53</v>
      </c>
      <c r="N10110">
        <v>24910</v>
      </c>
      <c r="O10110" t="s">
        <v>53</v>
      </c>
      <c r="P10110">
        <v>117</v>
      </c>
      <c r="Q10110">
        <v>375</v>
      </c>
      <c r="R10110">
        <v>13</v>
      </c>
      <c r="S10110" t="s">
        <v>30</v>
      </c>
      <c r="T10110">
        <v>17017</v>
      </c>
      <c r="U10110" t="s">
        <v>205</v>
      </c>
      <c r="V10110">
        <v>1</v>
      </c>
      <c r="W10110">
        <v>1520</v>
      </c>
      <c r="X10110">
        <v>0</v>
      </c>
      <c r="Y10110" t="s">
        <v>532</v>
      </c>
      <c r="Z10110" t="s">
        <v>533</v>
      </c>
    </row>
    <row r="10111" spans="1:26" x14ac:dyDescent="0.35">
      <c r="A10111" s="1">
        <v>44186</v>
      </c>
      <c r="B10111">
        <v>0.70502314814814815</v>
      </c>
      <c r="C10111">
        <v>2020</v>
      </c>
      <c r="D10111">
        <v>2</v>
      </c>
      <c r="E10111" t="s">
        <v>26</v>
      </c>
      <c r="F10111">
        <v>1</v>
      </c>
      <c r="G10111">
        <v>426</v>
      </c>
      <c r="H10111" t="s">
        <v>27</v>
      </c>
      <c r="I10111" s="1">
        <v>44150</v>
      </c>
      <c r="J10111" t="s">
        <v>28</v>
      </c>
      <c r="K10111" t="s">
        <v>29</v>
      </c>
      <c r="L10111">
        <v>24910</v>
      </c>
      <c r="M10111" t="s">
        <v>53</v>
      </c>
      <c r="N10111">
        <v>24910</v>
      </c>
      <c r="O10111" t="s">
        <v>53</v>
      </c>
      <c r="P10111">
        <v>117</v>
      </c>
      <c r="Q10111">
        <v>375</v>
      </c>
      <c r="R10111">
        <v>13</v>
      </c>
      <c r="S10111" t="s">
        <v>30</v>
      </c>
      <c r="T10111">
        <v>17112</v>
      </c>
      <c r="U10111" t="s">
        <v>438</v>
      </c>
      <c r="V10111">
        <v>1</v>
      </c>
      <c r="W10111">
        <v>1520</v>
      </c>
      <c r="X10111">
        <v>0</v>
      </c>
      <c r="Y10111" t="s">
        <v>532</v>
      </c>
      <c r="Z10111" t="s">
        <v>533</v>
      </c>
    </row>
    <row r="10112" spans="1:26" x14ac:dyDescent="0.35">
      <c r="A10112" s="1">
        <v>44186</v>
      </c>
      <c r="B10112">
        <v>0.70502314814814815</v>
      </c>
      <c r="C10112">
        <v>2020</v>
      </c>
      <c r="D10112">
        <v>2</v>
      </c>
      <c r="E10112" t="s">
        <v>26</v>
      </c>
      <c r="F10112">
        <v>1</v>
      </c>
      <c r="G10112">
        <v>426</v>
      </c>
      <c r="H10112" t="s">
        <v>27</v>
      </c>
      <c r="I10112" s="1">
        <v>44150</v>
      </c>
      <c r="J10112" t="s">
        <v>28</v>
      </c>
      <c r="K10112" t="s">
        <v>29</v>
      </c>
      <c r="L10112">
        <v>24910</v>
      </c>
      <c r="M10112" t="s">
        <v>53</v>
      </c>
      <c r="N10112">
        <v>24910</v>
      </c>
      <c r="O10112" t="s">
        <v>53</v>
      </c>
      <c r="P10112">
        <v>117</v>
      </c>
      <c r="Q10112">
        <v>375</v>
      </c>
      <c r="R10112">
        <v>13</v>
      </c>
      <c r="S10112" t="s">
        <v>30</v>
      </c>
      <c r="T10112">
        <v>17174</v>
      </c>
      <c r="U10112" t="s">
        <v>633</v>
      </c>
      <c r="V10112">
        <v>1</v>
      </c>
      <c r="W10112">
        <v>1520</v>
      </c>
      <c r="X10112">
        <v>0</v>
      </c>
      <c r="Y10112" t="s">
        <v>532</v>
      </c>
      <c r="Z10112" t="s">
        <v>533</v>
      </c>
    </row>
    <row r="10113" spans="1:26" x14ac:dyDescent="0.35">
      <c r="A10113" s="1">
        <v>44186</v>
      </c>
      <c r="B10113">
        <v>0.70502314814814815</v>
      </c>
      <c r="C10113">
        <v>2020</v>
      </c>
      <c r="D10113">
        <v>2</v>
      </c>
      <c r="E10113" t="s">
        <v>26</v>
      </c>
      <c r="F10113">
        <v>1</v>
      </c>
      <c r="G10113">
        <v>426</v>
      </c>
      <c r="H10113" t="s">
        <v>27</v>
      </c>
      <c r="I10113" s="1">
        <v>44150</v>
      </c>
      <c r="J10113" t="s">
        <v>28</v>
      </c>
      <c r="K10113" t="s">
        <v>29</v>
      </c>
      <c r="L10113">
        <v>24910</v>
      </c>
      <c r="M10113" t="s">
        <v>53</v>
      </c>
      <c r="N10113">
        <v>24910</v>
      </c>
      <c r="O10113" t="s">
        <v>53</v>
      </c>
      <c r="P10113">
        <v>117</v>
      </c>
      <c r="Q10113">
        <v>375</v>
      </c>
      <c r="R10113">
        <v>13</v>
      </c>
      <c r="S10113" t="s">
        <v>30</v>
      </c>
      <c r="T10113">
        <v>17555</v>
      </c>
      <c r="U10113" t="s">
        <v>234</v>
      </c>
      <c r="V10113">
        <v>1</v>
      </c>
      <c r="W10113">
        <v>1520</v>
      </c>
      <c r="X10113">
        <v>0</v>
      </c>
      <c r="Y10113" t="s">
        <v>532</v>
      </c>
      <c r="Z10113" t="s">
        <v>533</v>
      </c>
    </row>
    <row r="10114" spans="1:26" x14ac:dyDescent="0.35">
      <c r="A10114" s="1">
        <v>44186</v>
      </c>
      <c r="B10114">
        <v>0.70502314814814815</v>
      </c>
      <c r="C10114">
        <v>2020</v>
      </c>
      <c r="D10114">
        <v>2</v>
      </c>
      <c r="E10114" t="s">
        <v>26</v>
      </c>
      <c r="F10114">
        <v>1</v>
      </c>
      <c r="G10114">
        <v>426</v>
      </c>
      <c r="H10114" t="s">
        <v>27</v>
      </c>
      <c r="I10114" s="1">
        <v>44150</v>
      </c>
      <c r="J10114" t="s">
        <v>28</v>
      </c>
      <c r="K10114" t="s">
        <v>29</v>
      </c>
      <c r="L10114">
        <v>24910</v>
      </c>
      <c r="M10114" t="s">
        <v>53</v>
      </c>
      <c r="N10114">
        <v>24910</v>
      </c>
      <c r="O10114" t="s">
        <v>53</v>
      </c>
      <c r="P10114">
        <v>117</v>
      </c>
      <c r="Q10114">
        <v>375</v>
      </c>
      <c r="R10114">
        <v>13</v>
      </c>
      <c r="S10114" t="s">
        <v>30</v>
      </c>
      <c r="T10114">
        <v>45045</v>
      </c>
      <c r="U10114" t="s">
        <v>217</v>
      </c>
      <c r="V10114">
        <v>1</v>
      </c>
      <c r="W10114">
        <v>1520</v>
      </c>
      <c r="X10114">
        <v>0</v>
      </c>
      <c r="Y10114" t="s">
        <v>532</v>
      </c>
      <c r="Z10114" t="s">
        <v>533</v>
      </c>
    </row>
    <row r="10115" spans="1:26" x14ac:dyDescent="0.35">
      <c r="A10115" s="1">
        <v>44186</v>
      </c>
      <c r="B10115">
        <v>0.70502314814814815</v>
      </c>
      <c r="C10115">
        <v>2020</v>
      </c>
      <c r="D10115">
        <v>2</v>
      </c>
      <c r="E10115" t="s">
        <v>26</v>
      </c>
      <c r="F10115">
        <v>1</v>
      </c>
      <c r="G10115">
        <v>426</v>
      </c>
      <c r="H10115" t="s">
        <v>27</v>
      </c>
      <c r="I10115" s="1">
        <v>44150</v>
      </c>
      <c r="J10115" t="s">
        <v>28</v>
      </c>
      <c r="K10115" t="s">
        <v>29</v>
      </c>
      <c r="L10115">
        <v>24910</v>
      </c>
      <c r="M10115" t="s">
        <v>53</v>
      </c>
      <c r="N10115">
        <v>24910</v>
      </c>
      <c r="O10115" t="s">
        <v>53</v>
      </c>
      <c r="P10115">
        <v>117</v>
      </c>
      <c r="Q10115">
        <v>375</v>
      </c>
      <c r="R10115">
        <v>13</v>
      </c>
      <c r="S10115" t="s">
        <v>30</v>
      </c>
      <c r="T10115">
        <v>40123</v>
      </c>
      <c r="U10115" t="s">
        <v>216</v>
      </c>
      <c r="V10115">
        <v>1</v>
      </c>
      <c r="W10115">
        <v>1520</v>
      </c>
      <c r="X10115">
        <v>0</v>
      </c>
      <c r="Y10115" t="s">
        <v>532</v>
      </c>
      <c r="Z10115" t="s">
        <v>533</v>
      </c>
    </row>
    <row r="10116" spans="1:26" x14ac:dyDescent="0.35">
      <c r="A10116" s="1">
        <v>44186</v>
      </c>
      <c r="B10116">
        <v>0.70502314814814815</v>
      </c>
      <c r="C10116">
        <v>2020</v>
      </c>
      <c r="D10116">
        <v>2</v>
      </c>
      <c r="E10116" t="s">
        <v>26</v>
      </c>
      <c r="F10116">
        <v>1</v>
      </c>
      <c r="G10116">
        <v>426</v>
      </c>
      <c r="H10116" t="s">
        <v>27</v>
      </c>
      <c r="I10116" s="1">
        <v>44150</v>
      </c>
      <c r="J10116" t="s">
        <v>28</v>
      </c>
      <c r="K10116" t="s">
        <v>29</v>
      </c>
      <c r="L10116">
        <v>24910</v>
      </c>
      <c r="M10116" t="s">
        <v>53</v>
      </c>
      <c r="N10116">
        <v>24910</v>
      </c>
      <c r="O10116" t="s">
        <v>53</v>
      </c>
      <c r="P10116">
        <v>117</v>
      </c>
      <c r="Q10116">
        <v>375</v>
      </c>
      <c r="R10116">
        <v>13</v>
      </c>
      <c r="S10116" t="s">
        <v>30</v>
      </c>
      <c r="T10116">
        <v>40222</v>
      </c>
      <c r="U10116" t="s">
        <v>81</v>
      </c>
      <c r="V10116">
        <v>2</v>
      </c>
      <c r="W10116">
        <v>1520</v>
      </c>
      <c r="X10116">
        <v>0</v>
      </c>
      <c r="Y10116" t="s">
        <v>532</v>
      </c>
      <c r="Z10116" t="s">
        <v>533</v>
      </c>
    </row>
    <row r="10117" spans="1:26" x14ac:dyDescent="0.35">
      <c r="A10117" s="1">
        <v>44186</v>
      </c>
      <c r="B10117">
        <v>0.70502314814814815</v>
      </c>
      <c r="C10117">
        <v>2020</v>
      </c>
      <c r="D10117">
        <v>2</v>
      </c>
      <c r="E10117" t="s">
        <v>26</v>
      </c>
      <c r="F10117">
        <v>1</v>
      </c>
      <c r="G10117">
        <v>426</v>
      </c>
      <c r="H10117" t="s">
        <v>27</v>
      </c>
      <c r="I10117" s="1">
        <v>44150</v>
      </c>
      <c r="J10117" t="s">
        <v>28</v>
      </c>
      <c r="K10117" t="s">
        <v>29</v>
      </c>
      <c r="L10117">
        <v>24910</v>
      </c>
      <c r="M10117" t="s">
        <v>53</v>
      </c>
      <c r="N10117">
        <v>24910</v>
      </c>
      <c r="O10117" t="s">
        <v>53</v>
      </c>
      <c r="P10117">
        <v>117</v>
      </c>
      <c r="Q10117">
        <v>375</v>
      </c>
      <c r="R10117">
        <v>13</v>
      </c>
      <c r="S10117" t="s">
        <v>30</v>
      </c>
      <c r="T10117">
        <v>40340</v>
      </c>
      <c r="U10117" t="s">
        <v>82</v>
      </c>
      <c r="V10117">
        <v>1</v>
      </c>
      <c r="W10117">
        <v>1520</v>
      </c>
      <c r="X10117">
        <v>0</v>
      </c>
      <c r="Y10117" t="s">
        <v>532</v>
      </c>
      <c r="Z10117" t="s">
        <v>533</v>
      </c>
    </row>
    <row r="10118" spans="1:26" x14ac:dyDescent="0.35">
      <c r="A10118" s="1">
        <v>44186</v>
      </c>
      <c r="B10118">
        <v>0.70502314814814815</v>
      </c>
      <c r="C10118">
        <v>2020</v>
      </c>
      <c r="D10118">
        <v>2</v>
      </c>
      <c r="E10118" t="s">
        <v>26</v>
      </c>
      <c r="F10118">
        <v>1</v>
      </c>
      <c r="G10118">
        <v>426</v>
      </c>
      <c r="H10118" t="s">
        <v>27</v>
      </c>
      <c r="I10118" s="1">
        <v>44150</v>
      </c>
      <c r="J10118" t="s">
        <v>28</v>
      </c>
      <c r="K10118" t="s">
        <v>29</v>
      </c>
      <c r="L10118">
        <v>24910</v>
      </c>
      <c r="M10118" t="s">
        <v>53</v>
      </c>
      <c r="N10118">
        <v>24910</v>
      </c>
      <c r="O10118" t="s">
        <v>53</v>
      </c>
      <c r="P10118">
        <v>117</v>
      </c>
      <c r="Q10118">
        <v>376</v>
      </c>
      <c r="R10118">
        <v>13</v>
      </c>
      <c r="S10118" t="s">
        <v>30</v>
      </c>
      <c r="T10118">
        <v>55444</v>
      </c>
      <c r="U10118" t="s">
        <v>210</v>
      </c>
      <c r="V10118">
        <v>5</v>
      </c>
      <c r="W10118">
        <v>1520</v>
      </c>
      <c r="X10118">
        <v>0</v>
      </c>
      <c r="Y10118" t="s">
        <v>532</v>
      </c>
      <c r="Z10118" t="s">
        <v>533</v>
      </c>
    </row>
    <row r="10119" spans="1:26" x14ac:dyDescent="0.35">
      <c r="A10119" s="1">
        <v>44186</v>
      </c>
      <c r="B10119">
        <v>0.70502314814814815</v>
      </c>
      <c r="C10119">
        <v>2020</v>
      </c>
      <c r="D10119">
        <v>2</v>
      </c>
      <c r="E10119" t="s">
        <v>26</v>
      </c>
      <c r="F10119">
        <v>1</v>
      </c>
      <c r="G10119">
        <v>426</v>
      </c>
      <c r="H10119" t="s">
        <v>27</v>
      </c>
      <c r="I10119" s="1">
        <v>44150</v>
      </c>
      <c r="J10119" t="s">
        <v>28</v>
      </c>
      <c r="K10119" t="s">
        <v>29</v>
      </c>
      <c r="L10119">
        <v>24910</v>
      </c>
      <c r="M10119" t="s">
        <v>53</v>
      </c>
      <c r="N10119">
        <v>24910</v>
      </c>
      <c r="O10119" t="s">
        <v>53</v>
      </c>
      <c r="P10119">
        <v>117</v>
      </c>
      <c r="Q10119">
        <v>376</v>
      </c>
      <c r="R10119">
        <v>13</v>
      </c>
      <c r="S10119" t="s">
        <v>30</v>
      </c>
      <c r="T10119">
        <v>55555</v>
      </c>
      <c r="U10119" t="s">
        <v>211</v>
      </c>
      <c r="V10119">
        <v>1</v>
      </c>
      <c r="W10119">
        <v>1520</v>
      </c>
      <c r="X10119">
        <v>0</v>
      </c>
      <c r="Y10119" t="s">
        <v>532</v>
      </c>
      <c r="Z10119" t="s">
        <v>533</v>
      </c>
    </row>
    <row r="10120" spans="1:26" x14ac:dyDescent="0.35">
      <c r="A10120" s="1">
        <v>44186</v>
      </c>
      <c r="B10120">
        <v>0.70502314814814815</v>
      </c>
      <c r="C10120">
        <v>2020</v>
      </c>
      <c r="D10120">
        <v>2</v>
      </c>
      <c r="E10120" t="s">
        <v>26</v>
      </c>
      <c r="F10120">
        <v>1</v>
      </c>
      <c r="G10120">
        <v>426</v>
      </c>
      <c r="H10120" t="s">
        <v>27</v>
      </c>
      <c r="I10120" s="1">
        <v>44150</v>
      </c>
      <c r="J10120" t="s">
        <v>28</v>
      </c>
      <c r="K10120" t="s">
        <v>29</v>
      </c>
      <c r="L10120">
        <v>24910</v>
      </c>
      <c r="M10120" t="s">
        <v>53</v>
      </c>
      <c r="N10120">
        <v>24910</v>
      </c>
      <c r="O10120" t="s">
        <v>53</v>
      </c>
      <c r="P10120">
        <v>117</v>
      </c>
      <c r="Q10120">
        <v>376</v>
      </c>
      <c r="R10120">
        <v>13</v>
      </c>
      <c r="S10120" t="s">
        <v>30</v>
      </c>
      <c r="T10120">
        <v>55977</v>
      </c>
      <c r="U10120" t="s">
        <v>657</v>
      </c>
      <c r="V10120">
        <v>1</v>
      </c>
      <c r="W10120">
        <v>1520</v>
      </c>
      <c r="X10120">
        <v>0</v>
      </c>
      <c r="Y10120" t="s">
        <v>532</v>
      </c>
      <c r="Z10120" t="s">
        <v>533</v>
      </c>
    </row>
    <row r="10121" spans="1:26" x14ac:dyDescent="0.35">
      <c r="A10121" s="1">
        <v>44186</v>
      </c>
      <c r="B10121">
        <v>0.70502314814814815</v>
      </c>
      <c r="C10121">
        <v>2020</v>
      </c>
      <c r="D10121">
        <v>2</v>
      </c>
      <c r="E10121" t="s">
        <v>26</v>
      </c>
      <c r="F10121">
        <v>1</v>
      </c>
      <c r="G10121">
        <v>426</v>
      </c>
      <c r="H10121" t="s">
        <v>27</v>
      </c>
      <c r="I10121" s="1">
        <v>44150</v>
      </c>
      <c r="J10121" t="s">
        <v>28</v>
      </c>
      <c r="K10121" t="s">
        <v>29</v>
      </c>
      <c r="L10121">
        <v>24910</v>
      </c>
      <c r="M10121" t="s">
        <v>53</v>
      </c>
      <c r="N10121">
        <v>24910</v>
      </c>
      <c r="O10121" t="s">
        <v>53</v>
      </c>
      <c r="P10121">
        <v>117</v>
      </c>
      <c r="Q10121">
        <v>376</v>
      </c>
      <c r="R10121">
        <v>13</v>
      </c>
      <c r="S10121" t="s">
        <v>30</v>
      </c>
      <c r="T10121">
        <v>65000</v>
      </c>
      <c r="U10121" t="s">
        <v>98</v>
      </c>
      <c r="V10121">
        <v>3</v>
      </c>
      <c r="W10121">
        <v>1520</v>
      </c>
      <c r="X10121">
        <v>0</v>
      </c>
      <c r="Y10121" t="s">
        <v>532</v>
      </c>
      <c r="Z10121" t="s">
        <v>533</v>
      </c>
    </row>
    <row r="10122" spans="1:26" x14ac:dyDescent="0.35">
      <c r="A10122" s="1">
        <v>44186</v>
      </c>
      <c r="B10122">
        <v>0.70502314814814815</v>
      </c>
      <c r="C10122">
        <v>2020</v>
      </c>
      <c r="D10122">
        <v>2</v>
      </c>
      <c r="E10122" t="s">
        <v>26</v>
      </c>
      <c r="F10122">
        <v>1</v>
      </c>
      <c r="G10122">
        <v>426</v>
      </c>
      <c r="H10122" t="s">
        <v>27</v>
      </c>
      <c r="I10122" s="1">
        <v>44150</v>
      </c>
      <c r="J10122" t="s">
        <v>28</v>
      </c>
      <c r="K10122" t="s">
        <v>29</v>
      </c>
      <c r="L10122">
        <v>24910</v>
      </c>
      <c r="M10122" t="s">
        <v>53</v>
      </c>
      <c r="N10122">
        <v>24910</v>
      </c>
      <c r="O10122" t="s">
        <v>53</v>
      </c>
      <c r="P10122">
        <v>117</v>
      </c>
      <c r="Q10122">
        <v>376</v>
      </c>
      <c r="R10122">
        <v>13</v>
      </c>
      <c r="S10122" t="s">
        <v>30</v>
      </c>
      <c r="T10122">
        <v>65111</v>
      </c>
      <c r="U10122" t="s">
        <v>101</v>
      </c>
      <c r="V10122">
        <v>1</v>
      </c>
      <c r="W10122">
        <v>1520</v>
      </c>
      <c r="X10122">
        <v>0</v>
      </c>
      <c r="Y10122" t="s">
        <v>532</v>
      </c>
      <c r="Z10122" t="s">
        <v>533</v>
      </c>
    </row>
    <row r="10123" spans="1:26" x14ac:dyDescent="0.35">
      <c r="A10123" s="1">
        <v>44186</v>
      </c>
      <c r="B10123">
        <v>0.70502314814814815</v>
      </c>
      <c r="C10123">
        <v>2020</v>
      </c>
      <c r="D10123">
        <v>2</v>
      </c>
      <c r="E10123" t="s">
        <v>26</v>
      </c>
      <c r="F10123">
        <v>1</v>
      </c>
      <c r="G10123">
        <v>426</v>
      </c>
      <c r="H10123" t="s">
        <v>27</v>
      </c>
      <c r="I10123" s="1">
        <v>44150</v>
      </c>
      <c r="J10123" t="s">
        <v>28</v>
      </c>
      <c r="K10123" t="s">
        <v>29</v>
      </c>
      <c r="L10123">
        <v>24910</v>
      </c>
      <c r="M10123" t="s">
        <v>53</v>
      </c>
      <c r="N10123">
        <v>24910</v>
      </c>
      <c r="O10123" t="s">
        <v>53</v>
      </c>
      <c r="P10123">
        <v>117</v>
      </c>
      <c r="Q10123">
        <v>376</v>
      </c>
      <c r="R10123">
        <v>13</v>
      </c>
      <c r="S10123" t="s">
        <v>30</v>
      </c>
      <c r="T10123">
        <v>65123</v>
      </c>
      <c r="U10123" t="s">
        <v>550</v>
      </c>
      <c r="V10123">
        <v>1</v>
      </c>
      <c r="W10123">
        <v>1520</v>
      </c>
      <c r="X10123">
        <v>0</v>
      </c>
      <c r="Y10123" t="s">
        <v>532</v>
      </c>
      <c r="Z10123" t="s">
        <v>533</v>
      </c>
    </row>
    <row r="10124" spans="1:26" x14ac:dyDescent="0.35">
      <c r="A10124" s="1">
        <v>44186</v>
      </c>
      <c r="B10124">
        <v>0.70502314814814815</v>
      </c>
      <c r="C10124">
        <v>2020</v>
      </c>
      <c r="D10124">
        <v>2</v>
      </c>
      <c r="E10124" t="s">
        <v>26</v>
      </c>
      <c r="F10124">
        <v>1</v>
      </c>
      <c r="G10124">
        <v>426</v>
      </c>
      <c r="H10124" t="s">
        <v>27</v>
      </c>
      <c r="I10124" s="1">
        <v>44150</v>
      </c>
      <c r="J10124" t="s">
        <v>28</v>
      </c>
      <c r="K10124" t="s">
        <v>29</v>
      </c>
      <c r="L10124">
        <v>24910</v>
      </c>
      <c r="M10124" t="s">
        <v>53</v>
      </c>
      <c r="N10124">
        <v>24910</v>
      </c>
      <c r="O10124" t="s">
        <v>53</v>
      </c>
      <c r="P10124">
        <v>117</v>
      </c>
      <c r="Q10124">
        <v>376</v>
      </c>
      <c r="R10124">
        <v>13</v>
      </c>
      <c r="S10124" t="s">
        <v>30</v>
      </c>
      <c r="T10124">
        <v>65333</v>
      </c>
      <c r="U10124" t="s">
        <v>103</v>
      </c>
      <c r="V10124">
        <v>1</v>
      </c>
      <c r="W10124">
        <v>1520</v>
      </c>
      <c r="X10124">
        <v>0</v>
      </c>
      <c r="Y10124" t="s">
        <v>532</v>
      </c>
      <c r="Z10124" t="s">
        <v>533</v>
      </c>
    </row>
    <row r="10125" spans="1:26" x14ac:dyDescent="0.35">
      <c r="A10125" s="1">
        <v>44186</v>
      </c>
      <c r="B10125">
        <v>0.70502314814814815</v>
      </c>
      <c r="C10125">
        <v>2020</v>
      </c>
      <c r="D10125">
        <v>2</v>
      </c>
      <c r="E10125" t="s">
        <v>26</v>
      </c>
      <c r="F10125">
        <v>1</v>
      </c>
      <c r="G10125">
        <v>426</v>
      </c>
      <c r="H10125" t="s">
        <v>27</v>
      </c>
      <c r="I10125" s="1">
        <v>44150</v>
      </c>
      <c r="J10125" t="s">
        <v>28</v>
      </c>
      <c r="K10125" t="s">
        <v>29</v>
      </c>
      <c r="L10125">
        <v>24910</v>
      </c>
      <c r="M10125" t="s">
        <v>53</v>
      </c>
      <c r="N10125">
        <v>24910</v>
      </c>
      <c r="O10125" t="s">
        <v>53</v>
      </c>
      <c r="P10125">
        <v>117</v>
      </c>
      <c r="Q10125">
        <v>376</v>
      </c>
      <c r="R10125">
        <v>13</v>
      </c>
      <c r="S10125" t="s">
        <v>30</v>
      </c>
      <c r="T10125">
        <v>65650</v>
      </c>
      <c r="U10125" t="s">
        <v>230</v>
      </c>
      <c r="V10125">
        <v>1</v>
      </c>
      <c r="W10125">
        <v>1520</v>
      </c>
      <c r="X10125">
        <v>0</v>
      </c>
      <c r="Y10125" t="s">
        <v>532</v>
      </c>
      <c r="Z10125" t="s">
        <v>533</v>
      </c>
    </row>
    <row r="10126" spans="1:26" x14ac:dyDescent="0.35">
      <c r="A10126" s="1">
        <v>44186</v>
      </c>
      <c r="B10126">
        <v>0.70502314814814815</v>
      </c>
      <c r="C10126">
        <v>2020</v>
      </c>
      <c r="D10126">
        <v>2</v>
      </c>
      <c r="E10126" t="s">
        <v>26</v>
      </c>
      <c r="F10126">
        <v>1</v>
      </c>
      <c r="G10126">
        <v>426</v>
      </c>
      <c r="H10126" t="s">
        <v>27</v>
      </c>
      <c r="I10126" s="1">
        <v>44150</v>
      </c>
      <c r="J10126" t="s">
        <v>28</v>
      </c>
      <c r="K10126" t="s">
        <v>29</v>
      </c>
      <c r="L10126">
        <v>24910</v>
      </c>
      <c r="M10126" t="s">
        <v>53</v>
      </c>
      <c r="N10126">
        <v>24910</v>
      </c>
      <c r="O10126" t="s">
        <v>53</v>
      </c>
      <c r="P10126">
        <v>117</v>
      </c>
      <c r="Q10126">
        <v>376</v>
      </c>
      <c r="R10126">
        <v>13</v>
      </c>
      <c r="S10126" t="s">
        <v>30</v>
      </c>
      <c r="T10126">
        <v>65666</v>
      </c>
      <c r="U10126" t="s">
        <v>105</v>
      </c>
      <c r="V10126">
        <v>1</v>
      </c>
      <c r="W10126">
        <v>1520</v>
      </c>
      <c r="X10126">
        <v>0</v>
      </c>
      <c r="Y10126" t="s">
        <v>532</v>
      </c>
      <c r="Z10126" t="s">
        <v>533</v>
      </c>
    </row>
    <row r="10127" spans="1:26" x14ac:dyDescent="0.35">
      <c r="A10127" s="1">
        <v>44186</v>
      </c>
      <c r="B10127">
        <v>0.70502314814814815</v>
      </c>
      <c r="C10127">
        <v>2020</v>
      </c>
      <c r="D10127">
        <v>2</v>
      </c>
      <c r="E10127" t="s">
        <v>26</v>
      </c>
      <c r="F10127">
        <v>1</v>
      </c>
      <c r="G10127">
        <v>426</v>
      </c>
      <c r="H10127" t="s">
        <v>27</v>
      </c>
      <c r="I10127" s="1">
        <v>44150</v>
      </c>
      <c r="J10127" t="s">
        <v>28</v>
      </c>
      <c r="K10127" t="s">
        <v>29</v>
      </c>
      <c r="L10127">
        <v>24910</v>
      </c>
      <c r="M10127" t="s">
        <v>53</v>
      </c>
      <c r="N10127">
        <v>24910</v>
      </c>
      <c r="O10127" t="s">
        <v>53</v>
      </c>
      <c r="P10127">
        <v>117</v>
      </c>
      <c r="Q10127">
        <v>376</v>
      </c>
      <c r="R10127">
        <v>13</v>
      </c>
      <c r="S10127" t="s">
        <v>30</v>
      </c>
      <c r="T10127">
        <v>23777</v>
      </c>
      <c r="U10127" t="s">
        <v>96</v>
      </c>
      <c r="V10127">
        <v>1</v>
      </c>
      <c r="W10127">
        <v>1520</v>
      </c>
      <c r="X10127">
        <v>0</v>
      </c>
      <c r="Y10127" t="s">
        <v>532</v>
      </c>
      <c r="Z10127" t="s">
        <v>533</v>
      </c>
    </row>
    <row r="10128" spans="1:26" x14ac:dyDescent="0.35">
      <c r="A10128" s="1">
        <v>44186</v>
      </c>
      <c r="B10128">
        <v>0.70502314814814815</v>
      </c>
      <c r="C10128">
        <v>2020</v>
      </c>
      <c r="D10128">
        <v>2</v>
      </c>
      <c r="E10128" t="s">
        <v>26</v>
      </c>
      <c r="F10128">
        <v>1</v>
      </c>
      <c r="G10128">
        <v>426</v>
      </c>
      <c r="H10128" t="s">
        <v>27</v>
      </c>
      <c r="I10128" s="1">
        <v>44150</v>
      </c>
      <c r="J10128" t="s">
        <v>28</v>
      </c>
      <c r="K10128" t="s">
        <v>29</v>
      </c>
      <c r="L10128">
        <v>24910</v>
      </c>
      <c r="M10128" t="s">
        <v>53</v>
      </c>
      <c r="N10128">
        <v>24910</v>
      </c>
      <c r="O10128" t="s">
        <v>53</v>
      </c>
      <c r="P10128">
        <v>117</v>
      </c>
      <c r="Q10128">
        <v>376</v>
      </c>
      <c r="R10128">
        <v>13</v>
      </c>
      <c r="S10128" t="s">
        <v>30</v>
      </c>
      <c r="T10128">
        <v>27190</v>
      </c>
      <c r="U10128" t="s">
        <v>349</v>
      </c>
      <c r="V10128">
        <v>1</v>
      </c>
      <c r="W10128">
        <v>1520</v>
      </c>
      <c r="X10128">
        <v>0</v>
      </c>
      <c r="Y10128" t="s">
        <v>532</v>
      </c>
      <c r="Z10128" t="s">
        <v>533</v>
      </c>
    </row>
    <row r="10129" spans="1:26" x14ac:dyDescent="0.35">
      <c r="A10129" s="1">
        <v>44186</v>
      </c>
      <c r="B10129">
        <v>0.70502314814814815</v>
      </c>
      <c r="C10129">
        <v>2020</v>
      </c>
      <c r="D10129">
        <v>2</v>
      </c>
      <c r="E10129" t="s">
        <v>26</v>
      </c>
      <c r="F10129">
        <v>1</v>
      </c>
      <c r="G10129">
        <v>426</v>
      </c>
      <c r="H10129" t="s">
        <v>27</v>
      </c>
      <c r="I10129" s="1">
        <v>44150</v>
      </c>
      <c r="J10129" t="s">
        <v>28</v>
      </c>
      <c r="K10129" t="s">
        <v>29</v>
      </c>
      <c r="L10129">
        <v>24910</v>
      </c>
      <c r="M10129" t="s">
        <v>53</v>
      </c>
      <c r="N10129">
        <v>24910</v>
      </c>
      <c r="O10129" t="s">
        <v>53</v>
      </c>
      <c r="P10129">
        <v>117</v>
      </c>
      <c r="Q10129">
        <v>385</v>
      </c>
      <c r="R10129">
        <v>13</v>
      </c>
      <c r="S10129" t="s">
        <v>30</v>
      </c>
      <c r="T10129">
        <v>77234</v>
      </c>
      <c r="U10129" t="s">
        <v>115</v>
      </c>
      <c r="V10129">
        <v>1</v>
      </c>
      <c r="W10129">
        <v>1520</v>
      </c>
      <c r="X10129">
        <v>0</v>
      </c>
      <c r="Y10129" t="s">
        <v>532</v>
      </c>
      <c r="Z10129" t="s">
        <v>533</v>
      </c>
    </row>
    <row r="10130" spans="1:26" x14ac:dyDescent="0.35">
      <c r="A10130" s="1">
        <v>44186</v>
      </c>
      <c r="B10130">
        <v>0.70502314814814815</v>
      </c>
      <c r="C10130">
        <v>2020</v>
      </c>
      <c r="D10130">
        <v>2</v>
      </c>
      <c r="E10130" t="s">
        <v>26</v>
      </c>
      <c r="F10130">
        <v>1</v>
      </c>
      <c r="G10130">
        <v>426</v>
      </c>
      <c r="H10130" t="s">
        <v>27</v>
      </c>
      <c r="I10130" s="1">
        <v>44150</v>
      </c>
      <c r="J10130" t="s">
        <v>28</v>
      </c>
      <c r="K10130" t="s">
        <v>29</v>
      </c>
      <c r="L10130">
        <v>24910</v>
      </c>
      <c r="M10130" t="s">
        <v>53</v>
      </c>
      <c r="N10130">
        <v>24910</v>
      </c>
      <c r="O10130" t="s">
        <v>53</v>
      </c>
      <c r="P10130">
        <v>117</v>
      </c>
      <c r="Q10130">
        <v>385</v>
      </c>
      <c r="R10130">
        <v>13</v>
      </c>
      <c r="S10130" t="s">
        <v>30</v>
      </c>
      <c r="T10130">
        <v>77555</v>
      </c>
      <c r="U10130" t="s">
        <v>116</v>
      </c>
      <c r="V10130">
        <v>7</v>
      </c>
      <c r="W10130">
        <v>1520</v>
      </c>
      <c r="X10130">
        <v>0</v>
      </c>
      <c r="Y10130" t="s">
        <v>532</v>
      </c>
      <c r="Z10130" t="s">
        <v>533</v>
      </c>
    </row>
    <row r="10131" spans="1:26" x14ac:dyDescent="0.35">
      <c r="A10131" s="1">
        <v>44186</v>
      </c>
      <c r="B10131">
        <v>0.70502314814814815</v>
      </c>
      <c r="C10131">
        <v>2020</v>
      </c>
      <c r="D10131">
        <v>2</v>
      </c>
      <c r="E10131" t="s">
        <v>26</v>
      </c>
      <c r="F10131">
        <v>1</v>
      </c>
      <c r="G10131">
        <v>426</v>
      </c>
      <c r="H10131" t="s">
        <v>27</v>
      </c>
      <c r="I10131" s="1">
        <v>44150</v>
      </c>
      <c r="J10131" t="s">
        <v>28</v>
      </c>
      <c r="K10131" t="s">
        <v>29</v>
      </c>
      <c r="L10131">
        <v>24910</v>
      </c>
      <c r="M10131" t="s">
        <v>53</v>
      </c>
      <c r="N10131">
        <v>24910</v>
      </c>
      <c r="O10131" t="s">
        <v>53</v>
      </c>
      <c r="P10131">
        <v>117</v>
      </c>
      <c r="Q10131">
        <v>385</v>
      </c>
      <c r="R10131">
        <v>13</v>
      </c>
      <c r="S10131" t="s">
        <v>30</v>
      </c>
      <c r="T10131">
        <v>77999</v>
      </c>
      <c r="U10131" t="s">
        <v>477</v>
      </c>
      <c r="V10131">
        <v>28</v>
      </c>
      <c r="W10131">
        <v>1520</v>
      </c>
      <c r="X10131">
        <v>0</v>
      </c>
      <c r="Y10131" t="s">
        <v>532</v>
      </c>
      <c r="Z10131" t="s">
        <v>533</v>
      </c>
    </row>
    <row r="10132" spans="1:26" x14ac:dyDescent="0.35">
      <c r="A10132" s="1">
        <v>44186</v>
      </c>
      <c r="B10132">
        <v>0.70502314814814815</v>
      </c>
      <c r="C10132">
        <v>2020</v>
      </c>
      <c r="D10132">
        <v>2</v>
      </c>
      <c r="E10132" t="s">
        <v>26</v>
      </c>
      <c r="F10132">
        <v>1</v>
      </c>
      <c r="G10132">
        <v>426</v>
      </c>
      <c r="H10132" t="s">
        <v>27</v>
      </c>
      <c r="I10132" s="1">
        <v>44150</v>
      </c>
      <c r="J10132" t="s">
        <v>28</v>
      </c>
      <c r="K10132" t="s">
        <v>29</v>
      </c>
      <c r="L10132">
        <v>24910</v>
      </c>
      <c r="M10132" t="s">
        <v>53</v>
      </c>
      <c r="N10132">
        <v>24910</v>
      </c>
      <c r="O10132" t="s">
        <v>53</v>
      </c>
      <c r="P10132">
        <v>117</v>
      </c>
      <c r="Q10132">
        <v>385</v>
      </c>
      <c r="R10132">
        <v>13</v>
      </c>
      <c r="S10132" t="s">
        <v>30</v>
      </c>
      <c r="T10132">
        <v>90190</v>
      </c>
      <c r="U10132" t="s">
        <v>447</v>
      </c>
      <c r="V10132">
        <v>8</v>
      </c>
      <c r="W10132">
        <v>1520</v>
      </c>
      <c r="X10132">
        <v>0</v>
      </c>
      <c r="Y10132" t="s">
        <v>532</v>
      </c>
      <c r="Z10132" t="s">
        <v>533</v>
      </c>
    </row>
    <row r="10133" spans="1:26" x14ac:dyDescent="0.35">
      <c r="A10133" s="1">
        <v>44186</v>
      </c>
      <c r="B10133">
        <v>0.70502314814814815</v>
      </c>
      <c r="C10133">
        <v>2020</v>
      </c>
      <c r="D10133">
        <v>2</v>
      </c>
      <c r="E10133" t="s">
        <v>26</v>
      </c>
      <c r="F10133">
        <v>1</v>
      </c>
      <c r="G10133">
        <v>426</v>
      </c>
      <c r="H10133" t="s">
        <v>27</v>
      </c>
      <c r="I10133" s="1">
        <v>44150</v>
      </c>
      <c r="J10133" t="s">
        <v>28</v>
      </c>
      <c r="K10133" t="s">
        <v>29</v>
      </c>
      <c r="L10133">
        <v>24910</v>
      </c>
      <c r="M10133" t="s">
        <v>53</v>
      </c>
      <c r="N10133">
        <v>24910</v>
      </c>
      <c r="O10133" t="s">
        <v>53</v>
      </c>
      <c r="P10133">
        <v>117</v>
      </c>
      <c r="Q10133">
        <v>385</v>
      </c>
      <c r="R10133">
        <v>13</v>
      </c>
      <c r="S10133" t="s">
        <v>30</v>
      </c>
      <c r="T10133">
        <v>90333</v>
      </c>
      <c r="U10133" t="s">
        <v>315</v>
      </c>
      <c r="V10133">
        <v>1</v>
      </c>
      <c r="W10133">
        <v>1520</v>
      </c>
      <c r="X10133">
        <v>0</v>
      </c>
      <c r="Y10133" t="s">
        <v>532</v>
      </c>
      <c r="Z10133" t="s">
        <v>533</v>
      </c>
    </row>
    <row r="10134" spans="1:26" x14ac:dyDescent="0.35">
      <c r="A10134" s="1">
        <v>44186</v>
      </c>
      <c r="B10134">
        <v>0.70502314814814815</v>
      </c>
      <c r="C10134">
        <v>2020</v>
      </c>
      <c r="D10134">
        <v>2</v>
      </c>
      <c r="E10134" t="s">
        <v>26</v>
      </c>
      <c r="F10134">
        <v>1</v>
      </c>
      <c r="G10134">
        <v>426</v>
      </c>
      <c r="H10134" t="s">
        <v>27</v>
      </c>
      <c r="I10134" s="1">
        <v>44150</v>
      </c>
      <c r="J10134" t="s">
        <v>28</v>
      </c>
      <c r="K10134" t="s">
        <v>29</v>
      </c>
      <c r="L10134">
        <v>24910</v>
      </c>
      <c r="M10134" t="s">
        <v>53</v>
      </c>
      <c r="N10134">
        <v>24910</v>
      </c>
      <c r="O10134" t="s">
        <v>53</v>
      </c>
      <c r="P10134">
        <v>117</v>
      </c>
      <c r="Q10134">
        <v>385</v>
      </c>
      <c r="R10134">
        <v>13</v>
      </c>
      <c r="S10134" t="s">
        <v>30</v>
      </c>
      <c r="T10134">
        <v>90888</v>
      </c>
      <c r="U10134" t="s">
        <v>121</v>
      </c>
      <c r="V10134">
        <v>2</v>
      </c>
      <c r="W10134">
        <v>1520</v>
      </c>
      <c r="X10134">
        <v>0</v>
      </c>
      <c r="Y10134" t="s">
        <v>532</v>
      </c>
      <c r="Z10134" t="s">
        <v>533</v>
      </c>
    </row>
    <row r="10135" spans="1:26" x14ac:dyDescent="0.35">
      <c r="A10135" s="1">
        <v>44186</v>
      </c>
      <c r="B10135">
        <v>0.70502314814814815</v>
      </c>
      <c r="C10135">
        <v>2020</v>
      </c>
      <c r="D10135">
        <v>2</v>
      </c>
      <c r="E10135" t="s">
        <v>26</v>
      </c>
      <c r="F10135">
        <v>1</v>
      </c>
      <c r="G10135">
        <v>426</v>
      </c>
      <c r="H10135" t="s">
        <v>27</v>
      </c>
      <c r="I10135" s="1">
        <v>44150</v>
      </c>
      <c r="J10135" t="s">
        <v>28</v>
      </c>
      <c r="K10135" t="s">
        <v>29</v>
      </c>
      <c r="L10135">
        <v>24910</v>
      </c>
      <c r="M10135" t="s">
        <v>53</v>
      </c>
      <c r="N10135">
        <v>24910</v>
      </c>
      <c r="O10135" t="s">
        <v>53</v>
      </c>
      <c r="P10135">
        <v>117</v>
      </c>
      <c r="Q10135">
        <v>385</v>
      </c>
      <c r="R10135">
        <v>13</v>
      </c>
      <c r="S10135" t="s">
        <v>30</v>
      </c>
      <c r="T10135">
        <v>95</v>
      </c>
      <c r="U10135" t="s">
        <v>31</v>
      </c>
      <c r="V10135">
        <v>21</v>
      </c>
      <c r="W10135">
        <v>1520</v>
      </c>
      <c r="X10135">
        <v>0</v>
      </c>
      <c r="Y10135" t="s">
        <v>532</v>
      </c>
      <c r="Z10135" t="s">
        <v>533</v>
      </c>
    </row>
    <row r="10136" spans="1:26" x14ac:dyDescent="0.35">
      <c r="A10136" s="1">
        <v>44186</v>
      </c>
      <c r="B10136">
        <v>0.70502314814814815</v>
      </c>
      <c r="C10136">
        <v>2020</v>
      </c>
      <c r="D10136">
        <v>2</v>
      </c>
      <c r="E10136" t="s">
        <v>26</v>
      </c>
      <c r="F10136">
        <v>1</v>
      </c>
      <c r="G10136">
        <v>426</v>
      </c>
      <c r="H10136" t="s">
        <v>27</v>
      </c>
      <c r="I10136" s="1">
        <v>44150</v>
      </c>
      <c r="J10136" t="s">
        <v>28</v>
      </c>
      <c r="K10136" t="s">
        <v>29</v>
      </c>
      <c r="L10136">
        <v>24910</v>
      </c>
      <c r="M10136" t="s">
        <v>53</v>
      </c>
      <c r="N10136">
        <v>24910</v>
      </c>
      <c r="O10136" t="s">
        <v>53</v>
      </c>
      <c r="P10136">
        <v>117</v>
      </c>
      <c r="Q10136">
        <v>385</v>
      </c>
      <c r="R10136">
        <v>13</v>
      </c>
      <c r="S10136" t="s">
        <v>30</v>
      </c>
      <c r="T10136">
        <v>96</v>
      </c>
      <c r="U10136" t="s">
        <v>32</v>
      </c>
      <c r="V10136">
        <v>29</v>
      </c>
      <c r="W10136">
        <v>1520</v>
      </c>
      <c r="X10136">
        <v>0</v>
      </c>
      <c r="Y10136" t="s">
        <v>532</v>
      </c>
      <c r="Z10136" t="s">
        <v>533</v>
      </c>
    </row>
    <row r="10137" spans="1:26" x14ac:dyDescent="0.35">
      <c r="A10137" s="1">
        <v>44186</v>
      </c>
      <c r="B10137">
        <v>0.70502314814814815</v>
      </c>
      <c r="C10137">
        <v>2020</v>
      </c>
      <c r="D10137">
        <v>2</v>
      </c>
      <c r="E10137" t="s">
        <v>26</v>
      </c>
      <c r="F10137">
        <v>1</v>
      </c>
      <c r="G10137">
        <v>426</v>
      </c>
      <c r="H10137" t="s">
        <v>27</v>
      </c>
      <c r="I10137" s="1">
        <v>44150</v>
      </c>
      <c r="J10137" t="s">
        <v>28</v>
      </c>
      <c r="K10137" t="s">
        <v>29</v>
      </c>
      <c r="L10137">
        <v>24910</v>
      </c>
      <c r="M10137" t="s">
        <v>53</v>
      </c>
      <c r="N10137">
        <v>24910</v>
      </c>
      <c r="O10137" t="s">
        <v>53</v>
      </c>
      <c r="P10137">
        <v>117</v>
      </c>
      <c r="Q10137">
        <v>385</v>
      </c>
      <c r="R10137">
        <v>11</v>
      </c>
      <c r="S10137" t="s">
        <v>33</v>
      </c>
      <c r="T10137">
        <v>12</v>
      </c>
      <c r="U10137" t="s">
        <v>122</v>
      </c>
      <c r="V10137">
        <v>4</v>
      </c>
      <c r="W10137">
        <v>1520</v>
      </c>
      <c r="X10137">
        <v>0</v>
      </c>
      <c r="Y10137" t="s">
        <v>532</v>
      </c>
      <c r="Z10137" t="s">
        <v>533</v>
      </c>
    </row>
    <row r="10138" spans="1:26" x14ac:dyDescent="0.35">
      <c r="A10138" s="1">
        <v>44186</v>
      </c>
      <c r="B10138">
        <v>0.70502314814814815</v>
      </c>
      <c r="C10138">
        <v>2020</v>
      </c>
      <c r="D10138">
        <v>2</v>
      </c>
      <c r="E10138" t="s">
        <v>26</v>
      </c>
      <c r="F10138">
        <v>1</v>
      </c>
      <c r="G10138">
        <v>426</v>
      </c>
      <c r="H10138" t="s">
        <v>27</v>
      </c>
      <c r="I10138" s="1">
        <v>44150</v>
      </c>
      <c r="J10138" t="s">
        <v>28</v>
      </c>
      <c r="K10138" t="s">
        <v>29</v>
      </c>
      <c r="L10138">
        <v>24910</v>
      </c>
      <c r="M10138" t="s">
        <v>53</v>
      </c>
      <c r="N10138">
        <v>24910</v>
      </c>
      <c r="O10138" t="s">
        <v>53</v>
      </c>
      <c r="P10138">
        <v>117</v>
      </c>
      <c r="Q10138">
        <v>385</v>
      </c>
      <c r="R10138">
        <v>11</v>
      </c>
      <c r="S10138" t="s">
        <v>33</v>
      </c>
      <c r="T10138">
        <v>15</v>
      </c>
      <c r="U10138" t="s">
        <v>123</v>
      </c>
      <c r="V10138">
        <v>13</v>
      </c>
      <c r="W10138">
        <v>1520</v>
      </c>
      <c r="X10138">
        <v>0</v>
      </c>
      <c r="Y10138" t="s">
        <v>532</v>
      </c>
      <c r="Z10138" t="s">
        <v>533</v>
      </c>
    </row>
    <row r="10139" spans="1:26" x14ac:dyDescent="0.35">
      <c r="A10139" s="1">
        <v>44186</v>
      </c>
      <c r="B10139">
        <v>0.70502314814814815</v>
      </c>
      <c r="C10139">
        <v>2020</v>
      </c>
      <c r="D10139">
        <v>2</v>
      </c>
      <c r="E10139" t="s">
        <v>26</v>
      </c>
      <c r="F10139">
        <v>1</v>
      </c>
      <c r="G10139">
        <v>426</v>
      </c>
      <c r="H10139" t="s">
        <v>27</v>
      </c>
      <c r="I10139" s="1">
        <v>44150</v>
      </c>
      <c r="J10139" t="s">
        <v>28</v>
      </c>
      <c r="K10139" t="s">
        <v>29</v>
      </c>
      <c r="L10139">
        <v>24910</v>
      </c>
      <c r="M10139" t="s">
        <v>53</v>
      </c>
      <c r="N10139">
        <v>24910</v>
      </c>
      <c r="O10139" t="s">
        <v>53</v>
      </c>
      <c r="P10139">
        <v>117</v>
      </c>
      <c r="Q10139">
        <v>385</v>
      </c>
      <c r="R10139">
        <v>11</v>
      </c>
      <c r="S10139" t="s">
        <v>33</v>
      </c>
      <c r="T10139">
        <v>17</v>
      </c>
      <c r="U10139" t="s">
        <v>124</v>
      </c>
      <c r="V10139">
        <v>2</v>
      </c>
      <c r="W10139">
        <v>1520</v>
      </c>
      <c r="X10139">
        <v>0</v>
      </c>
      <c r="Y10139" t="s">
        <v>532</v>
      </c>
      <c r="Z10139" t="s">
        <v>533</v>
      </c>
    </row>
    <row r="10140" spans="1:26" x14ac:dyDescent="0.35">
      <c r="A10140" s="1">
        <v>44186</v>
      </c>
      <c r="B10140">
        <v>0.70502314814814815</v>
      </c>
      <c r="C10140">
        <v>2020</v>
      </c>
      <c r="D10140">
        <v>2</v>
      </c>
      <c r="E10140" t="s">
        <v>26</v>
      </c>
      <c r="F10140">
        <v>1</v>
      </c>
      <c r="G10140">
        <v>426</v>
      </c>
      <c r="H10140" t="s">
        <v>27</v>
      </c>
      <c r="I10140" s="1">
        <v>44150</v>
      </c>
      <c r="J10140" t="s">
        <v>28</v>
      </c>
      <c r="K10140" t="s">
        <v>29</v>
      </c>
      <c r="L10140">
        <v>24910</v>
      </c>
      <c r="M10140" t="s">
        <v>53</v>
      </c>
      <c r="N10140">
        <v>24910</v>
      </c>
      <c r="O10140" t="s">
        <v>53</v>
      </c>
      <c r="P10140">
        <v>117</v>
      </c>
      <c r="Q10140">
        <v>385</v>
      </c>
      <c r="R10140">
        <v>11</v>
      </c>
      <c r="S10140" t="s">
        <v>33</v>
      </c>
      <c r="T10140">
        <v>18</v>
      </c>
      <c r="U10140" t="s">
        <v>138</v>
      </c>
      <c r="V10140">
        <v>2</v>
      </c>
      <c r="W10140">
        <v>1520</v>
      </c>
      <c r="X10140">
        <v>0</v>
      </c>
      <c r="Y10140" t="s">
        <v>532</v>
      </c>
      <c r="Z10140" t="s">
        <v>533</v>
      </c>
    </row>
    <row r="10141" spans="1:26" x14ac:dyDescent="0.35">
      <c r="A10141" s="1">
        <v>44186</v>
      </c>
      <c r="B10141">
        <v>0.70502314814814815</v>
      </c>
      <c r="C10141">
        <v>2020</v>
      </c>
      <c r="D10141">
        <v>2</v>
      </c>
      <c r="E10141" t="s">
        <v>26</v>
      </c>
      <c r="F10141">
        <v>1</v>
      </c>
      <c r="G10141">
        <v>426</v>
      </c>
      <c r="H10141" t="s">
        <v>27</v>
      </c>
      <c r="I10141" s="1">
        <v>44150</v>
      </c>
      <c r="J10141" t="s">
        <v>28</v>
      </c>
      <c r="K10141" t="s">
        <v>29</v>
      </c>
      <c r="L10141">
        <v>24910</v>
      </c>
      <c r="M10141" t="s">
        <v>53</v>
      </c>
      <c r="N10141">
        <v>24910</v>
      </c>
      <c r="O10141" t="s">
        <v>53</v>
      </c>
      <c r="P10141">
        <v>117</v>
      </c>
      <c r="Q10141">
        <v>385</v>
      </c>
      <c r="R10141">
        <v>11</v>
      </c>
      <c r="S10141" t="s">
        <v>33</v>
      </c>
      <c r="T10141">
        <v>65</v>
      </c>
      <c r="U10141" t="s">
        <v>144</v>
      </c>
      <c r="V10141">
        <v>79</v>
      </c>
      <c r="W10141">
        <v>1520</v>
      </c>
      <c r="X10141">
        <v>0</v>
      </c>
      <c r="Y10141" t="s">
        <v>532</v>
      </c>
      <c r="Z10141" t="s">
        <v>533</v>
      </c>
    </row>
    <row r="10142" spans="1:26" x14ac:dyDescent="0.35">
      <c r="A10142" s="1">
        <v>44186</v>
      </c>
      <c r="B10142">
        <v>0.70502314814814815</v>
      </c>
      <c r="C10142">
        <v>2020</v>
      </c>
      <c r="D10142">
        <v>2</v>
      </c>
      <c r="E10142" t="s">
        <v>26</v>
      </c>
      <c r="F10142">
        <v>1</v>
      </c>
      <c r="G10142">
        <v>426</v>
      </c>
      <c r="H10142" t="s">
        <v>27</v>
      </c>
      <c r="I10142" s="1">
        <v>44150</v>
      </c>
      <c r="J10142" t="s">
        <v>28</v>
      </c>
      <c r="K10142" t="s">
        <v>29</v>
      </c>
      <c r="L10142">
        <v>24910</v>
      </c>
      <c r="M10142" t="s">
        <v>53</v>
      </c>
      <c r="N10142">
        <v>24910</v>
      </c>
      <c r="O10142" t="s">
        <v>53</v>
      </c>
      <c r="P10142">
        <v>117</v>
      </c>
      <c r="Q10142">
        <v>385</v>
      </c>
      <c r="R10142">
        <v>13</v>
      </c>
      <c r="S10142" t="s">
        <v>30</v>
      </c>
      <c r="T10142">
        <v>65000</v>
      </c>
      <c r="U10142" t="s">
        <v>98</v>
      </c>
      <c r="V10142">
        <v>1</v>
      </c>
      <c r="W10142">
        <v>1520</v>
      </c>
      <c r="X10142">
        <v>0</v>
      </c>
      <c r="Y10142" t="s">
        <v>532</v>
      </c>
      <c r="Z10142" t="s">
        <v>533</v>
      </c>
    </row>
    <row r="10143" spans="1:26" x14ac:dyDescent="0.35">
      <c r="A10143" s="1">
        <v>44186</v>
      </c>
      <c r="B10143">
        <v>0.70502314814814815</v>
      </c>
      <c r="C10143">
        <v>2020</v>
      </c>
      <c r="D10143">
        <v>2</v>
      </c>
      <c r="E10143" t="s">
        <v>26</v>
      </c>
      <c r="F10143">
        <v>1</v>
      </c>
      <c r="G10143">
        <v>426</v>
      </c>
      <c r="H10143" t="s">
        <v>27</v>
      </c>
      <c r="I10143" s="1">
        <v>44150</v>
      </c>
      <c r="J10143" t="s">
        <v>28</v>
      </c>
      <c r="K10143" t="s">
        <v>29</v>
      </c>
      <c r="L10143">
        <v>24910</v>
      </c>
      <c r="M10143" t="s">
        <v>53</v>
      </c>
      <c r="N10143">
        <v>24910</v>
      </c>
      <c r="O10143" t="s">
        <v>53</v>
      </c>
      <c r="P10143">
        <v>117</v>
      </c>
      <c r="Q10143">
        <v>385</v>
      </c>
      <c r="R10143">
        <v>13</v>
      </c>
      <c r="S10143" t="s">
        <v>30</v>
      </c>
      <c r="T10143">
        <v>65111</v>
      </c>
      <c r="U10143" t="s">
        <v>101</v>
      </c>
      <c r="V10143">
        <v>2</v>
      </c>
      <c r="W10143">
        <v>1520</v>
      </c>
      <c r="X10143">
        <v>0</v>
      </c>
      <c r="Y10143" t="s">
        <v>532</v>
      </c>
      <c r="Z10143" t="s">
        <v>533</v>
      </c>
    </row>
    <row r="10144" spans="1:26" x14ac:dyDescent="0.35">
      <c r="A10144" s="1">
        <v>44186</v>
      </c>
      <c r="B10144">
        <v>0.70502314814814815</v>
      </c>
      <c r="C10144">
        <v>2020</v>
      </c>
      <c r="D10144">
        <v>2</v>
      </c>
      <c r="E10144" t="s">
        <v>26</v>
      </c>
      <c r="F10144">
        <v>1</v>
      </c>
      <c r="G10144">
        <v>426</v>
      </c>
      <c r="H10144" t="s">
        <v>27</v>
      </c>
      <c r="I10144" s="1">
        <v>44150</v>
      </c>
      <c r="J10144" t="s">
        <v>28</v>
      </c>
      <c r="K10144" t="s">
        <v>29</v>
      </c>
      <c r="L10144">
        <v>24910</v>
      </c>
      <c r="M10144" t="s">
        <v>53</v>
      </c>
      <c r="N10144">
        <v>24910</v>
      </c>
      <c r="O10144" t="s">
        <v>53</v>
      </c>
      <c r="P10144">
        <v>117</v>
      </c>
      <c r="Q10144">
        <v>385</v>
      </c>
      <c r="R10144">
        <v>13</v>
      </c>
      <c r="S10144" t="s">
        <v>30</v>
      </c>
      <c r="T10144">
        <v>65234</v>
      </c>
      <c r="U10144" t="s">
        <v>537</v>
      </c>
      <c r="V10144">
        <v>1</v>
      </c>
      <c r="W10144">
        <v>1520</v>
      </c>
      <c r="X10144">
        <v>0</v>
      </c>
      <c r="Y10144" t="s">
        <v>532</v>
      </c>
      <c r="Z10144" t="s">
        <v>533</v>
      </c>
    </row>
    <row r="10145" spans="1:26" x14ac:dyDescent="0.35">
      <c r="A10145" s="1">
        <v>44186</v>
      </c>
      <c r="B10145">
        <v>0.70502314814814815</v>
      </c>
      <c r="C10145">
        <v>2020</v>
      </c>
      <c r="D10145">
        <v>2</v>
      </c>
      <c r="E10145" t="s">
        <v>26</v>
      </c>
      <c r="F10145">
        <v>1</v>
      </c>
      <c r="G10145">
        <v>426</v>
      </c>
      <c r="H10145" t="s">
        <v>27</v>
      </c>
      <c r="I10145" s="1">
        <v>44150</v>
      </c>
      <c r="J10145" t="s">
        <v>28</v>
      </c>
      <c r="K10145" t="s">
        <v>29</v>
      </c>
      <c r="L10145">
        <v>24910</v>
      </c>
      <c r="M10145" t="s">
        <v>53</v>
      </c>
      <c r="N10145">
        <v>24910</v>
      </c>
      <c r="O10145" t="s">
        <v>53</v>
      </c>
      <c r="P10145">
        <v>117</v>
      </c>
      <c r="Q10145">
        <v>385</v>
      </c>
      <c r="R10145">
        <v>13</v>
      </c>
      <c r="S10145" t="s">
        <v>30</v>
      </c>
      <c r="T10145">
        <v>10010</v>
      </c>
      <c r="U10145" t="s">
        <v>146</v>
      </c>
      <c r="V10145">
        <v>1</v>
      </c>
      <c r="W10145">
        <v>1520</v>
      </c>
      <c r="X10145">
        <v>0</v>
      </c>
      <c r="Y10145" t="s">
        <v>532</v>
      </c>
      <c r="Z10145" t="s">
        <v>533</v>
      </c>
    </row>
    <row r="10146" spans="1:26" x14ac:dyDescent="0.35">
      <c r="A10146" s="1">
        <v>44186</v>
      </c>
      <c r="B10146">
        <v>0.70502314814814815</v>
      </c>
      <c r="C10146">
        <v>2020</v>
      </c>
      <c r="D10146">
        <v>2</v>
      </c>
      <c r="E10146" t="s">
        <v>26</v>
      </c>
      <c r="F10146">
        <v>1</v>
      </c>
      <c r="G10146">
        <v>426</v>
      </c>
      <c r="H10146" t="s">
        <v>27</v>
      </c>
      <c r="I10146" s="1">
        <v>44150</v>
      </c>
      <c r="J10146" t="s">
        <v>28</v>
      </c>
      <c r="K10146" t="s">
        <v>29</v>
      </c>
      <c r="L10146">
        <v>24910</v>
      </c>
      <c r="M10146" t="s">
        <v>53</v>
      </c>
      <c r="N10146">
        <v>24910</v>
      </c>
      <c r="O10146" t="s">
        <v>53</v>
      </c>
      <c r="P10146">
        <v>117</v>
      </c>
      <c r="Q10146">
        <v>385</v>
      </c>
      <c r="R10146">
        <v>13</v>
      </c>
      <c r="S10146" t="s">
        <v>30</v>
      </c>
      <c r="T10146">
        <v>10123</v>
      </c>
      <c r="U10146" t="s">
        <v>147</v>
      </c>
      <c r="V10146">
        <v>1</v>
      </c>
      <c r="W10146">
        <v>1520</v>
      </c>
      <c r="X10146">
        <v>0</v>
      </c>
      <c r="Y10146" t="s">
        <v>532</v>
      </c>
      <c r="Z10146" t="s">
        <v>533</v>
      </c>
    </row>
    <row r="10147" spans="1:26" x14ac:dyDescent="0.35">
      <c r="A10147" s="1">
        <v>44186</v>
      </c>
      <c r="B10147">
        <v>0.70502314814814815</v>
      </c>
      <c r="C10147">
        <v>2020</v>
      </c>
      <c r="D10147">
        <v>2</v>
      </c>
      <c r="E10147" t="s">
        <v>26</v>
      </c>
      <c r="F10147">
        <v>1</v>
      </c>
      <c r="G10147">
        <v>426</v>
      </c>
      <c r="H10147" t="s">
        <v>27</v>
      </c>
      <c r="I10147" s="1">
        <v>44150</v>
      </c>
      <c r="J10147" t="s">
        <v>28</v>
      </c>
      <c r="K10147" t="s">
        <v>29</v>
      </c>
      <c r="L10147">
        <v>24910</v>
      </c>
      <c r="M10147" t="s">
        <v>53</v>
      </c>
      <c r="N10147">
        <v>24910</v>
      </c>
      <c r="O10147" t="s">
        <v>53</v>
      </c>
      <c r="P10147">
        <v>117</v>
      </c>
      <c r="Q10147">
        <v>385</v>
      </c>
      <c r="R10147">
        <v>13</v>
      </c>
      <c r="S10147" t="s">
        <v>30</v>
      </c>
      <c r="T10147">
        <v>10126</v>
      </c>
      <c r="U10147" t="s">
        <v>332</v>
      </c>
      <c r="V10147">
        <v>6</v>
      </c>
      <c r="W10147">
        <v>1520</v>
      </c>
      <c r="X10147">
        <v>0</v>
      </c>
      <c r="Y10147" t="s">
        <v>532</v>
      </c>
      <c r="Z10147" t="s">
        <v>533</v>
      </c>
    </row>
    <row r="10148" spans="1:26" x14ac:dyDescent="0.35">
      <c r="A10148" s="1">
        <v>44186</v>
      </c>
      <c r="B10148">
        <v>0.70502314814814815</v>
      </c>
      <c r="C10148">
        <v>2020</v>
      </c>
      <c r="D10148">
        <v>2</v>
      </c>
      <c r="E10148" t="s">
        <v>26</v>
      </c>
      <c r="F10148">
        <v>1</v>
      </c>
      <c r="G10148">
        <v>426</v>
      </c>
      <c r="H10148" t="s">
        <v>27</v>
      </c>
      <c r="I10148" s="1">
        <v>44150</v>
      </c>
      <c r="J10148" t="s">
        <v>28</v>
      </c>
      <c r="K10148" t="s">
        <v>29</v>
      </c>
      <c r="L10148">
        <v>24910</v>
      </c>
      <c r="M10148" t="s">
        <v>53</v>
      </c>
      <c r="N10148">
        <v>24910</v>
      </c>
      <c r="O10148" t="s">
        <v>53</v>
      </c>
      <c r="P10148">
        <v>117</v>
      </c>
      <c r="Q10148">
        <v>385</v>
      </c>
      <c r="R10148">
        <v>13</v>
      </c>
      <c r="S10148" t="s">
        <v>30</v>
      </c>
      <c r="T10148">
        <v>11011</v>
      </c>
      <c r="U10148" t="s">
        <v>330</v>
      </c>
      <c r="V10148">
        <v>3</v>
      </c>
      <c r="W10148">
        <v>1520</v>
      </c>
      <c r="X10148">
        <v>0</v>
      </c>
      <c r="Y10148" t="s">
        <v>532</v>
      </c>
      <c r="Z10148" t="s">
        <v>533</v>
      </c>
    </row>
    <row r="10149" spans="1:26" x14ac:dyDescent="0.35">
      <c r="A10149" s="1">
        <v>44186</v>
      </c>
      <c r="B10149">
        <v>0.70502314814814815</v>
      </c>
      <c r="C10149">
        <v>2020</v>
      </c>
      <c r="D10149">
        <v>2</v>
      </c>
      <c r="E10149" t="s">
        <v>26</v>
      </c>
      <c r="F10149">
        <v>1</v>
      </c>
      <c r="G10149">
        <v>426</v>
      </c>
      <c r="H10149" t="s">
        <v>27</v>
      </c>
      <c r="I10149" s="1">
        <v>44150</v>
      </c>
      <c r="J10149" t="s">
        <v>28</v>
      </c>
      <c r="K10149" t="s">
        <v>29</v>
      </c>
      <c r="L10149">
        <v>24910</v>
      </c>
      <c r="M10149" t="s">
        <v>53</v>
      </c>
      <c r="N10149">
        <v>24910</v>
      </c>
      <c r="O10149" t="s">
        <v>53</v>
      </c>
      <c r="P10149">
        <v>117</v>
      </c>
      <c r="Q10149">
        <v>385</v>
      </c>
      <c r="R10149">
        <v>13</v>
      </c>
      <c r="S10149" t="s">
        <v>30</v>
      </c>
      <c r="T10149">
        <v>11222</v>
      </c>
      <c r="U10149" t="s">
        <v>699</v>
      </c>
      <c r="V10149">
        <v>1</v>
      </c>
      <c r="W10149">
        <v>1520</v>
      </c>
      <c r="X10149">
        <v>0</v>
      </c>
      <c r="Y10149" t="s">
        <v>532</v>
      </c>
      <c r="Z10149" t="s">
        <v>533</v>
      </c>
    </row>
    <row r="10150" spans="1:26" x14ac:dyDescent="0.35">
      <c r="A10150" s="1">
        <v>44186</v>
      </c>
      <c r="B10150">
        <v>0.70502314814814815</v>
      </c>
      <c r="C10150">
        <v>2020</v>
      </c>
      <c r="D10150">
        <v>2</v>
      </c>
      <c r="E10150" t="s">
        <v>26</v>
      </c>
      <c r="F10150">
        <v>1</v>
      </c>
      <c r="G10150">
        <v>426</v>
      </c>
      <c r="H10150" t="s">
        <v>27</v>
      </c>
      <c r="I10150" s="1">
        <v>44150</v>
      </c>
      <c r="J10150" t="s">
        <v>28</v>
      </c>
      <c r="K10150" t="s">
        <v>29</v>
      </c>
      <c r="L10150">
        <v>24910</v>
      </c>
      <c r="M10150" t="s">
        <v>53</v>
      </c>
      <c r="N10150">
        <v>24910</v>
      </c>
      <c r="O10150" t="s">
        <v>53</v>
      </c>
      <c r="P10150">
        <v>117</v>
      </c>
      <c r="Q10150">
        <v>385</v>
      </c>
      <c r="R10150">
        <v>13</v>
      </c>
      <c r="S10150" t="s">
        <v>30</v>
      </c>
      <c r="T10150">
        <v>12190</v>
      </c>
      <c r="U10150" t="s">
        <v>276</v>
      </c>
      <c r="V10150">
        <v>1</v>
      </c>
      <c r="W10150">
        <v>1520</v>
      </c>
      <c r="X10150">
        <v>0</v>
      </c>
      <c r="Y10150" t="s">
        <v>532</v>
      </c>
      <c r="Z10150" t="s">
        <v>533</v>
      </c>
    </row>
    <row r="10151" spans="1:26" x14ac:dyDescent="0.35">
      <c r="A10151" s="1">
        <v>44186</v>
      </c>
      <c r="B10151">
        <v>0.70502314814814815</v>
      </c>
      <c r="C10151">
        <v>2020</v>
      </c>
      <c r="D10151">
        <v>2</v>
      </c>
      <c r="E10151" t="s">
        <v>26</v>
      </c>
      <c r="F10151">
        <v>1</v>
      </c>
      <c r="G10151">
        <v>426</v>
      </c>
      <c r="H10151" t="s">
        <v>27</v>
      </c>
      <c r="I10151" s="1">
        <v>44150</v>
      </c>
      <c r="J10151" t="s">
        <v>28</v>
      </c>
      <c r="K10151" t="s">
        <v>29</v>
      </c>
      <c r="L10151">
        <v>24910</v>
      </c>
      <c r="M10151" t="s">
        <v>53</v>
      </c>
      <c r="N10151">
        <v>24910</v>
      </c>
      <c r="O10151" t="s">
        <v>53</v>
      </c>
      <c r="P10151">
        <v>117</v>
      </c>
      <c r="Q10151">
        <v>385</v>
      </c>
      <c r="R10151">
        <v>13</v>
      </c>
      <c r="S10151" t="s">
        <v>30</v>
      </c>
      <c r="T10151">
        <v>12444</v>
      </c>
      <c r="U10151" t="s">
        <v>174</v>
      </c>
      <c r="V10151">
        <v>1</v>
      </c>
      <c r="W10151">
        <v>1520</v>
      </c>
      <c r="X10151">
        <v>0</v>
      </c>
      <c r="Y10151" t="s">
        <v>532</v>
      </c>
      <c r="Z10151" t="s">
        <v>533</v>
      </c>
    </row>
    <row r="10152" spans="1:26" x14ac:dyDescent="0.35">
      <c r="A10152" s="1">
        <v>44186</v>
      </c>
      <c r="B10152">
        <v>0.70502314814814815</v>
      </c>
      <c r="C10152">
        <v>2020</v>
      </c>
      <c r="D10152">
        <v>2</v>
      </c>
      <c r="E10152" t="s">
        <v>26</v>
      </c>
      <c r="F10152">
        <v>1</v>
      </c>
      <c r="G10152">
        <v>426</v>
      </c>
      <c r="H10152" t="s">
        <v>27</v>
      </c>
      <c r="I10152" s="1">
        <v>44150</v>
      </c>
      <c r="J10152" t="s">
        <v>28</v>
      </c>
      <c r="K10152" t="s">
        <v>29</v>
      </c>
      <c r="L10152">
        <v>24910</v>
      </c>
      <c r="M10152" t="s">
        <v>53</v>
      </c>
      <c r="N10152">
        <v>24910</v>
      </c>
      <c r="O10152" t="s">
        <v>53</v>
      </c>
      <c r="P10152">
        <v>117</v>
      </c>
      <c r="Q10152">
        <v>385</v>
      </c>
      <c r="R10152">
        <v>13</v>
      </c>
      <c r="S10152" t="s">
        <v>30</v>
      </c>
      <c r="T10152">
        <v>12500</v>
      </c>
      <c r="U10152" t="s">
        <v>282</v>
      </c>
      <c r="V10152">
        <v>10</v>
      </c>
      <c r="W10152">
        <v>1520</v>
      </c>
      <c r="X10152">
        <v>0</v>
      </c>
      <c r="Y10152" t="s">
        <v>532</v>
      </c>
      <c r="Z10152" t="s">
        <v>533</v>
      </c>
    </row>
    <row r="10153" spans="1:26" x14ac:dyDescent="0.35">
      <c r="A10153" s="1">
        <v>44186</v>
      </c>
      <c r="B10153">
        <v>0.70502314814814815</v>
      </c>
      <c r="C10153">
        <v>2020</v>
      </c>
      <c r="D10153">
        <v>2</v>
      </c>
      <c r="E10153" t="s">
        <v>26</v>
      </c>
      <c r="F10153">
        <v>1</v>
      </c>
      <c r="G10153">
        <v>426</v>
      </c>
      <c r="H10153" t="s">
        <v>27</v>
      </c>
      <c r="I10153" s="1">
        <v>44150</v>
      </c>
      <c r="J10153" t="s">
        <v>28</v>
      </c>
      <c r="K10153" t="s">
        <v>29</v>
      </c>
      <c r="L10153">
        <v>24910</v>
      </c>
      <c r="M10153" t="s">
        <v>53</v>
      </c>
      <c r="N10153">
        <v>24910</v>
      </c>
      <c r="O10153" t="s">
        <v>53</v>
      </c>
      <c r="P10153">
        <v>117</v>
      </c>
      <c r="Q10153">
        <v>385</v>
      </c>
      <c r="R10153">
        <v>13</v>
      </c>
      <c r="S10153" t="s">
        <v>30</v>
      </c>
      <c r="T10153">
        <v>12644</v>
      </c>
      <c r="U10153" t="s">
        <v>175</v>
      </c>
      <c r="V10153">
        <v>1</v>
      </c>
      <c r="W10153">
        <v>1520</v>
      </c>
      <c r="X10153">
        <v>0</v>
      </c>
      <c r="Y10153" t="s">
        <v>532</v>
      </c>
      <c r="Z10153" t="s">
        <v>533</v>
      </c>
    </row>
    <row r="10154" spans="1:26" x14ac:dyDescent="0.35">
      <c r="A10154" s="1">
        <v>44186</v>
      </c>
      <c r="B10154">
        <v>0.70502314814814815</v>
      </c>
      <c r="C10154">
        <v>2020</v>
      </c>
      <c r="D10154">
        <v>2</v>
      </c>
      <c r="E10154" t="s">
        <v>26</v>
      </c>
      <c r="F10154">
        <v>1</v>
      </c>
      <c r="G10154">
        <v>426</v>
      </c>
      <c r="H10154" t="s">
        <v>27</v>
      </c>
      <c r="I10154" s="1">
        <v>44150</v>
      </c>
      <c r="J10154" t="s">
        <v>28</v>
      </c>
      <c r="K10154" t="s">
        <v>29</v>
      </c>
      <c r="L10154">
        <v>24910</v>
      </c>
      <c r="M10154" t="s">
        <v>53</v>
      </c>
      <c r="N10154">
        <v>24910</v>
      </c>
      <c r="O10154" t="s">
        <v>53</v>
      </c>
      <c r="P10154">
        <v>117</v>
      </c>
      <c r="Q10154">
        <v>385</v>
      </c>
      <c r="R10154">
        <v>13</v>
      </c>
      <c r="S10154" t="s">
        <v>30</v>
      </c>
      <c r="T10154">
        <v>13013</v>
      </c>
      <c r="U10154" t="s">
        <v>177</v>
      </c>
      <c r="V10154">
        <v>1</v>
      </c>
      <c r="W10154">
        <v>1520</v>
      </c>
      <c r="X10154">
        <v>0</v>
      </c>
      <c r="Y10154" t="s">
        <v>532</v>
      </c>
      <c r="Z10154" t="s">
        <v>533</v>
      </c>
    </row>
    <row r="10155" spans="1:26" x14ac:dyDescent="0.35">
      <c r="A10155" s="1">
        <v>44186</v>
      </c>
      <c r="B10155">
        <v>0.70502314814814815</v>
      </c>
      <c r="C10155">
        <v>2020</v>
      </c>
      <c r="D10155">
        <v>2</v>
      </c>
      <c r="E10155" t="s">
        <v>26</v>
      </c>
      <c r="F10155">
        <v>1</v>
      </c>
      <c r="G10155">
        <v>426</v>
      </c>
      <c r="H10155" t="s">
        <v>27</v>
      </c>
      <c r="I10155" s="1">
        <v>44150</v>
      </c>
      <c r="J10155" t="s">
        <v>28</v>
      </c>
      <c r="K10155" t="s">
        <v>29</v>
      </c>
      <c r="L10155">
        <v>24910</v>
      </c>
      <c r="M10155" t="s">
        <v>53</v>
      </c>
      <c r="N10155">
        <v>24910</v>
      </c>
      <c r="O10155" t="s">
        <v>53</v>
      </c>
      <c r="P10155">
        <v>117</v>
      </c>
      <c r="Q10155">
        <v>385</v>
      </c>
      <c r="R10155">
        <v>13</v>
      </c>
      <c r="S10155" t="s">
        <v>30</v>
      </c>
      <c r="T10155">
        <v>13100</v>
      </c>
      <c r="U10155" t="s">
        <v>442</v>
      </c>
      <c r="V10155">
        <v>1</v>
      </c>
      <c r="W10155">
        <v>1520</v>
      </c>
      <c r="X10155">
        <v>0</v>
      </c>
      <c r="Y10155" t="s">
        <v>532</v>
      </c>
      <c r="Z10155" t="s">
        <v>533</v>
      </c>
    </row>
    <row r="10156" spans="1:26" x14ac:dyDescent="0.35">
      <c r="A10156" s="1">
        <v>44186</v>
      </c>
      <c r="B10156">
        <v>0.70502314814814815</v>
      </c>
      <c r="C10156">
        <v>2020</v>
      </c>
      <c r="D10156">
        <v>2</v>
      </c>
      <c r="E10156" t="s">
        <v>26</v>
      </c>
      <c r="F10156">
        <v>1</v>
      </c>
      <c r="G10156">
        <v>426</v>
      </c>
      <c r="H10156" t="s">
        <v>27</v>
      </c>
      <c r="I10156" s="1">
        <v>44150</v>
      </c>
      <c r="J10156" t="s">
        <v>28</v>
      </c>
      <c r="K10156" t="s">
        <v>29</v>
      </c>
      <c r="L10156">
        <v>24910</v>
      </c>
      <c r="M10156" t="s">
        <v>53</v>
      </c>
      <c r="N10156">
        <v>24910</v>
      </c>
      <c r="O10156" t="s">
        <v>53</v>
      </c>
      <c r="P10156">
        <v>117</v>
      </c>
      <c r="Q10156">
        <v>386</v>
      </c>
      <c r="R10156">
        <v>13</v>
      </c>
      <c r="S10156" t="s">
        <v>30</v>
      </c>
      <c r="T10156">
        <v>23190</v>
      </c>
      <c r="U10156" t="s">
        <v>87</v>
      </c>
      <c r="V10156">
        <v>3</v>
      </c>
      <c r="W10156">
        <v>1562</v>
      </c>
      <c r="X10156">
        <v>0</v>
      </c>
      <c r="Y10156" t="s">
        <v>551</v>
      </c>
      <c r="Z10156" t="s">
        <v>552</v>
      </c>
    </row>
    <row r="10157" spans="1:26" x14ac:dyDescent="0.35">
      <c r="A10157" s="1">
        <v>44186</v>
      </c>
      <c r="B10157">
        <v>0.70502314814814815</v>
      </c>
      <c r="C10157">
        <v>2020</v>
      </c>
      <c r="D10157">
        <v>2</v>
      </c>
      <c r="E10157" t="s">
        <v>26</v>
      </c>
      <c r="F10157">
        <v>1</v>
      </c>
      <c r="G10157">
        <v>426</v>
      </c>
      <c r="H10157" t="s">
        <v>27</v>
      </c>
      <c r="I10157" s="1">
        <v>44150</v>
      </c>
      <c r="J10157" t="s">
        <v>28</v>
      </c>
      <c r="K10157" t="s">
        <v>29</v>
      </c>
      <c r="L10157">
        <v>24910</v>
      </c>
      <c r="M10157" t="s">
        <v>53</v>
      </c>
      <c r="N10157">
        <v>24910</v>
      </c>
      <c r="O10157" t="s">
        <v>53</v>
      </c>
      <c r="P10157">
        <v>117</v>
      </c>
      <c r="Q10157">
        <v>386</v>
      </c>
      <c r="R10157">
        <v>13</v>
      </c>
      <c r="S10157" t="s">
        <v>30</v>
      </c>
      <c r="T10157">
        <v>23333</v>
      </c>
      <c r="U10157" t="s">
        <v>89</v>
      </c>
      <c r="V10157">
        <v>2</v>
      </c>
      <c r="W10157">
        <v>1562</v>
      </c>
      <c r="X10157">
        <v>0</v>
      </c>
      <c r="Y10157" t="s">
        <v>551</v>
      </c>
      <c r="Z10157" t="s">
        <v>552</v>
      </c>
    </row>
    <row r="10158" spans="1:26" x14ac:dyDescent="0.35">
      <c r="A10158" s="1">
        <v>44186</v>
      </c>
      <c r="B10158">
        <v>0.70502314814814815</v>
      </c>
      <c r="C10158">
        <v>2020</v>
      </c>
      <c r="D10158">
        <v>2</v>
      </c>
      <c r="E10158" t="s">
        <v>26</v>
      </c>
      <c r="F10158">
        <v>1</v>
      </c>
      <c r="G10158">
        <v>426</v>
      </c>
      <c r="H10158" t="s">
        <v>27</v>
      </c>
      <c r="I10158" s="1">
        <v>44150</v>
      </c>
      <c r="J10158" t="s">
        <v>28</v>
      </c>
      <c r="K10158" t="s">
        <v>29</v>
      </c>
      <c r="L10158">
        <v>24910</v>
      </c>
      <c r="M10158" t="s">
        <v>53</v>
      </c>
      <c r="N10158">
        <v>24910</v>
      </c>
      <c r="O10158" t="s">
        <v>53</v>
      </c>
      <c r="P10158">
        <v>117</v>
      </c>
      <c r="Q10158">
        <v>386</v>
      </c>
      <c r="R10158">
        <v>13</v>
      </c>
      <c r="S10158" t="s">
        <v>30</v>
      </c>
      <c r="T10158">
        <v>23444</v>
      </c>
      <c r="U10158" t="s">
        <v>91</v>
      </c>
      <c r="V10158">
        <v>2</v>
      </c>
      <c r="W10158">
        <v>1562</v>
      </c>
      <c r="X10158">
        <v>0</v>
      </c>
      <c r="Y10158" t="s">
        <v>551</v>
      </c>
      <c r="Z10158" t="s">
        <v>552</v>
      </c>
    </row>
    <row r="10159" spans="1:26" x14ac:dyDescent="0.35">
      <c r="A10159" s="1">
        <v>44186</v>
      </c>
      <c r="B10159">
        <v>0.70502314814814815</v>
      </c>
      <c r="C10159">
        <v>2020</v>
      </c>
      <c r="D10159">
        <v>2</v>
      </c>
      <c r="E10159" t="s">
        <v>26</v>
      </c>
      <c r="F10159">
        <v>1</v>
      </c>
      <c r="G10159">
        <v>426</v>
      </c>
      <c r="H10159" t="s">
        <v>27</v>
      </c>
      <c r="I10159" s="1">
        <v>44150</v>
      </c>
      <c r="J10159" t="s">
        <v>28</v>
      </c>
      <c r="K10159" t="s">
        <v>29</v>
      </c>
      <c r="L10159">
        <v>24910</v>
      </c>
      <c r="M10159" t="s">
        <v>53</v>
      </c>
      <c r="N10159">
        <v>24910</v>
      </c>
      <c r="O10159" t="s">
        <v>53</v>
      </c>
      <c r="P10159">
        <v>117</v>
      </c>
      <c r="Q10159">
        <v>386</v>
      </c>
      <c r="R10159">
        <v>13</v>
      </c>
      <c r="S10159" t="s">
        <v>30</v>
      </c>
      <c r="T10159">
        <v>23456</v>
      </c>
      <c r="U10159" t="s">
        <v>92</v>
      </c>
      <c r="V10159">
        <v>8</v>
      </c>
      <c r="W10159">
        <v>1562</v>
      </c>
      <c r="X10159">
        <v>0</v>
      </c>
      <c r="Y10159" t="s">
        <v>551</v>
      </c>
      <c r="Z10159" t="s">
        <v>552</v>
      </c>
    </row>
    <row r="10160" spans="1:26" x14ac:dyDescent="0.35">
      <c r="A10160" s="1">
        <v>44186</v>
      </c>
      <c r="B10160">
        <v>0.70502314814814815</v>
      </c>
      <c r="C10160">
        <v>2020</v>
      </c>
      <c r="D10160">
        <v>2</v>
      </c>
      <c r="E10160" t="s">
        <v>26</v>
      </c>
      <c r="F10160">
        <v>1</v>
      </c>
      <c r="G10160">
        <v>426</v>
      </c>
      <c r="H10160" t="s">
        <v>27</v>
      </c>
      <c r="I10160" s="1">
        <v>44150</v>
      </c>
      <c r="J10160" t="s">
        <v>28</v>
      </c>
      <c r="K10160" t="s">
        <v>29</v>
      </c>
      <c r="L10160">
        <v>24910</v>
      </c>
      <c r="M10160" t="s">
        <v>53</v>
      </c>
      <c r="N10160">
        <v>24910</v>
      </c>
      <c r="O10160" t="s">
        <v>53</v>
      </c>
      <c r="P10160">
        <v>117</v>
      </c>
      <c r="Q10160">
        <v>386</v>
      </c>
      <c r="R10160">
        <v>13</v>
      </c>
      <c r="S10160" t="s">
        <v>30</v>
      </c>
      <c r="T10160">
        <v>23555</v>
      </c>
      <c r="U10160" t="s">
        <v>246</v>
      </c>
      <c r="V10160">
        <v>2</v>
      </c>
      <c r="W10160">
        <v>1562</v>
      </c>
      <c r="X10160">
        <v>0</v>
      </c>
      <c r="Y10160" t="s">
        <v>551</v>
      </c>
      <c r="Z10160" t="s">
        <v>552</v>
      </c>
    </row>
    <row r="10161" spans="1:26" x14ac:dyDescent="0.35">
      <c r="A10161" s="1">
        <v>44186</v>
      </c>
      <c r="B10161">
        <v>0.70502314814814815</v>
      </c>
      <c r="C10161">
        <v>2020</v>
      </c>
      <c r="D10161">
        <v>2</v>
      </c>
      <c r="E10161" t="s">
        <v>26</v>
      </c>
      <c r="F10161">
        <v>1</v>
      </c>
      <c r="G10161">
        <v>426</v>
      </c>
      <c r="H10161" t="s">
        <v>27</v>
      </c>
      <c r="I10161" s="1">
        <v>44150</v>
      </c>
      <c r="J10161" t="s">
        <v>28</v>
      </c>
      <c r="K10161" t="s">
        <v>29</v>
      </c>
      <c r="L10161">
        <v>24910</v>
      </c>
      <c r="M10161" t="s">
        <v>53</v>
      </c>
      <c r="N10161">
        <v>24910</v>
      </c>
      <c r="O10161" t="s">
        <v>53</v>
      </c>
      <c r="P10161">
        <v>117</v>
      </c>
      <c r="Q10161">
        <v>386</v>
      </c>
      <c r="R10161">
        <v>13</v>
      </c>
      <c r="S10161" t="s">
        <v>30</v>
      </c>
      <c r="T10161">
        <v>23623</v>
      </c>
      <c r="U10161" t="s">
        <v>93</v>
      </c>
      <c r="V10161">
        <v>1</v>
      </c>
      <c r="W10161">
        <v>1562</v>
      </c>
      <c r="X10161">
        <v>0</v>
      </c>
      <c r="Y10161" t="s">
        <v>551</v>
      </c>
      <c r="Z10161" t="s">
        <v>552</v>
      </c>
    </row>
    <row r="10162" spans="1:26" x14ac:dyDescent="0.35">
      <c r="A10162" s="1">
        <v>44186</v>
      </c>
      <c r="B10162">
        <v>0.70502314814814815</v>
      </c>
      <c r="C10162">
        <v>2020</v>
      </c>
      <c r="D10162">
        <v>2</v>
      </c>
      <c r="E10162" t="s">
        <v>26</v>
      </c>
      <c r="F10162">
        <v>1</v>
      </c>
      <c r="G10162">
        <v>426</v>
      </c>
      <c r="H10162" t="s">
        <v>27</v>
      </c>
      <c r="I10162" s="1">
        <v>44150</v>
      </c>
      <c r="J10162" t="s">
        <v>28</v>
      </c>
      <c r="K10162" t="s">
        <v>29</v>
      </c>
      <c r="L10162">
        <v>24910</v>
      </c>
      <c r="M10162" t="s">
        <v>53</v>
      </c>
      <c r="N10162">
        <v>24910</v>
      </c>
      <c r="O10162" t="s">
        <v>53</v>
      </c>
      <c r="P10162">
        <v>117</v>
      </c>
      <c r="Q10162">
        <v>386</v>
      </c>
      <c r="R10162">
        <v>13</v>
      </c>
      <c r="S10162" t="s">
        <v>30</v>
      </c>
      <c r="T10162">
        <v>27227</v>
      </c>
      <c r="U10162" t="s">
        <v>97</v>
      </c>
      <c r="V10162">
        <v>1</v>
      </c>
      <c r="W10162">
        <v>1562</v>
      </c>
      <c r="X10162">
        <v>0</v>
      </c>
      <c r="Y10162" t="s">
        <v>551</v>
      </c>
      <c r="Z10162" t="s">
        <v>552</v>
      </c>
    </row>
    <row r="10163" spans="1:26" x14ac:dyDescent="0.35">
      <c r="A10163" s="1">
        <v>44186</v>
      </c>
      <c r="B10163">
        <v>0.70502314814814815</v>
      </c>
      <c r="C10163">
        <v>2020</v>
      </c>
      <c r="D10163">
        <v>2</v>
      </c>
      <c r="E10163" t="s">
        <v>26</v>
      </c>
      <c r="F10163">
        <v>1</v>
      </c>
      <c r="G10163">
        <v>426</v>
      </c>
      <c r="H10163" t="s">
        <v>27</v>
      </c>
      <c r="I10163" s="1">
        <v>44150</v>
      </c>
      <c r="J10163" t="s">
        <v>28</v>
      </c>
      <c r="K10163" t="s">
        <v>29</v>
      </c>
      <c r="L10163">
        <v>24910</v>
      </c>
      <c r="M10163" t="s">
        <v>53</v>
      </c>
      <c r="N10163">
        <v>24910</v>
      </c>
      <c r="O10163" t="s">
        <v>53</v>
      </c>
      <c r="P10163">
        <v>117</v>
      </c>
      <c r="Q10163">
        <v>386</v>
      </c>
      <c r="R10163">
        <v>13</v>
      </c>
      <c r="S10163" t="s">
        <v>30</v>
      </c>
      <c r="T10163">
        <v>28000</v>
      </c>
      <c r="U10163" t="s">
        <v>247</v>
      </c>
      <c r="V10163">
        <v>2</v>
      </c>
      <c r="W10163">
        <v>1562</v>
      </c>
      <c r="X10163">
        <v>0</v>
      </c>
      <c r="Y10163" t="s">
        <v>551</v>
      </c>
      <c r="Z10163" t="s">
        <v>552</v>
      </c>
    </row>
    <row r="10164" spans="1:26" x14ac:dyDescent="0.35">
      <c r="A10164" s="1">
        <v>44186</v>
      </c>
      <c r="B10164">
        <v>0.70502314814814815</v>
      </c>
      <c r="C10164">
        <v>2020</v>
      </c>
      <c r="D10164">
        <v>2</v>
      </c>
      <c r="E10164" t="s">
        <v>26</v>
      </c>
      <c r="F10164">
        <v>1</v>
      </c>
      <c r="G10164">
        <v>426</v>
      </c>
      <c r="H10164" t="s">
        <v>27</v>
      </c>
      <c r="I10164" s="1">
        <v>44150</v>
      </c>
      <c r="J10164" t="s">
        <v>28</v>
      </c>
      <c r="K10164" t="s">
        <v>29</v>
      </c>
      <c r="L10164">
        <v>24910</v>
      </c>
      <c r="M10164" t="s">
        <v>53</v>
      </c>
      <c r="N10164">
        <v>24910</v>
      </c>
      <c r="O10164" t="s">
        <v>53</v>
      </c>
      <c r="P10164">
        <v>117</v>
      </c>
      <c r="Q10164">
        <v>386</v>
      </c>
      <c r="R10164">
        <v>13</v>
      </c>
      <c r="S10164" t="s">
        <v>30</v>
      </c>
      <c r="T10164">
        <v>10100</v>
      </c>
      <c r="U10164" t="s">
        <v>331</v>
      </c>
      <c r="V10164">
        <v>1</v>
      </c>
      <c r="W10164">
        <v>1562</v>
      </c>
      <c r="X10164">
        <v>0</v>
      </c>
      <c r="Y10164" t="s">
        <v>551</v>
      </c>
      <c r="Z10164" t="s">
        <v>552</v>
      </c>
    </row>
    <row r="10165" spans="1:26" x14ac:dyDescent="0.35">
      <c r="A10165" s="1">
        <v>44186</v>
      </c>
      <c r="B10165">
        <v>0.70502314814814815</v>
      </c>
      <c r="C10165">
        <v>2020</v>
      </c>
      <c r="D10165">
        <v>2</v>
      </c>
      <c r="E10165" t="s">
        <v>26</v>
      </c>
      <c r="F10165">
        <v>1</v>
      </c>
      <c r="G10165">
        <v>426</v>
      </c>
      <c r="H10165" t="s">
        <v>27</v>
      </c>
      <c r="I10165" s="1">
        <v>44150</v>
      </c>
      <c r="J10165" t="s">
        <v>28</v>
      </c>
      <c r="K10165" t="s">
        <v>29</v>
      </c>
      <c r="L10165">
        <v>24910</v>
      </c>
      <c r="M10165" t="s">
        <v>53</v>
      </c>
      <c r="N10165">
        <v>24910</v>
      </c>
      <c r="O10165" t="s">
        <v>53</v>
      </c>
      <c r="P10165">
        <v>117</v>
      </c>
      <c r="Q10165">
        <v>386</v>
      </c>
      <c r="R10165">
        <v>13</v>
      </c>
      <c r="S10165" t="s">
        <v>30</v>
      </c>
      <c r="T10165">
        <v>10123</v>
      </c>
      <c r="U10165" t="s">
        <v>147</v>
      </c>
      <c r="V10165">
        <v>12</v>
      </c>
      <c r="W10165">
        <v>1562</v>
      </c>
      <c r="X10165">
        <v>0</v>
      </c>
      <c r="Y10165" t="s">
        <v>551</v>
      </c>
      <c r="Z10165" t="s">
        <v>552</v>
      </c>
    </row>
    <row r="10166" spans="1:26" x14ac:dyDescent="0.35">
      <c r="A10166" s="1">
        <v>44186</v>
      </c>
      <c r="B10166">
        <v>0.70502314814814815</v>
      </c>
      <c r="C10166">
        <v>2020</v>
      </c>
      <c r="D10166">
        <v>2</v>
      </c>
      <c r="E10166" t="s">
        <v>26</v>
      </c>
      <c r="F10166">
        <v>1</v>
      </c>
      <c r="G10166">
        <v>426</v>
      </c>
      <c r="H10166" t="s">
        <v>27</v>
      </c>
      <c r="I10166" s="1">
        <v>44150</v>
      </c>
      <c r="J10166" t="s">
        <v>28</v>
      </c>
      <c r="K10166" t="s">
        <v>29</v>
      </c>
      <c r="L10166">
        <v>24910</v>
      </c>
      <c r="M10166" t="s">
        <v>53</v>
      </c>
      <c r="N10166">
        <v>24910</v>
      </c>
      <c r="O10166" t="s">
        <v>53</v>
      </c>
      <c r="P10166">
        <v>117</v>
      </c>
      <c r="Q10166">
        <v>386</v>
      </c>
      <c r="R10166">
        <v>13</v>
      </c>
      <c r="S10166" t="s">
        <v>30</v>
      </c>
      <c r="T10166">
        <v>10126</v>
      </c>
      <c r="U10166" t="s">
        <v>332</v>
      </c>
      <c r="V10166">
        <v>4</v>
      </c>
      <c r="W10166">
        <v>1562</v>
      </c>
      <c r="X10166">
        <v>0</v>
      </c>
      <c r="Y10166" t="s">
        <v>551</v>
      </c>
      <c r="Z10166" t="s">
        <v>552</v>
      </c>
    </row>
    <row r="10167" spans="1:26" x14ac:dyDescent="0.35">
      <c r="A10167" s="1">
        <v>44186</v>
      </c>
      <c r="B10167">
        <v>0.70502314814814815</v>
      </c>
      <c r="C10167">
        <v>2020</v>
      </c>
      <c r="D10167">
        <v>2</v>
      </c>
      <c r="E10167" t="s">
        <v>26</v>
      </c>
      <c r="F10167">
        <v>1</v>
      </c>
      <c r="G10167">
        <v>426</v>
      </c>
      <c r="H10167" t="s">
        <v>27</v>
      </c>
      <c r="I10167" s="1">
        <v>44150</v>
      </c>
      <c r="J10167" t="s">
        <v>28</v>
      </c>
      <c r="K10167" t="s">
        <v>29</v>
      </c>
      <c r="L10167">
        <v>24910</v>
      </c>
      <c r="M10167" t="s">
        <v>53</v>
      </c>
      <c r="N10167">
        <v>24910</v>
      </c>
      <c r="O10167" t="s">
        <v>53</v>
      </c>
      <c r="P10167">
        <v>117</v>
      </c>
      <c r="Q10167">
        <v>386</v>
      </c>
      <c r="R10167">
        <v>13</v>
      </c>
      <c r="S10167" t="s">
        <v>30</v>
      </c>
      <c r="T10167">
        <v>12000</v>
      </c>
      <c r="U10167" t="s">
        <v>169</v>
      </c>
      <c r="V10167">
        <v>3</v>
      </c>
      <c r="W10167">
        <v>1562</v>
      </c>
      <c r="X10167">
        <v>0</v>
      </c>
      <c r="Y10167" t="s">
        <v>551</v>
      </c>
      <c r="Z10167" t="s">
        <v>552</v>
      </c>
    </row>
    <row r="10168" spans="1:26" x14ac:dyDescent="0.35">
      <c r="A10168" s="1">
        <v>44186</v>
      </c>
      <c r="B10168">
        <v>0.70502314814814815</v>
      </c>
      <c r="C10168">
        <v>2020</v>
      </c>
      <c r="D10168">
        <v>2</v>
      </c>
      <c r="E10168" t="s">
        <v>26</v>
      </c>
      <c r="F10168">
        <v>1</v>
      </c>
      <c r="G10168">
        <v>426</v>
      </c>
      <c r="H10168" t="s">
        <v>27</v>
      </c>
      <c r="I10168" s="1">
        <v>44150</v>
      </c>
      <c r="J10168" t="s">
        <v>28</v>
      </c>
      <c r="K10168" t="s">
        <v>29</v>
      </c>
      <c r="L10168">
        <v>24910</v>
      </c>
      <c r="M10168" t="s">
        <v>53</v>
      </c>
      <c r="N10168">
        <v>24910</v>
      </c>
      <c r="O10168" t="s">
        <v>53</v>
      </c>
      <c r="P10168">
        <v>117</v>
      </c>
      <c r="Q10168">
        <v>386</v>
      </c>
      <c r="R10168">
        <v>13</v>
      </c>
      <c r="S10168" t="s">
        <v>30</v>
      </c>
      <c r="T10168">
        <v>35123</v>
      </c>
      <c r="U10168" t="s">
        <v>251</v>
      </c>
      <c r="V10168">
        <v>4</v>
      </c>
      <c r="W10168">
        <v>1562</v>
      </c>
      <c r="X10168">
        <v>0</v>
      </c>
      <c r="Y10168" t="s">
        <v>551</v>
      </c>
      <c r="Z10168" t="s">
        <v>552</v>
      </c>
    </row>
    <row r="10169" spans="1:26" x14ac:dyDescent="0.35">
      <c r="A10169" s="1">
        <v>44186</v>
      </c>
      <c r="B10169">
        <v>0.70502314814814815</v>
      </c>
      <c r="C10169">
        <v>2020</v>
      </c>
      <c r="D10169">
        <v>2</v>
      </c>
      <c r="E10169" t="s">
        <v>26</v>
      </c>
      <c r="F10169">
        <v>1</v>
      </c>
      <c r="G10169">
        <v>426</v>
      </c>
      <c r="H10169" t="s">
        <v>27</v>
      </c>
      <c r="I10169" s="1">
        <v>44150</v>
      </c>
      <c r="J10169" t="s">
        <v>28</v>
      </c>
      <c r="K10169" t="s">
        <v>29</v>
      </c>
      <c r="L10169">
        <v>24910</v>
      </c>
      <c r="M10169" t="s">
        <v>53</v>
      </c>
      <c r="N10169">
        <v>24910</v>
      </c>
      <c r="O10169" t="s">
        <v>53</v>
      </c>
      <c r="P10169">
        <v>117</v>
      </c>
      <c r="Q10169">
        <v>386</v>
      </c>
      <c r="R10169">
        <v>13</v>
      </c>
      <c r="S10169" t="s">
        <v>30</v>
      </c>
      <c r="T10169">
        <v>35193</v>
      </c>
      <c r="U10169" t="s">
        <v>252</v>
      </c>
      <c r="V10169">
        <v>6</v>
      </c>
      <c r="W10169">
        <v>1562</v>
      </c>
      <c r="X10169">
        <v>0</v>
      </c>
      <c r="Y10169" t="s">
        <v>551</v>
      </c>
      <c r="Z10169" t="s">
        <v>552</v>
      </c>
    </row>
    <row r="10170" spans="1:26" x14ac:dyDescent="0.35">
      <c r="A10170" s="1">
        <v>44186</v>
      </c>
      <c r="B10170">
        <v>0.70502314814814815</v>
      </c>
      <c r="C10170">
        <v>2020</v>
      </c>
      <c r="D10170">
        <v>2</v>
      </c>
      <c r="E10170" t="s">
        <v>26</v>
      </c>
      <c r="F10170">
        <v>1</v>
      </c>
      <c r="G10170">
        <v>426</v>
      </c>
      <c r="H10170" t="s">
        <v>27</v>
      </c>
      <c r="I10170" s="1">
        <v>44150</v>
      </c>
      <c r="J10170" t="s">
        <v>28</v>
      </c>
      <c r="K10170" t="s">
        <v>29</v>
      </c>
      <c r="L10170">
        <v>24910</v>
      </c>
      <c r="M10170" t="s">
        <v>53</v>
      </c>
      <c r="N10170">
        <v>24910</v>
      </c>
      <c r="O10170" t="s">
        <v>53</v>
      </c>
      <c r="P10170">
        <v>117</v>
      </c>
      <c r="Q10170">
        <v>386</v>
      </c>
      <c r="R10170">
        <v>13</v>
      </c>
      <c r="S10170" t="s">
        <v>30</v>
      </c>
      <c r="T10170">
        <v>35635</v>
      </c>
      <c r="U10170" t="s">
        <v>253</v>
      </c>
      <c r="V10170">
        <v>2</v>
      </c>
      <c r="W10170">
        <v>1562</v>
      </c>
      <c r="X10170">
        <v>0</v>
      </c>
      <c r="Y10170" t="s">
        <v>551</v>
      </c>
      <c r="Z10170" t="s">
        <v>552</v>
      </c>
    </row>
    <row r="10171" spans="1:26" x14ac:dyDescent="0.35">
      <c r="A10171" s="1">
        <v>44186</v>
      </c>
      <c r="B10171">
        <v>0.70502314814814815</v>
      </c>
      <c r="C10171">
        <v>2020</v>
      </c>
      <c r="D10171">
        <v>2</v>
      </c>
      <c r="E10171" t="s">
        <v>26</v>
      </c>
      <c r="F10171">
        <v>1</v>
      </c>
      <c r="G10171">
        <v>426</v>
      </c>
      <c r="H10171" t="s">
        <v>27</v>
      </c>
      <c r="I10171" s="1">
        <v>44150</v>
      </c>
      <c r="J10171" t="s">
        <v>28</v>
      </c>
      <c r="K10171" t="s">
        <v>29</v>
      </c>
      <c r="L10171">
        <v>24910</v>
      </c>
      <c r="M10171" t="s">
        <v>53</v>
      </c>
      <c r="N10171">
        <v>24910</v>
      </c>
      <c r="O10171" t="s">
        <v>53</v>
      </c>
      <c r="P10171">
        <v>117</v>
      </c>
      <c r="Q10171">
        <v>386</v>
      </c>
      <c r="R10171">
        <v>13</v>
      </c>
      <c r="S10171" t="s">
        <v>30</v>
      </c>
      <c r="T10171">
        <v>35777</v>
      </c>
      <c r="U10171" t="s">
        <v>254</v>
      </c>
      <c r="V10171">
        <v>1</v>
      </c>
      <c r="W10171">
        <v>1562</v>
      </c>
      <c r="X10171">
        <v>0</v>
      </c>
      <c r="Y10171" t="s">
        <v>551</v>
      </c>
      <c r="Z10171" t="s">
        <v>552</v>
      </c>
    </row>
    <row r="10172" spans="1:26" x14ac:dyDescent="0.35">
      <c r="A10172" s="1">
        <v>44186</v>
      </c>
      <c r="B10172">
        <v>0.70502314814814815</v>
      </c>
      <c r="C10172">
        <v>2020</v>
      </c>
      <c r="D10172">
        <v>2</v>
      </c>
      <c r="E10172" t="s">
        <v>26</v>
      </c>
      <c r="F10172">
        <v>1</v>
      </c>
      <c r="G10172">
        <v>426</v>
      </c>
      <c r="H10172" t="s">
        <v>27</v>
      </c>
      <c r="I10172" s="1">
        <v>44150</v>
      </c>
      <c r="J10172" t="s">
        <v>28</v>
      </c>
      <c r="K10172" t="s">
        <v>29</v>
      </c>
      <c r="L10172">
        <v>24910</v>
      </c>
      <c r="M10172" t="s">
        <v>53</v>
      </c>
      <c r="N10172">
        <v>24910</v>
      </c>
      <c r="O10172" t="s">
        <v>53</v>
      </c>
      <c r="P10172">
        <v>117</v>
      </c>
      <c r="Q10172">
        <v>386</v>
      </c>
      <c r="R10172">
        <v>13</v>
      </c>
      <c r="S10172" t="s">
        <v>30</v>
      </c>
      <c r="T10172">
        <v>36013</v>
      </c>
      <c r="U10172" t="s">
        <v>76</v>
      </c>
      <c r="V10172">
        <v>1</v>
      </c>
      <c r="W10172">
        <v>1562</v>
      </c>
      <c r="X10172">
        <v>0</v>
      </c>
      <c r="Y10172" t="s">
        <v>551</v>
      </c>
      <c r="Z10172" t="s">
        <v>552</v>
      </c>
    </row>
    <row r="10173" spans="1:26" x14ac:dyDescent="0.35">
      <c r="A10173" s="1">
        <v>44186</v>
      </c>
      <c r="B10173">
        <v>0.70502314814814815</v>
      </c>
      <c r="C10173">
        <v>2020</v>
      </c>
      <c r="D10173">
        <v>2</v>
      </c>
      <c r="E10173" t="s">
        <v>26</v>
      </c>
      <c r="F10173">
        <v>1</v>
      </c>
      <c r="G10173">
        <v>426</v>
      </c>
      <c r="H10173" t="s">
        <v>27</v>
      </c>
      <c r="I10173" s="1">
        <v>44150</v>
      </c>
      <c r="J10173" t="s">
        <v>28</v>
      </c>
      <c r="K10173" t="s">
        <v>29</v>
      </c>
      <c r="L10173">
        <v>24910</v>
      </c>
      <c r="M10173" t="s">
        <v>53</v>
      </c>
      <c r="N10173">
        <v>24910</v>
      </c>
      <c r="O10173" t="s">
        <v>53</v>
      </c>
      <c r="P10173">
        <v>117</v>
      </c>
      <c r="Q10173">
        <v>386</v>
      </c>
      <c r="R10173">
        <v>13</v>
      </c>
      <c r="S10173" t="s">
        <v>30</v>
      </c>
      <c r="T10173">
        <v>36237</v>
      </c>
      <c r="U10173" t="s">
        <v>497</v>
      </c>
      <c r="V10173">
        <v>1</v>
      </c>
      <c r="W10173">
        <v>1562</v>
      </c>
      <c r="X10173">
        <v>0</v>
      </c>
      <c r="Y10173" t="s">
        <v>551</v>
      </c>
      <c r="Z10173" t="s">
        <v>552</v>
      </c>
    </row>
    <row r="10174" spans="1:26" x14ac:dyDescent="0.35">
      <c r="A10174" s="1">
        <v>44186</v>
      </c>
      <c r="B10174">
        <v>0.70502314814814815</v>
      </c>
      <c r="C10174">
        <v>2020</v>
      </c>
      <c r="D10174">
        <v>2</v>
      </c>
      <c r="E10174" t="s">
        <v>26</v>
      </c>
      <c r="F10174">
        <v>1</v>
      </c>
      <c r="G10174">
        <v>426</v>
      </c>
      <c r="H10174" t="s">
        <v>27</v>
      </c>
      <c r="I10174" s="1">
        <v>44150</v>
      </c>
      <c r="J10174" t="s">
        <v>28</v>
      </c>
      <c r="K10174" t="s">
        <v>29</v>
      </c>
      <c r="L10174">
        <v>24910</v>
      </c>
      <c r="M10174" t="s">
        <v>53</v>
      </c>
      <c r="N10174">
        <v>24910</v>
      </c>
      <c r="O10174" t="s">
        <v>53</v>
      </c>
      <c r="P10174">
        <v>117</v>
      </c>
      <c r="Q10174">
        <v>386</v>
      </c>
      <c r="R10174">
        <v>13</v>
      </c>
      <c r="S10174" t="s">
        <v>30</v>
      </c>
      <c r="T10174">
        <v>90555</v>
      </c>
      <c r="U10174" t="s">
        <v>316</v>
      </c>
      <c r="V10174">
        <v>1</v>
      </c>
      <c r="W10174">
        <v>1562</v>
      </c>
      <c r="X10174">
        <v>0</v>
      </c>
      <c r="Y10174" t="s">
        <v>551</v>
      </c>
      <c r="Z10174" t="s">
        <v>552</v>
      </c>
    </row>
    <row r="10175" spans="1:26" x14ac:dyDescent="0.35">
      <c r="A10175" s="1">
        <v>44186</v>
      </c>
      <c r="B10175">
        <v>0.70502314814814815</v>
      </c>
      <c r="C10175">
        <v>2020</v>
      </c>
      <c r="D10175">
        <v>2</v>
      </c>
      <c r="E10175" t="s">
        <v>26</v>
      </c>
      <c r="F10175">
        <v>1</v>
      </c>
      <c r="G10175">
        <v>426</v>
      </c>
      <c r="H10175" t="s">
        <v>27</v>
      </c>
      <c r="I10175" s="1">
        <v>44150</v>
      </c>
      <c r="J10175" t="s">
        <v>28</v>
      </c>
      <c r="K10175" t="s">
        <v>29</v>
      </c>
      <c r="L10175">
        <v>24910</v>
      </c>
      <c r="M10175" t="s">
        <v>53</v>
      </c>
      <c r="N10175">
        <v>24910</v>
      </c>
      <c r="O10175" t="s">
        <v>53</v>
      </c>
      <c r="P10175">
        <v>117</v>
      </c>
      <c r="Q10175">
        <v>386</v>
      </c>
      <c r="R10175">
        <v>13</v>
      </c>
      <c r="S10175" t="s">
        <v>30</v>
      </c>
      <c r="T10175">
        <v>90678</v>
      </c>
      <c r="U10175" t="s">
        <v>119</v>
      </c>
      <c r="V10175">
        <v>2</v>
      </c>
      <c r="W10175">
        <v>1562</v>
      </c>
      <c r="X10175">
        <v>0</v>
      </c>
      <c r="Y10175" t="s">
        <v>551</v>
      </c>
      <c r="Z10175" t="s">
        <v>552</v>
      </c>
    </row>
    <row r="10176" spans="1:26" x14ac:dyDescent="0.35">
      <c r="A10176" s="1">
        <v>44186</v>
      </c>
      <c r="B10176">
        <v>0.70502314814814815</v>
      </c>
      <c r="C10176">
        <v>2020</v>
      </c>
      <c r="D10176">
        <v>2</v>
      </c>
      <c r="E10176" t="s">
        <v>26</v>
      </c>
      <c r="F10176">
        <v>1</v>
      </c>
      <c r="G10176">
        <v>426</v>
      </c>
      <c r="H10176" t="s">
        <v>27</v>
      </c>
      <c r="I10176" s="1">
        <v>44150</v>
      </c>
      <c r="J10176" t="s">
        <v>28</v>
      </c>
      <c r="K10176" t="s">
        <v>29</v>
      </c>
      <c r="L10176">
        <v>24910</v>
      </c>
      <c r="M10176" t="s">
        <v>53</v>
      </c>
      <c r="N10176">
        <v>24910</v>
      </c>
      <c r="O10176" t="s">
        <v>53</v>
      </c>
      <c r="P10176">
        <v>117</v>
      </c>
      <c r="Q10176">
        <v>386</v>
      </c>
      <c r="R10176">
        <v>13</v>
      </c>
      <c r="S10176" t="s">
        <v>30</v>
      </c>
      <c r="T10176">
        <v>90888</v>
      </c>
      <c r="U10176" t="s">
        <v>121</v>
      </c>
      <c r="V10176">
        <v>1</v>
      </c>
      <c r="W10176">
        <v>1562</v>
      </c>
      <c r="X10176">
        <v>0</v>
      </c>
      <c r="Y10176" t="s">
        <v>551</v>
      </c>
      <c r="Z10176" t="s">
        <v>552</v>
      </c>
    </row>
    <row r="10177" spans="1:26" x14ac:dyDescent="0.35">
      <c r="A10177" s="1">
        <v>44186</v>
      </c>
      <c r="B10177">
        <v>0.70502314814814815</v>
      </c>
      <c r="C10177">
        <v>2020</v>
      </c>
      <c r="D10177">
        <v>2</v>
      </c>
      <c r="E10177" t="s">
        <v>26</v>
      </c>
      <c r="F10177">
        <v>1</v>
      </c>
      <c r="G10177">
        <v>426</v>
      </c>
      <c r="H10177" t="s">
        <v>27</v>
      </c>
      <c r="I10177" s="1">
        <v>44150</v>
      </c>
      <c r="J10177" t="s">
        <v>28</v>
      </c>
      <c r="K10177" t="s">
        <v>29</v>
      </c>
      <c r="L10177">
        <v>24910</v>
      </c>
      <c r="M10177" t="s">
        <v>53</v>
      </c>
      <c r="N10177">
        <v>24910</v>
      </c>
      <c r="O10177" t="s">
        <v>53</v>
      </c>
      <c r="P10177">
        <v>117</v>
      </c>
      <c r="Q10177">
        <v>386</v>
      </c>
      <c r="R10177">
        <v>13</v>
      </c>
      <c r="S10177" t="s">
        <v>30</v>
      </c>
      <c r="T10177">
        <v>95</v>
      </c>
      <c r="U10177" t="s">
        <v>31</v>
      </c>
      <c r="V10177">
        <v>12</v>
      </c>
      <c r="W10177">
        <v>1562</v>
      </c>
      <c r="X10177">
        <v>0</v>
      </c>
      <c r="Y10177" t="s">
        <v>551</v>
      </c>
      <c r="Z10177" t="s">
        <v>552</v>
      </c>
    </row>
    <row r="10178" spans="1:26" x14ac:dyDescent="0.35">
      <c r="A10178" s="1">
        <v>44186</v>
      </c>
      <c r="B10178">
        <v>0.70502314814814815</v>
      </c>
      <c r="C10178">
        <v>2020</v>
      </c>
      <c r="D10178">
        <v>2</v>
      </c>
      <c r="E10178" t="s">
        <v>26</v>
      </c>
      <c r="F10178">
        <v>1</v>
      </c>
      <c r="G10178">
        <v>426</v>
      </c>
      <c r="H10178" t="s">
        <v>27</v>
      </c>
      <c r="I10178" s="1">
        <v>44150</v>
      </c>
      <c r="J10178" t="s">
        <v>28</v>
      </c>
      <c r="K10178" t="s">
        <v>29</v>
      </c>
      <c r="L10178">
        <v>24910</v>
      </c>
      <c r="M10178" t="s">
        <v>53</v>
      </c>
      <c r="N10178">
        <v>24910</v>
      </c>
      <c r="O10178" t="s">
        <v>53</v>
      </c>
      <c r="P10178">
        <v>117</v>
      </c>
      <c r="Q10178">
        <v>386</v>
      </c>
      <c r="R10178">
        <v>13</v>
      </c>
      <c r="S10178" t="s">
        <v>30</v>
      </c>
      <c r="T10178">
        <v>96</v>
      </c>
      <c r="U10178" t="s">
        <v>32</v>
      </c>
      <c r="V10178">
        <v>14</v>
      </c>
      <c r="W10178">
        <v>1562</v>
      </c>
      <c r="X10178">
        <v>0</v>
      </c>
      <c r="Y10178" t="s">
        <v>551</v>
      </c>
      <c r="Z10178" t="s">
        <v>552</v>
      </c>
    </row>
    <row r="10179" spans="1:26" x14ac:dyDescent="0.35">
      <c r="A10179" s="1">
        <v>44186</v>
      </c>
      <c r="B10179">
        <v>0.70502314814814815</v>
      </c>
      <c r="C10179">
        <v>2020</v>
      </c>
      <c r="D10179">
        <v>2</v>
      </c>
      <c r="E10179" t="s">
        <v>26</v>
      </c>
      <c r="F10179">
        <v>1</v>
      </c>
      <c r="G10179">
        <v>426</v>
      </c>
      <c r="H10179" t="s">
        <v>27</v>
      </c>
      <c r="I10179" s="1">
        <v>44150</v>
      </c>
      <c r="J10179" t="s">
        <v>28</v>
      </c>
      <c r="K10179" t="s">
        <v>29</v>
      </c>
      <c r="L10179">
        <v>24910</v>
      </c>
      <c r="M10179" t="s">
        <v>53</v>
      </c>
      <c r="N10179">
        <v>24910</v>
      </c>
      <c r="O10179" t="s">
        <v>53</v>
      </c>
      <c r="P10179">
        <v>117</v>
      </c>
      <c r="Q10179">
        <v>386</v>
      </c>
      <c r="R10179">
        <v>11</v>
      </c>
      <c r="S10179" t="s">
        <v>33</v>
      </c>
      <c r="T10179">
        <v>12</v>
      </c>
      <c r="U10179" t="s">
        <v>122</v>
      </c>
      <c r="V10179">
        <v>3</v>
      </c>
      <c r="W10179">
        <v>1562</v>
      </c>
      <c r="X10179">
        <v>0</v>
      </c>
      <c r="Y10179" t="s">
        <v>551</v>
      </c>
      <c r="Z10179" t="s">
        <v>552</v>
      </c>
    </row>
    <row r="10180" spans="1:26" x14ac:dyDescent="0.35">
      <c r="A10180" s="1">
        <v>44186</v>
      </c>
      <c r="B10180">
        <v>0.70502314814814815</v>
      </c>
      <c r="C10180">
        <v>2020</v>
      </c>
      <c r="D10180">
        <v>2</v>
      </c>
      <c r="E10180" t="s">
        <v>26</v>
      </c>
      <c r="F10180">
        <v>1</v>
      </c>
      <c r="G10180">
        <v>426</v>
      </c>
      <c r="H10180" t="s">
        <v>27</v>
      </c>
      <c r="I10180" s="1">
        <v>44150</v>
      </c>
      <c r="J10180" t="s">
        <v>28</v>
      </c>
      <c r="K10180" t="s">
        <v>29</v>
      </c>
      <c r="L10180">
        <v>24910</v>
      </c>
      <c r="M10180" t="s">
        <v>53</v>
      </c>
      <c r="N10180">
        <v>24910</v>
      </c>
      <c r="O10180" t="s">
        <v>53</v>
      </c>
      <c r="P10180">
        <v>117</v>
      </c>
      <c r="Q10180">
        <v>386</v>
      </c>
      <c r="R10180">
        <v>11</v>
      </c>
      <c r="S10180" t="s">
        <v>33</v>
      </c>
      <c r="T10180">
        <v>15</v>
      </c>
      <c r="U10180" t="s">
        <v>123</v>
      </c>
      <c r="V10180">
        <v>15</v>
      </c>
      <c r="W10180">
        <v>1562</v>
      </c>
      <c r="X10180">
        <v>0</v>
      </c>
      <c r="Y10180" t="s">
        <v>551</v>
      </c>
      <c r="Z10180" t="s">
        <v>552</v>
      </c>
    </row>
    <row r="10181" spans="1:26" x14ac:dyDescent="0.35">
      <c r="A10181" s="1">
        <v>44186</v>
      </c>
      <c r="B10181">
        <v>0.70502314814814815</v>
      </c>
      <c r="C10181">
        <v>2020</v>
      </c>
      <c r="D10181">
        <v>2</v>
      </c>
      <c r="E10181" t="s">
        <v>26</v>
      </c>
      <c r="F10181">
        <v>1</v>
      </c>
      <c r="G10181">
        <v>426</v>
      </c>
      <c r="H10181" t="s">
        <v>27</v>
      </c>
      <c r="I10181" s="1">
        <v>44150</v>
      </c>
      <c r="J10181" t="s">
        <v>28</v>
      </c>
      <c r="K10181" t="s">
        <v>29</v>
      </c>
      <c r="L10181">
        <v>24910</v>
      </c>
      <c r="M10181" t="s">
        <v>53</v>
      </c>
      <c r="N10181">
        <v>24910</v>
      </c>
      <c r="O10181" t="s">
        <v>53</v>
      </c>
      <c r="P10181">
        <v>117</v>
      </c>
      <c r="Q10181">
        <v>386</v>
      </c>
      <c r="R10181">
        <v>11</v>
      </c>
      <c r="S10181" t="s">
        <v>33</v>
      </c>
      <c r="T10181">
        <v>17</v>
      </c>
      <c r="U10181" t="s">
        <v>124</v>
      </c>
      <c r="V10181">
        <v>6</v>
      </c>
      <c r="W10181">
        <v>1562</v>
      </c>
      <c r="X10181">
        <v>0</v>
      </c>
      <c r="Y10181" t="s">
        <v>551</v>
      </c>
      <c r="Z10181" t="s">
        <v>552</v>
      </c>
    </row>
    <row r="10182" spans="1:26" x14ac:dyDescent="0.35">
      <c r="A10182" s="1">
        <v>44186</v>
      </c>
      <c r="B10182">
        <v>0.70502314814814815</v>
      </c>
      <c r="C10182">
        <v>2020</v>
      </c>
      <c r="D10182">
        <v>2</v>
      </c>
      <c r="E10182" t="s">
        <v>26</v>
      </c>
      <c r="F10182">
        <v>1</v>
      </c>
      <c r="G10182">
        <v>426</v>
      </c>
      <c r="H10182" t="s">
        <v>27</v>
      </c>
      <c r="I10182" s="1">
        <v>44150</v>
      </c>
      <c r="J10182" t="s">
        <v>28</v>
      </c>
      <c r="K10182" t="s">
        <v>29</v>
      </c>
      <c r="L10182">
        <v>24910</v>
      </c>
      <c r="M10182" t="s">
        <v>53</v>
      </c>
      <c r="N10182">
        <v>24910</v>
      </c>
      <c r="O10182" t="s">
        <v>53</v>
      </c>
      <c r="P10182">
        <v>117</v>
      </c>
      <c r="Q10182">
        <v>386</v>
      </c>
      <c r="R10182">
        <v>11</v>
      </c>
      <c r="S10182" t="s">
        <v>33</v>
      </c>
      <c r="T10182">
        <v>27</v>
      </c>
      <c r="U10182" t="s">
        <v>143</v>
      </c>
      <c r="V10182">
        <v>1</v>
      </c>
      <c r="W10182">
        <v>1562</v>
      </c>
      <c r="X10182">
        <v>0</v>
      </c>
      <c r="Y10182" t="s">
        <v>551</v>
      </c>
      <c r="Z10182" t="s">
        <v>552</v>
      </c>
    </row>
    <row r="10183" spans="1:26" x14ac:dyDescent="0.35">
      <c r="A10183" s="1">
        <v>44186</v>
      </c>
      <c r="B10183">
        <v>0.70502314814814815</v>
      </c>
      <c r="C10183">
        <v>2020</v>
      </c>
      <c r="D10183">
        <v>2</v>
      </c>
      <c r="E10183" t="s">
        <v>26</v>
      </c>
      <c r="F10183">
        <v>1</v>
      </c>
      <c r="G10183">
        <v>426</v>
      </c>
      <c r="H10183" t="s">
        <v>27</v>
      </c>
      <c r="I10183" s="1">
        <v>44150</v>
      </c>
      <c r="J10183" t="s">
        <v>28</v>
      </c>
      <c r="K10183" t="s">
        <v>29</v>
      </c>
      <c r="L10183">
        <v>24910</v>
      </c>
      <c r="M10183" t="s">
        <v>53</v>
      </c>
      <c r="N10183">
        <v>24910</v>
      </c>
      <c r="O10183" t="s">
        <v>53</v>
      </c>
      <c r="P10183">
        <v>117</v>
      </c>
      <c r="Q10183">
        <v>386</v>
      </c>
      <c r="R10183">
        <v>11</v>
      </c>
      <c r="S10183" t="s">
        <v>33</v>
      </c>
      <c r="T10183">
        <v>33</v>
      </c>
      <c r="U10183" t="s">
        <v>264</v>
      </c>
      <c r="V10183">
        <v>4</v>
      </c>
      <c r="W10183">
        <v>1562</v>
      </c>
      <c r="X10183">
        <v>0</v>
      </c>
      <c r="Y10183" t="s">
        <v>551</v>
      </c>
      <c r="Z10183" t="s">
        <v>552</v>
      </c>
    </row>
    <row r="10184" spans="1:26" x14ac:dyDescent="0.35">
      <c r="A10184" s="1">
        <v>44186</v>
      </c>
      <c r="B10184">
        <v>0.70502314814814815</v>
      </c>
      <c r="C10184">
        <v>2020</v>
      </c>
      <c r="D10184">
        <v>2</v>
      </c>
      <c r="E10184" t="s">
        <v>26</v>
      </c>
      <c r="F10184">
        <v>1</v>
      </c>
      <c r="G10184">
        <v>426</v>
      </c>
      <c r="H10184" t="s">
        <v>27</v>
      </c>
      <c r="I10184" s="1">
        <v>44150</v>
      </c>
      <c r="J10184" t="s">
        <v>28</v>
      </c>
      <c r="K10184" t="s">
        <v>29</v>
      </c>
      <c r="L10184">
        <v>24910</v>
      </c>
      <c r="M10184" t="s">
        <v>53</v>
      </c>
      <c r="N10184">
        <v>24910</v>
      </c>
      <c r="O10184" t="s">
        <v>53</v>
      </c>
      <c r="P10184">
        <v>117</v>
      </c>
      <c r="Q10184">
        <v>386</v>
      </c>
      <c r="R10184">
        <v>11</v>
      </c>
      <c r="S10184" t="s">
        <v>33</v>
      </c>
      <c r="T10184">
        <v>65</v>
      </c>
      <c r="U10184" t="s">
        <v>144</v>
      </c>
      <c r="V10184">
        <v>104</v>
      </c>
      <c r="W10184">
        <v>1562</v>
      </c>
      <c r="X10184">
        <v>0</v>
      </c>
      <c r="Y10184" t="s">
        <v>551</v>
      </c>
      <c r="Z10184" t="s">
        <v>552</v>
      </c>
    </row>
    <row r="10185" spans="1:26" x14ac:dyDescent="0.35">
      <c r="A10185" s="1">
        <v>44186</v>
      </c>
      <c r="B10185">
        <v>0.70502314814814815</v>
      </c>
      <c r="C10185">
        <v>2020</v>
      </c>
      <c r="D10185">
        <v>2</v>
      </c>
      <c r="E10185" t="s">
        <v>26</v>
      </c>
      <c r="F10185">
        <v>1</v>
      </c>
      <c r="G10185">
        <v>426</v>
      </c>
      <c r="H10185" t="s">
        <v>27</v>
      </c>
      <c r="I10185" s="1">
        <v>44150</v>
      </c>
      <c r="J10185" t="s">
        <v>28</v>
      </c>
      <c r="K10185" t="s">
        <v>29</v>
      </c>
      <c r="L10185">
        <v>24910</v>
      </c>
      <c r="M10185" t="s">
        <v>53</v>
      </c>
      <c r="N10185">
        <v>24910</v>
      </c>
      <c r="O10185" t="s">
        <v>53</v>
      </c>
      <c r="P10185">
        <v>117</v>
      </c>
      <c r="Q10185">
        <v>364</v>
      </c>
      <c r="R10185">
        <v>11</v>
      </c>
      <c r="S10185" t="s">
        <v>33</v>
      </c>
      <c r="T10185">
        <v>95</v>
      </c>
      <c r="U10185" t="s">
        <v>31</v>
      </c>
      <c r="V10185">
        <v>23</v>
      </c>
      <c r="W10185">
        <v>1520</v>
      </c>
      <c r="X10185">
        <v>0</v>
      </c>
      <c r="Y10185" t="s">
        <v>532</v>
      </c>
      <c r="Z10185" t="s">
        <v>533</v>
      </c>
    </row>
    <row r="10186" spans="1:26" x14ac:dyDescent="0.35">
      <c r="A10186" s="1">
        <v>44186</v>
      </c>
      <c r="B10186">
        <v>0.70502314814814815</v>
      </c>
      <c r="C10186">
        <v>2020</v>
      </c>
      <c r="D10186">
        <v>2</v>
      </c>
      <c r="E10186" t="s">
        <v>26</v>
      </c>
      <c r="F10186">
        <v>1</v>
      </c>
      <c r="G10186">
        <v>426</v>
      </c>
      <c r="H10186" t="s">
        <v>27</v>
      </c>
      <c r="I10186" s="1">
        <v>44150</v>
      </c>
      <c r="J10186" t="s">
        <v>28</v>
      </c>
      <c r="K10186" t="s">
        <v>29</v>
      </c>
      <c r="L10186">
        <v>24910</v>
      </c>
      <c r="M10186" t="s">
        <v>53</v>
      </c>
      <c r="N10186">
        <v>24910</v>
      </c>
      <c r="O10186" t="s">
        <v>53</v>
      </c>
      <c r="P10186">
        <v>117</v>
      </c>
      <c r="Q10186">
        <v>364</v>
      </c>
      <c r="R10186">
        <v>11</v>
      </c>
      <c r="S10186" t="s">
        <v>33</v>
      </c>
      <c r="T10186">
        <v>96</v>
      </c>
      <c r="U10186" t="s">
        <v>32</v>
      </c>
      <c r="V10186">
        <v>44</v>
      </c>
      <c r="W10186">
        <v>1520</v>
      </c>
      <c r="X10186">
        <v>0</v>
      </c>
      <c r="Y10186" t="s">
        <v>532</v>
      </c>
      <c r="Z10186" t="s">
        <v>533</v>
      </c>
    </row>
    <row r="10187" spans="1:26" x14ac:dyDescent="0.35">
      <c r="A10187" s="1">
        <v>44186</v>
      </c>
      <c r="B10187">
        <v>0.70502314814814815</v>
      </c>
      <c r="C10187">
        <v>2020</v>
      </c>
      <c r="D10187">
        <v>2</v>
      </c>
      <c r="E10187" t="s">
        <v>26</v>
      </c>
      <c r="F10187">
        <v>1</v>
      </c>
      <c r="G10187">
        <v>426</v>
      </c>
      <c r="H10187" t="s">
        <v>27</v>
      </c>
      <c r="I10187" s="1">
        <v>44150</v>
      </c>
      <c r="J10187" t="s">
        <v>28</v>
      </c>
      <c r="K10187" t="s">
        <v>29</v>
      </c>
      <c r="L10187">
        <v>24910</v>
      </c>
      <c r="M10187" t="s">
        <v>53</v>
      </c>
      <c r="N10187">
        <v>24910</v>
      </c>
      <c r="O10187" t="s">
        <v>53</v>
      </c>
      <c r="P10187">
        <v>117</v>
      </c>
      <c r="Q10187">
        <v>364</v>
      </c>
      <c r="R10187">
        <v>13</v>
      </c>
      <c r="S10187" t="s">
        <v>30</v>
      </c>
      <c r="T10187">
        <v>17600</v>
      </c>
      <c r="U10187" t="s">
        <v>543</v>
      </c>
      <c r="V10187">
        <v>6</v>
      </c>
      <c r="W10187">
        <v>1520</v>
      </c>
      <c r="X10187">
        <v>0</v>
      </c>
      <c r="Y10187" t="s">
        <v>532</v>
      </c>
      <c r="Z10187" t="s">
        <v>533</v>
      </c>
    </row>
    <row r="10188" spans="1:26" x14ac:dyDescent="0.35">
      <c r="A10188" s="1">
        <v>44186</v>
      </c>
      <c r="B10188">
        <v>0.70502314814814815</v>
      </c>
      <c r="C10188">
        <v>2020</v>
      </c>
      <c r="D10188">
        <v>2</v>
      </c>
      <c r="E10188" t="s">
        <v>26</v>
      </c>
      <c r="F10188">
        <v>1</v>
      </c>
      <c r="G10188">
        <v>426</v>
      </c>
      <c r="H10188" t="s">
        <v>27</v>
      </c>
      <c r="I10188" s="1">
        <v>44150</v>
      </c>
      <c r="J10188" t="s">
        <v>28</v>
      </c>
      <c r="K10188" t="s">
        <v>29</v>
      </c>
      <c r="L10188">
        <v>24910</v>
      </c>
      <c r="M10188" t="s">
        <v>53</v>
      </c>
      <c r="N10188">
        <v>24910</v>
      </c>
      <c r="O10188" t="s">
        <v>53</v>
      </c>
      <c r="P10188">
        <v>117</v>
      </c>
      <c r="Q10188">
        <v>364</v>
      </c>
      <c r="R10188">
        <v>13</v>
      </c>
      <c r="S10188" t="s">
        <v>30</v>
      </c>
      <c r="T10188">
        <v>17617</v>
      </c>
      <c r="U10188" t="s">
        <v>360</v>
      </c>
      <c r="V10188">
        <v>1</v>
      </c>
      <c r="W10188">
        <v>1520</v>
      </c>
      <c r="X10188">
        <v>0</v>
      </c>
      <c r="Y10188" t="s">
        <v>532</v>
      </c>
      <c r="Z10188" t="s">
        <v>533</v>
      </c>
    </row>
    <row r="10189" spans="1:26" x14ac:dyDescent="0.35">
      <c r="A10189" s="1">
        <v>44186</v>
      </c>
      <c r="B10189">
        <v>0.70502314814814815</v>
      </c>
      <c r="C10189">
        <v>2020</v>
      </c>
      <c r="D10189">
        <v>2</v>
      </c>
      <c r="E10189" t="s">
        <v>26</v>
      </c>
      <c r="F10189">
        <v>1</v>
      </c>
      <c r="G10189">
        <v>426</v>
      </c>
      <c r="H10189" t="s">
        <v>27</v>
      </c>
      <c r="I10189" s="1">
        <v>44150</v>
      </c>
      <c r="J10189" t="s">
        <v>28</v>
      </c>
      <c r="K10189" t="s">
        <v>29</v>
      </c>
      <c r="L10189">
        <v>24910</v>
      </c>
      <c r="M10189" t="s">
        <v>53</v>
      </c>
      <c r="N10189">
        <v>24910</v>
      </c>
      <c r="O10189" t="s">
        <v>53</v>
      </c>
      <c r="P10189">
        <v>117</v>
      </c>
      <c r="Q10189">
        <v>364</v>
      </c>
      <c r="R10189">
        <v>13</v>
      </c>
      <c r="S10189" t="s">
        <v>30</v>
      </c>
      <c r="T10189">
        <v>20333</v>
      </c>
      <c r="U10189" t="s">
        <v>240</v>
      </c>
      <c r="V10189">
        <v>1</v>
      </c>
      <c r="W10189">
        <v>1520</v>
      </c>
      <c r="X10189">
        <v>0</v>
      </c>
      <c r="Y10189" t="s">
        <v>532</v>
      </c>
      <c r="Z10189" t="s">
        <v>533</v>
      </c>
    </row>
    <row r="10190" spans="1:26" x14ac:dyDescent="0.35">
      <c r="A10190" s="1">
        <v>44186</v>
      </c>
      <c r="B10190">
        <v>0.70502314814814815</v>
      </c>
      <c r="C10190">
        <v>2020</v>
      </c>
      <c r="D10190">
        <v>2</v>
      </c>
      <c r="E10190" t="s">
        <v>26</v>
      </c>
      <c r="F10190">
        <v>1</v>
      </c>
      <c r="G10190">
        <v>426</v>
      </c>
      <c r="H10190" t="s">
        <v>27</v>
      </c>
      <c r="I10190" s="1">
        <v>44150</v>
      </c>
      <c r="J10190" t="s">
        <v>28</v>
      </c>
      <c r="K10190" t="s">
        <v>29</v>
      </c>
      <c r="L10190">
        <v>24910</v>
      </c>
      <c r="M10190" t="s">
        <v>53</v>
      </c>
      <c r="N10190">
        <v>24910</v>
      </c>
      <c r="O10190" t="s">
        <v>53</v>
      </c>
      <c r="P10190">
        <v>117</v>
      </c>
      <c r="Q10190">
        <v>364</v>
      </c>
      <c r="R10190">
        <v>13</v>
      </c>
      <c r="S10190" t="s">
        <v>30</v>
      </c>
      <c r="T10190">
        <v>20620</v>
      </c>
      <c r="U10190" t="s">
        <v>241</v>
      </c>
      <c r="V10190">
        <v>3</v>
      </c>
      <c r="W10190">
        <v>1520</v>
      </c>
      <c r="X10190">
        <v>0</v>
      </c>
      <c r="Y10190" t="s">
        <v>532</v>
      </c>
      <c r="Z10190" t="s">
        <v>533</v>
      </c>
    </row>
    <row r="10191" spans="1:26" x14ac:dyDescent="0.35">
      <c r="A10191" s="1">
        <v>44186</v>
      </c>
      <c r="B10191">
        <v>0.70502314814814815</v>
      </c>
      <c r="C10191">
        <v>2020</v>
      </c>
      <c r="D10191">
        <v>2</v>
      </c>
      <c r="E10191" t="s">
        <v>26</v>
      </c>
      <c r="F10191">
        <v>1</v>
      </c>
      <c r="G10191">
        <v>426</v>
      </c>
      <c r="H10191" t="s">
        <v>27</v>
      </c>
      <c r="I10191" s="1">
        <v>44150</v>
      </c>
      <c r="J10191" t="s">
        <v>28</v>
      </c>
      <c r="K10191" t="s">
        <v>29</v>
      </c>
      <c r="L10191">
        <v>24910</v>
      </c>
      <c r="M10191" t="s">
        <v>53</v>
      </c>
      <c r="N10191">
        <v>24910</v>
      </c>
      <c r="O10191" t="s">
        <v>53</v>
      </c>
      <c r="P10191">
        <v>117</v>
      </c>
      <c r="Q10191">
        <v>364</v>
      </c>
      <c r="R10191">
        <v>13</v>
      </c>
      <c r="S10191" t="s">
        <v>30</v>
      </c>
      <c r="T10191">
        <v>23333</v>
      </c>
      <c r="U10191" t="s">
        <v>89</v>
      </c>
      <c r="V10191">
        <v>3</v>
      </c>
      <c r="W10191">
        <v>1520</v>
      </c>
      <c r="X10191">
        <v>0</v>
      </c>
      <c r="Y10191" t="s">
        <v>532</v>
      </c>
      <c r="Z10191" t="s">
        <v>533</v>
      </c>
    </row>
    <row r="10192" spans="1:26" x14ac:dyDescent="0.35">
      <c r="A10192" s="1">
        <v>44186</v>
      </c>
      <c r="B10192">
        <v>0.70502314814814815</v>
      </c>
      <c r="C10192">
        <v>2020</v>
      </c>
      <c r="D10192">
        <v>2</v>
      </c>
      <c r="E10192" t="s">
        <v>26</v>
      </c>
      <c r="F10192">
        <v>1</v>
      </c>
      <c r="G10192">
        <v>426</v>
      </c>
      <c r="H10192" t="s">
        <v>27</v>
      </c>
      <c r="I10192" s="1">
        <v>44150</v>
      </c>
      <c r="J10192" t="s">
        <v>28</v>
      </c>
      <c r="K10192" t="s">
        <v>29</v>
      </c>
      <c r="L10192">
        <v>24910</v>
      </c>
      <c r="M10192" t="s">
        <v>53</v>
      </c>
      <c r="N10192">
        <v>24910</v>
      </c>
      <c r="O10192" t="s">
        <v>53</v>
      </c>
      <c r="P10192">
        <v>117</v>
      </c>
      <c r="Q10192">
        <v>364</v>
      </c>
      <c r="R10192">
        <v>13</v>
      </c>
      <c r="S10192" t="s">
        <v>30</v>
      </c>
      <c r="T10192">
        <v>28000</v>
      </c>
      <c r="U10192" t="s">
        <v>247</v>
      </c>
      <c r="V10192">
        <v>1</v>
      </c>
      <c r="W10192">
        <v>1520</v>
      </c>
      <c r="X10192">
        <v>0</v>
      </c>
      <c r="Y10192" t="s">
        <v>532</v>
      </c>
      <c r="Z10192" t="s">
        <v>533</v>
      </c>
    </row>
    <row r="10193" spans="1:26" x14ac:dyDescent="0.35">
      <c r="A10193" s="1">
        <v>44186</v>
      </c>
      <c r="B10193">
        <v>0.70502314814814815</v>
      </c>
      <c r="C10193">
        <v>2020</v>
      </c>
      <c r="D10193">
        <v>2</v>
      </c>
      <c r="E10193" t="s">
        <v>26</v>
      </c>
      <c r="F10193">
        <v>1</v>
      </c>
      <c r="G10193">
        <v>426</v>
      </c>
      <c r="H10193" t="s">
        <v>27</v>
      </c>
      <c r="I10193" s="1">
        <v>44150</v>
      </c>
      <c r="J10193" t="s">
        <v>28</v>
      </c>
      <c r="K10193" t="s">
        <v>29</v>
      </c>
      <c r="L10193">
        <v>24910</v>
      </c>
      <c r="M10193" t="s">
        <v>53</v>
      </c>
      <c r="N10193">
        <v>24910</v>
      </c>
      <c r="O10193" t="s">
        <v>53</v>
      </c>
      <c r="P10193">
        <v>117</v>
      </c>
      <c r="Q10193">
        <v>364</v>
      </c>
      <c r="R10193">
        <v>13</v>
      </c>
      <c r="S10193" t="s">
        <v>30</v>
      </c>
      <c r="T10193">
        <v>28111</v>
      </c>
      <c r="U10193" t="s">
        <v>461</v>
      </c>
      <c r="V10193">
        <v>1</v>
      </c>
      <c r="W10193">
        <v>1520</v>
      </c>
      <c r="X10193">
        <v>0</v>
      </c>
      <c r="Y10193" t="s">
        <v>532</v>
      </c>
      <c r="Z10193" t="s">
        <v>533</v>
      </c>
    </row>
    <row r="10194" spans="1:26" x14ac:dyDescent="0.35">
      <c r="A10194" s="1">
        <v>44186</v>
      </c>
      <c r="B10194">
        <v>0.70502314814814815</v>
      </c>
      <c r="C10194">
        <v>2020</v>
      </c>
      <c r="D10194">
        <v>2</v>
      </c>
      <c r="E10194" t="s">
        <v>26</v>
      </c>
      <c r="F10194">
        <v>1</v>
      </c>
      <c r="G10194">
        <v>426</v>
      </c>
      <c r="H10194" t="s">
        <v>27</v>
      </c>
      <c r="I10194" s="1">
        <v>44150</v>
      </c>
      <c r="J10194" t="s">
        <v>28</v>
      </c>
      <c r="K10194" t="s">
        <v>29</v>
      </c>
      <c r="L10194">
        <v>24910</v>
      </c>
      <c r="M10194" t="s">
        <v>53</v>
      </c>
      <c r="N10194">
        <v>24910</v>
      </c>
      <c r="O10194" t="s">
        <v>53</v>
      </c>
      <c r="P10194">
        <v>117</v>
      </c>
      <c r="Q10194">
        <v>364</v>
      </c>
      <c r="R10194">
        <v>13</v>
      </c>
      <c r="S10194" t="s">
        <v>30</v>
      </c>
      <c r="T10194">
        <v>28999</v>
      </c>
      <c r="U10194" t="s">
        <v>72</v>
      </c>
      <c r="V10194">
        <v>3</v>
      </c>
      <c r="W10194">
        <v>1520</v>
      </c>
      <c r="X10194">
        <v>0</v>
      </c>
      <c r="Y10194" t="s">
        <v>532</v>
      </c>
      <c r="Z10194" t="s">
        <v>533</v>
      </c>
    </row>
    <row r="10195" spans="1:26" x14ac:dyDescent="0.35">
      <c r="A10195" s="1">
        <v>44186</v>
      </c>
      <c r="B10195">
        <v>0.70502314814814815</v>
      </c>
      <c r="C10195">
        <v>2020</v>
      </c>
      <c r="D10195">
        <v>2</v>
      </c>
      <c r="E10195" t="s">
        <v>26</v>
      </c>
      <c r="F10195">
        <v>1</v>
      </c>
      <c r="G10195">
        <v>426</v>
      </c>
      <c r="H10195" t="s">
        <v>27</v>
      </c>
      <c r="I10195" s="1">
        <v>44150</v>
      </c>
      <c r="J10195" t="s">
        <v>28</v>
      </c>
      <c r="K10195" t="s">
        <v>29</v>
      </c>
      <c r="L10195">
        <v>24910</v>
      </c>
      <c r="M10195" t="s">
        <v>53</v>
      </c>
      <c r="N10195">
        <v>24910</v>
      </c>
      <c r="O10195" t="s">
        <v>53</v>
      </c>
      <c r="P10195">
        <v>117</v>
      </c>
      <c r="Q10195">
        <v>364</v>
      </c>
      <c r="R10195">
        <v>13</v>
      </c>
      <c r="S10195" t="s">
        <v>30</v>
      </c>
      <c r="T10195">
        <v>33000</v>
      </c>
      <c r="U10195" t="s">
        <v>73</v>
      </c>
      <c r="V10195">
        <v>1</v>
      </c>
      <c r="W10195">
        <v>1520</v>
      </c>
      <c r="X10195">
        <v>0</v>
      </c>
      <c r="Y10195" t="s">
        <v>532</v>
      </c>
      <c r="Z10195" t="s">
        <v>533</v>
      </c>
    </row>
    <row r="10196" spans="1:26" x14ac:dyDescent="0.35">
      <c r="A10196" s="1">
        <v>44186</v>
      </c>
      <c r="B10196">
        <v>0.70502314814814815</v>
      </c>
      <c r="C10196">
        <v>2020</v>
      </c>
      <c r="D10196">
        <v>2</v>
      </c>
      <c r="E10196" t="s">
        <v>26</v>
      </c>
      <c r="F10196">
        <v>1</v>
      </c>
      <c r="G10196">
        <v>426</v>
      </c>
      <c r="H10196" t="s">
        <v>27</v>
      </c>
      <c r="I10196" s="1">
        <v>44150</v>
      </c>
      <c r="J10196" t="s">
        <v>28</v>
      </c>
      <c r="K10196" t="s">
        <v>29</v>
      </c>
      <c r="L10196">
        <v>24910</v>
      </c>
      <c r="M10196" t="s">
        <v>53</v>
      </c>
      <c r="N10196">
        <v>24910</v>
      </c>
      <c r="O10196" t="s">
        <v>53</v>
      </c>
      <c r="P10196">
        <v>117</v>
      </c>
      <c r="Q10196">
        <v>365</v>
      </c>
      <c r="R10196">
        <v>13</v>
      </c>
      <c r="S10196" t="s">
        <v>30</v>
      </c>
      <c r="T10196">
        <v>17654</v>
      </c>
      <c r="U10196" t="s">
        <v>271</v>
      </c>
      <c r="V10196">
        <v>1</v>
      </c>
      <c r="W10196">
        <v>1520</v>
      </c>
      <c r="X10196">
        <v>0</v>
      </c>
      <c r="Y10196" t="s">
        <v>532</v>
      </c>
      <c r="Z10196" t="s">
        <v>533</v>
      </c>
    </row>
    <row r="10197" spans="1:26" x14ac:dyDescent="0.35">
      <c r="A10197" s="1">
        <v>44186</v>
      </c>
      <c r="B10197">
        <v>0.70502314814814815</v>
      </c>
      <c r="C10197">
        <v>2020</v>
      </c>
      <c r="D10197">
        <v>2</v>
      </c>
      <c r="E10197" t="s">
        <v>26</v>
      </c>
      <c r="F10197">
        <v>1</v>
      </c>
      <c r="G10197">
        <v>426</v>
      </c>
      <c r="H10197" t="s">
        <v>27</v>
      </c>
      <c r="I10197" s="1">
        <v>44150</v>
      </c>
      <c r="J10197" t="s">
        <v>28</v>
      </c>
      <c r="K10197" t="s">
        <v>29</v>
      </c>
      <c r="L10197">
        <v>24910</v>
      </c>
      <c r="M10197" t="s">
        <v>53</v>
      </c>
      <c r="N10197">
        <v>24910</v>
      </c>
      <c r="O10197" t="s">
        <v>53</v>
      </c>
      <c r="P10197">
        <v>117</v>
      </c>
      <c r="Q10197">
        <v>365</v>
      </c>
      <c r="R10197">
        <v>13</v>
      </c>
      <c r="S10197" t="s">
        <v>30</v>
      </c>
      <c r="T10197">
        <v>17777</v>
      </c>
      <c r="U10197" t="s">
        <v>412</v>
      </c>
      <c r="V10197">
        <v>1</v>
      </c>
      <c r="W10197">
        <v>1520</v>
      </c>
      <c r="X10197">
        <v>0</v>
      </c>
      <c r="Y10197" t="s">
        <v>532</v>
      </c>
      <c r="Z10197" t="s">
        <v>533</v>
      </c>
    </row>
    <row r="10198" spans="1:26" x14ac:dyDescent="0.35">
      <c r="A10198" s="1">
        <v>44186</v>
      </c>
      <c r="B10198">
        <v>0.70502314814814815</v>
      </c>
      <c r="C10198">
        <v>2020</v>
      </c>
      <c r="D10198">
        <v>2</v>
      </c>
      <c r="E10198" t="s">
        <v>26</v>
      </c>
      <c r="F10198">
        <v>1</v>
      </c>
      <c r="G10198">
        <v>426</v>
      </c>
      <c r="H10198" t="s">
        <v>27</v>
      </c>
      <c r="I10198" s="1">
        <v>44150</v>
      </c>
      <c r="J10198" t="s">
        <v>28</v>
      </c>
      <c r="K10198" t="s">
        <v>29</v>
      </c>
      <c r="L10198">
        <v>24910</v>
      </c>
      <c r="M10198" t="s">
        <v>53</v>
      </c>
      <c r="N10198">
        <v>24910</v>
      </c>
      <c r="O10198" t="s">
        <v>53</v>
      </c>
      <c r="P10198">
        <v>117</v>
      </c>
      <c r="Q10198">
        <v>365</v>
      </c>
      <c r="R10198">
        <v>13</v>
      </c>
      <c r="S10198" t="s">
        <v>30</v>
      </c>
      <c r="T10198">
        <v>17786</v>
      </c>
      <c r="U10198" t="s">
        <v>361</v>
      </c>
      <c r="V10198">
        <v>1</v>
      </c>
      <c r="W10198">
        <v>1520</v>
      </c>
      <c r="X10198">
        <v>0</v>
      </c>
      <c r="Y10198" t="s">
        <v>532</v>
      </c>
      <c r="Z10198" t="s">
        <v>533</v>
      </c>
    </row>
    <row r="10199" spans="1:26" x14ac:dyDescent="0.35">
      <c r="A10199" s="1">
        <v>44186</v>
      </c>
      <c r="B10199">
        <v>0.70502314814814815</v>
      </c>
      <c r="C10199">
        <v>2020</v>
      </c>
      <c r="D10199">
        <v>2</v>
      </c>
      <c r="E10199" t="s">
        <v>26</v>
      </c>
      <c r="F10199">
        <v>1</v>
      </c>
      <c r="G10199">
        <v>426</v>
      </c>
      <c r="H10199" t="s">
        <v>27</v>
      </c>
      <c r="I10199" s="1">
        <v>44150</v>
      </c>
      <c r="J10199" t="s">
        <v>28</v>
      </c>
      <c r="K10199" t="s">
        <v>29</v>
      </c>
      <c r="L10199">
        <v>24910</v>
      </c>
      <c r="M10199" t="s">
        <v>53</v>
      </c>
      <c r="N10199">
        <v>24910</v>
      </c>
      <c r="O10199" t="s">
        <v>53</v>
      </c>
      <c r="P10199">
        <v>117</v>
      </c>
      <c r="Q10199">
        <v>365</v>
      </c>
      <c r="R10199">
        <v>13</v>
      </c>
      <c r="S10199" t="s">
        <v>30</v>
      </c>
      <c r="T10199">
        <v>20220</v>
      </c>
      <c r="U10199" t="s">
        <v>272</v>
      </c>
      <c r="V10199">
        <v>1</v>
      </c>
      <c r="W10199">
        <v>1520</v>
      </c>
      <c r="X10199">
        <v>0</v>
      </c>
      <c r="Y10199" t="s">
        <v>532</v>
      </c>
      <c r="Z10199" t="s">
        <v>533</v>
      </c>
    </row>
    <row r="10200" spans="1:26" x14ac:dyDescent="0.35">
      <c r="A10200" s="1">
        <v>44186</v>
      </c>
      <c r="B10200">
        <v>0.70502314814814815</v>
      </c>
      <c r="C10200">
        <v>2020</v>
      </c>
      <c r="D10200">
        <v>2</v>
      </c>
      <c r="E10200" t="s">
        <v>26</v>
      </c>
      <c r="F10200">
        <v>1</v>
      </c>
      <c r="G10200">
        <v>426</v>
      </c>
      <c r="H10200" t="s">
        <v>27</v>
      </c>
      <c r="I10200" s="1">
        <v>44150</v>
      </c>
      <c r="J10200" t="s">
        <v>28</v>
      </c>
      <c r="K10200" t="s">
        <v>29</v>
      </c>
      <c r="L10200">
        <v>24910</v>
      </c>
      <c r="M10200" t="s">
        <v>53</v>
      </c>
      <c r="N10200">
        <v>24910</v>
      </c>
      <c r="O10200" t="s">
        <v>53</v>
      </c>
      <c r="P10200">
        <v>117</v>
      </c>
      <c r="Q10200">
        <v>365</v>
      </c>
      <c r="R10200">
        <v>13</v>
      </c>
      <c r="S10200" t="s">
        <v>30</v>
      </c>
      <c r="T10200">
        <v>20232</v>
      </c>
      <c r="U10200" t="s">
        <v>326</v>
      </c>
      <c r="V10200">
        <v>1</v>
      </c>
      <c r="W10200">
        <v>1520</v>
      </c>
      <c r="X10200">
        <v>0</v>
      </c>
      <c r="Y10200" t="s">
        <v>532</v>
      </c>
      <c r="Z10200" t="s">
        <v>533</v>
      </c>
    </row>
    <row r="10201" spans="1:26" x14ac:dyDescent="0.35">
      <c r="A10201" s="1">
        <v>44186</v>
      </c>
      <c r="B10201">
        <v>0.70502314814814815</v>
      </c>
      <c r="C10201">
        <v>2020</v>
      </c>
      <c r="D10201">
        <v>2</v>
      </c>
      <c r="E10201" t="s">
        <v>26</v>
      </c>
      <c r="F10201">
        <v>1</v>
      </c>
      <c r="G10201">
        <v>426</v>
      </c>
      <c r="H10201" t="s">
        <v>27</v>
      </c>
      <c r="I10201" s="1">
        <v>44150</v>
      </c>
      <c r="J10201" t="s">
        <v>28</v>
      </c>
      <c r="K10201" t="s">
        <v>29</v>
      </c>
      <c r="L10201">
        <v>24910</v>
      </c>
      <c r="M10201" t="s">
        <v>53</v>
      </c>
      <c r="N10201">
        <v>24910</v>
      </c>
      <c r="O10201" t="s">
        <v>53</v>
      </c>
      <c r="P10201">
        <v>117</v>
      </c>
      <c r="Q10201">
        <v>365</v>
      </c>
      <c r="R10201">
        <v>13</v>
      </c>
      <c r="S10201" t="s">
        <v>30</v>
      </c>
      <c r="T10201">
        <v>20333</v>
      </c>
      <c r="U10201" t="s">
        <v>240</v>
      </c>
      <c r="V10201">
        <v>1</v>
      </c>
      <c r="W10201">
        <v>1520</v>
      </c>
      <c r="X10201">
        <v>0</v>
      </c>
      <c r="Y10201" t="s">
        <v>532</v>
      </c>
      <c r="Z10201" t="s">
        <v>533</v>
      </c>
    </row>
    <row r="10202" spans="1:26" x14ac:dyDescent="0.35">
      <c r="A10202" s="1">
        <v>44186</v>
      </c>
      <c r="B10202">
        <v>0.70502314814814815</v>
      </c>
      <c r="C10202">
        <v>2020</v>
      </c>
      <c r="D10202">
        <v>2</v>
      </c>
      <c r="E10202" t="s">
        <v>26</v>
      </c>
      <c r="F10202">
        <v>1</v>
      </c>
      <c r="G10202">
        <v>426</v>
      </c>
      <c r="H10202" t="s">
        <v>27</v>
      </c>
      <c r="I10202" s="1">
        <v>44150</v>
      </c>
      <c r="J10202" t="s">
        <v>28</v>
      </c>
      <c r="K10202" t="s">
        <v>29</v>
      </c>
      <c r="L10202">
        <v>24910</v>
      </c>
      <c r="M10202" t="s">
        <v>53</v>
      </c>
      <c r="N10202">
        <v>24910</v>
      </c>
      <c r="O10202" t="s">
        <v>53</v>
      </c>
      <c r="P10202">
        <v>117</v>
      </c>
      <c r="Q10202">
        <v>365</v>
      </c>
      <c r="R10202">
        <v>13</v>
      </c>
      <c r="S10202" t="s">
        <v>30</v>
      </c>
      <c r="T10202">
        <v>20620</v>
      </c>
      <c r="U10202" t="s">
        <v>241</v>
      </c>
      <c r="V10202">
        <v>2</v>
      </c>
      <c r="W10202">
        <v>1520</v>
      </c>
      <c r="X10202">
        <v>0</v>
      </c>
      <c r="Y10202" t="s">
        <v>532</v>
      </c>
      <c r="Z10202" t="s">
        <v>533</v>
      </c>
    </row>
    <row r="10203" spans="1:26" x14ac:dyDescent="0.35">
      <c r="A10203" s="1">
        <v>44186</v>
      </c>
      <c r="B10203">
        <v>0.70502314814814815</v>
      </c>
      <c r="C10203">
        <v>2020</v>
      </c>
      <c r="D10203">
        <v>2</v>
      </c>
      <c r="E10203" t="s">
        <v>26</v>
      </c>
      <c r="F10203">
        <v>1</v>
      </c>
      <c r="G10203">
        <v>426</v>
      </c>
      <c r="H10203" t="s">
        <v>27</v>
      </c>
      <c r="I10203" s="1">
        <v>44150</v>
      </c>
      <c r="J10203" t="s">
        <v>28</v>
      </c>
      <c r="K10203" t="s">
        <v>29</v>
      </c>
      <c r="L10203">
        <v>24910</v>
      </c>
      <c r="M10203" t="s">
        <v>53</v>
      </c>
      <c r="N10203">
        <v>24910</v>
      </c>
      <c r="O10203" t="s">
        <v>53</v>
      </c>
      <c r="P10203">
        <v>117</v>
      </c>
      <c r="Q10203">
        <v>365</v>
      </c>
      <c r="R10203">
        <v>13</v>
      </c>
      <c r="S10203" t="s">
        <v>30</v>
      </c>
      <c r="T10203">
        <v>20999</v>
      </c>
      <c r="U10203" t="s">
        <v>149</v>
      </c>
      <c r="V10203">
        <v>1</v>
      </c>
      <c r="W10203">
        <v>1520</v>
      </c>
      <c r="X10203">
        <v>0</v>
      </c>
      <c r="Y10203" t="s">
        <v>532</v>
      </c>
      <c r="Z10203" t="s">
        <v>533</v>
      </c>
    </row>
    <row r="10204" spans="1:26" x14ac:dyDescent="0.35">
      <c r="A10204" s="1">
        <v>44186</v>
      </c>
      <c r="B10204">
        <v>0.70502314814814815</v>
      </c>
      <c r="C10204">
        <v>2020</v>
      </c>
      <c r="D10204">
        <v>2</v>
      </c>
      <c r="E10204" t="s">
        <v>26</v>
      </c>
      <c r="F10204">
        <v>1</v>
      </c>
      <c r="G10204">
        <v>426</v>
      </c>
      <c r="H10204" t="s">
        <v>27</v>
      </c>
      <c r="I10204" s="1">
        <v>44150</v>
      </c>
      <c r="J10204" t="s">
        <v>28</v>
      </c>
      <c r="K10204" t="s">
        <v>29</v>
      </c>
      <c r="L10204">
        <v>24910</v>
      </c>
      <c r="M10204" t="s">
        <v>53</v>
      </c>
      <c r="N10204">
        <v>24910</v>
      </c>
      <c r="O10204" t="s">
        <v>53</v>
      </c>
      <c r="P10204">
        <v>117</v>
      </c>
      <c r="Q10204">
        <v>365</v>
      </c>
      <c r="R10204">
        <v>13</v>
      </c>
      <c r="S10204" t="s">
        <v>30</v>
      </c>
      <c r="T10204">
        <v>22111</v>
      </c>
      <c r="U10204" t="s">
        <v>644</v>
      </c>
      <c r="V10204">
        <v>1</v>
      </c>
      <c r="W10204">
        <v>1520</v>
      </c>
      <c r="X10204">
        <v>0</v>
      </c>
      <c r="Y10204" t="s">
        <v>532</v>
      </c>
      <c r="Z10204" t="s">
        <v>533</v>
      </c>
    </row>
    <row r="10205" spans="1:26" x14ac:dyDescent="0.35">
      <c r="A10205" s="1">
        <v>44186</v>
      </c>
      <c r="B10205">
        <v>0.70502314814814815</v>
      </c>
      <c r="C10205">
        <v>2020</v>
      </c>
      <c r="D10205">
        <v>2</v>
      </c>
      <c r="E10205" t="s">
        <v>26</v>
      </c>
      <c r="F10205">
        <v>1</v>
      </c>
      <c r="G10205">
        <v>426</v>
      </c>
      <c r="H10205" t="s">
        <v>27</v>
      </c>
      <c r="I10205" s="1">
        <v>44150</v>
      </c>
      <c r="J10205" t="s">
        <v>28</v>
      </c>
      <c r="K10205" t="s">
        <v>29</v>
      </c>
      <c r="L10205">
        <v>24910</v>
      </c>
      <c r="M10205" t="s">
        <v>53</v>
      </c>
      <c r="N10205">
        <v>24910</v>
      </c>
      <c r="O10205" t="s">
        <v>53</v>
      </c>
      <c r="P10205">
        <v>117</v>
      </c>
      <c r="Q10205">
        <v>365</v>
      </c>
      <c r="R10205">
        <v>13</v>
      </c>
      <c r="S10205" t="s">
        <v>30</v>
      </c>
      <c r="T10205">
        <v>23023</v>
      </c>
      <c r="U10205" t="s">
        <v>153</v>
      </c>
      <c r="V10205">
        <v>1</v>
      </c>
      <c r="W10205">
        <v>1520</v>
      </c>
      <c r="X10205">
        <v>0</v>
      </c>
      <c r="Y10205" t="s">
        <v>532</v>
      </c>
      <c r="Z10205" t="s">
        <v>533</v>
      </c>
    </row>
    <row r="10206" spans="1:26" x14ac:dyDescent="0.35">
      <c r="A10206" s="1">
        <v>44186</v>
      </c>
      <c r="B10206">
        <v>0.70502314814814815</v>
      </c>
      <c r="C10206">
        <v>2020</v>
      </c>
      <c r="D10206">
        <v>2</v>
      </c>
      <c r="E10206" t="s">
        <v>26</v>
      </c>
      <c r="F10206">
        <v>1</v>
      </c>
      <c r="G10206">
        <v>426</v>
      </c>
      <c r="H10206" t="s">
        <v>27</v>
      </c>
      <c r="I10206" s="1">
        <v>44150</v>
      </c>
      <c r="J10206" t="s">
        <v>28</v>
      </c>
      <c r="K10206" t="s">
        <v>29</v>
      </c>
      <c r="L10206">
        <v>24910</v>
      </c>
      <c r="M10206" t="s">
        <v>53</v>
      </c>
      <c r="N10206">
        <v>24910</v>
      </c>
      <c r="O10206" t="s">
        <v>53</v>
      </c>
      <c r="P10206">
        <v>117</v>
      </c>
      <c r="Q10206">
        <v>365</v>
      </c>
      <c r="R10206">
        <v>13</v>
      </c>
      <c r="S10206" t="s">
        <v>30</v>
      </c>
      <c r="T10206">
        <v>23123</v>
      </c>
      <c r="U10206" t="s">
        <v>86</v>
      </c>
      <c r="V10206">
        <v>1</v>
      </c>
      <c r="W10206">
        <v>1520</v>
      </c>
      <c r="X10206">
        <v>0</v>
      </c>
      <c r="Y10206" t="s">
        <v>532</v>
      </c>
      <c r="Z10206" t="s">
        <v>533</v>
      </c>
    </row>
    <row r="10207" spans="1:26" x14ac:dyDescent="0.35">
      <c r="A10207" s="1">
        <v>44186</v>
      </c>
      <c r="B10207">
        <v>0.70502314814814815</v>
      </c>
      <c r="C10207">
        <v>2020</v>
      </c>
      <c r="D10207">
        <v>2</v>
      </c>
      <c r="E10207" t="s">
        <v>26</v>
      </c>
      <c r="F10207">
        <v>1</v>
      </c>
      <c r="G10207">
        <v>426</v>
      </c>
      <c r="H10207" t="s">
        <v>27</v>
      </c>
      <c r="I10207" s="1">
        <v>44150</v>
      </c>
      <c r="J10207" t="s">
        <v>28</v>
      </c>
      <c r="K10207" t="s">
        <v>29</v>
      </c>
      <c r="L10207">
        <v>24910</v>
      </c>
      <c r="M10207" t="s">
        <v>53</v>
      </c>
      <c r="N10207">
        <v>24910</v>
      </c>
      <c r="O10207" t="s">
        <v>53</v>
      </c>
      <c r="P10207">
        <v>117</v>
      </c>
      <c r="Q10207">
        <v>365</v>
      </c>
      <c r="R10207">
        <v>13</v>
      </c>
      <c r="S10207" t="s">
        <v>30</v>
      </c>
      <c r="T10207">
        <v>23456</v>
      </c>
      <c r="U10207" t="s">
        <v>92</v>
      </c>
      <c r="V10207">
        <v>1</v>
      </c>
      <c r="W10207">
        <v>1520</v>
      </c>
      <c r="X10207">
        <v>0</v>
      </c>
      <c r="Y10207" t="s">
        <v>532</v>
      </c>
      <c r="Z10207" t="s">
        <v>533</v>
      </c>
    </row>
    <row r="10208" spans="1:26" x14ac:dyDescent="0.35">
      <c r="A10208" s="1">
        <v>44186</v>
      </c>
      <c r="B10208">
        <v>0.70502314814814815</v>
      </c>
      <c r="C10208">
        <v>2020</v>
      </c>
      <c r="D10208">
        <v>2</v>
      </c>
      <c r="E10208" t="s">
        <v>26</v>
      </c>
      <c r="F10208">
        <v>1</v>
      </c>
      <c r="G10208">
        <v>426</v>
      </c>
      <c r="H10208" t="s">
        <v>27</v>
      </c>
      <c r="I10208" s="1">
        <v>44150</v>
      </c>
      <c r="J10208" t="s">
        <v>28</v>
      </c>
      <c r="K10208" t="s">
        <v>29</v>
      </c>
      <c r="L10208">
        <v>24910</v>
      </c>
      <c r="M10208" t="s">
        <v>53</v>
      </c>
      <c r="N10208">
        <v>24910</v>
      </c>
      <c r="O10208" t="s">
        <v>53</v>
      </c>
      <c r="P10208">
        <v>117</v>
      </c>
      <c r="Q10208">
        <v>365</v>
      </c>
      <c r="R10208">
        <v>13</v>
      </c>
      <c r="S10208" t="s">
        <v>30</v>
      </c>
      <c r="T10208">
        <v>23678</v>
      </c>
      <c r="U10208" t="s">
        <v>305</v>
      </c>
      <c r="V10208">
        <v>3</v>
      </c>
      <c r="W10208">
        <v>1520</v>
      </c>
      <c r="X10208">
        <v>0</v>
      </c>
      <c r="Y10208" t="s">
        <v>532</v>
      </c>
      <c r="Z10208" t="s">
        <v>533</v>
      </c>
    </row>
    <row r="10209" spans="1:26" x14ac:dyDescent="0.35">
      <c r="A10209" s="1">
        <v>44186</v>
      </c>
      <c r="B10209">
        <v>0.70502314814814815</v>
      </c>
      <c r="C10209">
        <v>2020</v>
      </c>
      <c r="D10209">
        <v>2</v>
      </c>
      <c r="E10209" t="s">
        <v>26</v>
      </c>
      <c r="F10209">
        <v>1</v>
      </c>
      <c r="G10209">
        <v>426</v>
      </c>
      <c r="H10209" t="s">
        <v>27</v>
      </c>
      <c r="I10209" s="1">
        <v>44150</v>
      </c>
      <c r="J10209" t="s">
        <v>28</v>
      </c>
      <c r="K10209" t="s">
        <v>29</v>
      </c>
      <c r="L10209">
        <v>24910</v>
      </c>
      <c r="M10209" t="s">
        <v>53</v>
      </c>
      <c r="N10209">
        <v>24910</v>
      </c>
      <c r="O10209" t="s">
        <v>53</v>
      </c>
      <c r="P10209">
        <v>117</v>
      </c>
      <c r="Q10209">
        <v>365</v>
      </c>
      <c r="R10209">
        <v>13</v>
      </c>
      <c r="S10209" t="s">
        <v>30</v>
      </c>
      <c r="T10209">
        <v>27777</v>
      </c>
      <c r="U10209" t="s">
        <v>155</v>
      </c>
      <c r="V10209">
        <v>1</v>
      </c>
      <c r="W10209">
        <v>1520</v>
      </c>
      <c r="X10209">
        <v>0</v>
      </c>
      <c r="Y10209" t="s">
        <v>532</v>
      </c>
      <c r="Z10209" t="s">
        <v>533</v>
      </c>
    </row>
    <row r="10210" spans="1:26" x14ac:dyDescent="0.35">
      <c r="A10210" s="1">
        <v>44186</v>
      </c>
      <c r="B10210">
        <v>0.70502314814814815</v>
      </c>
      <c r="C10210">
        <v>2020</v>
      </c>
      <c r="D10210">
        <v>2</v>
      </c>
      <c r="E10210" t="s">
        <v>26</v>
      </c>
      <c r="F10210">
        <v>1</v>
      </c>
      <c r="G10210">
        <v>426</v>
      </c>
      <c r="H10210" t="s">
        <v>27</v>
      </c>
      <c r="I10210" s="1">
        <v>44150</v>
      </c>
      <c r="J10210" t="s">
        <v>28</v>
      </c>
      <c r="K10210" t="s">
        <v>29</v>
      </c>
      <c r="L10210">
        <v>24910</v>
      </c>
      <c r="M10210" t="s">
        <v>53</v>
      </c>
      <c r="N10210">
        <v>24910</v>
      </c>
      <c r="O10210" t="s">
        <v>53</v>
      </c>
      <c r="P10210">
        <v>117</v>
      </c>
      <c r="Q10210">
        <v>365</v>
      </c>
      <c r="R10210">
        <v>13</v>
      </c>
      <c r="S10210" t="s">
        <v>30</v>
      </c>
      <c r="T10210">
        <v>28028</v>
      </c>
      <c r="U10210" t="s">
        <v>615</v>
      </c>
      <c r="V10210">
        <v>1</v>
      </c>
      <c r="W10210">
        <v>1520</v>
      </c>
      <c r="X10210">
        <v>0</v>
      </c>
      <c r="Y10210" t="s">
        <v>532</v>
      </c>
      <c r="Z10210" t="s">
        <v>533</v>
      </c>
    </row>
    <row r="10211" spans="1:26" x14ac:dyDescent="0.35">
      <c r="A10211" s="1">
        <v>44186</v>
      </c>
      <c r="B10211">
        <v>0.70502314814814815</v>
      </c>
      <c r="C10211">
        <v>2020</v>
      </c>
      <c r="D10211">
        <v>2</v>
      </c>
      <c r="E10211" t="s">
        <v>26</v>
      </c>
      <c r="F10211">
        <v>1</v>
      </c>
      <c r="G10211">
        <v>426</v>
      </c>
      <c r="H10211" t="s">
        <v>27</v>
      </c>
      <c r="I10211" s="1">
        <v>44150</v>
      </c>
      <c r="J10211" t="s">
        <v>28</v>
      </c>
      <c r="K10211" t="s">
        <v>29</v>
      </c>
      <c r="L10211">
        <v>24910</v>
      </c>
      <c r="M10211" t="s">
        <v>53</v>
      </c>
      <c r="N10211">
        <v>24910</v>
      </c>
      <c r="O10211" t="s">
        <v>53</v>
      </c>
      <c r="P10211">
        <v>117</v>
      </c>
      <c r="Q10211">
        <v>365</v>
      </c>
      <c r="R10211">
        <v>13</v>
      </c>
      <c r="S10211" t="s">
        <v>30</v>
      </c>
      <c r="T10211">
        <v>28111</v>
      </c>
      <c r="U10211" t="s">
        <v>461</v>
      </c>
      <c r="V10211">
        <v>1</v>
      </c>
      <c r="W10211">
        <v>1520</v>
      </c>
      <c r="X10211">
        <v>0</v>
      </c>
      <c r="Y10211" t="s">
        <v>532</v>
      </c>
      <c r="Z10211" t="s">
        <v>533</v>
      </c>
    </row>
    <row r="10212" spans="1:26" x14ac:dyDescent="0.35">
      <c r="A10212" s="1">
        <v>44186</v>
      </c>
      <c r="B10212">
        <v>0.70502314814814815</v>
      </c>
      <c r="C10212">
        <v>2020</v>
      </c>
      <c r="D10212">
        <v>2</v>
      </c>
      <c r="E10212" t="s">
        <v>26</v>
      </c>
      <c r="F10212">
        <v>1</v>
      </c>
      <c r="G10212">
        <v>426</v>
      </c>
      <c r="H10212" t="s">
        <v>27</v>
      </c>
      <c r="I10212" s="1">
        <v>44150</v>
      </c>
      <c r="J10212" t="s">
        <v>28</v>
      </c>
      <c r="K10212" t="s">
        <v>29</v>
      </c>
      <c r="L10212">
        <v>24910</v>
      </c>
      <c r="M10212" t="s">
        <v>53</v>
      </c>
      <c r="N10212">
        <v>24910</v>
      </c>
      <c r="O10212" t="s">
        <v>53</v>
      </c>
      <c r="P10212">
        <v>117</v>
      </c>
      <c r="Q10212">
        <v>365</v>
      </c>
      <c r="R10212">
        <v>13</v>
      </c>
      <c r="S10212" t="s">
        <v>30</v>
      </c>
      <c r="T10212">
        <v>90190</v>
      </c>
      <c r="U10212" t="s">
        <v>447</v>
      </c>
      <c r="V10212">
        <v>9</v>
      </c>
      <c r="W10212">
        <v>1520</v>
      </c>
      <c r="X10212">
        <v>0</v>
      </c>
      <c r="Y10212" t="s">
        <v>532</v>
      </c>
      <c r="Z10212" t="s">
        <v>533</v>
      </c>
    </row>
    <row r="10213" spans="1:26" x14ac:dyDescent="0.35">
      <c r="A10213" s="1">
        <v>44186</v>
      </c>
      <c r="B10213">
        <v>0.70502314814814815</v>
      </c>
      <c r="C10213">
        <v>2020</v>
      </c>
      <c r="D10213">
        <v>2</v>
      </c>
      <c r="E10213" t="s">
        <v>26</v>
      </c>
      <c r="F10213">
        <v>1</v>
      </c>
      <c r="G10213">
        <v>426</v>
      </c>
      <c r="H10213" t="s">
        <v>27</v>
      </c>
      <c r="I10213" s="1">
        <v>44150</v>
      </c>
      <c r="J10213" t="s">
        <v>28</v>
      </c>
      <c r="K10213" t="s">
        <v>29</v>
      </c>
      <c r="L10213">
        <v>24910</v>
      </c>
      <c r="M10213" t="s">
        <v>53</v>
      </c>
      <c r="N10213">
        <v>24910</v>
      </c>
      <c r="O10213" t="s">
        <v>53</v>
      </c>
      <c r="P10213">
        <v>117</v>
      </c>
      <c r="Q10213">
        <v>365</v>
      </c>
      <c r="R10213">
        <v>13</v>
      </c>
      <c r="S10213" t="s">
        <v>30</v>
      </c>
      <c r="T10213">
        <v>90888</v>
      </c>
      <c r="U10213" t="s">
        <v>121</v>
      </c>
      <c r="V10213">
        <v>3</v>
      </c>
      <c r="W10213">
        <v>1520</v>
      </c>
      <c r="X10213">
        <v>0</v>
      </c>
      <c r="Y10213" t="s">
        <v>532</v>
      </c>
      <c r="Z10213" t="s">
        <v>533</v>
      </c>
    </row>
    <row r="10214" spans="1:26" x14ac:dyDescent="0.35">
      <c r="A10214" s="1">
        <v>44186</v>
      </c>
      <c r="B10214">
        <v>0.70502314814814815</v>
      </c>
      <c r="C10214">
        <v>2020</v>
      </c>
      <c r="D10214">
        <v>2</v>
      </c>
      <c r="E10214" t="s">
        <v>26</v>
      </c>
      <c r="F10214">
        <v>1</v>
      </c>
      <c r="G10214">
        <v>426</v>
      </c>
      <c r="H10214" t="s">
        <v>27</v>
      </c>
      <c r="I10214" s="1">
        <v>44150</v>
      </c>
      <c r="J10214" t="s">
        <v>28</v>
      </c>
      <c r="K10214" t="s">
        <v>29</v>
      </c>
      <c r="L10214">
        <v>24910</v>
      </c>
      <c r="M10214" t="s">
        <v>53</v>
      </c>
      <c r="N10214">
        <v>24910</v>
      </c>
      <c r="O10214" t="s">
        <v>53</v>
      </c>
      <c r="P10214">
        <v>117</v>
      </c>
      <c r="Q10214">
        <v>365</v>
      </c>
      <c r="R10214">
        <v>13</v>
      </c>
      <c r="S10214" t="s">
        <v>30</v>
      </c>
      <c r="T10214">
        <v>95</v>
      </c>
      <c r="U10214" t="s">
        <v>31</v>
      </c>
      <c r="V10214">
        <v>18</v>
      </c>
      <c r="W10214">
        <v>1520</v>
      </c>
      <c r="X10214">
        <v>0</v>
      </c>
      <c r="Y10214" t="s">
        <v>532</v>
      </c>
      <c r="Z10214" t="s">
        <v>533</v>
      </c>
    </row>
    <row r="10215" spans="1:26" x14ac:dyDescent="0.35">
      <c r="A10215" s="1">
        <v>44186</v>
      </c>
      <c r="B10215">
        <v>0.70502314814814815</v>
      </c>
      <c r="C10215">
        <v>2020</v>
      </c>
      <c r="D10215">
        <v>2</v>
      </c>
      <c r="E10215" t="s">
        <v>26</v>
      </c>
      <c r="F10215">
        <v>1</v>
      </c>
      <c r="G10215">
        <v>426</v>
      </c>
      <c r="H10215" t="s">
        <v>27</v>
      </c>
      <c r="I10215" s="1">
        <v>44150</v>
      </c>
      <c r="J10215" t="s">
        <v>28</v>
      </c>
      <c r="K10215" t="s">
        <v>29</v>
      </c>
      <c r="L10215">
        <v>24910</v>
      </c>
      <c r="M10215" t="s">
        <v>53</v>
      </c>
      <c r="N10215">
        <v>24910</v>
      </c>
      <c r="O10215" t="s">
        <v>53</v>
      </c>
      <c r="P10215">
        <v>117</v>
      </c>
      <c r="Q10215">
        <v>365</v>
      </c>
      <c r="R10215">
        <v>13</v>
      </c>
      <c r="S10215" t="s">
        <v>30</v>
      </c>
      <c r="T10215">
        <v>96</v>
      </c>
      <c r="U10215" t="s">
        <v>32</v>
      </c>
      <c r="V10215">
        <v>19</v>
      </c>
      <c r="W10215">
        <v>1520</v>
      </c>
      <c r="X10215">
        <v>0</v>
      </c>
      <c r="Y10215" t="s">
        <v>532</v>
      </c>
      <c r="Z10215" t="s">
        <v>533</v>
      </c>
    </row>
    <row r="10216" spans="1:26" x14ac:dyDescent="0.35">
      <c r="A10216" s="1">
        <v>44186</v>
      </c>
      <c r="B10216">
        <v>0.70502314814814815</v>
      </c>
      <c r="C10216">
        <v>2020</v>
      </c>
      <c r="D10216">
        <v>2</v>
      </c>
      <c r="E10216" t="s">
        <v>26</v>
      </c>
      <c r="F10216">
        <v>1</v>
      </c>
      <c r="G10216">
        <v>426</v>
      </c>
      <c r="H10216" t="s">
        <v>27</v>
      </c>
      <c r="I10216" s="1">
        <v>44150</v>
      </c>
      <c r="J10216" t="s">
        <v>28</v>
      </c>
      <c r="K10216" t="s">
        <v>29</v>
      </c>
      <c r="L10216">
        <v>24910</v>
      </c>
      <c r="M10216" t="s">
        <v>53</v>
      </c>
      <c r="N10216">
        <v>24910</v>
      </c>
      <c r="O10216" t="s">
        <v>53</v>
      </c>
      <c r="P10216">
        <v>117</v>
      </c>
      <c r="Q10216">
        <v>365</v>
      </c>
      <c r="R10216">
        <v>11</v>
      </c>
      <c r="S10216" t="s">
        <v>33</v>
      </c>
      <c r="T10216">
        <v>12</v>
      </c>
      <c r="U10216" t="s">
        <v>122</v>
      </c>
      <c r="V10216">
        <v>3</v>
      </c>
      <c r="W10216">
        <v>1520</v>
      </c>
      <c r="X10216">
        <v>0</v>
      </c>
      <c r="Y10216" t="s">
        <v>532</v>
      </c>
      <c r="Z10216" t="s">
        <v>533</v>
      </c>
    </row>
    <row r="10217" spans="1:26" x14ac:dyDescent="0.35">
      <c r="A10217" s="1">
        <v>44186</v>
      </c>
      <c r="B10217">
        <v>0.70502314814814815</v>
      </c>
      <c r="C10217">
        <v>2020</v>
      </c>
      <c r="D10217">
        <v>2</v>
      </c>
      <c r="E10217" t="s">
        <v>26</v>
      </c>
      <c r="F10217">
        <v>1</v>
      </c>
      <c r="G10217">
        <v>426</v>
      </c>
      <c r="H10217" t="s">
        <v>27</v>
      </c>
      <c r="I10217" s="1">
        <v>44150</v>
      </c>
      <c r="J10217" t="s">
        <v>28</v>
      </c>
      <c r="K10217" t="s">
        <v>29</v>
      </c>
      <c r="L10217">
        <v>24910</v>
      </c>
      <c r="M10217" t="s">
        <v>53</v>
      </c>
      <c r="N10217">
        <v>24910</v>
      </c>
      <c r="O10217" t="s">
        <v>53</v>
      </c>
      <c r="P10217">
        <v>117</v>
      </c>
      <c r="Q10217">
        <v>365</v>
      </c>
      <c r="R10217">
        <v>11</v>
      </c>
      <c r="S10217" t="s">
        <v>33</v>
      </c>
      <c r="T10217">
        <v>15</v>
      </c>
      <c r="U10217" t="s">
        <v>123</v>
      </c>
      <c r="V10217">
        <v>9</v>
      </c>
      <c r="W10217">
        <v>1520</v>
      </c>
      <c r="X10217">
        <v>0</v>
      </c>
      <c r="Y10217" t="s">
        <v>532</v>
      </c>
      <c r="Z10217" t="s">
        <v>533</v>
      </c>
    </row>
    <row r="10218" spans="1:26" x14ac:dyDescent="0.35">
      <c r="A10218" s="1">
        <v>44186</v>
      </c>
      <c r="B10218">
        <v>0.70502314814814815</v>
      </c>
      <c r="C10218">
        <v>2020</v>
      </c>
      <c r="D10218">
        <v>2</v>
      </c>
      <c r="E10218" t="s">
        <v>26</v>
      </c>
      <c r="F10218">
        <v>1</v>
      </c>
      <c r="G10218">
        <v>426</v>
      </c>
      <c r="H10218" t="s">
        <v>27</v>
      </c>
      <c r="I10218" s="1">
        <v>44150</v>
      </c>
      <c r="J10218" t="s">
        <v>28</v>
      </c>
      <c r="K10218" t="s">
        <v>29</v>
      </c>
      <c r="L10218">
        <v>24910</v>
      </c>
      <c r="M10218" t="s">
        <v>53</v>
      </c>
      <c r="N10218">
        <v>24910</v>
      </c>
      <c r="O10218" t="s">
        <v>53</v>
      </c>
      <c r="P10218">
        <v>117</v>
      </c>
      <c r="Q10218">
        <v>365</v>
      </c>
      <c r="R10218">
        <v>11</v>
      </c>
      <c r="S10218" t="s">
        <v>33</v>
      </c>
      <c r="T10218">
        <v>17</v>
      </c>
      <c r="U10218" t="s">
        <v>124</v>
      </c>
      <c r="V10218">
        <v>7</v>
      </c>
      <c r="W10218">
        <v>1520</v>
      </c>
      <c r="X10218">
        <v>0</v>
      </c>
      <c r="Y10218" t="s">
        <v>532</v>
      </c>
      <c r="Z10218" t="s">
        <v>533</v>
      </c>
    </row>
    <row r="10219" spans="1:26" x14ac:dyDescent="0.35">
      <c r="A10219" s="1">
        <v>44186</v>
      </c>
      <c r="B10219">
        <v>0.70502314814814815</v>
      </c>
      <c r="C10219">
        <v>2020</v>
      </c>
      <c r="D10219">
        <v>2</v>
      </c>
      <c r="E10219" t="s">
        <v>26</v>
      </c>
      <c r="F10219">
        <v>1</v>
      </c>
      <c r="G10219">
        <v>426</v>
      </c>
      <c r="H10219" t="s">
        <v>27</v>
      </c>
      <c r="I10219" s="1">
        <v>44150</v>
      </c>
      <c r="J10219" t="s">
        <v>28</v>
      </c>
      <c r="K10219" t="s">
        <v>29</v>
      </c>
      <c r="L10219">
        <v>24910</v>
      </c>
      <c r="M10219" t="s">
        <v>53</v>
      </c>
      <c r="N10219">
        <v>24910</v>
      </c>
      <c r="O10219" t="s">
        <v>53</v>
      </c>
      <c r="P10219">
        <v>117</v>
      </c>
      <c r="Q10219">
        <v>365</v>
      </c>
      <c r="R10219">
        <v>11</v>
      </c>
      <c r="S10219" t="s">
        <v>33</v>
      </c>
      <c r="T10219">
        <v>18</v>
      </c>
      <c r="U10219" t="s">
        <v>138</v>
      </c>
      <c r="V10219">
        <v>1</v>
      </c>
      <c r="W10219">
        <v>1520</v>
      </c>
      <c r="X10219">
        <v>0</v>
      </c>
      <c r="Y10219" t="s">
        <v>532</v>
      </c>
      <c r="Z10219" t="s">
        <v>533</v>
      </c>
    </row>
    <row r="10220" spans="1:26" x14ac:dyDescent="0.35">
      <c r="A10220" s="1">
        <v>44186</v>
      </c>
      <c r="B10220">
        <v>0.70502314814814815</v>
      </c>
      <c r="C10220">
        <v>2020</v>
      </c>
      <c r="D10220">
        <v>2</v>
      </c>
      <c r="E10220" t="s">
        <v>26</v>
      </c>
      <c r="F10220">
        <v>1</v>
      </c>
      <c r="G10220">
        <v>426</v>
      </c>
      <c r="H10220" t="s">
        <v>27</v>
      </c>
      <c r="I10220" s="1">
        <v>44150</v>
      </c>
      <c r="J10220" t="s">
        <v>28</v>
      </c>
      <c r="K10220" t="s">
        <v>29</v>
      </c>
      <c r="L10220">
        <v>24910</v>
      </c>
      <c r="M10220" t="s">
        <v>53</v>
      </c>
      <c r="N10220">
        <v>24910</v>
      </c>
      <c r="O10220" t="s">
        <v>53</v>
      </c>
      <c r="P10220">
        <v>117</v>
      </c>
      <c r="Q10220">
        <v>365</v>
      </c>
      <c r="R10220">
        <v>11</v>
      </c>
      <c r="S10220" t="s">
        <v>33</v>
      </c>
      <c r="T10220">
        <v>27</v>
      </c>
      <c r="U10220" t="s">
        <v>143</v>
      </c>
      <c r="V10220">
        <v>1</v>
      </c>
      <c r="W10220">
        <v>1520</v>
      </c>
      <c r="X10220">
        <v>0</v>
      </c>
      <c r="Y10220" t="s">
        <v>532</v>
      </c>
      <c r="Z10220" t="s">
        <v>533</v>
      </c>
    </row>
    <row r="10221" spans="1:26" x14ac:dyDescent="0.35">
      <c r="A10221" s="1">
        <v>44186</v>
      </c>
      <c r="B10221">
        <v>0.70502314814814815</v>
      </c>
      <c r="C10221">
        <v>2020</v>
      </c>
      <c r="D10221">
        <v>2</v>
      </c>
      <c r="E10221" t="s">
        <v>26</v>
      </c>
      <c r="F10221">
        <v>1</v>
      </c>
      <c r="G10221">
        <v>426</v>
      </c>
      <c r="H10221" t="s">
        <v>27</v>
      </c>
      <c r="I10221" s="1">
        <v>44150</v>
      </c>
      <c r="J10221" t="s">
        <v>28</v>
      </c>
      <c r="K10221" t="s">
        <v>29</v>
      </c>
      <c r="L10221">
        <v>24910</v>
      </c>
      <c r="M10221" t="s">
        <v>53</v>
      </c>
      <c r="N10221">
        <v>24910</v>
      </c>
      <c r="O10221" t="s">
        <v>53</v>
      </c>
      <c r="P10221">
        <v>117</v>
      </c>
      <c r="Q10221">
        <v>365</v>
      </c>
      <c r="R10221">
        <v>11</v>
      </c>
      <c r="S10221" t="s">
        <v>33</v>
      </c>
      <c r="T10221">
        <v>29</v>
      </c>
      <c r="U10221" t="s">
        <v>320</v>
      </c>
      <c r="V10221">
        <v>1</v>
      </c>
      <c r="W10221">
        <v>1520</v>
      </c>
      <c r="X10221">
        <v>0</v>
      </c>
      <c r="Y10221" t="s">
        <v>532</v>
      </c>
      <c r="Z10221" t="s">
        <v>533</v>
      </c>
    </row>
    <row r="10222" spans="1:26" x14ac:dyDescent="0.35">
      <c r="A10222" s="1">
        <v>44186</v>
      </c>
      <c r="B10222">
        <v>0.70502314814814815</v>
      </c>
      <c r="C10222">
        <v>2020</v>
      </c>
      <c r="D10222">
        <v>2</v>
      </c>
      <c r="E10222" t="s">
        <v>26</v>
      </c>
      <c r="F10222">
        <v>1</v>
      </c>
      <c r="G10222">
        <v>426</v>
      </c>
      <c r="H10222" t="s">
        <v>27</v>
      </c>
      <c r="I10222" s="1">
        <v>44150</v>
      </c>
      <c r="J10222" t="s">
        <v>28</v>
      </c>
      <c r="K10222" t="s">
        <v>29</v>
      </c>
      <c r="L10222">
        <v>24910</v>
      </c>
      <c r="M10222" t="s">
        <v>53</v>
      </c>
      <c r="N10222">
        <v>24910</v>
      </c>
      <c r="O10222" t="s">
        <v>53</v>
      </c>
      <c r="P10222">
        <v>117</v>
      </c>
      <c r="Q10222">
        <v>365</v>
      </c>
      <c r="R10222">
        <v>11</v>
      </c>
      <c r="S10222" t="s">
        <v>33</v>
      </c>
      <c r="T10222">
        <v>33</v>
      </c>
      <c r="U10222" t="s">
        <v>264</v>
      </c>
      <c r="V10222">
        <v>1</v>
      </c>
      <c r="W10222">
        <v>1520</v>
      </c>
      <c r="X10222">
        <v>0</v>
      </c>
      <c r="Y10222" t="s">
        <v>532</v>
      </c>
      <c r="Z10222" t="s">
        <v>533</v>
      </c>
    </row>
    <row r="10223" spans="1:26" x14ac:dyDescent="0.35">
      <c r="A10223" s="1">
        <v>44186</v>
      </c>
      <c r="B10223">
        <v>0.70502314814814815</v>
      </c>
      <c r="C10223">
        <v>2020</v>
      </c>
      <c r="D10223">
        <v>2</v>
      </c>
      <c r="E10223" t="s">
        <v>26</v>
      </c>
      <c r="F10223">
        <v>1</v>
      </c>
      <c r="G10223">
        <v>426</v>
      </c>
      <c r="H10223" t="s">
        <v>27</v>
      </c>
      <c r="I10223" s="1">
        <v>44150</v>
      </c>
      <c r="J10223" t="s">
        <v>28</v>
      </c>
      <c r="K10223" t="s">
        <v>29</v>
      </c>
      <c r="L10223">
        <v>24910</v>
      </c>
      <c r="M10223" t="s">
        <v>53</v>
      </c>
      <c r="N10223">
        <v>24910</v>
      </c>
      <c r="O10223" t="s">
        <v>53</v>
      </c>
      <c r="P10223">
        <v>117</v>
      </c>
      <c r="Q10223">
        <v>365</v>
      </c>
      <c r="R10223">
        <v>11</v>
      </c>
      <c r="S10223" t="s">
        <v>33</v>
      </c>
      <c r="T10223">
        <v>65</v>
      </c>
      <c r="U10223" t="s">
        <v>144</v>
      </c>
      <c r="V10223">
        <v>79</v>
      </c>
      <c r="W10223">
        <v>1520</v>
      </c>
      <c r="X10223">
        <v>0</v>
      </c>
      <c r="Y10223" t="s">
        <v>532</v>
      </c>
      <c r="Z10223" t="s">
        <v>533</v>
      </c>
    </row>
    <row r="10224" spans="1:26" x14ac:dyDescent="0.35">
      <c r="A10224" s="1">
        <v>44186</v>
      </c>
      <c r="B10224">
        <v>0.70502314814814815</v>
      </c>
      <c r="C10224">
        <v>2020</v>
      </c>
      <c r="D10224">
        <v>2</v>
      </c>
      <c r="E10224" t="s">
        <v>26</v>
      </c>
      <c r="F10224">
        <v>1</v>
      </c>
      <c r="G10224">
        <v>426</v>
      </c>
      <c r="H10224" t="s">
        <v>27</v>
      </c>
      <c r="I10224" s="1">
        <v>44150</v>
      </c>
      <c r="J10224" t="s">
        <v>28</v>
      </c>
      <c r="K10224" t="s">
        <v>29</v>
      </c>
      <c r="L10224">
        <v>24910</v>
      </c>
      <c r="M10224" t="s">
        <v>53</v>
      </c>
      <c r="N10224">
        <v>24910</v>
      </c>
      <c r="O10224" t="s">
        <v>53</v>
      </c>
      <c r="P10224">
        <v>117</v>
      </c>
      <c r="Q10224">
        <v>365</v>
      </c>
      <c r="R10224">
        <v>11</v>
      </c>
      <c r="S10224" t="s">
        <v>33</v>
      </c>
      <c r="T10224">
        <v>70</v>
      </c>
      <c r="U10224" t="s">
        <v>228</v>
      </c>
      <c r="V10224">
        <v>3</v>
      </c>
      <c r="W10224">
        <v>1520</v>
      </c>
      <c r="X10224">
        <v>0</v>
      </c>
      <c r="Y10224" t="s">
        <v>532</v>
      </c>
      <c r="Z10224" t="s">
        <v>533</v>
      </c>
    </row>
    <row r="10225" spans="1:26" x14ac:dyDescent="0.35">
      <c r="A10225" s="1">
        <v>44186</v>
      </c>
      <c r="B10225">
        <v>0.70502314814814815</v>
      </c>
      <c r="C10225">
        <v>2020</v>
      </c>
      <c r="D10225">
        <v>2</v>
      </c>
      <c r="E10225" t="s">
        <v>26</v>
      </c>
      <c r="F10225">
        <v>1</v>
      </c>
      <c r="G10225">
        <v>426</v>
      </c>
      <c r="H10225" t="s">
        <v>27</v>
      </c>
      <c r="I10225" s="1">
        <v>44150</v>
      </c>
      <c r="J10225" t="s">
        <v>28</v>
      </c>
      <c r="K10225" t="s">
        <v>29</v>
      </c>
      <c r="L10225">
        <v>24910</v>
      </c>
      <c r="M10225" t="s">
        <v>53</v>
      </c>
      <c r="N10225">
        <v>24910</v>
      </c>
      <c r="O10225" t="s">
        <v>53</v>
      </c>
      <c r="P10225">
        <v>117</v>
      </c>
      <c r="Q10225">
        <v>365</v>
      </c>
      <c r="R10225">
        <v>11</v>
      </c>
      <c r="S10225" t="s">
        <v>33</v>
      </c>
      <c r="T10225">
        <v>77</v>
      </c>
      <c r="U10225" t="s">
        <v>125</v>
      </c>
      <c r="V10225">
        <v>167</v>
      </c>
      <c r="W10225">
        <v>1520</v>
      </c>
      <c r="X10225">
        <v>0</v>
      </c>
      <c r="Y10225" t="s">
        <v>532</v>
      </c>
      <c r="Z10225" t="s">
        <v>533</v>
      </c>
    </row>
    <row r="10226" spans="1:26" x14ac:dyDescent="0.35">
      <c r="A10226" s="1">
        <v>44186</v>
      </c>
      <c r="B10226">
        <v>0.70502314814814815</v>
      </c>
      <c r="C10226">
        <v>2020</v>
      </c>
      <c r="D10226">
        <v>2</v>
      </c>
      <c r="E10226" t="s">
        <v>26</v>
      </c>
      <c r="F10226">
        <v>1</v>
      </c>
      <c r="G10226">
        <v>426</v>
      </c>
      <c r="H10226" t="s">
        <v>27</v>
      </c>
      <c r="I10226" s="1">
        <v>44150</v>
      </c>
      <c r="J10226" t="s">
        <v>28</v>
      </c>
      <c r="K10226" t="s">
        <v>29</v>
      </c>
      <c r="L10226">
        <v>24910</v>
      </c>
      <c r="M10226" t="s">
        <v>53</v>
      </c>
      <c r="N10226">
        <v>24910</v>
      </c>
      <c r="O10226" t="s">
        <v>53</v>
      </c>
      <c r="P10226">
        <v>117</v>
      </c>
      <c r="Q10226">
        <v>365</v>
      </c>
      <c r="R10226">
        <v>11</v>
      </c>
      <c r="S10226" t="s">
        <v>33</v>
      </c>
      <c r="T10226">
        <v>95</v>
      </c>
      <c r="U10226" t="s">
        <v>31</v>
      </c>
      <c r="V10226">
        <v>34</v>
      </c>
      <c r="W10226">
        <v>1520</v>
      </c>
      <c r="X10226">
        <v>0</v>
      </c>
      <c r="Y10226" t="s">
        <v>532</v>
      </c>
      <c r="Z10226" t="s">
        <v>533</v>
      </c>
    </row>
    <row r="10227" spans="1:26" x14ac:dyDescent="0.35">
      <c r="A10227" s="1">
        <v>44186</v>
      </c>
      <c r="B10227">
        <v>0.70502314814814815</v>
      </c>
      <c r="C10227">
        <v>2020</v>
      </c>
      <c r="D10227">
        <v>2</v>
      </c>
      <c r="E10227" t="s">
        <v>26</v>
      </c>
      <c r="F10227">
        <v>1</v>
      </c>
      <c r="G10227">
        <v>426</v>
      </c>
      <c r="H10227" t="s">
        <v>27</v>
      </c>
      <c r="I10227" s="1">
        <v>44150</v>
      </c>
      <c r="J10227" t="s">
        <v>28</v>
      </c>
      <c r="K10227" t="s">
        <v>29</v>
      </c>
      <c r="L10227">
        <v>24910</v>
      </c>
      <c r="M10227" t="s">
        <v>53</v>
      </c>
      <c r="N10227">
        <v>24910</v>
      </c>
      <c r="O10227" t="s">
        <v>53</v>
      </c>
      <c r="P10227">
        <v>117</v>
      </c>
      <c r="Q10227">
        <v>365</v>
      </c>
      <c r="R10227">
        <v>11</v>
      </c>
      <c r="S10227" t="s">
        <v>33</v>
      </c>
      <c r="T10227">
        <v>96</v>
      </c>
      <c r="U10227" t="s">
        <v>32</v>
      </c>
      <c r="V10227">
        <v>41</v>
      </c>
      <c r="W10227">
        <v>1520</v>
      </c>
      <c r="X10227">
        <v>0</v>
      </c>
      <c r="Y10227" t="s">
        <v>532</v>
      </c>
      <c r="Z10227" t="s">
        <v>533</v>
      </c>
    </row>
    <row r="10228" spans="1:26" x14ac:dyDescent="0.35">
      <c r="A10228" s="1">
        <v>44186</v>
      </c>
      <c r="B10228">
        <v>0.70502314814814815</v>
      </c>
      <c r="C10228">
        <v>2020</v>
      </c>
      <c r="D10228">
        <v>2</v>
      </c>
      <c r="E10228" t="s">
        <v>26</v>
      </c>
      <c r="F10228">
        <v>1</v>
      </c>
      <c r="G10228">
        <v>426</v>
      </c>
      <c r="H10228" t="s">
        <v>27</v>
      </c>
      <c r="I10228" s="1">
        <v>44150</v>
      </c>
      <c r="J10228" t="s">
        <v>28</v>
      </c>
      <c r="K10228" t="s">
        <v>29</v>
      </c>
      <c r="L10228">
        <v>24910</v>
      </c>
      <c r="M10228" t="s">
        <v>53</v>
      </c>
      <c r="N10228">
        <v>24910</v>
      </c>
      <c r="O10228" t="s">
        <v>53</v>
      </c>
      <c r="P10228">
        <v>117</v>
      </c>
      <c r="Q10228">
        <v>365</v>
      </c>
      <c r="R10228">
        <v>13</v>
      </c>
      <c r="S10228" t="s">
        <v>30</v>
      </c>
      <c r="T10228">
        <v>33333</v>
      </c>
      <c r="U10228" t="s">
        <v>162</v>
      </c>
      <c r="V10228">
        <v>5</v>
      </c>
      <c r="W10228">
        <v>1520</v>
      </c>
      <c r="X10228">
        <v>0</v>
      </c>
      <c r="Y10228" t="s">
        <v>532</v>
      </c>
      <c r="Z10228" t="s">
        <v>533</v>
      </c>
    </row>
    <row r="10229" spans="1:26" x14ac:dyDescent="0.35">
      <c r="A10229" s="1">
        <v>44186</v>
      </c>
      <c r="B10229">
        <v>0.70502314814814815</v>
      </c>
      <c r="C10229">
        <v>2020</v>
      </c>
      <c r="D10229">
        <v>2</v>
      </c>
      <c r="E10229" t="s">
        <v>26</v>
      </c>
      <c r="F10229">
        <v>1</v>
      </c>
      <c r="G10229">
        <v>426</v>
      </c>
      <c r="H10229" t="s">
        <v>27</v>
      </c>
      <c r="I10229" s="1">
        <v>44150</v>
      </c>
      <c r="J10229" t="s">
        <v>28</v>
      </c>
      <c r="K10229" t="s">
        <v>29</v>
      </c>
      <c r="L10229">
        <v>24910</v>
      </c>
      <c r="M10229" t="s">
        <v>53</v>
      </c>
      <c r="N10229">
        <v>24910</v>
      </c>
      <c r="O10229" t="s">
        <v>53</v>
      </c>
      <c r="P10229">
        <v>117</v>
      </c>
      <c r="Q10229">
        <v>365</v>
      </c>
      <c r="R10229">
        <v>13</v>
      </c>
      <c r="S10229" t="s">
        <v>30</v>
      </c>
      <c r="T10229">
        <v>35035</v>
      </c>
      <c r="U10229" t="s">
        <v>398</v>
      </c>
      <c r="V10229">
        <v>1</v>
      </c>
      <c r="W10229">
        <v>1520</v>
      </c>
      <c r="X10229">
        <v>0</v>
      </c>
      <c r="Y10229" t="s">
        <v>532</v>
      </c>
      <c r="Z10229" t="s">
        <v>533</v>
      </c>
    </row>
    <row r="10230" spans="1:26" x14ac:dyDescent="0.35">
      <c r="A10230" s="1">
        <v>44186</v>
      </c>
      <c r="B10230">
        <v>0.70502314814814815</v>
      </c>
      <c r="C10230">
        <v>2020</v>
      </c>
      <c r="D10230">
        <v>2</v>
      </c>
      <c r="E10230" t="s">
        <v>26</v>
      </c>
      <c r="F10230">
        <v>1</v>
      </c>
      <c r="G10230">
        <v>426</v>
      </c>
      <c r="H10230" t="s">
        <v>27</v>
      </c>
      <c r="I10230" s="1">
        <v>44150</v>
      </c>
      <c r="J10230" t="s">
        <v>28</v>
      </c>
      <c r="K10230" t="s">
        <v>29</v>
      </c>
      <c r="L10230">
        <v>24910</v>
      </c>
      <c r="M10230" t="s">
        <v>53</v>
      </c>
      <c r="N10230">
        <v>24910</v>
      </c>
      <c r="O10230" t="s">
        <v>53</v>
      </c>
      <c r="P10230">
        <v>117</v>
      </c>
      <c r="Q10230">
        <v>365</v>
      </c>
      <c r="R10230">
        <v>13</v>
      </c>
      <c r="S10230" t="s">
        <v>30</v>
      </c>
      <c r="T10230">
        <v>45444</v>
      </c>
      <c r="U10230" t="s">
        <v>218</v>
      </c>
      <c r="V10230">
        <v>1</v>
      </c>
      <c r="W10230">
        <v>1520</v>
      </c>
      <c r="X10230">
        <v>0</v>
      </c>
      <c r="Y10230" t="s">
        <v>532</v>
      </c>
      <c r="Z10230" t="s">
        <v>533</v>
      </c>
    </row>
    <row r="10231" spans="1:26" x14ac:dyDescent="0.35">
      <c r="A10231" s="1">
        <v>44186</v>
      </c>
      <c r="B10231">
        <v>0.70502314814814815</v>
      </c>
      <c r="C10231">
        <v>2020</v>
      </c>
      <c r="D10231">
        <v>2</v>
      </c>
      <c r="E10231" t="s">
        <v>26</v>
      </c>
      <c r="F10231">
        <v>1</v>
      </c>
      <c r="G10231">
        <v>426</v>
      </c>
      <c r="H10231" t="s">
        <v>27</v>
      </c>
      <c r="I10231" s="1">
        <v>44150</v>
      </c>
      <c r="J10231" t="s">
        <v>28</v>
      </c>
      <c r="K10231" t="s">
        <v>29</v>
      </c>
      <c r="L10231">
        <v>24910</v>
      </c>
      <c r="M10231" t="s">
        <v>53</v>
      </c>
      <c r="N10231">
        <v>24910</v>
      </c>
      <c r="O10231" t="s">
        <v>53</v>
      </c>
      <c r="P10231">
        <v>117</v>
      </c>
      <c r="Q10231">
        <v>365</v>
      </c>
      <c r="R10231">
        <v>13</v>
      </c>
      <c r="S10231" t="s">
        <v>30</v>
      </c>
      <c r="T10231">
        <v>45555</v>
      </c>
      <c r="U10231" t="s">
        <v>129</v>
      </c>
      <c r="V10231">
        <v>1</v>
      </c>
      <c r="W10231">
        <v>1520</v>
      </c>
      <c r="X10231">
        <v>0</v>
      </c>
      <c r="Y10231" t="s">
        <v>532</v>
      </c>
      <c r="Z10231" t="s">
        <v>533</v>
      </c>
    </row>
    <row r="10232" spans="1:26" x14ac:dyDescent="0.35">
      <c r="A10232" s="1">
        <v>44186</v>
      </c>
      <c r="B10232">
        <v>0.70502314814814815</v>
      </c>
      <c r="C10232">
        <v>2020</v>
      </c>
      <c r="D10232">
        <v>2</v>
      </c>
      <c r="E10232" t="s">
        <v>26</v>
      </c>
      <c r="F10232">
        <v>1</v>
      </c>
      <c r="G10232">
        <v>426</v>
      </c>
      <c r="H10232" t="s">
        <v>27</v>
      </c>
      <c r="I10232" s="1">
        <v>44150</v>
      </c>
      <c r="J10232" t="s">
        <v>28</v>
      </c>
      <c r="K10232" t="s">
        <v>29</v>
      </c>
      <c r="L10232">
        <v>24910</v>
      </c>
      <c r="M10232" t="s">
        <v>53</v>
      </c>
      <c r="N10232">
        <v>24910</v>
      </c>
      <c r="O10232" t="s">
        <v>53</v>
      </c>
      <c r="P10232">
        <v>117</v>
      </c>
      <c r="Q10232">
        <v>365</v>
      </c>
      <c r="R10232">
        <v>13</v>
      </c>
      <c r="S10232" t="s">
        <v>30</v>
      </c>
      <c r="T10232">
        <v>50051</v>
      </c>
      <c r="U10232" t="s">
        <v>131</v>
      </c>
      <c r="V10232">
        <v>1</v>
      </c>
      <c r="W10232">
        <v>1520</v>
      </c>
      <c r="X10232">
        <v>0</v>
      </c>
      <c r="Y10232" t="s">
        <v>532</v>
      </c>
      <c r="Z10232" t="s">
        <v>533</v>
      </c>
    </row>
    <row r="10233" spans="1:26" x14ac:dyDescent="0.35">
      <c r="A10233" s="1">
        <v>44186</v>
      </c>
      <c r="B10233">
        <v>0.70502314814814815</v>
      </c>
      <c r="C10233">
        <v>2020</v>
      </c>
      <c r="D10233">
        <v>2</v>
      </c>
      <c r="E10233" t="s">
        <v>26</v>
      </c>
      <c r="F10233">
        <v>1</v>
      </c>
      <c r="G10233">
        <v>426</v>
      </c>
      <c r="H10233" t="s">
        <v>27</v>
      </c>
      <c r="I10233" s="1">
        <v>44150</v>
      </c>
      <c r="J10233" t="s">
        <v>28</v>
      </c>
      <c r="K10233" t="s">
        <v>29</v>
      </c>
      <c r="L10233">
        <v>24910</v>
      </c>
      <c r="M10233" t="s">
        <v>53</v>
      </c>
      <c r="N10233">
        <v>24910</v>
      </c>
      <c r="O10233" t="s">
        <v>53</v>
      </c>
      <c r="P10233">
        <v>117</v>
      </c>
      <c r="Q10233">
        <v>365</v>
      </c>
      <c r="R10233">
        <v>13</v>
      </c>
      <c r="S10233" t="s">
        <v>30</v>
      </c>
      <c r="T10233">
        <v>51000</v>
      </c>
      <c r="U10233" t="s">
        <v>302</v>
      </c>
      <c r="V10233">
        <v>20</v>
      </c>
      <c r="W10233">
        <v>1520</v>
      </c>
      <c r="X10233">
        <v>0</v>
      </c>
      <c r="Y10233" t="s">
        <v>532</v>
      </c>
      <c r="Z10233" t="s">
        <v>533</v>
      </c>
    </row>
    <row r="10234" spans="1:26" x14ac:dyDescent="0.35">
      <c r="A10234" s="1">
        <v>44186</v>
      </c>
      <c r="B10234">
        <v>0.70502314814814815</v>
      </c>
      <c r="C10234">
        <v>2020</v>
      </c>
      <c r="D10234">
        <v>2</v>
      </c>
      <c r="E10234" t="s">
        <v>26</v>
      </c>
      <c r="F10234">
        <v>1</v>
      </c>
      <c r="G10234">
        <v>426</v>
      </c>
      <c r="H10234" t="s">
        <v>27</v>
      </c>
      <c r="I10234" s="1">
        <v>44150</v>
      </c>
      <c r="J10234" t="s">
        <v>28</v>
      </c>
      <c r="K10234" t="s">
        <v>29</v>
      </c>
      <c r="L10234">
        <v>24910</v>
      </c>
      <c r="M10234" t="s">
        <v>53</v>
      </c>
      <c r="N10234">
        <v>24910</v>
      </c>
      <c r="O10234" t="s">
        <v>53</v>
      </c>
      <c r="P10234">
        <v>117</v>
      </c>
      <c r="Q10234">
        <v>365</v>
      </c>
      <c r="R10234">
        <v>13</v>
      </c>
      <c r="S10234" t="s">
        <v>30</v>
      </c>
      <c r="T10234">
        <v>51777</v>
      </c>
      <c r="U10234" t="s">
        <v>567</v>
      </c>
      <c r="V10234">
        <v>1</v>
      </c>
      <c r="W10234">
        <v>1520</v>
      </c>
      <c r="X10234">
        <v>0</v>
      </c>
      <c r="Y10234" t="s">
        <v>532</v>
      </c>
      <c r="Z10234" t="s">
        <v>533</v>
      </c>
    </row>
    <row r="10235" spans="1:26" x14ac:dyDescent="0.35">
      <c r="A10235" s="1">
        <v>44186</v>
      </c>
      <c r="B10235">
        <v>0.70502314814814815</v>
      </c>
      <c r="C10235">
        <v>2020</v>
      </c>
      <c r="D10235">
        <v>2</v>
      </c>
      <c r="E10235" t="s">
        <v>26</v>
      </c>
      <c r="F10235">
        <v>1</v>
      </c>
      <c r="G10235">
        <v>426</v>
      </c>
      <c r="H10235" t="s">
        <v>27</v>
      </c>
      <c r="I10235" s="1">
        <v>44150</v>
      </c>
      <c r="J10235" t="s">
        <v>28</v>
      </c>
      <c r="K10235" t="s">
        <v>29</v>
      </c>
      <c r="L10235">
        <v>24910</v>
      </c>
      <c r="M10235" t="s">
        <v>53</v>
      </c>
      <c r="N10235">
        <v>24910</v>
      </c>
      <c r="O10235" t="s">
        <v>53</v>
      </c>
      <c r="P10235">
        <v>117</v>
      </c>
      <c r="Q10235">
        <v>365</v>
      </c>
      <c r="R10235">
        <v>13</v>
      </c>
      <c r="S10235" t="s">
        <v>30</v>
      </c>
      <c r="T10235">
        <v>55111</v>
      </c>
      <c r="U10235" t="s">
        <v>227</v>
      </c>
      <c r="V10235">
        <v>1</v>
      </c>
      <c r="W10235">
        <v>1520</v>
      </c>
      <c r="X10235">
        <v>0</v>
      </c>
      <c r="Y10235" t="s">
        <v>532</v>
      </c>
      <c r="Z10235" t="s">
        <v>533</v>
      </c>
    </row>
    <row r="10236" spans="1:26" x14ac:dyDescent="0.35">
      <c r="A10236" s="1">
        <v>44186</v>
      </c>
      <c r="B10236">
        <v>0.70502314814814815</v>
      </c>
      <c r="C10236">
        <v>2020</v>
      </c>
      <c r="D10236">
        <v>2</v>
      </c>
      <c r="E10236" t="s">
        <v>26</v>
      </c>
      <c r="F10236">
        <v>1</v>
      </c>
      <c r="G10236">
        <v>426</v>
      </c>
      <c r="H10236" t="s">
        <v>27</v>
      </c>
      <c r="I10236" s="1">
        <v>44150</v>
      </c>
      <c r="J10236" t="s">
        <v>28</v>
      </c>
      <c r="K10236" t="s">
        <v>29</v>
      </c>
      <c r="L10236">
        <v>24910</v>
      </c>
      <c r="M10236" t="s">
        <v>53</v>
      </c>
      <c r="N10236">
        <v>24910</v>
      </c>
      <c r="O10236" t="s">
        <v>53</v>
      </c>
      <c r="P10236">
        <v>117</v>
      </c>
      <c r="Q10236">
        <v>365</v>
      </c>
      <c r="R10236">
        <v>13</v>
      </c>
      <c r="S10236" t="s">
        <v>30</v>
      </c>
      <c r="T10236">
        <v>55122</v>
      </c>
      <c r="U10236" t="s">
        <v>258</v>
      </c>
      <c r="V10236">
        <v>37</v>
      </c>
      <c r="W10236">
        <v>1520</v>
      </c>
      <c r="X10236">
        <v>0</v>
      </c>
      <c r="Y10236" t="s">
        <v>532</v>
      </c>
      <c r="Z10236" t="s">
        <v>533</v>
      </c>
    </row>
    <row r="10237" spans="1:26" x14ac:dyDescent="0.35">
      <c r="A10237" s="1">
        <v>44186</v>
      </c>
      <c r="B10237">
        <v>0.70502314814814815</v>
      </c>
      <c r="C10237">
        <v>2020</v>
      </c>
      <c r="D10237">
        <v>2</v>
      </c>
      <c r="E10237" t="s">
        <v>26</v>
      </c>
      <c r="F10237">
        <v>1</v>
      </c>
      <c r="G10237">
        <v>426</v>
      </c>
      <c r="H10237" t="s">
        <v>27</v>
      </c>
      <c r="I10237" s="1">
        <v>44150</v>
      </c>
      <c r="J10237" t="s">
        <v>28</v>
      </c>
      <c r="K10237" t="s">
        <v>29</v>
      </c>
      <c r="L10237">
        <v>24910</v>
      </c>
      <c r="M10237" t="s">
        <v>53</v>
      </c>
      <c r="N10237">
        <v>24910</v>
      </c>
      <c r="O10237" t="s">
        <v>53</v>
      </c>
      <c r="P10237">
        <v>117</v>
      </c>
      <c r="Q10237">
        <v>365</v>
      </c>
      <c r="R10237">
        <v>13</v>
      </c>
      <c r="S10237" t="s">
        <v>30</v>
      </c>
      <c r="T10237">
        <v>55155</v>
      </c>
      <c r="U10237" t="s">
        <v>462</v>
      </c>
      <c r="V10237">
        <v>5</v>
      </c>
      <c r="W10237">
        <v>1520</v>
      </c>
      <c r="X10237">
        <v>0</v>
      </c>
      <c r="Y10237" t="s">
        <v>532</v>
      </c>
      <c r="Z10237" t="s">
        <v>533</v>
      </c>
    </row>
    <row r="10238" spans="1:26" x14ac:dyDescent="0.35">
      <c r="A10238" s="1">
        <v>44186</v>
      </c>
      <c r="B10238">
        <v>0.70502314814814815</v>
      </c>
      <c r="C10238">
        <v>2020</v>
      </c>
      <c r="D10238">
        <v>2</v>
      </c>
      <c r="E10238" t="s">
        <v>26</v>
      </c>
      <c r="F10238">
        <v>1</v>
      </c>
      <c r="G10238">
        <v>426</v>
      </c>
      <c r="H10238" t="s">
        <v>27</v>
      </c>
      <c r="I10238" s="1">
        <v>44150</v>
      </c>
      <c r="J10238" t="s">
        <v>28</v>
      </c>
      <c r="K10238" t="s">
        <v>29</v>
      </c>
      <c r="L10238">
        <v>24910</v>
      </c>
      <c r="M10238" t="s">
        <v>53</v>
      </c>
      <c r="N10238">
        <v>24910</v>
      </c>
      <c r="O10238" t="s">
        <v>53</v>
      </c>
      <c r="P10238">
        <v>117</v>
      </c>
      <c r="Q10238">
        <v>365</v>
      </c>
      <c r="R10238">
        <v>13</v>
      </c>
      <c r="S10238" t="s">
        <v>30</v>
      </c>
      <c r="T10238">
        <v>55444</v>
      </c>
      <c r="U10238" t="s">
        <v>210</v>
      </c>
      <c r="V10238">
        <v>5</v>
      </c>
      <c r="W10238">
        <v>1520</v>
      </c>
      <c r="X10238">
        <v>0</v>
      </c>
      <c r="Y10238" t="s">
        <v>532</v>
      </c>
      <c r="Z10238" t="s">
        <v>533</v>
      </c>
    </row>
    <row r="10239" spans="1:26" x14ac:dyDescent="0.35">
      <c r="A10239" s="1">
        <v>44186</v>
      </c>
      <c r="B10239">
        <v>0.70502314814814815</v>
      </c>
      <c r="C10239">
        <v>2020</v>
      </c>
      <c r="D10239">
        <v>2</v>
      </c>
      <c r="E10239" t="s">
        <v>26</v>
      </c>
      <c r="F10239">
        <v>1</v>
      </c>
      <c r="G10239">
        <v>426</v>
      </c>
      <c r="H10239" t="s">
        <v>27</v>
      </c>
      <c r="I10239" s="1">
        <v>44150</v>
      </c>
      <c r="J10239" t="s">
        <v>28</v>
      </c>
      <c r="K10239" t="s">
        <v>29</v>
      </c>
      <c r="L10239">
        <v>24910</v>
      </c>
      <c r="M10239" t="s">
        <v>53</v>
      </c>
      <c r="N10239">
        <v>24910</v>
      </c>
      <c r="O10239" t="s">
        <v>53</v>
      </c>
      <c r="P10239">
        <v>117</v>
      </c>
      <c r="Q10239">
        <v>365</v>
      </c>
      <c r="R10239">
        <v>13</v>
      </c>
      <c r="S10239" t="s">
        <v>30</v>
      </c>
      <c r="T10239">
        <v>55555</v>
      </c>
      <c r="U10239" t="s">
        <v>211</v>
      </c>
      <c r="V10239">
        <v>3</v>
      </c>
      <c r="W10239">
        <v>1520</v>
      </c>
      <c r="X10239">
        <v>0</v>
      </c>
      <c r="Y10239" t="s">
        <v>532</v>
      </c>
      <c r="Z10239" t="s">
        <v>533</v>
      </c>
    </row>
    <row r="10240" spans="1:26" x14ac:dyDescent="0.35">
      <c r="A10240" s="1">
        <v>44186</v>
      </c>
      <c r="B10240">
        <v>0.70502314814814815</v>
      </c>
      <c r="C10240">
        <v>2020</v>
      </c>
      <c r="D10240">
        <v>2</v>
      </c>
      <c r="E10240" t="s">
        <v>26</v>
      </c>
      <c r="F10240">
        <v>1</v>
      </c>
      <c r="G10240">
        <v>426</v>
      </c>
      <c r="H10240" t="s">
        <v>27</v>
      </c>
      <c r="I10240" s="1">
        <v>44150</v>
      </c>
      <c r="J10240" t="s">
        <v>28</v>
      </c>
      <c r="K10240" t="s">
        <v>29</v>
      </c>
      <c r="L10240">
        <v>24910</v>
      </c>
      <c r="M10240" t="s">
        <v>53</v>
      </c>
      <c r="N10240">
        <v>24910</v>
      </c>
      <c r="O10240" t="s">
        <v>53</v>
      </c>
      <c r="P10240">
        <v>117</v>
      </c>
      <c r="Q10240">
        <v>365</v>
      </c>
      <c r="R10240">
        <v>13</v>
      </c>
      <c r="S10240" t="s">
        <v>30</v>
      </c>
      <c r="T10240">
        <v>55655</v>
      </c>
      <c r="U10240" t="s">
        <v>212</v>
      </c>
      <c r="V10240">
        <v>1</v>
      </c>
      <c r="W10240">
        <v>1520</v>
      </c>
      <c r="X10240">
        <v>0</v>
      </c>
      <c r="Y10240" t="s">
        <v>532</v>
      </c>
      <c r="Z10240" t="s">
        <v>533</v>
      </c>
    </row>
    <row r="10241" spans="1:26" x14ac:dyDescent="0.35">
      <c r="A10241" s="1">
        <v>44186</v>
      </c>
      <c r="B10241">
        <v>0.70502314814814815</v>
      </c>
      <c r="C10241">
        <v>2020</v>
      </c>
      <c r="D10241">
        <v>2</v>
      </c>
      <c r="E10241" t="s">
        <v>26</v>
      </c>
      <c r="F10241">
        <v>1</v>
      </c>
      <c r="G10241">
        <v>426</v>
      </c>
      <c r="H10241" t="s">
        <v>27</v>
      </c>
      <c r="I10241" s="1">
        <v>44150</v>
      </c>
      <c r="J10241" t="s">
        <v>28</v>
      </c>
      <c r="K10241" t="s">
        <v>29</v>
      </c>
      <c r="L10241">
        <v>24910</v>
      </c>
      <c r="M10241" t="s">
        <v>53</v>
      </c>
      <c r="N10241">
        <v>24910</v>
      </c>
      <c r="O10241" t="s">
        <v>53</v>
      </c>
      <c r="P10241">
        <v>117</v>
      </c>
      <c r="Q10241">
        <v>365</v>
      </c>
      <c r="R10241">
        <v>13</v>
      </c>
      <c r="S10241" t="s">
        <v>30</v>
      </c>
      <c r="T10241">
        <v>55678</v>
      </c>
      <c r="U10241" t="s">
        <v>261</v>
      </c>
      <c r="V10241">
        <v>5</v>
      </c>
      <c r="W10241">
        <v>1520</v>
      </c>
      <c r="X10241">
        <v>0</v>
      </c>
      <c r="Y10241" t="s">
        <v>532</v>
      </c>
      <c r="Z10241" t="s">
        <v>533</v>
      </c>
    </row>
    <row r="10242" spans="1:26" x14ac:dyDescent="0.35">
      <c r="A10242" s="1">
        <v>44186</v>
      </c>
      <c r="B10242">
        <v>0.70502314814814815</v>
      </c>
      <c r="C10242">
        <v>2020</v>
      </c>
      <c r="D10242">
        <v>2</v>
      </c>
      <c r="E10242" t="s">
        <v>26</v>
      </c>
      <c r="F10242">
        <v>1</v>
      </c>
      <c r="G10242">
        <v>426</v>
      </c>
      <c r="H10242" t="s">
        <v>27</v>
      </c>
      <c r="I10242" s="1">
        <v>44150</v>
      </c>
      <c r="J10242" t="s">
        <v>28</v>
      </c>
      <c r="K10242" t="s">
        <v>29</v>
      </c>
      <c r="L10242">
        <v>24910</v>
      </c>
      <c r="M10242" t="s">
        <v>53</v>
      </c>
      <c r="N10242">
        <v>24910</v>
      </c>
      <c r="O10242" t="s">
        <v>53</v>
      </c>
      <c r="P10242">
        <v>117</v>
      </c>
      <c r="Q10242">
        <v>374</v>
      </c>
      <c r="R10242">
        <v>11</v>
      </c>
      <c r="S10242" t="s">
        <v>33</v>
      </c>
      <c r="T10242">
        <v>17</v>
      </c>
      <c r="U10242" t="s">
        <v>124</v>
      </c>
      <c r="V10242">
        <v>1</v>
      </c>
      <c r="W10242">
        <v>1520</v>
      </c>
      <c r="X10242">
        <v>0</v>
      </c>
      <c r="Y10242" t="s">
        <v>532</v>
      </c>
      <c r="Z10242" t="s">
        <v>533</v>
      </c>
    </row>
    <row r="10243" spans="1:26" x14ac:dyDescent="0.35">
      <c r="A10243" s="1">
        <v>44186</v>
      </c>
      <c r="B10243">
        <v>0.70502314814814815</v>
      </c>
      <c r="C10243">
        <v>2020</v>
      </c>
      <c r="D10243">
        <v>2</v>
      </c>
      <c r="E10243" t="s">
        <v>26</v>
      </c>
      <c r="F10243">
        <v>1</v>
      </c>
      <c r="G10243">
        <v>426</v>
      </c>
      <c r="H10243" t="s">
        <v>27</v>
      </c>
      <c r="I10243" s="1">
        <v>44150</v>
      </c>
      <c r="J10243" t="s">
        <v>28</v>
      </c>
      <c r="K10243" t="s">
        <v>29</v>
      </c>
      <c r="L10243">
        <v>24910</v>
      </c>
      <c r="M10243" t="s">
        <v>53</v>
      </c>
      <c r="N10243">
        <v>24910</v>
      </c>
      <c r="O10243" t="s">
        <v>53</v>
      </c>
      <c r="P10243">
        <v>117</v>
      </c>
      <c r="Q10243">
        <v>374</v>
      </c>
      <c r="R10243">
        <v>11</v>
      </c>
      <c r="S10243" t="s">
        <v>33</v>
      </c>
      <c r="T10243">
        <v>33</v>
      </c>
      <c r="U10243" t="s">
        <v>264</v>
      </c>
      <c r="V10243">
        <v>2</v>
      </c>
      <c r="W10243">
        <v>1520</v>
      </c>
      <c r="X10243">
        <v>0</v>
      </c>
      <c r="Y10243" t="s">
        <v>532</v>
      </c>
      <c r="Z10243" t="s">
        <v>533</v>
      </c>
    </row>
    <row r="10244" spans="1:26" x14ac:dyDescent="0.35">
      <c r="A10244" s="1">
        <v>44186</v>
      </c>
      <c r="B10244">
        <v>0.70502314814814815</v>
      </c>
      <c r="C10244">
        <v>2020</v>
      </c>
      <c r="D10244">
        <v>2</v>
      </c>
      <c r="E10244" t="s">
        <v>26</v>
      </c>
      <c r="F10244">
        <v>1</v>
      </c>
      <c r="G10244">
        <v>426</v>
      </c>
      <c r="H10244" t="s">
        <v>27</v>
      </c>
      <c r="I10244" s="1">
        <v>44150</v>
      </c>
      <c r="J10244" t="s">
        <v>28</v>
      </c>
      <c r="K10244" t="s">
        <v>29</v>
      </c>
      <c r="L10244">
        <v>24910</v>
      </c>
      <c r="M10244" t="s">
        <v>53</v>
      </c>
      <c r="N10244">
        <v>24910</v>
      </c>
      <c r="O10244" t="s">
        <v>53</v>
      </c>
      <c r="P10244">
        <v>117</v>
      </c>
      <c r="Q10244">
        <v>374</v>
      </c>
      <c r="R10244">
        <v>11</v>
      </c>
      <c r="S10244" t="s">
        <v>33</v>
      </c>
      <c r="T10244">
        <v>65</v>
      </c>
      <c r="U10244" t="s">
        <v>144</v>
      </c>
      <c r="V10244">
        <v>69</v>
      </c>
      <c r="W10244">
        <v>1520</v>
      </c>
      <c r="X10244">
        <v>0</v>
      </c>
      <c r="Y10244" t="s">
        <v>532</v>
      </c>
      <c r="Z10244" t="s">
        <v>533</v>
      </c>
    </row>
    <row r="10245" spans="1:26" x14ac:dyDescent="0.35">
      <c r="A10245" s="1">
        <v>44186</v>
      </c>
      <c r="B10245">
        <v>0.70502314814814815</v>
      </c>
      <c r="C10245">
        <v>2020</v>
      </c>
      <c r="D10245">
        <v>2</v>
      </c>
      <c r="E10245" t="s">
        <v>26</v>
      </c>
      <c r="F10245">
        <v>1</v>
      </c>
      <c r="G10245">
        <v>426</v>
      </c>
      <c r="H10245" t="s">
        <v>27</v>
      </c>
      <c r="I10245" s="1">
        <v>44150</v>
      </c>
      <c r="J10245" t="s">
        <v>28</v>
      </c>
      <c r="K10245" t="s">
        <v>29</v>
      </c>
      <c r="L10245">
        <v>24910</v>
      </c>
      <c r="M10245" t="s">
        <v>53</v>
      </c>
      <c r="N10245">
        <v>24910</v>
      </c>
      <c r="O10245" t="s">
        <v>53</v>
      </c>
      <c r="P10245">
        <v>117</v>
      </c>
      <c r="Q10245">
        <v>374</v>
      </c>
      <c r="R10245">
        <v>11</v>
      </c>
      <c r="S10245" t="s">
        <v>33</v>
      </c>
      <c r="T10245">
        <v>70</v>
      </c>
      <c r="U10245" t="s">
        <v>228</v>
      </c>
      <c r="V10245">
        <v>6</v>
      </c>
      <c r="W10245">
        <v>1520</v>
      </c>
      <c r="X10245">
        <v>0</v>
      </c>
      <c r="Y10245" t="s">
        <v>532</v>
      </c>
      <c r="Z10245" t="s">
        <v>533</v>
      </c>
    </row>
    <row r="10246" spans="1:26" x14ac:dyDescent="0.35">
      <c r="A10246" s="1">
        <v>44186</v>
      </c>
      <c r="B10246">
        <v>0.70502314814814815</v>
      </c>
      <c r="C10246">
        <v>2020</v>
      </c>
      <c r="D10246">
        <v>2</v>
      </c>
      <c r="E10246" t="s">
        <v>26</v>
      </c>
      <c r="F10246">
        <v>1</v>
      </c>
      <c r="G10246">
        <v>426</v>
      </c>
      <c r="H10246" t="s">
        <v>27</v>
      </c>
      <c r="I10246" s="1">
        <v>44150</v>
      </c>
      <c r="J10246" t="s">
        <v>28</v>
      </c>
      <c r="K10246" t="s">
        <v>29</v>
      </c>
      <c r="L10246">
        <v>24910</v>
      </c>
      <c r="M10246" t="s">
        <v>53</v>
      </c>
      <c r="N10246">
        <v>24910</v>
      </c>
      <c r="O10246" t="s">
        <v>53</v>
      </c>
      <c r="P10246">
        <v>117</v>
      </c>
      <c r="Q10246">
        <v>374</v>
      </c>
      <c r="R10246">
        <v>11</v>
      </c>
      <c r="S10246" t="s">
        <v>33</v>
      </c>
      <c r="T10246">
        <v>77</v>
      </c>
      <c r="U10246" t="s">
        <v>125</v>
      </c>
      <c r="V10246">
        <v>161</v>
      </c>
      <c r="W10246">
        <v>1520</v>
      </c>
      <c r="X10246">
        <v>0</v>
      </c>
      <c r="Y10246" t="s">
        <v>532</v>
      </c>
      <c r="Z10246" t="s">
        <v>533</v>
      </c>
    </row>
    <row r="10247" spans="1:26" x14ac:dyDescent="0.35">
      <c r="A10247" s="1">
        <v>44186</v>
      </c>
      <c r="B10247">
        <v>0.70502314814814815</v>
      </c>
      <c r="C10247">
        <v>2020</v>
      </c>
      <c r="D10247">
        <v>2</v>
      </c>
      <c r="E10247" t="s">
        <v>26</v>
      </c>
      <c r="F10247">
        <v>1</v>
      </c>
      <c r="G10247">
        <v>426</v>
      </c>
      <c r="H10247" t="s">
        <v>27</v>
      </c>
      <c r="I10247" s="1">
        <v>44150</v>
      </c>
      <c r="J10247" t="s">
        <v>28</v>
      </c>
      <c r="K10247" t="s">
        <v>29</v>
      </c>
      <c r="L10247">
        <v>24910</v>
      </c>
      <c r="M10247" t="s">
        <v>53</v>
      </c>
      <c r="N10247">
        <v>24910</v>
      </c>
      <c r="O10247" t="s">
        <v>53</v>
      </c>
      <c r="P10247">
        <v>117</v>
      </c>
      <c r="Q10247">
        <v>374</v>
      </c>
      <c r="R10247">
        <v>11</v>
      </c>
      <c r="S10247" t="s">
        <v>33</v>
      </c>
      <c r="T10247">
        <v>95</v>
      </c>
      <c r="U10247" t="s">
        <v>31</v>
      </c>
      <c r="V10247">
        <v>29</v>
      </c>
      <c r="W10247">
        <v>1520</v>
      </c>
      <c r="X10247">
        <v>0</v>
      </c>
      <c r="Y10247" t="s">
        <v>532</v>
      </c>
      <c r="Z10247" t="s">
        <v>533</v>
      </c>
    </row>
    <row r="10248" spans="1:26" x14ac:dyDescent="0.35">
      <c r="A10248" s="1">
        <v>44186</v>
      </c>
      <c r="B10248">
        <v>0.70502314814814815</v>
      </c>
      <c r="C10248">
        <v>2020</v>
      </c>
      <c r="D10248">
        <v>2</v>
      </c>
      <c r="E10248" t="s">
        <v>26</v>
      </c>
      <c r="F10248">
        <v>1</v>
      </c>
      <c r="G10248">
        <v>426</v>
      </c>
      <c r="H10248" t="s">
        <v>27</v>
      </c>
      <c r="I10248" s="1">
        <v>44150</v>
      </c>
      <c r="J10248" t="s">
        <v>28</v>
      </c>
      <c r="K10248" t="s">
        <v>29</v>
      </c>
      <c r="L10248">
        <v>24910</v>
      </c>
      <c r="M10248" t="s">
        <v>53</v>
      </c>
      <c r="N10248">
        <v>24910</v>
      </c>
      <c r="O10248" t="s">
        <v>53</v>
      </c>
      <c r="P10248">
        <v>117</v>
      </c>
      <c r="Q10248">
        <v>374</v>
      </c>
      <c r="R10248">
        <v>11</v>
      </c>
      <c r="S10248" t="s">
        <v>33</v>
      </c>
      <c r="T10248">
        <v>96</v>
      </c>
      <c r="U10248" t="s">
        <v>32</v>
      </c>
      <c r="V10248">
        <v>40</v>
      </c>
      <c r="W10248">
        <v>1520</v>
      </c>
      <c r="X10248">
        <v>0</v>
      </c>
      <c r="Y10248" t="s">
        <v>532</v>
      </c>
      <c r="Z10248" t="s">
        <v>533</v>
      </c>
    </row>
    <row r="10249" spans="1:26" x14ac:dyDescent="0.35">
      <c r="A10249" s="1">
        <v>44186</v>
      </c>
      <c r="B10249">
        <v>0.70502314814814815</v>
      </c>
      <c r="C10249">
        <v>2020</v>
      </c>
      <c r="D10249">
        <v>2</v>
      </c>
      <c r="E10249" t="s">
        <v>26</v>
      </c>
      <c r="F10249">
        <v>1</v>
      </c>
      <c r="G10249">
        <v>426</v>
      </c>
      <c r="H10249" t="s">
        <v>27</v>
      </c>
      <c r="I10249" s="1">
        <v>44150</v>
      </c>
      <c r="J10249" t="s">
        <v>28</v>
      </c>
      <c r="K10249" t="s">
        <v>29</v>
      </c>
      <c r="L10249">
        <v>24910</v>
      </c>
      <c r="M10249" t="s">
        <v>53</v>
      </c>
      <c r="N10249">
        <v>24910</v>
      </c>
      <c r="O10249" t="s">
        <v>53</v>
      </c>
      <c r="P10249">
        <v>117</v>
      </c>
      <c r="Q10249">
        <v>374</v>
      </c>
      <c r="R10249">
        <v>13</v>
      </c>
      <c r="S10249" t="s">
        <v>30</v>
      </c>
      <c r="T10249">
        <v>35123</v>
      </c>
      <c r="U10249" t="s">
        <v>251</v>
      </c>
      <c r="V10249">
        <v>2</v>
      </c>
      <c r="W10249">
        <v>1520</v>
      </c>
      <c r="X10249">
        <v>0</v>
      </c>
      <c r="Y10249" t="s">
        <v>532</v>
      </c>
      <c r="Z10249" t="s">
        <v>533</v>
      </c>
    </row>
    <row r="10250" spans="1:26" x14ac:dyDescent="0.35">
      <c r="A10250" s="1">
        <v>44186</v>
      </c>
      <c r="B10250">
        <v>0.70502314814814815</v>
      </c>
      <c r="C10250">
        <v>2020</v>
      </c>
      <c r="D10250">
        <v>2</v>
      </c>
      <c r="E10250" t="s">
        <v>26</v>
      </c>
      <c r="F10250">
        <v>1</v>
      </c>
      <c r="G10250">
        <v>426</v>
      </c>
      <c r="H10250" t="s">
        <v>27</v>
      </c>
      <c r="I10250" s="1">
        <v>44150</v>
      </c>
      <c r="J10250" t="s">
        <v>28</v>
      </c>
      <c r="K10250" t="s">
        <v>29</v>
      </c>
      <c r="L10250">
        <v>24910</v>
      </c>
      <c r="M10250" t="s">
        <v>53</v>
      </c>
      <c r="N10250">
        <v>24910</v>
      </c>
      <c r="O10250" t="s">
        <v>53</v>
      </c>
      <c r="P10250">
        <v>117</v>
      </c>
      <c r="Q10250">
        <v>375</v>
      </c>
      <c r="R10250">
        <v>13</v>
      </c>
      <c r="S10250" t="s">
        <v>30</v>
      </c>
      <c r="T10250">
        <v>17600</v>
      </c>
      <c r="U10250" t="s">
        <v>543</v>
      </c>
      <c r="V10250">
        <v>4</v>
      </c>
      <c r="W10250">
        <v>1520</v>
      </c>
      <c r="X10250">
        <v>0</v>
      </c>
      <c r="Y10250" t="s">
        <v>532</v>
      </c>
      <c r="Z10250" t="s">
        <v>533</v>
      </c>
    </row>
    <row r="10251" spans="1:26" x14ac:dyDescent="0.35">
      <c r="A10251" s="1">
        <v>44186</v>
      </c>
      <c r="B10251">
        <v>0.70502314814814815</v>
      </c>
      <c r="C10251">
        <v>2020</v>
      </c>
      <c r="D10251">
        <v>2</v>
      </c>
      <c r="E10251" t="s">
        <v>26</v>
      </c>
      <c r="F10251">
        <v>1</v>
      </c>
      <c r="G10251">
        <v>426</v>
      </c>
      <c r="H10251" t="s">
        <v>27</v>
      </c>
      <c r="I10251" s="1">
        <v>44150</v>
      </c>
      <c r="J10251" t="s">
        <v>28</v>
      </c>
      <c r="K10251" t="s">
        <v>29</v>
      </c>
      <c r="L10251">
        <v>24910</v>
      </c>
      <c r="M10251" t="s">
        <v>53</v>
      </c>
      <c r="N10251">
        <v>24910</v>
      </c>
      <c r="O10251" t="s">
        <v>53</v>
      </c>
      <c r="P10251">
        <v>117</v>
      </c>
      <c r="Q10251">
        <v>375</v>
      </c>
      <c r="R10251">
        <v>13</v>
      </c>
      <c r="S10251" t="s">
        <v>30</v>
      </c>
      <c r="T10251">
        <v>17654</v>
      </c>
      <c r="U10251" t="s">
        <v>271</v>
      </c>
      <c r="V10251">
        <v>1</v>
      </c>
      <c r="W10251">
        <v>1520</v>
      </c>
      <c r="X10251">
        <v>0</v>
      </c>
      <c r="Y10251" t="s">
        <v>532</v>
      </c>
      <c r="Z10251" t="s">
        <v>533</v>
      </c>
    </row>
    <row r="10252" spans="1:26" x14ac:dyDescent="0.35">
      <c r="A10252" s="1">
        <v>44186</v>
      </c>
      <c r="B10252">
        <v>0.70502314814814815</v>
      </c>
      <c r="C10252">
        <v>2020</v>
      </c>
      <c r="D10252">
        <v>2</v>
      </c>
      <c r="E10252" t="s">
        <v>26</v>
      </c>
      <c r="F10252">
        <v>1</v>
      </c>
      <c r="G10252">
        <v>426</v>
      </c>
      <c r="H10252" t="s">
        <v>27</v>
      </c>
      <c r="I10252" s="1">
        <v>44150</v>
      </c>
      <c r="J10252" t="s">
        <v>28</v>
      </c>
      <c r="K10252" t="s">
        <v>29</v>
      </c>
      <c r="L10252">
        <v>24910</v>
      </c>
      <c r="M10252" t="s">
        <v>53</v>
      </c>
      <c r="N10252">
        <v>24910</v>
      </c>
      <c r="O10252" t="s">
        <v>53</v>
      </c>
      <c r="P10252">
        <v>117</v>
      </c>
      <c r="Q10252">
        <v>375</v>
      </c>
      <c r="R10252">
        <v>13</v>
      </c>
      <c r="S10252" t="s">
        <v>30</v>
      </c>
      <c r="T10252">
        <v>20012</v>
      </c>
      <c r="U10252" t="s">
        <v>426</v>
      </c>
      <c r="V10252">
        <v>1</v>
      </c>
      <c r="W10252">
        <v>1520</v>
      </c>
      <c r="X10252">
        <v>0</v>
      </c>
      <c r="Y10252" t="s">
        <v>532</v>
      </c>
      <c r="Z10252" t="s">
        <v>533</v>
      </c>
    </row>
    <row r="10253" spans="1:26" x14ac:dyDescent="0.35">
      <c r="A10253" s="1">
        <v>44186</v>
      </c>
      <c r="B10253">
        <v>0.70502314814814815</v>
      </c>
      <c r="C10253">
        <v>2020</v>
      </c>
      <c r="D10253">
        <v>2</v>
      </c>
      <c r="E10253" t="s">
        <v>26</v>
      </c>
      <c r="F10253">
        <v>1</v>
      </c>
      <c r="G10253">
        <v>426</v>
      </c>
      <c r="H10253" t="s">
        <v>27</v>
      </c>
      <c r="I10253" s="1">
        <v>44150</v>
      </c>
      <c r="J10253" t="s">
        <v>28</v>
      </c>
      <c r="K10253" t="s">
        <v>29</v>
      </c>
      <c r="L10253">
        <v>24910</v>
      </c>
      <c r="M10253" t="s">
        <v>53</v>
      </c>
      <c r="N10253">
        <v>24910</v>
      </c>
      <c r="O10253" t="s">
        <v>53</v>
      </c>
      <c r="P10253">
        <v>117</v>
      </c>
      <c r="Q10253">
        <v>375</v>
      </c>
      <c r="R10253">
        <v>13</v>
      </c>
      <c r="S10253" t="s">
        <v>30</v>
      </c>
      <c r="T10253">
        <v>20020</v>
      </c>
      <c r="U10253" t="s">
        <v>291</v>
      </c>
      <c r="V10253">
        <v>1</v>
      </c>
      <c r="W10253">
        <v>1520</v>
      </c>
      <c r="X10253">
        <v>0</v>
      </c>
      <c r="Y10253" t="s">
        <v>532</v>
      </c>
      <c r="Z10253" t="s">
        <v>533</v>
      </c>
    </row>
    <row r="10254" spans="1:26" x14ac:dyDescent="0.35">
      <c r="A10254" s="1">
        <v>44186</v>
      </c>
      <c r="B10254">
        <v>0.70502314814814815</v>
      </c>
      <c r="C10254">
        <v>2020</v>
      </c>
      <c r="D10254">
        <v>2</v>
      </c>
      <c r="E10254" t="s">
        <v>26</v>
      </c>
      <c r="F10254">
        <v>1</v>
      </c>
      <c r="G10254">
        <v>426</v>
      </c>
      <c r="H10254" t="s">
        <v>27</v>
      </c>
      <c r="I10254" s="1">
        <v>44150</v>
      </c>
      <c r="J10254" t="s">
        <v>28</v>
      </c>
      <c r="K10254" t="s">
        <v>29</v>
      </c>
      <c r="L10254">
        <v>24910</v>
      </c>
      <c r="M10254" t="s">
        <v>53</v>
      </c>
      <c r="N10254">
        <v>24910</v>
      </c>
      <c r="O10254" t="s">
        <v>53</v>
      </c>
      <c r="P10254">
        <v>117</v>
      </c>
      <c r="Q10254">
        <v>375</v>
      </c>
      <c r="R10254">
        <v>13</v>
      </c>
      <c r="S10254" t="s">
        <v>30</v>
      </c>
      <c r="T10254">
        <v>20555</v>
      </c>
      <c r="U10254" t="s">
        <v>474</v>
      </c>
      <c r="V10254">
        <v>1</v>
      </c>
      <c r="W10254">
        <v>1520</v>
      </c>
      <c r="X10254">
        <v>0</v>
      </c>
      <c r="Y10254" t="s">
        <v>532</v>
      </c>
      <c r="Z10254" t="s">
        <v>533</v>
      </c>
    </row>
    <row r="10255" spans="1:26" x14ac:dyDescent="0.35">
      <c r="A10255" s="1">
        <v>44186</v>
      </c>
      <c r="B10255">
        <v>0.70502314814814815</v>
      </c>
      <c r="C10255">
        <v>2020</v>
      </c>
      <c r="D10255">
        <v>2</v>
      </c>
      <c r="E10255" t="s">
        <v>26</v>
      </c>
      <c r="F10255">
        <v>1</v>
      </c>
      <c r="G10255">
        <v>426</v>
      </c>
      <c r="H10255" t="s">
        <v>27</v>
      </c>
      <c r="I10255" s="1">
        <v>44150</v>
      </c>
      <c r="J10255" t="s">
        <v>28</v>
      </c>
      <c r="K10255" t="s">
        <v>29</v>
      </c>
      <c r="L10255">
        <v>24910</v>
      </c>
      <c r="M10255" t="s">
        <v>53</v>
      </c>
      <c r="N10255">
        <v>24910</v>
      </c>
      <c r="O10255" t="s">
        <v>53</v>
      </c>
      <c r="P10255">
        <v>117</v>
      </c>
      <c r="Q10255">
        <v>375</v>
      </c>
      <c r="R10255">
        <v>13</v>
      </c>
      <c r="S10255" t="s">
        <v>30</v>
      </c>
      <c r="T10255">
        <v>20620</v>
      </c>
      <c r="U10255" t="s">
        <v>241</v>
      </c>
      <c r="V10255">
        <v>3</v>
      </c>
      <c r="W10255">
        <v>1520</v>
      </c>
      <c r="X10255">
        <v>0</v>
      </c>
      <c r="Y10255" t="s">
        <v>532</v>
      </c>
      <c r="Z10255" t="s">
        <v>533</v>
      </c>
    </row>
    <row r="10256" spans="1:26" x14ac:dyDescent="0.35">
      <c r="A10256" s="1">
        <v>44186</v>
      </c>
      <c r="B10256">
        <v>0.70502314814814815</v>
      </c>
      <c r="C10256">
        <v>2020</v>
      </c>
      <c r="D10256">
        <v>2</v>
      </c>
      <c r="E10256" t="s">
        <v>26</v>
      </c>
      <c r="F10256">
        <v>1</v>
      </c>
      <c r="G10256">
        <v>426</v>
      </c>
      <c r="H10256" t="s">
        <v>27</v>
      </c>
      <c r="I10256" s="1">
        <v>44150</v>
      </c>
      <c r="J10256" t="s">
        <v>28</v>
      </c>
      <c r="K10256" t="s">
        <v>29</v>
      </c>
      <c r="L10256">
        <v>24910</v>
      </c>
      <c r="M10256" t="s">
        <v>53</v>
      </c>
      <c r="N10256">
        <v>24910</v>
      </c>
      <c r="O10256" t="s">
        <v>53</v>
      </c>
      <c r="P10256">
        <v>117</v>
      </c>
      <c r="Q10256">
        <v>375</v>
      </c>
      <c r="R10256">
        <v>13</v>
      </c>
      <c r="S10256" t="s">
        <v>30</v>
      </c>
      <c r="T10256">
        <v>22612</v>
      </c>
      <c r="U10256" t="s">
        <v>574</v>
      </c>
      <c r="V10256">
        <v>1</v>
      </c>
      <c r="W10256">
        <v>1520</v>
      </c>
      <c r="X10256">
        <v>0</v>
      </c>
      <c r="Y10256" t="s">
        <v>532</v>
      </c>
      <c r="Z10256" t="s">
        <v>533</v>
      </c>
    </row>
    <row r="10257" spans="1:26" x14ac:dyDescent="0.35">
      <c r="A10257" s="1">
        <v>44186</v>
      </c>
      <c r="B10257">
        <v>0.70502314814814815</v>
      </c>
      <c r="C10257">
        <v>2020</v>
      </c>
      <c r="D10257">
        <v>2</v>
      </c>
      <c r="E10257" t="s">
        <v>26</v>
      </c>
      <c r="F10257">
        <v>1</v>
      </c>
      <c r="G10257">
        <v>426</v>
      </c>
      <c r="H10257" t="s">
        <v>27</v>
      </c>
      <c r="I10257" s="1">
        <v>44150</v>
      </c>
      <c r="J10257" t="s">
        <v>28</v>
      </c>
      <c r="K10257" t="s">
        <v>29</v>
      </c>
      <c r="L10257">
        <v>24910</v>
      </c>
      <c r="M10257" t="s">
        <v>53</v>
      </c>
      <c r="N10257">
        <v>24910</v>
      </c>
      <c r="O10257" t="s">
        <v>53</v>
      </c>
      <c r="P10257">
        <v>117</v>
      </c>
      <c r="Q10257">
        <v>375</v>
      </c>
      <c r="R10257">
        <v>13</v>
      </c>
      <c r="S10257" t="s">
        <v>30</v>
      </c>
      <c r="T10257">
        <v>23000</v>
      </c>
      <c r="U10257" t="s">
        <v>151</v>
      </c>
      <c r="V10257">
        <v>1</v>
      </c>
      <c r="W10257">
        <v>1520</v>
      </c>
      <c r="X10257">
        <v>0</v>
      </c>
      <c r="Y10257" t="s">
        <v>532</v>
      </c>
      <c r="Z10257" t="s">
        <v>533</v>
      </c>
    </row>
    <row r="10258" spans="1:26" x14ac:dyDescent="0.35">
      <c r="A10258" s="1">
        <v>44186</v>
      </c>
      <c r="B10258">
        <v>0.70502314814814815</v>
      </c>
      <c r="C10258">
        <v>2020</v>
      </c>
      <c r="D10258">
        <v>2</v>
      </c>
      <c r="E10258" t="s">
        <v>26</v>
      </c>
      <c r="F10258">
        <v>1</v>
      </c>
      <c r="G10258">
        <v>426</v>
      </c>
      <c r="H10258" t="s">
        <v>27</v>
      </c>
      <c r="I10258" s="1">
        <v>44150</v>
      </c>
      <c r="J10258" t="s">
        <v>28</v>
      </c>
      <c r="K10258" t="s">
        <v>29</v>
      </c>
      <c r="L10258">
        <v>24910</v>
      </c>
      <c r="M10258" t="s">
        <v>53</v>
      </c>
      <c r="N10258">
        <v>24910</v>
      </c>
      <c r="O10258" t="s">
        <v>53</v>
      </c>
      <c r="P10258">
        <v>117</v>
      </c>
      <c r="Q10258">
        <v>375</v>
      </c>
      <c r="R10258">
        <v>13</v>
      </c>
      <c r="S10258" t="s">
        <v>30</v>
      </c>
      <c r="T10258">
        <v>23123</v>
      </c>
      <c r="U10258" t="s">
        <v>86</v>
      </c>
      <c r="V10258">
        <v>3</v>
      </c>
      <c r="W10258">
        <v>1520</v>
      </c>
      <c r="X10258">
        <v>0</v>
      </c>
      <c r="Y10258" t="s">
        <v>532</v>
      </c>
      <c r="Z10258" t="s">
        <v>533</v>
      </c>
    </row>
    <row r="10259" spans="1:26" x14ac:dyDescent="0.35">
      <c r="A10259" s="1">
        <v>44186</v>
      </c>
      <c r="B10259">
        <v>0.70502314814814815</v>
      </c>
      <c r="C10259">
        <v>2020</v>
      </c>
      <c r="D10259">
        <v>2</v>
      </c>
      <c r="E10259" t="s">
        <v>26</v>
      </c>
      <c r="F10259">
        <v>1</v>
      </c>
      <c r="G10259">
        <v>426</v>
      </c>
      <c r="H10259" t="s">
        <v>27</v>
      </c>
      <c r="I10259" s="1">
        <v>44150</v>
      </c>
      <c r="J10259" t="s">
        <v>28</v>
      </c>
      <c r="K10259" t="s">
        <v>29</v>
      </c>
      <c r="L10259">
        <v>24910</v>
      </c>
      <c r="M10259" t="s">
        <v>53</v>
      </c>
      <c r="N10259">
        <v>24910</v>
      </c>
      <c r="O10259" t="s">
        <v>53</v>
      </c>
      <c r="P10259">
        <v>117</v>
      </c>
      <c r="Q10259">
        <v>375</v>
      </c>
      <c r="R10259">
        <v>13</v>
      </c>
      <c r="S10259" t="s">
        <v>30</v>
      </c>
      <c r="T10259">
        <v>23333</v>
      </c>
      <c r="U10259" t="s">
        <v>89</v>
      </c>
      <c r="V10259">
        <v>1</v>
      </c>
      <c r="W10259">
        <v>1520</v>
      </c>
      <c r="X10259">
        <v>0</v>
      </c>
      <c r="Y10259" t="s">
        <v>532</v>
      </c>
      <c r="Z10259" t="s">
        <v>533</v>
      </c>
    </row>
    <row r="10260" spans="1:26" x14ac:dyDescent="0.35">
      <c r="A10260" s="1">
        <v>44186</v>
      </c>
      <c r="B10260">
        <v>0.70502314814814815</v>
      </c>
      <c r="C10260">
        <v>2020</v>
      </c>
      <c r="D10260">
        <v>2</v>
      </c>
      <c r="E10260" t="s">
        <v>26</v>
      </c>
      <c r="F10260">
        <v>1</v>
      </c>
      <c r="G10260">
        <v>426</v>
      </c>
      <c r="H10260" t="s">
        <v>27</v>
      </c>
      <c r="I10260" s="1">
        <v>44150</v>
      </c>
      <c r="J10260" t="s">
        <v>28</v>
      </c>
      <c r="K10260" t="s">
        <v>29</v>
      </c>
      <c r="L10260">
        <v>24910</v>
      </c>
      <c r="M10260" t="s">
        <v>53</v>
      </c>
      <c r="N10260">
        <v>24910</v>
      </c>
      <c r="O10260" t="s">
        <v>53</v>
      </c>
      <c r="P10260">
        <v>117</v>
      </c>
      <c r="Q10260">
        <v>375</v>
      </c>
      <c r="R10260">
        <v>13</v>
      </c>
      <c r="S10260" t="s">
        <v>30</v>
      </c>
      <c r="T10260">
        <v>23456</v>
      </c>
      <c r="U10260" t="s">
        <v>92</v>
      </c>
      <c r="V10260">
        <v>1</v>
      </c>
      <c r="W10260">
        <v>1520</v>
      </c>
      <c r="X10260">
        <v>0</v>
      </c>
      <c r="Y10260" t="s">
        <v>532</v>
      </c>
      <c r="Z10260" t="s">
        <v>533</v>
      </c>
    </row>
    <row r="10261" spans="1:26" x14ac:dyDescent="0.35">
      <c r="A10261" s="1">
        <v>44186</v>
      </c>
      <c r="B10261">
        <v>0.70502314814814815</v>
      </c>
      <c r="C10261">
        <v>2020</v>
      </c>
      <c r="D10261">
        <v>2</v>
      </c>
      <c r="E10261" t="s">
        <v>26</v>
      </c>
      <c r="F10261">
        <v>1</v>
      </c>
      <c r="G10261">
        <v>426</v>
      </c>
      <c r="H10261" t="s">
        <v>27</v>
      </c>
      <c r="I10261" s="1">
        <v>44150</v>
      </c>
      <c r="J10261" t="s">
        <v>28</v>
      </c>
      <c r="K10261" t="s">
        <v>29</v>
      </c>
      <c r="L10261">
        <v>24910</v>
      </c>
      <c r="M10261" t="s">
        <v>53</v>
      </c>
      <c r="N10261">
        <v>24910</v>
      </c>
      <c r="O10261" t="s">
        <v>53</v>
      </c>
      <c r="P10261">
        <v>117</v>
      </c>
      <c r="Q10261">
        <v>375</v>
      </c>
      <c r="R10261">
        <v>13</v>
      </c>
      <c r="S10261" t="s">
        <v>30</v>
      </c>
      <c r="T10261">
        <v>28011</v>
      </c>
      <c r="U10261" t="s">
        <v>548</v>
      </c>
      <c r="V10261">
        <v>1</v>
      </c>
      <c r="W10261">
        <v>1520</v>
      </c>
      <c r="X10261">
        <v>0</v>
      </c>
      <c r="Y10261" t="s">
        <v>532</v>
      </c>
      <c r="Z10261" t="s">
        <v>533</v>
      </c>
    </row>
    <row r="10262" spans="1:26" x14ac:dyDescent="0.35">
      <c r="A10262" s="1">
        <v>44186</v>
      </c>
      <c r="B10262">
        <v>0.70502314814814815</v>
      </c>
      <c r="C10262">
        <v>2020</v>
      </c>
      <c r="D10262">
        <v>2</v>
      </c>
      <c r="E10262" t="s">
        <v>26</v>
      </c>
      <c r="F10262">
        <v>1</v>
      </c>
      <c r="G10262">
        <v>426</v>
      </c>
      <c r="H10262" t="s">
        <v>27</v>
      </c>
      <c r="I10262" s="1">
        <v>44150</v>
      </c>
      <c r="J10262" t="s">
        <v>28</v>
      </c>
      <c r="K10262" t="s">
        <v>29</v>
      </c>
      <c r="L10262">
        <v>24910</v>
      </c>
      <c r="M10262" t="s">
        <v>53</v>
      </c>
      <c r="N10262">
        <v>24910</v>
      </c>
      <c r="O10262" t="s">
        <v>53</v>
      </c>
      <c r="P10262">
        <v>117</v>
      </c>
      <c r="Q10262">
        <v>375</v>
      </c>
      <c r="R10262">
        <v>13</v>
      </c>
      <c r="S10262" t="s">
        <v>30</v>
      </c>
      <c r="T10262">
        <v>28222</v>
      </c>
      <c r="U10262" t="s">
        <v>70</v>
      </c>
      <c r="V10262">
        <v>2</v>
      </c>
      <c r="W10262">
        <v>1520</v>
      </c>
      <c r="X10262">
        <v>0</v>
      </c>
      <c r="Y10262" t="s">
        <v>532</v>
      </c>
      <c r="Z10262" t="s">
        <v>533</v>
      </c>
    </row>
    <row r="10263" spans="1:26" x14ac:dyDescent="0.35">
      <c r="A10263" s="1">
        <v>44186</v>
      </c>
      <c r="B10263">
        <v>0.70502314814814815</v>
      </c>
      <c r="C10263">
        <v>2020</v>
      </c>
      <c r="D10263">
        <v>2</v>
      </c>
      <c r="E10263" t="s">
        <v>26</v>
      </c>
      <c r="F10263">
        <v>1</v>
      </c>
      <c r="G10263">
        <v>426</v>
      </c>
      <c r="H10263" t="s">
        <v>27</v>
      </c>
      <c r="I10263" s="1">
        <v>44150</v>
      </c>
      <c r="J10263" t="s">
        <v>28</v>
      </c>
      <c r="K10263" t="s">
        <v>29</v>
      </c>
      <c r="L10263">
        <v>24910</v>
      </c>
      <c r="M10263" t="s">
        <v>53</v>
      </c>
      <c r="N10263">
        <v>24910</v>
      </c>
      <c r="O10263" t="s">
        <v>53</v>
      </c>
      <c r="P10263">
        <v>117</v>
      </c>
      <c r="Q10263">
        <v>375</v>
      </c>
      <c r="R10263">
        <v>13</v>
      </c>
      <c r="S10263" t="s">
        <v>30</v>
      </c>
      <c r="T10263">
        <v>28555</v>
      </c>
      <c r="U10263" t="s">
        <v>166</v>
      </c>
      <c r="V10263">
        <v>1</v>
      </c>
      <c r="W10263">
        <v>1520</v>
      </c>
      <c r="X10263">
        <v>0</v>
      </c>
      <c r="Y10263" t="s">
        <v>532</v>
      </c>
      <c r="Z10263" t="s">
        <v>533</v>
      </c>
    </row>
    <row r="10264" spans="1:26" x14ac:dyDescent="0.35">
      <c r="A10264" s="1">
        <v>44186</v>
      </c>
      <c r="B10264">
        <v>0.70502314814814815</v>
      </c>
      <c r="C10264">
        <v>2020</v>
      </c>
      <c r="D10264">
        <v>2</v>
      </c>
      <c r="E10264" t="s">
        <v>26</v>
      </c>
      <c r="F10264">
        <v>1</v>
      </c>
      <c r="G10264">
        <v>426</v>
      </c>
      <c r="H10264" t="s">
        <v>27</v>
      </c>
      <c r="I10264" s="1">
        <v>44150</v>
      </c>
      <c r="J10264" t="s">
        <v>28</v>
      </c>
      <c r="K10264" t="s">
        <v>29</v>
      </c>
      <c r="L10264">
        <v>24910</v>
      </c>
      <c r="M10264" t="s">
        <v>53</v>
      </c>
      <c r="N10264">
        <v>24910</v>
      </c>
      <c r="O10264" t="s">
        <v>53</v>
      </c>
      <c r="P10264">
        <v>117</v>
      </c>
      <c r="Q10264">
        <v>375</v>
      </c>
      <c r="R10264">
        <v>13</v>
      </c>
      <c r="S10264" t="s">
        <v>30</v>
      </c>
      <c r="T10264">
        <v>28888</v>
      </c>
      <c r="U10264" t="s">
        <v>606</v>
      </c>
      <c r="V10264">
        <v>1</v>
      </c>
      <c r="W10264">
        <v>1520</v>
      </c>
      <c r="X10264">
        <v>0</v>
      </c>
      <c r="Y10264" t="s">
        <v>532</v>
      </c>
      <c r="Z10264" t="s">
        <v>533</v>
      </c>
    </row>
    <row r="10265" spans="1:26" x14ac:dyDescent="0.35">
      <c r="A10265" s="1">
        <v>44186</v>
      </c>
      <c r="B10265">
        <v>0.70502314814814815</v>
      </c>
      <c r="C10265">
        <v>2020</v>
      </c>
      <c r="D10265">
        <v>2</v>
      </c>
      <c r="E10265" t="s">
        <v>26</v>
      </c>
      <c r="F10265">
        <v>1</v>
      </c>
      <c r="G10265">
        <v>426</v>
      </c>
      <c r="H10265" t="s">
        <v>27</v>
      </c>
      <c r="I10265" s="1">
        <v>44150</v>
      </c>
      <c r="J10265" t="s">
        <v>28</v>
      </c>
      <c r="K10265" t="s">
        <v>29</v>
      </c>
      <c r="L10265">
        <v>24910</v>
      </c>
      <c r="M10265" t="s">
        <v>53</v>
      </c>
      <c r="N10265">
        <v>24910</v>
      </c>
      <c r="O10265" t="s">
        <v>53</v>
      </c>
      <c r="P10265">
        <v>117</v>
      </c>
      <c r="Q10265">
        <v>375</v>
      </c>
      <c r="R10265">
        <v>13</v>
      </c>
      <c r="S10265" t="s">
        <v>30</v>
      </c>
      <c r="T10265">
        <v>33133</v>
      </c>
      <c r="U10265" t="s">
        <v>351</v>
      </c>
      <c r="V10265">
        <v>1</v>
      </c>
      <c r="W10265">
        <v>1520</v>
      </c>
      <c r="X10265">
        <v>0</v>
      </c>
      <c r="Y10265" t="s">
        <v>532</v>
      </c>
      <c r="Z10265" t="s">
        <v>533</v>
      </c>
    </row>
    <row r="10266" spans="1:26" x14ac:dyDescent="0.35">
      <c r="A10266" s="1">
        <v>44186</v>
      </c>
      <c r="B10266">
        <v>0.70502314814814815</v>
      </c>
      <c r="C10266">
        <v>2020</v>
      </c>
      <c r="D10266">
        <v>2</v>
      </c>
      <c r="E10266" t="s">
        <v>26</v>
      </c>
      <c r="F10266">
        <v>1</v>
      </c>
      <c r="G10266">
        <v>426</v>
      </c>
      <c r="H10266" t="s">
        <v>27</v>
      </c>
      <c r="I10266" s="1">
        <v>44150</v>
      </c>
      <c r="J10266" t="s">
        <v>28</v>
      </c>
      <c r="K10266" t="s">
        <v>29</v>
      </c>
      <c r="L10266">
        <v>24910</v>
      </c>
      <c r="M10266" t="s">
        <v>53</v>
      </c>
      <c r="N10266">
        <v>24910</v>
      </c>
      <c r="O10266" t="s">
        <v>53</v>
      </c>
      <c r="P10266">
        <v>117</v>
      </c>
      <c r="Q10266">
        <v>375</v>
      </c>
      <c r="R10266">
        <v>13</v>
      </c>
      <c r="S10266" t="s">
        <v>30</v>
      </c>
      <c r="T10266">
        <v>33333</v>
      </c>
      <c r="U10266" t="s">
        <v>162</v>
      </c>
      <c r="V10266">
        <v>4</v>
      </c>
      <c r="W10266">
        <v>1520</v>
      </c>
      <c r="X10266">
        <v>0</v>
      </c>
      <c r="Y10266" t="s">
        <v>532</v>
      </c>
      <c r="Z10266" t="s">
        <v>533</v>
      </c>
    </row>
    <row r="10267" spans="1:26" x14ac:dyDescent="0.35">
      <c r="A10267" s="1">
        <v>44186</v>
      </c>
      <c r="B10267">
        <v>0.70502314814814815</v>
      </c>
      <c r="C10267">
        <v>2020</v>
      </c>
      <c r="D10267">
        <v>2</v>
      </c>
      <c r="E10267" t="s">
        <v>26</v>
      </c>
      <c r="F10267">
        <v>1</v>
      </c>
      <c r="G10267">
        <v>426</v>
      </c>
      <c r="H10267" t="s">
        <v>27</v>
      </c>
      <c r="I10267" s="1">
        <v>44150</v>
      </c>
      <c r="J10267" t="s">
        <v>28</v>
      </c>
      <c r="K10267" t="s">
        <v>29</v>
      </c>
      <c r="L10267">
        <v>24910</v>
      </c>
      <c r="M10267" t="s">
        <v>53</v>
      </c>
      <c r="N10267">
        <v>24910</v>
      </c>
      <c r="O10267" t="s">
        <v>53</v>
      </c>
      <c r="P10267">
        <v>117</v>
      </c>
      <c r="Q10267">
        <v>375</v>
      </c>
      <c r="R10267">
        <v>13</v>
      </c>
      <c r="S10267" t="s">
        <v>30</v>
      </c>
      <c r="T10267">
        <v>33456</v>
      </c>
      <c r="U10267" t="s">
        <v>384</v>
      </c>
      <c r="V10267">
        <v>1</v>
      </c>
      <c r="W10267">
        <v>1520</v>
      </c>
      <c r="X10267">
        <v>0</v>
      </c>
      <c r="Y10267" t="s">
        <v>532</v>
      </c>
      <c r="Z10267" t="s">
        <v>533</v>
      </c>
    </row>
    <row r="10268" spans="1:26" x14ac:dyDescent="0.35">
      <c r="A10268" s="1">
        <v>44186</v>
      </c>
      <c r="B10268">
        <v>0.70502314814814815</v>
      </c>
      <c r="C10268">
        <v>2020</v>
      </c>
      <c r="D10268">
        <v>2</v>
      </c>
      <c r="E10268" t="s">
        <v>26</v>
      </c>
      <c r="F10268">
        <v>1</v>
      </c>
      <c r="G10268">
        <v>426</v>
      </c>
      <c r="H10268" t="s">
        <v>27</v>
      </c>
      <c r="I10268" s="1">
        <v>44150</v>
      </c>
      <c r="J10268" t="s">
        <v>28</v>
      </c>
      <c r="K10268" t="s">
        <v>29</v>
      </c>
      <c r="L10268">
        <v>24910</v>
      </c>
      <c r="M10268" t="s">
        <v>53</v>
      </c>
      <c r="N10268">
        <v>24910</v>
      </c>
      <c r="O10268" t="s">
        <v>53</v>
      </c>
      <c r="P10268">
        <v>117</v>
      </c>
      <c r="Q10268">
        <v>375</v>
      </c>
      <c r="R10268">
        <v>13</v>
      </c>
      <c r="S10268" t="s">
        <v>30</v>
      </c>
      <c r="T10268">
        <v>33777</v>
      </c>
      <c r="U10268" t="s">
        <v>165</v>
      </c>
      <c r="V10268">
        <v>1</v>
      </c>
      <c r="W10268">
        <v>1520</v>
      </c>
      <c r="X10268">
        <v>0</v>
      </c>
      <c r="Y10268" t="s">
        <v>532</v>
      </c>
      <c r="Z10268" t="s">
        <v>533</v>
      </c>
    </row>
    <row r="10269" spans="1:26" x14ac:dyDescent="0.35">
      <c r="A10269" s="1">
        <v>44186</v>
      </c>
      <c r="B10269">
        <v>0.70502314814814815</v>
      </c>
      <c r="C10269">
        <v>2020</v>
      </c>
      <c r="D10269">
        <v>2</v>
      </c>
      <c r="E10269" t="s">
        <v>26</v>
      </c>
      <c r="F10269">
        <v>1</v>
      </c>
      <c r="G10269">
        <v>426</v>
      </c>
      <c r="H10269" t="s">
        <v>27</v>
      </c>
      <c r="I10269" s="1">
        <v>44150</v>
      </c>
      <c r="J10269" t="s">
        <v>28</v>
      </c>
      <c r="K10269" t="s">
        <v>29</v>
      </c>
      <c r="L10269">
        <v>24910</v>
      </c>
      <c r="M10269" t="s">
        <v>53</v>
      </c>
      <c r="N10269">
        <v>24910</v>
      </c>
      <c r="O10269" t="s">
        <v>53</v>
      </c>
      <c r="P10269">
        <v>117</v>
      </c>
      <c r="Q10269">
        <v>375</v>
      </c>
      <c r="R10269">
        <v>13</v>
      </c>
      <c r="S10269" t="s">
        <v>30</v>
      </c>
      <c r="T10269">
        <v>35123</v>
      </c>
      <c r="U10269" t="s">
        <v>251</v>
      </c>
      <c r="V10269">
        <v>1</v>
      </c>
      <c r="W10269">
        <v>1520</v>
      </c>
      <c r="X10269">
        <v>0</v>
      </c>
      <c r="Y10269" t="s">
        <v>532</v>
      </c>
      <c r="Z10269" t="s">
        <v>533</v>
      </c>
    </row>
    <row r="10270" spans="1:26" x14ac:dyDescent="0.35">
      <c r="A10270" s="1">
        <v>44186</v>
      </c>
      <c r="B10270">
        <v>0.70502314814814815</v>
      </c>
      <c r="C10270">
        <v>2020</v>
      </c>
      <c r="D10270">
        <v>2</v>
      </c>
      <c r="E10270" t="s">
        <v>26</v>
      </c>
      <c r="F10270">
        <v>1</v>
      </c>
      <c r="G10270">
        <v>426</v>
      </c>
      <c r="H10270" t="s">
        <v>27</v>
      </c>
      <c r="I10270" s="1">
        <v>44150</v>
      </c>
      <c r="J10270" t="s">
        <v>28</v>
      </c>
      <c r="K10270" t="s">
        <v>29</v>
      </c>
      <c r="L10270">
        <v>24910</v>
      </c>
      <c r="M10270" t="s">
        <v>53</v>
      </c>
      <c r="N10270">
        <v>24910</v>
      </c>
      <c r="O10270" t="s">
        <v>53</v>
      </c>
      <c r="P10270">
        <v>117</v>
      </c>
      <c r="Q10270">
        <v>375</v>
      </c>
      <c r="R10270">
        <v>13</v>
      </c>
      <c r="S10270" t="s">
        <v>30</v>
      </c>
      <c r="T10270">
        <v>35193</v>
      </c>
      <c r="U10270" t="s">
        <v>252</v>
      </c>
      <c r="V10270">
        <v>52</v>
      </c>
      <c r="W10270">
        <v>1520</v>
      </c>
      <c r="X10270">
        <v>0</v>
      </c>
      <c r="Y10270" t="s">
        <v>532</v>
      </c>
      <c r="Z10270" t="s">
        <v>533</v>
      </c>
    </row>
    <row r="10271" spans="1:26" x14ac:dyDescent="0.35">
      <c r="A10271" s="1">
        <v>44186</v>
      </c>
      <c r="B10271">
        <v>0.70502314814814815</v>
      </c>
      <c r="C10271">
        <v>2020</v>
      </c>
      <c r="D10271">
        <v>2</v>
      </c>
      <c r="E10271" t="s">
        <v>26</v>
      </c>
      <c r="F10271">
        <v>1</v>
      </c>
      <c r="G10271">
        <v>426</v>
      </c>
      <c r="H10271" t="s">
        <v>27</v>
      </c>
      <c r="I10271" s="1">
        <v>44150</v>
      </c>
      <c r="J10271" t="s">
        <v>28</v>
      </c>
      <c r="K10271" t="s">
        <v>29</v>
      </c>
      <c r="L10271">
        <v>24910</v>
      </c>
      <c r="M10271" t="s">
        <v>53</v>
      </c>
      <c r="N10271">
        <v>24910</v>
      </c>
      <c r="O10271" t="s">
        <v>53</v>
      </c>
      <c r="P10271">
        <v>117</v>
      </c>
      <c r="Q10271">
        <v>375</v>
      </c>
      <c r="R10271">
        <v>13</v>
      </c>
      <c r="S10271" t="s">
        <v>30</v>
      </c>
      <c r="T10271">
        <v>35444</v>
      </c>
      <c r="U10271" t="s">
        <v>213</v>
      </c>
      <c r="V10271">
        <v>1</v>
      </c>
      <c r="W10271">
        <v>1520</v>
      </c>
      <c r="X10271">
        <v>0</v>
      </c>
      <c r="Y10271" t="s">
        <v>532</v>
      </c>
      <c r="Z10271" t="s">
        <v>533</v>
      </c>
    </row>
    <row r="10272" spans="1:26" x14ac:dyDescent="0.35">
      <c r="A10272" s="1">
        <v>44186</v>
      </c>
      <c r="B10272">
        <v>0.70502314814814815</v>
      </c>
      <c r="C10272">
        <v>2020</v>
      </c>
      <c r="D10272">
        <v>2</v>
      </c>
      <c r="E10272" t="s">
        <v>26</v>
      </c>
      <c r="F10272">
        <v>1</v>
      </c>
      <c r="G10272">
        <v>426</v>
      </c>
      <c r="H10272" t="s">
        <v>27</v>
      </c>
      <c r="I10272" s="1">
        <v>44150</v>
      </c>
      <c r="J10272" t="s">
        <v>28</v>
      </c>
      <c r="K10272" t="s">
        <v>29</v>
      </c>
      <c r="L10272">
        <v>24910</v>
      </c>
      <c r="M10272" t="s">
        <v>53</v>
      </c>
      <c r="N10272">
        <v>24910</v>
      </c>
      <c r="O10272" t="s">
        <v>53</v>
      </c>
      <c r="P10272">
        <v>117</v>
      </c>
      <c r="Q10272">
        <v>375</v>
      </c>
      <c r="R10272">
        <v>13</v>
      </c>
      <c r="S10272" t="s">
        <v>30</v>
      </c>
      <c r="T10272">
        <v>36333</v>
      </c>
      <c r="U10272" t="s">
        <v>433</v>
      </c>
      <c r="V10272">
        <v>1</v>
      </c>
      <c r="W10272">
        <v>1520</v>
      </c>
      <c r="X10272">
        <v>0</v>
      </c>
      <c r="Y10272" t="s">
        <v>532</v>
      </c>
      <c r="Z10272" t="s">
        <v>533</v>
      </c>
    </row>
    <row r="10273" spans="1:26" x14ac:dyDescent="0.35">
      <c r="A10273" s="1">
        <v>44186</v>
      </c>
      <c r="B10273">
        <v>0.70502314814814815</v>
      </c>
      <c r="C10273">
        <v>2020</v>
      </c>
      <c r="D10273">
        <v>2</v>
      </c>
      <c r="E10273" t="s">
        <v>26</v>
      </c>
      <c r="F10273">
        <v>1</v>
      </c>
      <c r="G10273">
        <v>426</v>
      </c>
      <c r="H10273" t="s">
        <v>27</v>
      </c>
      <c r="I10273" s="1">
        <v>44150</v>
      </c>
      <c r="J10273" t="s">
        <v>28</v>
      </c>
      <c r="K10273" t="s">
        <v>29</v>
      </c>
      <c r="L10273">
        <v>24910</v>
      </c>
      <c r="M10273" t="s">
        <v>53</v>
      </c>
      <c r="N10273">
        <v>24910</v>
      </c>
      <c r="O10273" t="s">
        <v>53</v>
      </c>
      <c r="P10273">
        <v>117</v>
      </c>
      <c r="Q10273">
        <v>375</v>
      </c>
      <c r="R10273">
        <v>13</v>
      </c>
      <c r="S10273" t="s">
        <v>30</v>
      </c>
      <c r="T10273">
        <v>36456</v>
      </c>
      <c r="U10273" t="s">
        <v>540</v>
      </c>
      <c r="V10273">
        <v>3</v>
      </c>
      <c r="W10273">
        <v>1520</v>
      </c>
      <c r="X10273">
        <v>0</v>
      </c>
      <c r="Y10273" t="s">
        <v>532</v>
      </c>
      <c r="Z10273" t="s">
        <v>533</v>
      </c>
    </row>
    <row r="10274" spans="1:26" x14ac:dyDescent="0.35">
      <c r="A10274" s="1">
        <v>44186</v>
      </c>
      <c r="B10274">
        <v>0.70502314814814815</v>
      </c>
      <c r="C10274">
        <v>2020</v>
      </c>
      <c r="D10274">
        <v>2</v>
      </c>
      <c r="E10274" t="s">
        <v>26</v>
      </c>
      <c r="F10274">
        <v>1</v>
      </c>
      <c r="G10274">
        <v>426</v>
      </c>
      <c r="H10274" t="s">
        <v>27</v>
      </c>
      <c r="I10274" s="1">
        <v>44150</v>
      </c>
      <c r="J10274" t="s">
        <v>28</v>
      </c>
      <c r="K10274" t="s">
        <v>29</v>
      </c>
      <c r="L10274">
        <v>24910</v>
      </c>
      <c r="M10274" t="s">
        <v>53</v>
      </c>
      <c r="N10274">
        <v>24910</v>
      </c>
      <c r="O10274" t="s">
        <v>53</v>
      </c>
      <c r="P10274">
        <v>117</v>
      </c>
      <c r="Q10274">
        <v>375</v>
      </c>
      <c r="R10274">
        <v>13</v>
      </c>
      <c r="S10274" t="s">
        <v>30</v>
      </c>
      <c r="T10274">
        <v>36999</v>
      </c>
      <c r="U10274" t="s">
        <v>215</v>
      </c>
      <c r="V10274">
        <v>1</v>
      </c>
      <c r="W10274">
        <v>1520</v>
      </c>
      <c r="X10274">
        <v>0</v>
      </c>
      <c r="Y10274" t="s">
        <v>532</v>
      </c>
      <c r="Z10274" t="s">
        <v>533</v>
      </c>
    </row>
    <row r="10275" spans="1:26" x14ac:dyDescent="0.35">
      <c r="A10275" s="1">
        <v>44186</v>
      </c>
      <c r="B10275">
        <v>0.70502314814814815</v>
      </c>
      <c r="C10275">
        <v>2020</v>
      </c>
      <c r="D10275">
        <v>2</v>
      </c>
      <c r="E10275" t="s">
        <v>26</v>
      </c>
      <c r="F10275">
        <v>1</v>
      </c>
      <c r="G10275">
        <v>426</v>
      </c>
      <c r="H10275" t="s">
        <v>27</v>
      </c>
      <c r="I10275" s="1">
        <v>44150</v>
      </c>
      <c r="J10275" t="s">
        <v>28</v>
      </c>
      <c r="K10275" t="s">
        <v>29</v>
      </c>
      <c r="L10275">
        <v>24910</v>
      </c>
      <c r="M10275" t="s">
        <v>53</v>
      </c>
      <c r="N10275">
        <v>24910</v>
      </c>
      <c r="O10275" t="s">
        <v>53</v>
      </c>
      <c r="P10275">
        <v>117</v>
      </c>
      <c r="Q10275">
        <v>375</v>
      </c>
      <c r="R10275">
        <v>13</v>
      </c>
      <c r="S10275" t="s">
        <v>30</v>
      </c>
      <c r="T10275">
        <v>10100</v>
      </c>
      <c r="U10275" t="s">
        <v>331</v>
      </c>
      <c r="V10275">
        <v>2</v>
      </c>
      <c r="W10275">
        <v>1520</v>
      </c>
      <c r="X10275">
        <v>0</v>
      </c>
      <c r="Y10275" t="s">
        <v>532</v>
      </c>
      <c r="Z10275" t="s">
        <v>533</v>
      </c>
    </row>
    <row r="10276" spans="1:26" x14ac:dyDescent="0.35">
      <c r="A10276" s="1">
        <v>44186</v>
      </c>
      <c r="B10276">
        <v>0.70502314814814815</v>
      </c>
      <c r="C10276">
        <v>2020</v>
      </c>
      <c r="D10276">
        <v>2</v>
      </c>
      <c r="E10276" t="s">
        <v>26</v>
      </c>
      <c r="F10276">
        <v>1</v>
      </c>
      <c r="G10276">
        <v>426</v>
      </c>
      <c r="H10276" t="s">
        <v>27</v>
      </c>
      <c r="I10276" s="1">
        <v>44150</v>
      </c>
      <c r="J10276" t="s">
        <v>28</v>
      </c>
      <c r="K10276" t="s">
        <v>29</v>
      </c>
      <c r="L10276">
        <v>24910</v>
      </c>
      <c r="M10276" t="s">
        <v>53</v>
      </c>
      <c r="N10276">
        <v>24910</v>
      </c>
      <c r="O10276" t="s">
        <v>53</v>
      </c>
      <c r="P10276">
        <v>117</v>
      </c>
      <c r="Q10276">
        <v>375</v>
      </c>
      <c r="R10276">
        <v>13</v>
      </c>
      <c r="S10276" t="s">
        <v>30</v>
      </c>
      <c r="T10276">
        <v>10123</v>
      </c>
      <c r="U10276" t="s">
        <v>147</v>
      </c>
      <c r="V10276">
        <v>4</v>
      </c>
      <c r="W10276">
        <v>1520</v>
      </c>
      <c r="X10276">
        <v>0</v>
      </c>
      <c r="Y10276" t="s">
        <v>532</v>
      </c>
      <c r="Z10276" t="s">
        <v>533</v>
      </c>
    </row>
    <row r="10277" spans="1:26" x14ac:dyDescent="0.35">
      <c r="A10277" s="1">
        <v>44186</v>
      </c>
      <c r="B10277">
        <v>0.70502314814814815</v>
      </c>
      <c r="C10277">
        <v>2020</v>
      </c>
      <c r="D10277">
        <v>2</v>
      </c>
      <c r="E10277" t="s">
        <v>26</v>
      </c>
      <c r="F10277">
        <v>1</v>
      </c>
      <c r="G10277">
        <v>426</v>
      </c>
      <c r="H10277" t="s">
        <v>27</v>
      </c>
      <c r="I10277" s="1">
        <v>44150</v>
      </c>
      <c r="J10277" t="s">
        <v>28</v>
      </c>
      <c r="K10277" t="s">
        <v>29</v>
      </c>
      <c r="L10277">
        <v>24910</v>
      </c>
      <c r="M10277" t="s">
        <v>53</v>
      </c>
      <c r="N10277">
        <v>24910</v>
      </c>
      <c r="O10277" t="s">
        <v>53</v>
      </c>
      <c r="P10277">
        <v>117</v>
      </c>
      <c r="Q10277">
        <v>375</v>
      </c>
      <c r="R10277">
        <v>13</v>
      </c>
      <c r="S10277" t="s">
        <v>30</v>
      </c>
      <c r="T10277">
        <v>10126</v>
      </c>
      <c r="U10277" t="s">
        <v>332</v>
      </c>
      <c r="V10277">
        <v>4</v>
      </c>
      <c r="W10277">
        <v>1520</v>
      </c>
      <c r="X10277">
        <v>0</v>
      </c>
      <c r="Y10277" t="s">
        <v>532</v>
      </c>
      <c r="Z10277" t="s">
        <v>533</v>
      </c>
    </row>
    <row r="10278" spans="1:26" x14ac:dyDescent="0.35">
      <c r="A10278" s="1">
        <v>44186</v>
      </c>
      <c r="B10278">
        <v>0.70502314814814815</v>
      </c>
      <c r="C10278">
        <v>2020</v>
      </c>
      <c r="D10278">
        <v>2</v>
      </c>
      <c r="E10278" t="s">
        <v>26</v>
      </c>
      <c r="F10278">
        <v>1</v>
      </c>
      <c r="G10278">
        <v>426</v>
      </c>
      <c r="H10278" t="s">
        <v>27</v>
      </c>
      <c r="I10278" s="1">
        <v>44150</v>
      </c>
      <c r="J10278" t="s">
        <v>28</v>
      </c>
      <c r="K10278" t="s">
        <v>29</v>
      </c>
      <c r="L10278">
        <v>24910</v>
      </c>
      <c r="M10278" t="s">
        <v>53</v>
      </c>
      <c r="N10278">
        <v>24910</v>
      </c>
      <c r="O10278" t="s">
        <v>53</v>
      </c>
      <c r="P10278">
        <v>117</v>
      </c>
      <c r="Q10278">
        <v>375</v>
      </c>
      <c r="R10278">
        <v>13</v>
      </c>
      <c r="S10278" t="s">
        <v>30</v>
      </c>
      <c r="T10278">
        <v>10191</v>
      </c>
      <c r="U10278" t="s">
        <v>148</v>
      </c>
      <c r="V10278">
        <v>1</v>
      </c>
      <c r="W10278">
        <v>1520</v>
      </c>
      <c r="X10278">
        <v>0</v>
      </c>
      <c r="Y10278" t="s">
        <v>532</v>
      </c>
      <c r="Z10278" t="s">
        <v>533</v>
      </c>
    </row>
    <row r="10279" spans="1:26" x14ac:dyDescent="0.35">
      <c r="A10279" s="1">
        <v>44186</v>
      </c>
      <c r="B10279">
        <v>0.70502314814814815</v>
      </c>
      <c r="C10279">
        <v>2020</v>
      </c>
      <c r="D10279">
        <v>2</v>
      </c>
      <c r="E10279" t="s">
        <v>26</v>
      </c>
      <c r="F10279">
        <v>1</v>
      </c>
      <c r="G10279">
        <v>426</v>
      </c>
      <c r="H10279" t="s">
        <v>27</v>
      </c>
      <c r="I10279" s="1">
        <v>44150</v>
      </c>
      <c r="J10279" t="s">
        <v>28</v>
      </c>
      <c r="K10279" t="s">
        <v>29</v>
      </c>
      <c r="L10279">
        <v>24910</v>
      </c>
      <c r="M10279" t="s">
        <v>53</v>
      </c>
      <c r="N10279">
        <v>24910</v>
      </c>
      <c r="O10279" t="s">
        <v>53</v>
      </c>
      <c r="P10279">
        <v>117</v>
      </c>
      <c r="Q10279">
        <v>375</v>
      </c>
      <c r="R10279">
        <v>13</v>
      </c>
      <c r="S10279" t="s">
        <v>30</v>
      </c>
      <c r="T10279">
        <v>11011</v>
      </c>
      <c r="U10279" t="s">
        <v>330</v>
      </c>
      <c r="V10279">
        <v>2</v>
      </c>
      <c r="W10279">
        <v>1520</v>
      </c>
      <c r="X10279">
        <v>0</v>
      </c>
      <c r="Y10279" t="s">
        <v>532</v>
      </c>
      <c r="Z10279" t="s">
        <v>533</v>
      </c>
    </row>
    <row r="10280" spans="1:26" x14ac:dyDescent="0.35">
      <c r="A10280" s="1">
        <v>44186</v>
      </c>
      <c r="B10280">
        <v>0.70502314814814815</v>
      </c>
      <c r="C10280">
        <v>2020</v>
      </c>
      <c r="D10280">
        <v>2</v>
      </c>
      <c r="E10280" t="s">
        <v>26</v>
      </c>
      <c r="F10280">
        <v>1</v>
      </c>
      <c r="G10280">
        <v>426</v>
      </c>
      <c r="H10280" t="s">
        <v>27</v>
      </c>
      <c r="I10280" s="1">
        <v>44150</v>
      </c>
      <c r="J10280" t="s">
        <v>28</v>
      </c>
      <c r="K10280" t="s">
        <v>29</v>
      </c>
      <c r="L10280">
        <v>24910</v>
      </c>
      <c r="M10280" t="s">
        <v>53</v>
      </c>
      <c r="N10280">
        <v>24910</v>
      </c>
      <c r="O10280" t="s">
        <v>53</v>
      </c>
      <c r="P10280">
        <v>117</v>
      </c>
      <c r="Q10280">
        <v>375</v>
      </c>
      <c r="R10280">
        <v>13</v>
      </c>
      <c r="S10280" t="s">
        <v>30</v>
      </c>
      <c r="T10280">
        <v>11123</v>
      </c>
      <c r="U10280" t="s">
        <v>278</v>
      </c>
      <c r="V10280">
        <v>1</v>
      </c>
      <c r="W10280">
        <v>1520</v>
      </c>
      <c r="X10280">
        <v>0</v>
      </c>
      <c r="Y10280" t="s">
        <v>532</v>
      </c>
      <c r="Z10280" t="s">
        <v>533</v>
      </c>
    </row>
    <row r="10281" spans="1:26" x14ac:dyDescent="0.35">
      <c r="A10281" s="1">
        <v>44186</v>
      </c>
      <c r="B10281">
        <v>0.70502314814814815</v>
      </c>
      <c r="C10281">
        <v>2020</v>
      </c>
      <c r="D10281">
        <v>2</v>
      </c>
      <c r="E10281" t="s">
        <v>26</v>
      </c>
      <c r="F10281">
        <v>1</v>
      </c>
      <c r="G10281">
        <v>426</v>
      </c>
      <c r="H10281" t="s">
        <v>27</v>
      </c>
      <c r="I10281" s="1">
        <v>44150</v>
      </c>
      <c r="J10281" t="s">
        <v>28</v>
      </c>
      <c r="K10281" t="s">
        <v>29</v>
      </c>
      <c r="L10281">
        <v>24910</v>
      </c>
      <c r="M10281" t="s">
        <v>53</v>
      </c>
      <c r="N10281">
        <v>24910</v>
      </c>
      <c r="O10281" t="s">
        <v>53</v>
      </c>
      <c r="P10281">
        <v>117</v>
      </c>
      <c r="Q10281">
        <v>375</v>
      </c>
      <c r="R10281">
        <v>13</v>
      </c>
      <c r="S10281" t="s">
        <v>30</v>
      </c>
      <c r="T10281">
        <v>77111</v>
      </c>
      <c r="U10281" t="s">
        <v>112</v>
      </c>
      <c r="V10281">
        <v>1</v>
      </c>
      <c r="W10281">
        <v>1520</v>
      </c>
      <c r="X10281">
        <v>0</v>
      </c>
      <c r="Y10281" t="s">
        <v>532</v>
      </c>
      <c r="Z10281" t="s">
        <v>533</v>
      </c>
    </row>
    <row r="10282" spans="1:26" x14ac:dyDescent="0.35">
      <c r="A10282" s="1">
        <v>44186</v>
      </c>
      <c r="B10282">
        <v>0.70502314814814815</v>
      </c>
      <c r="C10282">
        <v>2020</v>
      </c>
      <c r="D10282">
        <v>2</v>
      </c>
      <c r="E10282" t="s">
        <v>26</v>
      </c>
      <c r="F10282">
        <v>1</v>
      </c>
      <c r="G10282">
        <v>426</v>
      </c>
      <c r="H10282" t="s">
        <v>27</v>
      </c>
      <c r="I10282" s="1">
        <v>44150</v>
      </c>
      <c r="J10282" t="s">
        <v>28</v>
      </c>
      <c r="K10282" t="s">
        <v>29</v>
      </c>
      <c r="L10282">
        <v>24910</v>
      </c>
      <c r="M10282" t="s">
        <v>53</v>
      </c>
      <c r="N10282">
        <v>24910</v>
      </c>
      <c r="O10282" t="s">
        <v>53</v>
      </c>
      <c r="P10282">
        <v>117</v>
      </c>
      <c r="Q10282">
        <v>375</v>
      </c>
      <c r="R10282">
        <v>13</v>
      </c>
      <c r="S10282" t="s">
        <v>30</v>
      </c>
      <c r="T10282">
        <v>77999</v>
      </c>
      <c r="U10282" t="s">
        <v>477</v>
      </c>
      <c r="V10282">
        <v>48</v>
      </c>
      <c r="W10282">
        <v>1520</v>
      </c>
      <c r="X10282">
        <v>0</v>
      </c>
      <c r="Y10282" t="s">
        <v>532</v>
      </c>
      <c r="Z10282" t="s">
        <v>533</v>
      </c>
    </row>
    <row r="10283" spans="1:26" x14ac:dyDescent="0.35">
      <c r="A10283" s="1">
        <v>44186</v>
      </c>
      <c r="B10283">
        <v>0.70502314814814815</v>
      </c>
      <c r="C10283">
        <v>2020</v>
      </c>
      <c r="D10283">
        <v>2</v>
      </c>
      <c r="E10283" t="s">
        <v>26</v>
      </c>
      <c r="F10283">
        <v>1</v>
      </c>
      <c r="G10283">
        <v>426</v>
      </c>
      <c r="H10283" t="s">
        <v>27</v>
      </c>
      <c r="I10283" s="1">
        <v>44150</v>
      </c>
      <c r="J10283" t="s">
        <v>28</v>
      </c>
      <c r="K10283" t="s">
        <v>29</v>
      </c>
      <c r="L10283">
        <v>24910</v>
      </c>
      <c r="M10283" t="s">
        <v>53</v>
      </c>
      <c r="N10283">
        <v>24910</v>
      </c>
      <c r="O10283" t="s">
        <v>53</v>
      </c>
      <c r="P10283">
        <v>117</v>
      </c>
      <c r="Q10283">
        <v>375</v>
      </c>
      <c r="R10283">
        <v>13</v>
      </c>
      <c r="S10283" t="s">
        <v>30</v>
      </c>
      <c r="T10283">
        <v>90123</v>
      </c>
      <c r="U10283" t="s">
        <v>248</v>
      </c>
      <c r="V10283">
        <v>1</v>
      </c>
      <c r="W10283">
        <v>1520</v>
      </c>
      <c r="X10283">
        <v>0</v>
      </c>
      <c r="Y10283" t="s">
        <v>532</v>
      </c>
      <c r="Z10283" t="s">
        <v>533</v>
      </c>
    </row>
    <row r="10284" spans="1:26" x14ac:dyDescent="0.35">
      <c r="A10284" s="1">
        <v>44186</v>
      </c>
      <c r="B10284">
        <v>0.70502314814814815</v>
      </c>
      <c r="C10284">
        <v>2020</v>
      </c>
      <c r="D10284">
        <v>2</v>
      </c>
      <c r="E10284" t="s">
        <v>26</v>
      </c>
      <c r="F10284">
        <v>1</v>
      </c>
      <c r="G10284">
        <v>426</v>
      </c>
      <c r="H10284" t="s">
        <v>27</v>
      </c>
      <c r="I10284" s="1">
        <v>44150</v>
      </c>
      <c r="J10284" t="s">
        <v>28</v>
      </c>
      <c r="K10284" t="s">
        <v>29</v>
      </c>
      <c r="L10284">
        <v>24910</v>
      </c>
      <c r="M10284" t="s">
        <v>53</v>
      </c>
      <c r="N10284">
        <v>24910</v>
      </c>
      <c r="O10284" t="s">
        <v>53</v>
      </c>
      <c r="P10284">
        <v>117</v>
      </c>
      <c r="Q10284">
        <v>375</v>
      </c>
      <c r="R10284">
        <v>13</v>
      </c>
      <c r="S10284" t="s">
        <v>30</v>
      </c>
      <c r="T10284">
        <v>90190</v>
      </c>
      <c r="U10284" t="s">
        <v>447</v>
      </c>
      <c r="V10284">
        <v>9</v>
      </c>
      <c r="W10284">
        <v>1520</v>
      </c>
      <c r="X10284">
        <v>0</v>
      </c>
      <c r="Y10284" t="s">
        <v>532</v>
      </c>
      <c r="Z10284" t="s">
        <v>533</v>
      </c>
    </row>
    <row r="10285" spans="1:26" x14ac:dyDescent="0.35">
      <c r="A10285" s="1">
        <v>44186</v>
      </c>
      <c r="B10285">
        <v>0.70502314814814815</v>
      </c>
      <c r="C10285">
        <v>2020</v>
      </c>
      <c r="D10285">
        <v>2</v>
      </c>
      <c r="E10285" t="s">
        <v>26</v>
      </c>
      <c r="F10285">
        <v>1</v>
      </c>
      <c r="G10285">
        <v>426</v>
      </c>
      <c r="H10285" t="s">
        <v>27</v>
      </c>
      <c r="I10285" s="1">
        <v>44150</v>
      </c>
      <c r="J10285" t="s">
        <v>28</v>
      </c>
      <c r="K10285" t="s">
        <v>29</v>
      </c>
      <c r="L10285">
        <v>24910</v>
      </c>
      <c r="M10285" t="s">
        <v>53</v>
      </c>
      <c r="N10285">
        <v>24910</v>
      </c>
      <c r="O10285" t="s">
        <v>53</v>
      </c>
      <c r="P10285">
        <v>117</v>
      </c>
      <c r="Q10285">
        <v>375</v>
      </c>
      <c r="R10285">
        <v>13</v>
      </c>
      <c r="S10285" t="s">
        <v>30</v>
      </c>
      <c r="T10285">
        <v>90888</v>
      </c>
      <c r="U10285" t="s">
        <v>121</v>
      </c>
      <c r="V10285">
        <v>1</v>
      </c>
      <c r="W10285">
        <v>1520</v>
      </c>
      <c r="X10285">
        <v>0</v>
      </c>
      <c r="Y10285" t="s">
        <v>532</v>
      </c>
      <c r="Z10285" t="s">
        <v>533</v>
      </c>
    </row>
    <row r="10286" spans="1:26" x14ac:dyDescent="0.35">
      <c r="A10286" s="1">
        <v>44186</v>
      </c>
      <c r="B10286">
        <v>0.70502314814814815</v>
      </c>
      <c r="C10286">
        <v>2020</v>
      </c>
      <c r="D10286">
        <v>2</v>
      </c>
      <c r="E10286" t="s">
        <v>26</v>
      </c>
      <c r="F10286">
        <v>1</v>
      </c>
      <c r="G10286">
        <v>426</v>
      </c>
      <c r="H10286" t="s">
        <v>27</v>
      </c>
      <c r="I10286" s="1">
        <v>44150</v>
      </c>
      <c r="J10286" t="s">
        <v>28</v>
      </c>
      <c r="K10286" t="s">
        <v>29</v>
      </c>
      <c r="L10286">
        <v>24910</v>
      </c>
      <c r="M10286" t="s">
        <v>53</v>
      </c>
      <c r="N10286">
        <v>24910</v>
      </c>
      <c r="O10286" t="s">
        <v>53</v>
      </c>
      <c r="P10286">
        <v>117</v>
      </c>
      <c r="Q10286">
        <v>375</v>
      </c>
      <c r="R10286">
        <v>13</v>
      </c>
      <c r="S10286" t="s">
        <v>30</v>
      </c>
      <c r="T10286">
        <v>95</v>
      </c>
      <c r="U10286" t="s">
        <v>31</v>
      </c>
      <c r="V10286">
        <v>9</v>
      </c>
      <c r="W10286">
        <v>1520</v>
      </c>
      <c r="X10286">
        <v>0</v>
      </c>
      <c r="Y10286" t="s">
        <v>532</v>
      </c>
      <c r="Z10286" t="s">
        <v>533</v>
      </c>
    </row>
    <row r="10287" spans="1:26" x14ac:dyDescent="0.35">
      <c r="A10287" s="1">
        <v>44186</v>
      </c>
      <c r="B10287">
        <v>0.70502314814814815</v>
      </c>
      <c r="C10287">
        <v>2020</v>
      </c>
      <c r="D10287">
        <v>2</v>
      </c>
      <c r="E10287" t="s">
        <v>26</v>
      </c>
      <c r="F10287">
        <v>1</v>
      </c>
      <c r="G10287">
        <v>426</v>
      </c>
      <c r="H10287" t="s">
        <v>27</v>
      </c>
      <c r="I10287" s="1">
        <v>44150</v>
      </c>
      <c r="J10287" t="s">
        <v>28</v>
      </c>
      <c r="K10287" t="s">
        <v>29</v>
      </c>
      <c r="L10287">
        <v>24910</v>
      </c>
      <c r="M10287" t="s">
        <v>53</v>
      </c>
      <c r="N10287">
        <v>24910</v>
      </c>
      <c r="O10287" t="s">
        <v>53</v>
      </c>
      <c r="P10287">
        <v>117</v>
      </c>
      <c r="Q10287">
        <v>375</v>
      </c>
      <c r="R10287">
        <v>13</v>
      </c>
      <c r="S10287" t="s">
        <v>30</v>
      </c>
      <c r="T10287">
        <v>96</v>
      </c>
      <c r="U10287" t="s">
        <v>32</v>
      </c>
      <c r="V10287">
        <v>21</v>
      </c>
      <c r="W10287">
        <v>1520</v>
      </c>
      <c r="X10287">
        <v>0</v>
      </c>
      <c r="Y10287" t="s">
        <v>532</v>
      </c>
      <c r="Z10287" t="s">
        <v>533</v>
      </c>
    </row>
    <row r="10288" spans="1:26" x14ac:dyDescent="0.35">
      <c r="A10288" s="1">
        <v>44186</v>
      </c>
      <c r="B10288">
        <v>0.70502314814814815</v>
      </c>
      <c r="C10288">
        <v>2020</v>
      </c>
      <c r="D10288">
        <v>2</v>
      </c>
      <c r="E10288" t="s">
        <v>26</v>
      </c>
      <c r="F10288">
        <v>1</v>
      </c>
      <c r="G10288">
        <v>426</v>
      </c>
      <c r="H10288" t="s">
        <v>27</v>
      </c>
      <c r="I10288" s="1">
        <v>44150</v>
      </c>
      <c r="J10288" t="s">
        <v>28</v>
      </c>
      <c r="K10288" t="s">
        <v>29</v>
      </c>
      <c r="L10288">
        <v>24910</v>
      </c>
      <c r="M10288" t="s">
        <v>53</v>
      </c>
      <c r="N10288">
        <v>24910</v>
      </c>
      <c r="O10288" t="s">
        <v>53</v>
      </c>
      <c r="P10288">
        <v>117</v>
      </c>
      <c r="Q10288">
        <v>375</v>
      </c>
      <c r="R10288">
        <v>13</v>
      </c>
      <c r="S10288" t="s">
        <v>30</v>
      </c>
      <c r="T10288">
        <v>50500</v>
      </c>
      <c r="U10288" t="s">
        <v>221</v>
      </c>
      <c r="V10288">
        <v>1</v>
      </c>
      <c r="W10288">
        <v>1520</v>
      </c>
      <c r="X10288">
        <v>0</v>
      </c>
      <c r="Y10288" t="s">
        <v>532</v>
      </c>
      <c r="Z10288" t="s">
        <v>533</v>
      </c>
    </row>
    <row r="10289" spans="1:26" x14ac:dyDescent="0.35">
      <c r="A10289" s="1">
        <v>44186</v>
      </c>
      <c r="B10289">
        <v>0.70502314814814815</v>
      </c>
      <c r="C10289">
        <v>2020</v>
      </c>
      <c r="D10289">
        <v>2</v>
      </c>
      <c r="E10289" t="s">
        <v>26</v>
      </c>
      <c r="F10289">
        <v>1</v>
      </c>
      <c r="G10289">
        <v>426</v>
      </c>
      <c r="H10289" t="s">
        <v>27</v>
      </c>
      <c r="I10289" s="1">
        <v>44150</v>
      </c>
      <c r="J10289" t="s">
        <v>28</v>
      </c>
      <c r="K10289" t="s">
        <v>29</v>
      </c>
      <c r="L10289">
        <v>24910</v>
      </c>
      <c r="M10289" t="s">
        <v>53</v>
      </c>
      <c r="N10289">
        <v>24910</v>
      </c>
      <c r="O10289" t="s">
        <v>53</v>
      </c>
      <c r="P10289">
        <v>117</v>
      </c>
      <c r="Q10289">
        <v>375</v>
      </c>
      <c r="R10289">
        <v>13</v>
      </c>
      <c r="S10289" t="s">
        <v>30</v>
      </c>
      <c r="T10289">
        <v>50555</v>
      </c>
      <c r="U10289" t="s">
        <v>222</v>
      </c>
      <c r="V10289">
        <v>2</v>
      </c>
      <c r="W10289">
        <v>1520</v>
      </c>
      <c r="X10289">
        <v>0</v>
      </c>
      <c r="Y10289" t="s">
        <v>532</v>
      </c>
      <c r="Z10289" t="s">
        <v>533</v>
      </c>
    </row>
    <row r="10290" spans="1:26" x14ac:dyDescent="0.35">
      <c r="A10290" s="1">
        <v>44186</v>
      </c>
      <c r="B10290">
        <v>0.70502314814814815</v>
      </c>
      <c r="C10290">
        <v>2020</v>
      </c>
      <c r="D10290">
        <v>2</v>
      </c>
      <c r="E10290" t="s">
        <v>26</v>
      </c>
      <c r="F10290">
        <v>1</v>
      </c>
      <c r="G10290">
        <v>426</v>
      </c>
      <c r="H10290" t="s">
        <v>27</v>
      </c>
      <c r="I10290" s="1">
        <v>44150</v>
      </c>
      <c r="J10290" t="s">
        <v>28</v>
      </c>
      <c r="K10290" t="s">
        <v>29</v>
      </c>
      <c r="L10290">
        <v>24910</v>
      </c>
      <c r="M10290" t="s">
        <v>53</v>
      </c>
      <c r="N10290">
        <v>24910</v>
      </c>
      <c r="O10290" t="s">
        <v>53</v>
      </c>
      <c r="P10290">
        <v>117</v>
      </c>
      <c r="Q10290">
        <v>375</v>
      </c>
      <c r="R10290">
        <v>13</v>
      </c>
      <c r="S10290" t="s">
        <v>30</v>
      </c>
      <c r="T10290">
        <v>51000</v>
      </c>
      <c r="U10290" t="s">
        <v>302</v>
      </c>
      <c r="V10290">
        <v>19</v>
      </c>
      <c r="W10290">
        <v>1520</v>
      </c>
      <c r="X10290">
        <v>0</v>
      </c>
      <c r="Y10290" t="s">
        <v>532</v>
      </c>
      <c r="Z10290" t="s">
        <v>533</v>
      </c>
    </row>
    <row r="10291" spans="1:26" x14ac:dyDescent="0.35">
      <c r="A10291" s="1">
        <v>44186</v>
      </c>
      <c r="B10291">
        <v>0.70502314814814815</v>
      </c>
      <c r="C10291">
        <v>2020</v>
      </c>
      <c r="D10291">
        <v>2</v>
      </c>
      <c r="E10291" t="s">
        <v>26</v>
      </c>
      <c r="F10291">
        <v>1</v>
      </c>
      <c r="G10291">
        <v>426</v>
      </c>
      <c r="H10291" t="s">
        <v>27</v>
      </c>
      <c r="I10291" s="1">
        <v>44150</v>
      </c>
      <c r="J10291" t="s">
        <v>28</v>
      </c>
      <c r="K10291" t="s">
        <v>29</v>
      </c>
      <c r="L10291">
        <v>24910</v>
      </c>
      <c r="M10291" t="s">
        <v>53</v>
      </c>
      <c r="N10291">
        <v>24910</v>
      </c>
      <c r="O10291" t="s">
        <v>53</v>
      </c>
      <c r="P10291">
        <v>117</v>
      </c>
      <c r="Q10291">
        <v>375</v>
      </c>
      <c r="R10291">
        <v>13</v>
      </c>
      <c r="S10291" t="s">
        <v>30</v>
      </c>
      <c r="T10291">
        <v>51051</v>
      </c>
      <c r="U10291" t="s">
        <v>133</v>
      </c>
      <c r="V10291">
        <v>3</v>
      </c>
      <c r="W10291">
        <v>1520</v>
      </c>
      <c r="X10291">
        <v>0</v>
      </c>
      <c r="Y10291" t="s">
        <v>532</v>
      </c>
      <c r="Z10291" t="s">
        <v>533</v>
      </c>
    </row>
    <row r="10292" spans="1:26" x14ac:dyDescent="0.35">
      <c r="A10292" s="1">
        <v>44186</v>
      </c>
      <c r="B10292">
        <v>0.70502314814814815</v>
      </c>
      <c r="C10292">
        <v>2020</v>
      </c>
      <c r="D10292">
        <v>2</v>
      </c>
      <c r="E10292" t="s">
        <v>26</v>
      </c>
      <c r="F10292">
        <v>1</v>
      </c>
      <c r="G10292">
        <v>426</v>
      </c>
      <c r="H10292" t="s">
        <v>27</v>
      </c>
      <c r="I10292" s="1">
        <v>44150</v>
      </c>
      <c r="J10292" t="s">
        <v>28</v>
      </c>
      <c r="K10292" t="s">
        <v>29</v>
      </c>
      <c r="L10292">
        <v>24910</v>
      </c>
      <c r="M10292" t="s">
        <v>53</v>
      </c>
      <c r="N10292">
        <v>24910</v>
      </c>
      <c r="O10292" t="s">
        <v>53</v>
      </c>
      <c r="P10292">
        <v>117</v>
      </c>
      <c r="Q10292">
        <v>375</v>
      </c>
      <c r="R10292">
        <v>13</v>
      </c>
      <c r="S10292" t="s">
        <v>30</v>
      </c>
      <c r="T10292">
        <v>77555</v>
      </c>
      <c r="U10292" t="s">
        <v>116</v>
      </c>
      <c r="V10292">
        <v>7</v>
      </c>
      <c r="W10292">
        <v>1520</v>
      </c>
      <c r="X10292">
        <v>0</v>
      </c>
      <c r="Y10292" t="s">
        <v>532</v>
      </c>
      <c r="Z10292" t="s">
        <v>533</v>
      </c>
    </row>
    <row r="10293" spans="1:26" x14ac:dyDescent="0.35">
      <c r="A10293" s="1">
        <v>44186</v>
      </c>
      <c r="B10293">
        <v>0.70502314814814815</v>
      </c>
      <c r="C10293">
        <v>2020</v>
      </c>
      <c r="D10293">
        <v>2</v>
      </c>
      <c r="E10293" t="s">
        <v>26</v>
      </c>
      <c r="F10293">
        <v>1</v>
      </c>
      <c r="G10293">
        <v>426</v>
      </c>
      <c r="H10293" t="s">
        <v>27</v>
      </c>
      <c r="I10293" s="1">
        <v>44150</v>
      </c>
      <c r="J10293" t="s">
        <v>28</v>
      </c>
      <c r="K10293" t="s">
        <v>29</v>
      </c>
      <c r="L10293">
        <v>24910</v>
      </c>
      <c r="M10293" t="s">
        <v>53</v>
      </c>
      <c r="N10293">
        <v>24910</v>
      </c>
      <c r="O10293" t="s">
        <v>53</v>
      </c>
      <c r="P10293">
        <v>117</v>
      </c>
      <c r="Q10293">
        <v>375</v>
      </c>
      <c r="R10293">
        <v>13</v>
      </c>
      <c r="S10293" t="s">
        <v>30</v>
      </c>
      <c r="T10293">
        <v>77654</v>
      </c>
      <c r="U10293" t="s">
        <v>289</v>
      </c>
      <c r="V10293">
        <v>2</v>
      </c>
      <c r="W10293">
        <v>1520</v>
      </c>
      <c r="X10293">
        <v>0</v>
      </c>
      <c r="Y10293" t="s">
        <v>532</v>
      </c>
      <c r="Z10293" t="s">
        <v>533</v>
      </c>
    </row>
    <row r="10294" spans="1:26" x14ac:dyDescent="0.35">
      <c r="A10294" s="1">
        <v>44186</v>
      </c>
      <c r="B10294">
        <v>0.70502314814814815</v>
      </c>
      <c r="C10294">
        <v>2020</v>
      </c>
      <c r="D10294">
        <v>2</v>
      </c>
      <c r="E10294" t="s">
        <v>26</v>
      </c>
      <c r="F10294">
        <v>1</v>
      </c>
      <c r="G10294">
        <v>426</v>
      </c>
      <c r="H10294" t="s">
        <v>27</v>
      </c>
      <c r="I10294" s="1">
        <v>44150</v>
      </c>
      <c r="J10294" t="s">
        <v>28</v>
      </c>
      <c r="K10294" t="s">
        <v>29</v>
      </c>
      <c r="L10294">
        <v>24910</v>
      </c>
      <c r="M10294" t="s">
        <v>53</v>
      </c>
      <c r="N10294">
        <v>24910</v>
      </c>
      <c r="O10294" t="s">
        <v>53</v>
      </c>
      <c r="P10294">
        <v>117</v>
      </c>
      <c r="Q10294">
        <v>375</v>
      </c>
      <c r="R10294">
        <v>11</v>
      </c>
      <c r="S10294" t="s">
        <v>33</v>
      </c>
      <c r="T10294">
        <v>12</v>
      </c>
      <c r="U10294" t="s">
        <v>122</v>
      </c>
      <c r="V10294">
        <v>9</v>
      </c>
      <c r="W10294">
        <v>1520</v>
      </c>
      <c r="X10294">
        <v>0</v>
      </c>
      <c r="Y10294" t="s">
        <v>532</v>
      </c>
      <c r="Z10294" t="s">
        <v>533</v>
      </c>
    </row>
    <row r="10295" spans="1:26" x14ac:dyDescent="0.35">
      <c r="A10295" s="1">
        <v>44186</v>
      </c>
      <c r="B10295">
        <v>0.70502314814814815</v>
      </c>
      <c r="C10295">
        <v>2020</v>
      </c>
      <c r="D10295">
        <v>2</v>
      </c>
      <c r="E10295" t="s">
        <v>26</v>
      </c>
      <c r="F10295">
        <v>1</v>
      </c>
      <c r="G10295">
        <v>426</v>
      </c>
      <c r="H10295" t="s">
        <v>27</v>
      </c>
      <c r="I10295" s="1">
        <v>44150</v>
      </c>
      <c r="J10295" t="s">
        <v>28</v>
      </c>
      <c r="K10295" t="s">
        <v>29</v>
      </c>
      <c r="L10295">
        <v>24910</v>
      </c>
      <c r="M10295" t="s">
        <v>53</v>
      </c>
      <c r="N10295">
        <v>24910</v>
      </c>
      <c r="O10295" t="s">
        <v>53</v>
      </c>
      <c r="P10295">
        <v>117</v>
      </c>
      <c r="Q10295">
        <v>375</v>
      </c>
      <c r="R10295">
        <v>11</v>
      </c>
      <c r="S10295" t="s">
        <v>33</v>
      </c>
      <c r="T10295">
        <v>15</v>
      </c>
      <c r="U10295" t="s">
        <v>123</v>
      </c>
      <c r="V10295">
        <v>9</v>
      </c>
      <c r="W10295">
        <v>1520</v>
      </c>
      <c r="X10295">
        <v>0</v>
      </c>
      <c r="Y10295" t="s">
        <v>532</v>
      </c>
      <c r="Z10295" t="s">
        <v>533</v>
      </c>
    </row>
    <row r="10296" spans="1:26" x14ac:dyDescent="0.35">
      <c r="A10296" s="1">
        <v>44186</v>
      </c>
      <c r="B10296">
        <v>0.70502314814814815</v>
      </c>
      <c r="C10296">
        <v>2020</v>
      </c>
      <c r="D10296">
        <v>2</v>
      </c>
      <c r="E10296" t="s">
        <v>26</v>
      </c>
      <c r="F10296">
        <v>1</v>
      </c>
      <c r="G10296">
        <v>426</v>
      </c>
      <c r="H10296" t="s">
        <v>27</v>
      </c>
      <c r="I10296" s="1">
        <v>44150</v>
      </c>
      <c r="J10296" t="s">
        <v>28</v>
      </c>
      <c r="K10296" t="s">
        <v>29</v>
      </c>
      <c r="L10296">
        <v>24910</v>
      </c>
      <c r="M10296" t="s">
        <v>53</v>
      </c>
      <c r="N10296">
        <v>24910</v>
      </c>
      <c r="O10296" t="s">
        <v>53</v>
      </c>
      <c r="P10296">
        <v>117</v>
      </c>
      <c r="Q10296">
        <v>375</v>
      </c>
      <c r="R10296">
        <v>11</v>
      </c>
      <c r="S10296" t="s">
        <v>33</v>
      </c>
      <c r="T10296">
        <v>17</v>
      </c>
      <c r="U10296" t="s">
        <v>124</v>
      </c>
      <c r="V10296">
        <v>4</v>
      </c>
      <c r="W10296">
        <v>1520</v>
      </c>
      <c r="X10296">
        <v>0</v>
      </c>
      <c r="Y10296" t="s">
        <v>532</v>
      </c>
      <c r="Z10296" t="s">
        <v>533</v>
      </c>
    </row>
    <row r="10297" spans="1:26" x14ac:dyDescent="0.35">
      <c r="A10297" s="1">
        <v>44186</v>
      </c>
      <c r="B10297">
        <v>0.70502314814814815</v>
      </c>
      <c r="C10297">
        <v>2020</v>
      </c>
      <c r="D10297">
        <v>2</v>
      </c>
      <c r="E10297" t="s">
        <v>26</v>
      </c>
      <c r="F10297">
        <v>1</v>
      </c>
      <c r="G10297">
        <v>426</v>
      </c>
      <c r="H10297" t="s">
        <v>27</v>
      </c>
      <c r="I10297" s="1">
        <v>44150</v>
      </c>
      <c r="J10297" t="s">
        <v>28</v>
      </c>
      <c r="K10297" t="s">
        <v>29</v>
      </c>
      <c r="L10297">
        <v>24910</v>
      </c>
      <c r="M10297" t="s">
        <v>53</v>
      </c>
      <c r="N10297">
        <v>24910</v>
      </c>
      <c r="O10297" t="s">
        <v>53</v>
      </c>
      <c r="P10297">
        <v>117</v>
      </c>
      <c r="Q10297">
        <v>375</v>
      </c>
      <c r="R10297">
        <v>11</v>
      </c>
      <c r="S10297" t="s">
        <v>33</v>
      </c>
      <c r="T10297">
        <v>65</v>
      </c>
      <c r="U10297" t="s">
        <v>144</v>
      </c>
      <c r="V10297">
        <v>66</v>
      </c>
      <c r="W10297">
        <v>1520</v>
      </c>
      <c r="X10297">
        <v>0</v>
      </c>
      <c r="Y10297" t="s">
        <v>532</v>
      </c>
      <c r="Z10297" t="s">
        <v>533</v>
      </c>
    </row>
    <row r="10298" spans="1:26" x14ac:dyDescent="0.35">
      <c r="A10298" s="1">
        <v>44186</v>
      </c>
      <c r="B10298">
        <v>0.70502314814814815</v>
      </c>
      <c r="C10298">
        <v>2020</v>
      </c>
      <c r="D10298">
        <v>2</v>
      </c>
      <c r="E10298" t="s">
        <v>26</v>
      </c>
      <c r="F10298">
        <v>1</v>
      </c>
      <c r="G10298">
        <v>426</v>
      </c>
      <c r="H10298" t="s">
        <v>27</v>
      </c>
      <c r="I10298" s="1">
        <v>44150</v>
      </c>
      <c r="J10298" t="s">
        <v>28</v>
      </c>
      <c r="K10298" t="s">
        <v>29</v>
      </c>
      <c r="L10298">
        <v>24910</v>
      </c>
      <c r="M10298" t="s">
        <v>53</v>
      </c>
      <c r="N10298">
        <v>24910</v>
      </c>
      <c r="O10298" t="s">
        <v>53</v>
      </c>
      <c r="P10298">
        <v>117</v>
      </c>
      <c r="Q10298">
        <v>375</v>
      </c>
      <c r="R10298">
        <v>11</v>
      </c>
      <c r="S10298" t="s">
        <v>33</v>
      </c>
      <c r="T10298">
        <v>70</v>
      </c>
      <c r="U10298" t="s">
        <v>228</v>
      </c>
      <c r="V10298">
        <v>6</v>
      </c>
      <c r="W10298">
        <v>1520</v>
      </c>
      <c r="X10298">
        <v>0</v>
      </c>
      <c r="Y10298" t="s">
        <v>532</v>
      </c>
      <c r="Z10298" t="s">
        <v>533</v>
      </c>
    </row>
    <row r="10299" spans="1:26" x14ac:dyDescent="0.35">
      <c r="A10299" s="1">
        <v>44186</v>
      </c>
      <c r="B10299">
        <v>0.70502314814814815</v>
      </c>
      <c r="C10299">
        <v>2020</v>
      </c>
      <c r="D10299">
        <v>2</v>
      </c>
      <c r="E10299" t="s">
        <v>26</v>
      </c>
      <c r="F10299">
        <v>1</v>
      </c>
      <c r="G10299">
        <v>426</v>
      </c>
      <c r="H10299" t="s">
        <v>27</v>
      </c>
      <c r="I10299" s="1">
        <v>44150</v>
      </c>
      <c r="J10299" t="s">
        <v>28</v>
      </c>
      <c r="K10299" t="s">
        <v>29</v>
      </c>
      <c r="L10299">
        <v>24910</v>
      </c>
      <c r="M10299" t="s">
        <v>53</v>
      </c>
      <c r="N10299">
        <v>24910</v>
      </c>
      <c r="O10299" t="s">
        <v>53</v>
      </c>
      <c r="P10299">
        <v>117</v>
      </c>
      <c r="Q10299">
        <v>384</v>
      </c>
      <c r="R10299">
        <v>11</v>
      </c>
      <c r="S10299" t="s">
        <v>33</v>
      </c>
      <c r="T10299">
        <v>70</v>
      </c>
      <c r="U10299" t="s">
        <v>228</v>
      </c>
      <c r="V10299">
        <v>4</v>
      </c>
      <c r="W10299">
        <v>1520</v>
      </c>
      <c r="X10299">
        <v>0</v>
      </c>
      <c r="Y10299" t="s">
        <v>532</v>
      </c>
      <c r="Z10299" t="s">
        <v>533</v>
      </c>
    </row>
    <row r="10300" spans="1:26" x14ac:dyDescent="0.35">
      <c r="A10300" s="1">
        <v>44186</v>
      </c>
      <c r="B10300">
        <v>0.70502314814814815</v>
      </c>
      <c r="C10300">
        <v>2020</v>
      </c>
      <c r="D10300">
        <v>2</v>
      </c>
      <c r="E10300" t="s">
        <v>26</v>
      </c>
      <c r="F10300">
        <v>1</v>
      </c>
      <c r="G10300">
        <v>426</v>
      </c>
      <c r="H10300" t="s">
        <v>27</v>
      </c>
      <c r="I10300" s="1">
        <v>44150</v>
      </c>
      <c r="J10300" t="s">
        <v>28</v>
      </c>
      <c r="K10300" t="s">
        <v>29</v>
      </c>
      <c r="L10300">
        <v>24910</v>
      </c>
      <c r="M10300" t="s">
        <v>53</v>
      </c>
      <c r="N10300">
        <v>24910</v>
      </c>
      <c r="O10300" t="s">
        <v>53</v>
      </c>
      <c r="P10300">
        <v>117</v>
      </c>
      <c r="Q10300">
        <v>384</v>
      </c>
      <c r="R10300">
        <v>11</v>
      </c>
      <c r="S10300" t="s">
        <v>33</v>
      </c>
      <c r="T10300">
        <v>77</v>
      </c>
      <c r="U10300" t="s">
        <v>125</v>
      </c>
      <c r="V10300">
        <v>165</v>
      </c>
      <c r="W10300">
        <v>1520</v>
      </c>
      <c r="X10300">
        <v>0</v>
      </c>
      <c r="Y10300" t="s">
        <v>532</v>
      </c>
      <c r="Z10300" t="s">
        <v>533</v>
      </c>
    </row>
    <row r="10301" spans="1:26" x14ac:dyDescent="0.35">
      <c r="A10301" s="1">
        <v>44186</v>
      </c>
      <c r="B10301">
        <v>0.70502314814814815</v>
      </c>
      <c r="C10301">
        <v>2020</v>
      </c>
      <c r="D10301">
        <v>2</v>
      </c>
      <c r="E10301" t="s">
        <v>26</v>
      </c>
      <c r="F10301">
        <v>1</v>
      </c>
      <c r="G10301">
        <v>426</v>
      </c>
      <c r="H10301" t="s">
        <v>27</v>
      </c>
      <c r="I10301" s="1">
        <v>44150</v>
      </c>
      <c r="J10301" t="s">
        <v>28</v>
      </c>
      <c r="K10301" t="s">
        <v>29</v>
      </c>
      <c r="L10301">
        <v>24910</v>
      </c>
      <c r="M10301" t="s">
        <v>53</v>
      </c>
      <c r="N10301">
        <v>24910</v>
      </c>
      <c r="O10301" t="s">
        <v>53</v>
      </c>
      <c r="P10301">
        <v>117</v>
      </c>
      <c r="Q10301">
        <v>384</v>
      </c>
      <c r="R10301">
        <v>11</v>
      </c>
      <c r="S10301" t="s">
        <v>33</v>
      </c>
      <c r="T10301">
        <v>95</v>
      </c>
      <c r="U10301" t="s">
        <v>31</v>
      </c>
      <c r="V10301">
        <v>25</v>
      </c>
      <c r="W10301">
        <v>1520</v>
      </c>
      <c r="X10301">
        <v>0</v>
      </c>
      <c r="Y10301" t="s">
        <v>532</v>
      </c>
      <c r="Z10301" t="s">
        <v>533</v>
      </c>
    </row>
    <row r="10302" spans="1:26" x14ac:dyDescent="0.35">
      <c r="A10302" s="1">
        <v>44186</v>
      </c>
      <c r="B10302">
        <v>0.70502314814814815</v>
      </c>
      <c r="C10302">
        <v>2020</v>
      </c>
      <c r="D10302">
        <v>2</v>
      </c>
      <c r="E10302" t="s">
        <v>26</v>
      </c>
      <c r="F10302">
        <v>1</v>
      </c>
      <c r="G10302">
        <v>426</v>
      </c>
      <c r="H10302" t="s">
        <v>27</v>
      </c>
      <c r="I10302" s="1">
        <v>44150</v>
      </c>
      <c r="J10302" t="s">
        <v>28</v>
      </c>
      <c r="K10302" t="s">
        <v>29</v>
      </c>
      <c r="L10302">
        <v>24910</v>
      </c>
      <c r="M10302" t="s">
        <v>53</v>
      </c>
      <c r="N10302">
        <v>24910</v>
      </c>
      <c r="O10302" t="s">
        <v>53</v>
      </c>
      <c r="P10302">
        <v>117</v>
      </c>
      <c r="Q10302">
        <v>385</v>
      </c>
      <c r="R10302">
        <v>13</v>
      </c>
      <c r="S10302" t="s">
        <v>30</v>
      </c>
      <c r="T10302">
        <v>70100</v>
      </c>
      <c r="U10302" t="s">
        <v>538</v>
      </c>
      <c r="V10302">
        <v>9</v>
      </c>
      <c r="W10302">
        <v>1520</v>
      </c>
      <c r="X10302">
        <v>0</v>
      </c>
      <c r="Y10302" t="s">
        <v>532</v>
      </c>
      <c r="Z10302" t="s">
        <v>533</v>
      </c>
    </row>
    <row r="10303" spans="1:26" x14ac:dyDescent="0.35">
      <c r="A10303" s="1">
        <v>44186</v>
      </c>
      <c r="B10303">
        <v>0.70502314814814815</v>
      </c>
      <c r="C10303">
        <v>2020</v>
      </c>
      <c r="D10303">
        <v>2</v>
      </c>
      <c r="E10303" t="s">
        <v>26</v>
      </c>
      <c r="F10303">
        <v>1</v>
      </c>
      <c r="G10303">
        <v>426</v>
      </c>
      <c r="H10303" t="s">
        <v>27</v>
      </c>
      <c r="I10303" s="1">
        <v>44150</v>
      </c>
      <c r="J10303" t="s">
        <v>28</v>
      </c>
      <c r="K10303" t="s">
        <v>29</v>
      </c>
      <c r="L10303">
        <v>24910</v>
      </c>
      <c r="M10303" t="s">
        <v>53</v>
      </c>
      <c r="N10303">
        <v>24910</v>
      </c>
      <c r="O10303" t="s">
        <v>53</v>
      </c>
      <c r="P10303">
        <v>117</v>
      </c>
      <c r="Q10303">
        <v>385</v>
      </c>
      <c r="R10303">
        <v>13</v>
      </c>
      <c r="S10303" t="s">
        <v>30</v>
      </c>
      <c r="T10303">
        <v>77111</v>
      </c>
      <c r="U10303" t="s">
        <v>112</v>
      </c>
      <c r="V10303">
        <v>3</v>
      </c>
      <c r="W10303">
        <v>1520</v>
      </c>
      <c r="X10303">
        <v>0</v>
      </c>
      <c r="Y10303" t="s">
        <v>532</v>
      </c>
      <c r="Z10303" t="s">
        <v>533</v>
      </c>
    </row>
    <row r="10304" spans="1:26" x14ac:dyDescent="0.35">
      <c r="A10304" s="1">
        <v>44186</v>
      </c>
      <c r="B10304">
        <v>0.70502314814814815</v>
      </c>
      <c r="C10304">
        <v>2020</v>
      </c>
      <c r="D10304">
        <v>2</v>
      </c>
      <c r="E10304" t="s">
        <v>26</v>
      </c>
      <c r="F10304">
        <v>1</v>
      </c>
      <c r="G10304">
        <v>426</v>
      </c>
      <c r="H10304" t="s">
        <v>27</v>
      </c>
      <c r="I10304" s="1">
        <v>44150</v>
      </c>
      <c r="J10304" t="s">
        <v>28</v>
      </c>
      <c r="K10304" t="s">
        <v>29</v>
      </c>
      <c r="L10304">
        <v>24910</v>
      </c>
      <c r="M10304" t="s">
        <v>53</v>
      </c>
      <c r="N10304">
        <v>24910</v>
      </c>
      <c r="O10304" t="s">
        <v>53</v>
      </c>
      <c r="P10304">
        <v>117</v>
      </c>
      <c r="Q10304">
        <v>385</v>
      </c>
      <c r="R10304">
        <v>11</v>
      </c>
      <c r="S10304" t="s">
        <v>33</v>
      </c>
      <c r="T10304">
        <v>70</v>
      </c>
      <c r="U10304" t="s">
        <v>228</v>
      </c>
      <c r="V10304">
        <v>3</v>
      </c>
      <c r="W10304">
        <v>1520</v>
      </c>
      <c r="X10304">
        <v>0</v>
      </c>
      <c r="Y10304" t="s">
        <v>532</v>
      </c>
      <c r="Z10304" t="s">
        <v>533</v>
      </c>
    </row>
    <row r="10305" spans="1:26" x14ac:dyDescent="0.35">
      <c r="A10305" s="1">
        <v>44186</v>
      </c>
      <c r="B10305">
        <v>0.70502314814814815</v>
      </c>
      <c r="C10305">
        <v>2020</v>
      </c>
      <c r="D10305">
        <v>2</v>
      </c>
      <c r="E10305" t="s">
        <v>26</v>
      </c>
      <c r="F10305">
        <v>1</v>
      </c>
      <c r="G10305">
        <v>426</v>
      </c>
      <c r="H10305" t="s">
        <v>27</v>
      </c>
      <c r="I10305" s="1">
        <v>44150</v>
      </c>
      <c r="J10305" t="s">
        <v>28</v>
      </c>
      <c r="K10305" t="s">
        <v>29</v>
      </c>
      <c r="L10305">
        <v>24910</v>
      </c>
      <c r="M10305" t="s">
        <v>53</v>
      </c>
      <c r="N10305">
        <v>24910</v>
      </c>
      <c r="O10305" t="s">
        <v>53</v>
      </c>
      <c r="P10305">
        <v>117</v>
      </c>
      <c r="Q10305">
        <v>385</v>
      </c>
      <c r="R10305">
        <v>11</v>
      </c>
      <c r="S10305" t="s">
        <v>33</v>
      </c>
      <c r="T10305">
        <v>77</v>
      </c>
      <c r="U10305" t="s">
        <v>125</v>
      </c>
      <c r="V10305">
        <v>159</v>
      </c>
      <c r="W10305">
        <v>1520</v>
      </c>
      <c r="X10305">
        <v>0</v>
      </c>
      <c r="Y10305" t="s">
        <v>532</v>
      </c>
      <c r="Z10305" t="s">
        <v>533</v>
      </c>
    </row>
    <row r="10306" spans="1:26" x14ac:dyDescent="0.35">
      <c r="A10306" s="1">
        <v>44186</v>
      </c>
      <c r="B10306">
        <v>0.70502314814814815</v>
      </c>
      <c r="C10306">
        <v>2020</v>
      </c>
      <c r="D10306">
        <v>2</v>
      </c>
      <c r="E10306" t="s">
        <v>26</v>
      </c>
      <c r="F10306">
        <v>1</v>
      </c>
      <c r="G10306">
        <v>426</v>
      </c>
      <c r="H10306" t="s">
        <v>27</v>
      </c>
      <c r="I10306" s="1">
        <v>44150</v>
      </c>
      <c r="J10306" t="s">
        <v>28</v>
      </c>
      <c r="K10306" t="s">
        <v>29</v>
      </c>
      <c r="L10306">
        <v>24910</v>
      </c>
      <c r="M10306" t="s">
        <v>53</v>
      </c>
      <c r="N10306">
        <v>24910</v>
      </c>
      <c r="O10306" t="s">
        <v>53</v>
      </c>
      <c r="P10306">
        <v>117</v>
      </c>
      <c r="Q10306">
        <v>385</v>
      </c>
      <c r="R10306">
        <v>11</v>
      </c>
      <c r="S10306" t="s">
        <v>33</v>
      </c>
      <c r="T10306">
        <v>95</v>
      </c>
      <c r="U10306" t="s">
        <v>31</v>
      </c>
      <c r="V10306">
        <v>27</v>
      </c>
      <c r="W10306">
        <v>1520</v>
      </c>
      <c r="X10306">
        <v>0</v>
      </c>
      <c r="Y10306" t="s">
        <v>532</v>
      </c>
      <c r="Z10306" t="s">
        <v>533</v>
      </c>
    </row>
    <row r="10307" spans="1:26" x14ac:dyDescent="0.35">
      <c r="A10307" s="1">
        <v>44186</v>
      </c>
      <c r="B10307">
        <v>0.70502314814814815</v>
      </c>
      <c r="C10307">
        <v>2020</v>
      </c>
      <c r="D10307">
        <v>2</v>
      </c>
      <c r="E10307" t="s">
        <v>26</v>
      </c>
      <c r="F10307">
        <v>1</v>
      </c>
      <c r="G10307">
        <v>426</v>
      </c>
      <c r="H10307" t="s">
        <v>27</v>
      </c>
      <c r="I10307" s="1">
        <v>44150</v>
      </c>
      <c r="J10307" t="s">
        <v>28</v>
      </c>
      <c r="K10307" t="s">
        <v>29</v>
      </c>
      <c r="L10307">
        <v>24910</v>
      </c>
      <c r="M10307" t="s">
        <v>53</v>
      </c>
      <c r="N10307">
        <v>24910</v>
      </c>
      <c r="O10307" t="s">
        <v>53</v>
      </c>
      <c r="P10307">
        <v>117</v>
      </c>
      <c r="Q10307">
        <v>385</v>
      </c>
      <c r="R10307">
        <v>11</v>
      </c>
      <c r="S10307" t="s">
        <v>33</v>
      </c>
      <c r="T10307">
        <v>96</v>
      </c>
      <c r="U10307" t="s">
        <v>32</v>
      </c>
      <c r="V10307">
        <v>54</v>
      </c>
      <c r="W10307">
        <v>1520</v>
      </c>
      <c r="X10307">
        <v>0</v>
      </c>
      <c r="Y10307" t="s">
        <v>532</v>
      </c>
      <c r="Z10307" t="s">
        <v>533</v>
      </c>
    </row>
    <row r="10308" spans="1:26" x14ac:dyDescent="0.35">
      <c r="A10308" s="1">
        <v>44186</v>
      </c>
      <c r="B10308">
        <v>0.70502314814814815</v>
      </c>
      <c r="C10308">
        <v>2020</v>
      </c>
      <c r="D10308">
        <v>2</v>
      </c>
      <c r="E10308" t="s">
        <v>26</v>
      </c>
      <c r="F10308">
        <v>1</v>
      </c>
      <c r="G10308">
        <v>426</v>
      </c>
      <c r="H10308" t="s">
        <v>27</v>
      </c>
      <c r="I10308" s="1">
        <v>44150</v>
      </c>
      <c r="J10308" t="s">
        <v>28</v>
      </c>
      <c r="K10308" t="s">
        <v>29</v>
      </c>
      <c r="L10308">
        <v>24910</v>
      </c>
      <c r="M10308" t="s">
        <v>53</v>
      </c>
      <c r="N10308">
        <v>24910</v>
      </c>
      <c r="O10308" t="s">
        <v>53</v>
      </c>
      <c r="P10308">
        <v>117</v>
      </c>
      <c r="Q10308">
        <v>385</v>
      </c>
      <c r="R10308">
        <v>13</v>
      </c>
      <c r="S10308" t="s">
        <v>30</v>
      </c>
      <c r="T10308">
        <v>13111</v>
      </c>
      <c r="U10308" t="s">
        <v>178</v>
      </c>
      <c r="V10308">
        <v>1</v>
      </c>
      <c r="W10308">
        <v>1520</v>
      </c>
      <c r="X10308">
        <v>0</v>
      </c>
      <c r="Y10308" t="s">
        <v>532</v>
      </c>
      <c r="Z10308" t="s">
        <v>533</v>
      </c>
    </row>
    <row r="10309" spans="1:26" x14ac:dyDescent="0.35">
      <c r="A10309" s="1">
        <v>44186</v>
      </c>
      <c r="B10309">
        <v>0.70502314814814815</v>
      </c>
      <c r="C10309">
        <v>2020</v>
      </c>
      <c r="D10309">
        <v>2</v>
      </c>
      <c r="E10309" t="s">
        <v>26</v>
      </c>
      <c r="F10309">
        <v>1</v>
      </c>
      <c r="G10309">
        <v>426</v>
      </c>
      <c r="H10309" t="s">
        <v>27</v>
      </c>
      <c r="I10309" s="1">
        <v>44150</v>
      </c>
      <c r="J10309" t="s">
        <v>28</v>
      </c>
      <c r="K10309" t="s">
        <v>29</v>
      </c>
      <c r="L10309">
        <v>24910</v>
      </c>
      <c r="M10309" t="s">
        <v>53</v>
      </c>
      <c r="N10309">
        <v>24910</v>
      </c>
      <c r="O10309" t="s">
        <v>53</v>
      </c>
      <c r="P10309">
        <v>117</v>
      </c>
      <c r="Q10309">
        <v>385</v>
      </c>
      <c r="R10309">
        <v>13</v>
      </c>
      <c r="S10309" t="s">
        <v>30</v>
      </c>
      <c r="T10309">
        <v>13222</v>
      </c>
      <c r="U10309" t="s">
        <v>535</v>
      </c>
      <c r="V10309">
        <v>5</v>
      </c>
      <c r="W10309">
        <v>1520</v>
      </c>
      <c r="X10309">
        <v>0</v>
      </c>
      <c r="Y10309" t="s">
        <v>532</v>
      </c>
      <c r="Z10309" t="s">
        <v>533</v>
      </c>
    </row>
    <row r="10310" spans="1:26" x14ac:dyDescent="0.35">
      <c r="A10310" s="1">
        <v>44186</v>
      </c>
      <c r="B10310">
        <v>0.70502314814814815</v>
      </c>
      <c r="C10310">
        <v>2020</v>
      </c>
      <c r="D10310">
        <v>2</v>
      </c>
      <c r="E10310" t="s">
        <v>26</v>
      </c>
      <c r="F10310">
        <v>1</v>
      </c>
      <c r="G10310">
        <v>426</v>
      </c>
      <c r="H10310" t="s">
        <v>27</v>
      </c>
      <c r="I10310" s="1">
        <v>44150</v>
      </c>
      <c r="J10310" t="s">
        <v>28</v>
      </c>
      <c r="K10310" t="s">
        <v>29</v>
      </c>
      <c r="L10310">
        <v>24910</v>
      </c>
      <c r="M10310" t="s">
        <v>53</v>
      </c>
      <c r="N10310">
        <v>24910</v>
      </c>
      <c r="O10310" t="s">
        <v>53</v>
      </c>
      <c r="P10310">
        <v>117</v>
      </c>
      <c r="Q10310">
        <v>385</v>
      </c>
      <c r="R10310">
        <v>13</v>
      </c>
      <c r="S10310" t="s">
        <v>30</v>
      </c>
      <c r="T10310">
        <v>13456</v>
      </c>
      <c r="U10310" t="s">
        <v>283</v>
      </c>
      <c r="V10310">
        <v>1</v>
      </c>
      <c r="W10310">
        <v>1520</v>
      </c>
      <c r="X10310">
        <v>0</v>
      </c>
      <c r="Y10310" t="s">
        <v>532</v>
      </c>
      <c r="Z10310" t="s">
        <v>533</v>
      </c>
    </row>
    <row r="10311" spans="1:26" x14ac:dyDescent="0.35">
      <c r="A10311" s="1">
        <v>44186</v>
      </c>
      <c r="B10311">
        <v>0.70502314814814815</v>
      </c>
      <c r="C10311">
        <v>2020</v>
      </c>
      <c r="D10311">
        <v>2</v>
      </c>
      <c r="E10311" t="s">
        <v>26</v>
      </c>
      <c r="F10311">
        <v>1</v>
      </c>
      <c r="G10311">
        <v>426</v>
      </c>
      <c r="H10311" t="s">
        <v>27</v>
      </c>
      <c r="I10311" s="1">
        <v>44150</v>
      </c>
      <c r="J10311" t="s">
        <v>28</v>
      </c>
      <c r="K10311" t="s">
        <v>29</v>
      </c>
      <c r="L10311">
        <v>24910</v>
      </c>
      <c r="M10311" t="s">
        <v>53</v>
      </c>
      <c r="N10311">
        <v>24910</v>
      </c>
      <c r="O10311" t="s">
        <v>53</v>
      </c>
      <c r="P10311">
        <v>117</v>
      </c>
      <c r="Q10311">
        <v>385</v>
      </c>
      <c r="R10311">
        <v>13</v>
      </c>
      <c r="S10311" t="s">
        <v>30</v>
      </c>
      <c r="T10311">
        <v>15123</v>
      </c>
      <c r="U10311" t="s">
        <v>187</v>
      </c>
      <c r="V10311">
        <v>1</v>
      </c>
      <c r="W10311">
        <v>1520</v>
      </c>
      <c r="X10311">
        <v>0</v>
      </c>
      <c r="Y10311" t="s">
        <v>532</v>
      </c>
      <c r="Z10311" t="s">
        <v>533</v>
      </c>
    </row>
    <row r="10312" spans="1:26" x14ac:dyDescent="0.35">
      <c r="A10312" s="1">
        <v>44186</v>
      </c>
      <c r="B10312">
        <v>0.70502314814814815</v>
      </c>
      <c r="C10312">
        <v>2020</v>
      </c>
      <c r="D10312">
        <v>2</v>
      </c>
      <c r="E10312" t="s">
        <v>26</v>
      </c>
      <c r="F10312">
        <v>1</v>
      </c>
      <c r="G10312">
        <v>426</v>
      </c>
      <c r="H10312" t="s">
        <v>27</v>
      </c>
      <c r="I10312" s="1">
        <v>44150</v>
      </c>
      <c r="J10312" t="s">
        <v>28</v>
      </c>
      <c r="K10312" t="s">
        <v>29</v>
      </c>
      <c r="L10312">
        <v>24910</v>
      </c>
      <c r="M10312" t="s">
        <v>53</v>
      </c>
      <c r="N10312">
        <v>24910</v>
      </c>
      <c r="O10312" t="s">
        <v>53</v>
      </c>
      <c r="P10312">
        <v>117</v>
      </c>
      <c r="Q10312">
        <v>385</v>
      </c>
      <c r="R10312">
        <v>13</v>
      </c>
      <c r="S10312" t="s">
        <v>30</v>
      </c>
      <c r="T10312">
        <v>15222</v>
      </c>
      <c r="U10312" t="s">
        <v>188</v>
      </c>
      <c r="V10312">
        <v>2</v>
      </c>
      <c r="W10312">
        <v>1520</v>
      </c>
      <c r="X10312">
        <v>0</v>
      </c>
      <c r="Y10312" t="s">
        <v>532</v>
      </c>
      <c r="Z10312" t="s">
        <v>533</v>
      </c>
    </row>
    <row r="10313" spans="1:26" x14ac:dyDescent="0.35">
      <c r="A10313" s="1">
        <v>44186</v>
      </c>
      <c r="B10313">
        <v>0.70502314814814815</v>
      </c>
      <c r="C10313">
        <v>2020</v>
      </c>
      <c r="D10313">
        <v>2</v>
      </c>
      <c r="E10313" t="s">
        <v>26</v>
      </c>
      <c r="F10313">
        <v>1</v>
      </c>
      <c r="G10313">
        <v>426</v>
      </c>
      <c r="H10313" t="s">
        <v>27</v>
      </c>
      <c r="I10313" s="1">
        <v>44150</v>
      </c>
      <c r="J10313" t="s">
        <v>28</v>
      </c>
      <c r="K10313" t="s">
        <v>29</v>
      </c>
      <c r="L10313">
        <v>24910</v>
      </c>
      <c r="M10313" t="s">
        <v>53</v>
      </c>
      <c r="N10313">
        <v>24910</v>
      </c>
      <c r="O10313" t="s">
        <v>53</v>
      </c>
      <c r="P10313">
        <v>117</v>
      </c>
      <c r="Q10313">
        <v>385</v>
      </c>
      <c r="R10313">
        <v>13</v>
      </c>
      <c r="S10313" t="s">
        <v>30</v>
      </c>
      <c r="T10313">
        <v>15630</v>
      </c>
      <c r="U10313" t="s">
        <v>232</v>
      </c>
      <c r="V10313">
        <v>3</v>
      </c>
      <c r="W10313">
        <v>1520</v>
      </c>
      <c r="X10313">
        <v>0</v>
      </c>
      <c r="Y10313" t="s">
        <v>532</v>
      </c>
      <c r="Z10313" t="s">
        <v>533</v>
      </c>
    </row>
    <row r="10314" spans="1:26" x14ac:dyDescent="0.35">
      <c r="A10314" s="1">
        <v>44186</v>
      </c>
      <c r="B10314">
        <v>0.70502314814814815</v>
      </c>
      <c r="C10314">
        <v>2020</v>
      </c>
      <c r="D10314">
        <v>2</v>
      </c>
      <c r="E10314" t="s">
        <v>26</v>
      </c>
      <c r="F10314">
        <v>1</v>
      </c>
      <c r="G10314">
        <v>426</v>
      </c>
      <c r="H10314" t="s">
        <v>27</v>
      </c>
      <c r="I10314" s="1">
        <v>44150</v>
      </c>
      <c r="J10314" t="s">
        <v>28</v>
      </c>
      <c r="K10314" t="s">
        <v>29</v>
      </c>
      <c r="L10314">
        <v>24910</v>
      </c>
      <c r="M10314" t="s">
        <v>53</v>
      </c>
      <c r="N10314">
        <v>24910</v>
      </c>
      <c r="O10314" t="s">
        <v>53</v>
      </c>
      <c r="P10314">
        <v>117</v>
      </c>
      <c r="Q10314">
        <v>385</v>
      </c>
      <c r="R10314">
        <v>13</v>
      </c>
      <c r="S10314" t="s">
        <v>30</v>
      </c>
      <c r="T10314">
        <v>17017</v>
      </c>
      <c r="U10314" t="s">
        <v>205</v>
      </c>
      <c r="V10314">
        <v>1</v>
      </c>
      <c r="W10314">
        <v>1520</v>
      </c>
      <c r="X10314">
        <v>0</v>
      </c>
      <c r="Y10314" t="s">
        <v>532</v>
      </c>
      <c r="Z10314" t="s">
        <v>533</v>
      </c>
    </row>
    <row r="10315" spans="1:26" x14ac:dyDescent="0.35">
      <c r="A10315" s="1">
        <v>44186</v>
      </c>
      <c r="B10315">
        <v>0.70502314814814815</v>
      </c>
      <c r="C10315">
        <v>2020</v>
      </c>
      <c r="D10315">
        <v>2</v>
      </c>
      <c r="E10315" t="s">
        <v>26</v>
      </c>
      <c r="F10315">
        <v>1</v>
      </c>
      <c r="G10315">
        <v>426</v>
      </c>
      <c r="H10315" t="s">
        <v>27</v>
      </c>
      <c r="I10315" s="1">
        <v>44150</v>
      </c>
      <c r="J10315" t="s">
        <v>28</v>
      </c>
      <c r="K10315" t="s">
        <v>29</v>
      </c>
      <c r="L10315">
        <v>24910</v>
      </c>
      <c r="M10315" t="s">
        <v>53</v>
      </c>
      <c r="N10315">
        <v>24910</v>
      </c>
      <c r="O10315" t="s">
        <v>53</v>
      </c>
      <c r="P10315">
        <v>117</v>
      </c>
      <c r="Q10315">
        <v>385</v>
      </c>
      <c r="R10315">
        <v>13</v>
      </c>
      <c r="S10315" t="s">
        <v>30</v>
      </c>
      <c r="T10315">
        <v>17600</v>
      </c>
      <c r="U10315" t="s">
        <v>543</v>
      </c>
      <c r="V10315">
        <v>7</v>
      </c>
      <c r="W10315">
        <v>1520</v>
      </c>
      <c r="X10315">
        <v>0</v>
      </c>
      <c r="Y10315" t="s">
        <v>532</v>
      </c>
      <c r="Z10315" t="s">
        <v>533</v>
      </c>
    </row>
    <row r="10316" spans="1:26" x14ac:dyDescent="0.35">
      <c r="A10316" s="1">
        <v>44186</v>
      </c>
      <c r="B10316">
        <v>0.70502314814814815</v>
      </c>
      <c r="C10316">
        <v>2020</v>
      </c>
      <c r="D10316">
        <v>2</v>
      </c>
      <c r="E10316" t="s">
        <v>26</v>
      </c>
      <c r="F10316">
        <v>1</v>
      </c>
      <c r="G10316">
        <v>426</v>
      </c>
      <c r="H10316" t="s">
        <v>27</v>
      </c>
      <c r="I10316" s="1">
        <v>44150</v>
      </c>
      <c r="J10316" t="s">
        <v>28</v>
      </c>
      <c r="K10316" t="s">
        <v>29</v>
      </c>
      <c r="L10316">
        <v>24910</v>
      </c>
      <c r="M10316" t="s">
        <v>53</v>
      </c>
      <c r="N10316">
        <v>24910</v>
      </c>
      <c r="O10316" t="s">
        <v>53</v>
      </c>
      <c r="P10316">
        <v>117</v>
      </c>
      <c r="Q10316">
        <v>385</v>
      </c>
      <c r="R10316">
        <v>13</v>
      </c>
      <c r="S10316" t="s">
        <v>30</v>
      </c>
      <c r="T10316">
        <v>17654</v>
      </c>
      <c r="U10316" t="s">
        <v>271</v>
      </c>
      <c r="V10316">
        <v>1</v>
      </c>
      <c r="W10316">
        <v>1520</v>
      </c>
      <c r="X10316">
        <v>0</v>
      </c>
      <c r="Y10316" t="s">
        <v>532</v>
      </c>
      <c r="Z10316" t="s">
        <v>533</v>
      </c>
    </row>
    <row r="10317" spans="1:26" x14ac:dyDescent="0.35">
      <c r="A10317" s="1">
        <v>44186</v>
      </c>
      <c r="B10317">
        <v>0.70502314814814815</v>
      </c>
      <c r="C10317">
        <v>2020</v>
      </c>
      <c r="D10317">
        <v>2</v>
      </c>
      <c r="E10317" t="s">
        <v>26</v>
      </c>
      <c r="F10317">
        <v>1</v>
      </c>
      <c r="G10317">
        <v>426</v>
      </c>
      <c r="H10317" t="s">
        <v>27</v>
      </c>
      <c r="I10317" s="1">
        <v>44150</v>
      </c>
      <c r="J10317" t="s">
        <v>28</v>
      </c>
      <c r="K10317" t="s">
        <v>29</v>
      </c>
      <c r="L10317">
        <v>24910</v>
      </c>
      <c r="M10317" t="s">
        <v>53</v>
      </c>
      <c r="N10317">
        <v>24910</v>
      </c>
      <c r="O10317" t="s">
        <v>53</v>
      </c>
      <c r="P10317">
        <v>117</v>
      </c>
      <c r="Q10317">
        <v>385</v>
      </c>
      <c r="R10317">
        <v>13</v>
      </c>
      <c r="S10317" t="s">
        <v>30</v>
      </c>
      <c r="T10317">
        <v>18123</v>
      </c>
      <c r="U10317" t="s">
        <v>698</v>
      </c>
      <c r="V10317">
        <v>2</v>
      </c>
      <c r="W10317">
        <v>1520</v>
      </c>
      <c r="X10317">
        <v>0</v>
      </c>
      <c r="Y10317" t="s">
        <v>532</v>
      </c>
      <c r="Z10317" t="s">
        <v>533</v>
      </c>
    </row>
    <row r="10318" spans="1:26" x14ac:dyDescent="0.35">
      <c r="A10318" s="1">
        <v>44186</v>
      </c>
      <c r="B10318">
        <v>0.70502314814814815</v>
      </c>
      <c r="C10318">
        <v>2020</v>
      </c>
      <c r="D10318">
        <v>2</v>
      </c>
      <c r="E10318" t="s">
        <v>26</v>
      </c>
      <c r="F10318">
        <v>1</v>
      </c>
      <c r="G10318">
        <v>426</v>
      </c>
      <c r="H10318" t="s">
        <v>27</v>
      </c>
      <c r="I10318" s="1">
        <v>44150</v>
      </c>
      <c r="J10318" t="s">
        <v>28</v>
      </c>
      <c r="K10318" t="s">
        <v>29</v>
      </c>
      <c r="L10318">
        <v>24910</v>
      </c>
      <c r="M10318" t="s">
        <v>53</v>
      </c>
      <c r="N10318">
        <v>24910</v>
      </c>
      <c r="O10318" t="s">
        <v>53</v>
      </c>
      <c r="P10318">
        <v>117</v>
      </c>
      <c r="Q10318">
        <v>385</v>
      </c>
      <c r="R10318">
        <v>13</v>
      </c>
      <c r="S10318" t="s">
        <v>30</v>
      </c>
      <c r="T10318">
        <v>20111</v>
      </c>
      <c r="U10318" t="s">
        <v>573</v>
      </c>
      <c r="V10318">
        <v>1</v>
      </c>
      <c r="W10318">
        <v>1520</v>
      </c>
      <c r="X10318">
        <v>0</v>
      </c>
      <c r="Y10318" t="s">
        <v>532</v>
      </c>
      <c r="Z10318" t="s">
        <v>533</v>
      </c>
    </row>
    <row r="10319" spans="1:26" x14ac:dyDescent="0.35">
      <c r="A10319" s="1">
        <v>44186</v>
      </c>
      <c r="B10319">
        <v>0.70502314814814815</v>
      </c>
      <c r="C10319">
        <v>2020</v>
      </c>
      <c r="D10319">
        <v>2</v>
      </c>
      <c r="E10319" t="s">
        <v>26</v>
      </c>
      <c r="F10319">
        <v>1</v>
      </c>
      <c r="G10319">
        <v>426</v>
      </c>
      <c r="H10319" t="s">
        <v>27</v>
      </c>
      <c r="I10319" s="1">
        <v>44150</v>
      </c>
      <c r="J10319" t="s">
        <v>28</v>
      </c>
      <c r="K10319" t="s">
        <v>29</v>
      </c>
      <c r="L10319">
        <v>24910</v>
      </c>
      <c r="M10319" t="s">
        <v>53</v>
      </c>
      <c r="N10319">
        <v>24910</v>
      </c>
      <c r="O10319" t="s">
        <v>53</v>
      </c>
      <c r="P10319">
        <v>117</v>
      </c>
      <c r="Q10319">
        <v>385</v>
      </c>
      <c r="R10319">
        <v>13</v>
      </c>
      <c r="S10319" t="s">
        <v>30</v>
      </c>
      <c r="T10319">
        <v>20220</v>
      </c>
      <c r="U10319" t="s">
        <v>272</v>
      </c>
      <c r="V10319">
        <v>1</v>
      </c>
      <c r="W10319">
        <v>1520</v>
      </c>
      <c r="X10319">
        <v>0</v>
      </c>
      <c r="Y10319" t="s">
        <v>532</v>
      </c>
      <c r="Z10319" t="s">
        <v>533</v>
      </c>
    </row>
    <row r="10320" spans="1:26" x14ac:dyDescent="0.35">
      <c r="A10320" s="1">
        <v>44186</v>
      </c>
      <c r="B10320">
        <v>0.70502314814814815</v>
      </c>
      <c r="C10320">
        <v>2020</v>
      </c>
      <c r="D10320">
        <v>2</v>
      </c>
      <c r="E10320" t="s">
        <v>26</v>
      </c>
      <c r="F10320">
        <v>1</v>
      </c>
      <c r="G10320">
        <v>426</v>
      </c>
      <c r="H10320" t="s">
        <v>27</v>
      </c>
      <c r="I10320" s="1">
        <v>44150</v>
      </c>
      <c r="J10320" t="s">
        <v>28</v>
      </c>
      <c r="K10320" t="s">
        <v>29</v>
      </c>
      <c r="L10320">
        <v>24910</v>
      </c>
      <c r="M10320" t="s">
        <v>53</v>
      </c>
      <c r="N10320">
        <v>24910</v>
      </c>
      <c r="O10320" t="s">
        <v>53</v>
      </c>
      <c r="P10320">
        <v>117</v>
      </c>
      <c r="Q10320">
        <v>385</v>
      </c>
      <c r="R10320">
        <v>13</v>
      </c>
      <c r="S10320" t="s">
        <v>30</v>
      </c>
      <c r="T10320">
        <v>20620</v>
      </c>
      <c r="U10320" t="s">
        <v>241</v>
      </c>
      <c r="V10320">
        <v>3</v>
      </c>
      <c r="W10320">
        <v>1520</v>
      </c>
      <c r="X10320">
        <v>0</v>
      </c>
      <c r="Y10320" t="s">
        <v>532</v>
      </c>
      <c r="Z10320" t="s">
        <v>533</v>
      </c>
    </row>
    <row r="10321" spans="1:26" x14ac:dyDescent="0.35">
      <c r="A10321" s="1">
        <v>44186</v>
      </c>
      <c r="B10321">
        <v>0.70502314814814815</v>
      </c>
      <c r="C10321">
        <v>2020</v>
      </c>
      <c r="D10321">
        <v>2</v>
      </c>
      <c r="E10321" t="s">
        <v>26</v>
      </c>
      <c r="F10321">
        <v>1</v>
      </c>
      <c r="G10321">
        <v>426</v>
      </c>
      <c r="H10321" t="s">
        <v>27</v>
      </c>
      <c r="I10321" s="1">
        <v>44150</v>
      </c>
      <c r="J10321" t="s">
        <v>28</v>
      </c>
      <c r="K10321" t="s">
        <v>29</v>
      </c>
      <c r="L10321">
        <v>24910</v>
      </c>
      <c r="M10321" t="s">
        <v>53</v>
      </c>
      <c r="N10321">
        <v>24910</v>
      </c>
      <c r="O10321" t="s">
        <v>53</v>
      </c>
      <c r="P10321">
        <v>117</v>
      </c>
      <c r="Q10321">
        <v>385</v>
      </c>
      <c r="R10321">
        <v>13</v>
      </c>
      <c r="S10321" t="s">
        <v>30</v>
      </c>
      <c r="T10321">
        <v>20999</v>
      </c>
      <c r="U10321" t="s">
        <v>149</v>
      </c>
      <c r="V10321">
        <v>2</v>
      </c>
      <c r="W10321">
        <v>1520</v>
      </c>
      <c r="X10321">
        <v>0</v>
      </c>
      <c r="Y10321" t="s">
        <v>532</v>
      </c>
      <c r="Z10321" t="s">
        <v>533</v>
      </c>
    </row>
    <row r="10322" spans="1:26" x14ac:dyDescent="0.35">
      <c r="A10322" s="1">
        <v>44186</v>
      </c>
      <c r="B10322">
        <v>0.70502314814814815</v>
      </c>
      <c r="C10322">
        <v>2020</v>
      </c>
      <c r="D10322">
        <v>2</v>
      </c>
      <c r="E10322" t="s">
        <v>26</v>
      </c>
      <c r="F10322">
        <v>1</v>
      </c>
      <c r="G10322">
        <v>426</v>
      </c>
      <c r="H10322" t="s">
        <v>27</v>
      </c>
      <c r="I10322" s="1">
        <v>44150</v>
      </c>
      <c r="J10322" t="s">
        <v>28</v>
      </c>
      <c r="K10322" t="s">
        <v>29</v>
      </c>
      <c r="L10322">
        <v>24910</v>
      </c>
      <c r="M10322" t="s">
        <v>53</v>
      </c>
      <c r="N10322">
        <v>24910</v>
      </c>
      <c r="O10322" t="s">
        <v>53</v>
      </c>
      <c r="P10322">
        <v>117</v>
      </c>
      <c r="Q10322">
        <v>385</v>
      </c>
      <c r="R10322">
        <v>13</v>
      </c>
      <c r="S10322" t="s">
        <v>30</v>
      </c>
      <c r="T10322">
        <v>22123</v>
      </c>
      <c r="U10322" t="s">
        <v>157</v>
      </c>
      <c r="V10322">
        <v>1</v>
      </c>
      <c r="W10322">
        <v>1520</v>
      </c>
      <c r="X10322">
        <v>0</v>
      </c>
      <c r="Y10322" t="s">
        <v>532</v>
      </c>
      <c r="Z10322" t="s">
        <v>533</v>
      </c>
    </row>
    <row r="10323" spans="1:26" x14ac:dyDescent="0.35">
      <c r="A10323" s="1">
        <v>44186</v>
      </c>
      <c r="B10323">
        <v>0.70502314814814815</v>
      </c>
      <c r="C10323">
        <v>2020</v>
      </c>
      <c r="D10323">
        <v>2</v>
      </c>
      <c r="E10323" t="s">
        <v>26</v>
      </c>
      <c r="F10323">
        <v>1</v>
      </c>
      <c r="G10323">
        <v>426</v>
      </c>
      <c r="H10323" t="s">
        <v>27</v>
      </c>
      <c r="I10323" s="1">
        <v>44150</v>
      </c>
      <c r="J10323" t="s">
        <v>28</v>
      </c>
      <c r="K10323" t="s">
        <v>29</v>
      </c>
      <c r="L10323">
        <v>24910</v>
      </c>
      <c r="M10323" t="s">
        <v>53</v>
      </c>
      <c r="N10323">
        <v>24910</v>
      </c>
      <c r="O10323" t="s">
        <v>53</v>
      </c>
      <c r="P10323">
        <v>117</v>
      </c>
      <c r="Q10323">
        <v>385</v>
      </c>
      <c r="R10323">
        <v>13</v>
      </c>
      <c r="S10323" t="s">
        <v>30</v>
      </c>
      <c r="T10323">
        <v>22612</v>
      </c>
      <c r="U10323" t="s">
        <v>574</v>
      </c>
      <c r="V10323">
        <v>2</v>
      </c>
      <c r="W10323">
        <v>1520</v>
      </c>
      <c r="X10323">
        <v>0</v>
      </c>
      <c r="Y10323" t="s">
        <v>532</v>
      </c>
      <c r="Z10323" t="s">
        <v>533</v>
      </c>
    </row>
    <row r="10324" spans="1:26" x14ac:dyDescent="0.35">
      <c r="A10324" s="1">
        <v>44186</v>
      </c>
      <c r="B10324">
        <v>0.70502314814814815</v>
      </c>
      <c r="C10324">
        <v>2020</v>
      </c>
      <c r="D10324">
        <v>2</v>
      </c>
      <c r="E10324" t="s">
        <v>26</v>
      </c>
      <c r="F10324">
        <v>1</v>
      </c>
      <c r="G10324">
        <v>426</v>
      </c>
      <c r="H10324" t="s">
        <v>27</v>
      </c>
      <c r="I10324" s="1">
        <v>44150</v>
      </c>
      <c r="J10324" t="s">
        <v>28</v>
      </c>
      <c r="K10324" t="s">
        <v>29</v>
      </c>
      <c r="L10324">
        <v>24910</v>
      </c>
      <c r="M10324" t="s">
        <v>53</v>
      </c>
      <c r="N10324">
        <v>24910</v>
      </c>
      <c r="O10324" t="s">
        <v>53</v>
      </c>
      <c r="P10324">
        <v>117</v>
      </c>
      <c r="Q10324">
        <v>385</v>
      </c>
      <c r="R10324">
        <v>13</v>
      </c>
      <c r="S10324" t="s">
        <v>30</v>
      </c>
      <c r="T10324">
        <v>22888</v>
      </c>
      <c r="U10324" t="s">
        <v>327</v>
      </c>
      <c r="V10324">
        <v>1</v>
      </c>
      <c r="W10324">
        <v>1520</v>
      </c>
      <c r="X10324">
        <v>0</v>
      </c>
      <c r="Y10324" t="s">
        <v>532</v>
      </c>
      <c r="Z10324" t="s">
        <v>533</v>
      </c>
    </row>
    <row r="10325" spans="1:26" x14ac:dyDescent="0.35">
      <c r="A10325" s="1">
        <v>44186</v>
      </c>
      <c r="B10325">
        <v>0.70502314814814815</v>
      </c>
      <c r="C10325">
        <v>2020</v>
      </c>
      <c r="D10325">
        <v>2</v>
      </c>
      <c r="E10325" t="s">
        <v>26</v>
      </c>
      <c r="F10325">
        <v>1</v>
      </c>
      <c r="G10325">
        <v>426</v>
      </c>
      <c r="H10325" t="s">
        <v>27</v>
      </c>
      <c r="I10325" s="1">
        <v>44150</v>
      </c>
      <c r="J10325" t="s">
        <v>28</v>
      </c>
      <c r="K10325" t="s">
        <v>29</v>
      </c>
      <c r="L10325">
        <v>24910</v>
      </c>
      <c r="M10325" t="s">
        <v>53</v>
      </c>
      <c r="N10325">
        <v>24910</v>
      </c>
      <c r="O10325" t="s">
        <v>53</v>
      </c>
      <c r="P10325">
        <v>117</v>
      </c>
      <c r="Q10325">
        <v>385</v>
      </c>
      <c r="R10325">
        <v>13</v>
      </c>
      <c r="S10325" t="s">
        <v>30</v>
      </c>
      <c r="T10325">
        <v>23123</v>
      </c>
      <c r="U10325" t="s">
        <v>86</v>
      </c>
      <c r="V10325">
        <v>1</v>
      </c>
      <c r="W10325">
        <v>1520</v>
      </c>
      <c r="X10325">
        <v>0</v>
      </c>
      <c r="Y10325" t="s">
        <v>532</v>
      </c>
      <c r="Z10325" t="s">
        <v>533</v>
      </c>
    </row>
    <row r="10326" spans="1:26" x14ac:dyDescent="0.35">
      <c r="A10326" s="1">
        <v>44186</v>
      </c>
      <c r="B10326">
        <v>0.70502314814814815</v>
      </c>
      <c r="C10326">
        <v>2020</v>
      </c>
      <c r="D10326">
        <v>2</v>
      </c>
      <c r="E10326" t="s">
        <v>26</v>
      </c>
      <c r="F10326">
        <v>1</v>
      </c>
      <c r="G10326">
        <v>426</v>
      </c>
      <c r="H10326" t="s">
        <v>27</v>
      </c>
      <c r="I10326" s="1">
        <v>44150</v>
      </c>
      <c r="J10326" t="s">
        <v>28</v>
      </c>
      <c r="K10326" t="s">
        <v>29</v>
      </c>
      <c r="L10326">
        <v>24910</v>
      </c>
      <c r="M10326" t="s">
        <v>53</v>
      </c>
      <c r="N10326">
        <v>24910</v>
      </c>
      <c r="O10326" t="s">
        <v>53</v>
      </c>
      <c r="P10326">
        <v>117</v>
      </c>
      <c r="Q10326">
        <v>385</v>
      </c>
      <c r="R10326">
        <v>13</v>
      </c>
      <c r="S10326" t="s">
        <v>30</v>
      </c>
      <c r="T10326">
        <v>33456</v>
      </c>
      <c r="U10326" t="s">
        <v>384</v>
      </c>
      <c r="V10326">
        <v>1</v>
      </c>
      <c r="W10326">
        <v>1520</v>
      </c>
      <c r="X10326">
        <v>0</v>
      </c>
      <c r="Y10326" t="s">
        <v>532</v>
      </c>
      <c r="Z10326" t="s">
        <v>533</v>
      </c>
    </row>
    <row r="10327" spans="1:26" x14ac:dyDescent="0.35">
      <c r="A10327" s="1">
        <v>44186</v>
      </c>
      <c r="B10327">
        <v>0.70502314814814815</v>
      </c>
      <c r="C10327">
        <v>2020</v>
      </c>
      <c r="D10327">
        <v>2</v>
      </c>
      <c r="E10327" t="s">
        <v>26</v>
      </c>
      <c r="F10327">
        <v>1</v>
      </c>
      <c r="G10327">
        <v>426</v>
      </c>
      <c r="H10327" t="s">
        <v>27</v>
      </c>
      <c r="I10327" s="1">
        <v>44150</v>
      </c>
      <c r="J10327" t="s">
        <v>28</v>
      </c>
      <c r="K10327" t="s">
        <v>29</v>
      </c>
      <c r="L10327">
        <v>24910</v>
      </c>
      <c r="M10327" t="s">
        <v>53</v>
      </c>
      <c r="N10327">
        <v>24910</v>
      </c>
      <c r="O10327" t="s">
        <v>53</v>
      </c>
      <c r="P10327">
        <v>117</v>
      </c>
      <c r="Q10327">
        <v>385</v>
      </c>
      <c r="R10327">
        <v>13</v>
      </c>
      <c r="S10327" t="s">
        <v>30</v>
      </c>
      <c r="T10327">
        <v>35180</v>
      </c>
      <c r="U10327" t="s">
        <v>357</v>
      </c>
      <c r="V10327">
        <v>1</v>
      </c>
      <c r="W10327">
        <v>1520</v>
      </c>
      <c r="X10327">
        <v>0</v>
      </c>
      <c r="Y10327" t="s">
        <v>532</v>
      </c>
      <c r="Z10327" t="s">
        <v>533</v>
      </c>
    </row>
    <row r="10328" spans="1:26" x14ac:dyDescent="0.35">
      <c r="A10328" s="1">
        <v>44186</v>
      </c>
      <c r="B10328">
        <v>0.70502314814814815</v>
      </c>
      <c r="C10328">
        <v>2020</v>
      </c>
      <c r="D10328">
        <v>2</v>
      </c>
      <c r="E10328" t="s">
        <v>26</v>
      </c>
      <c r="F10328">
        <v>1</v>
      </c>
      <c r="G10328">
        <v>426</v>
      </c>
      <c r="H10328" t="s">
        <v>27</v>
      </c>
      <c r="I10328" s="1">
        <v>44150</v>
      </c>
      <c r="J10328" t="s">
        <v>28</v>
      </c>
      <c r="K10328" t="s">
        <v>29</v>
      </c>
      <c r="L10328">
        <v>24910</v>
      </c>
      <c r="M10328" t="s">
        <v>53</v>
      </c>
      <c r="N10328">
        <v>24910</v>
      </c>
      <c r="O10328" t="s">
        <v>53</v>
      </c>
      <c r="P10328">
        <v>117</v>
      </c>
      <c r="Q10328">
        <v>385</v>
      </c>
      <c r="R10328">
        <v>13</v>
      </c>
      <c r="S10328" t="s">
        <v>30</v>
      </c>
      <c r="T10328">
        <v>35193</v>
      </c>
      <c r="U10328" t="s">
        <v>252</v>
      </c>
      <c r="V10328">
        <v>60</v>
      </c>
      <c r="W10328">
        <v>1520</v>
      </c>
      <c r="X10328">
        <v>0</v>
      </c>
      <c r="Y10328" t="s">
        <v>532</v>
      </c>
      <c r="Z10328" t="s">
        <v>533</v>
      </c>
    </row>
    <row r="10329" spans="1:26" x14ac:dyDescent="0.35">
      <c r="A10329" s="1">
        <v>44186</v>
      </c>
      <c r="B10329">
        <v>0.70502314814814815</v>
      </c>
      <c r="C10329">
        <v>2020</v>
      </c>
      <c r="D10329">
        <v>2</v>
      </c>
      <c r="E10329" t="s">
        <v>26</v>
      </c>
      <c r="F10329">
        <v>1</v>
      </c>
      <c r="G10329">
        <v>426</v>
      </c>
      <c r="H10329" t="s">
        <v>27</v>
      </c>
      <c r="I10329" s="1">
        <v>44150</v>
      </c>
      <c r="J10329" t="s">
        <v>28</v>
      </c>
      <c r="K10329" t="s">
        <v>29</v>
      </c>
      <c r="L10329">
        <v>24910</v>
      </c>
      <c r="M10329" t="s">
        <v>53</v>
      </c>
      <c r="N10329">
        <v>24910</v>
      </c>
      <c r="O10329" t="s">
        <v>53</v>
      </c>
      <c r="P10329">
        <v>117</v>
      </c>
      <c r="Q10329">
        <v>385</v>
      </c>
      <c r="R10329">
        <v>13</v>
      </c>
      <c r="S10329" t="s">
        <v>30</v>
      </c>
      <c r="T10329">
        <v>35444</v>
      </c>
      <c r="U10329" t="s">
        <v>213</v>
      </c>
      <c r="V10329">
        <v>1</v>
      </c>
      <c r="W10329">
        <v>1520</v>
      </c>
      <c r="X10329">
        <v>0</v>
      </c>
      <c r="Y10329" t="s">
        <v>532</v>
      </c>
      <c r="Z10329" t="s">
        <v>533</v>
      </c>
    </row>
    <row r="10330" spans="1:26" x14ac:dyDescent="0.35">
      <c r="A10330" s="1">
        <v>44186</v>
      </c>
      <c r="B10330">
        <v>0.70502314814814815</v>
      </c>
      <c r="C10330">
        <v>2020</v>
      </c>
      <c r="D10330">
        <v>2</v>
      </c>
      <c r="E10330" t="s">
        <v>26</v>
      </c>
      <c r="F10330">
        <v>1</v>
      </c>
      <c r="G10330">
        <v>426</v>
      </c>
      <c r="H10330" t="s">
        <v>27</v>
      </c>
      <c r="I10330" s="1">
        <v>44150</v>
      </c>
      <c r="J10330" t="s">
        <v>28</v>
      </c>
      <c r="K10330" t="s">
        <v>29</v>
      </c>
      <c r="L10330">
        <v>24910</v>
      </c>
      <c r="M10330" t="s">
        <v>53</v>
      </c>
      <c r="N10330">
        <v>24910</v>
      </c>
      <c r="O10330" t="s">
        <v>53</v>
      </c>
      <c r="P10330">
        <v>117</v>
      </c>
      <c r="Q10330">
        <v>385</v>
      </c>
      <c r="R10330">
        <v>13</v>
      </c>
      <c r="S10330" t="s">
        <v>30</v>
      </c>
      <c r="T10330">
        <v>36136</v>
      </c>
      <c r="U10330" t="s">
        <v>255</v>
      </c>
      <c r="V10330">
        <v>1</v>
      </c>
      <c r="W10330">
        <v>1520</v>
      </c>
      <c r="X10330">
        <v>0</v>
      </c>
      <c r="Y10330" t="s">
        <v>532</v>
      </c>
      <c r="Z10330" t="s">
        <v>533</v>
      </c>
    </row>
    <row r="10331" spans="1:26" x14ac:dyDescent="0.35">
      <c r="A10331" s="1">
        <v>44186</v>
      </c>
      <c r="B10331">
        <v>0.70502314814814815</v>
      </c>
      <c r="C10331">
        <v>2020</v>
      </c>
      <c r="D10331">
        <v>2</v>
      </c>
      <c r="E10331" t="s">
        <v>26</v>
      </c>
      <c r="F10331">
        <v>1</v>
      </c>
      <c r="G10331">
        <v>426</v>
      </c>
      <c r="H10331" t="s">
        <v>27</v>
      </c>
      <c r="I10331" s="1">
        <v>44150</v>
      </c>
      <c r="J10331" t="s">
        <v>28</v>
      </c>
      <c r="K10331" t="s">
        <v>29</v>
      </c>
      <c r="L10331">
        <v>24910</v>
      </c>
      <c r="M10331" t="s">
        <v>53</v>
      </c>
      <c r="N10331">
        <v>24910</v>
      </c>
      <c r="O10331" t="s">
        <v>53</v>
      </c>
      <c r="P10331">
        <v>117</v>
      </c>
      <c r="Q10331">
        <v>385</v>
      </c>
      <c r="R10331">
        <v>13</v>
      </c>
      <c r="S10331" t="s">
        <v>30</v>
      </c>
      <c r="T10331">
        <v>36362</v>
      </c>
      <c r="U10331" t="s">
        <v>556</v>
      </c>
      <c r="V10331">
        <v>1</v>
      </c>
      <c r="W10331">
        <v>1520</v>
      </c>
      <c r="X10331">
        <v>0</v>
      </c>
      <c r="Y10331" t="s">
        <v>532</v>
      </c>
      <c r="Z10331" t="s">
        <v>533</v>
      </c>
    </row>
    <row r="10332" spans="1:26" x14ac:dyDescent="0.35">
      <c r="A10332" s="1">
        <v>44186</v>
      </c>
      <c r="B10332">
        <v>0.70502314814814815</v>
      </c>
      <c r="C10332">
        <v>2020</v>
      </c>
      <c r="D10332">
        <v>2</v>
      </c>
      <c r="E10332" t="s">
        <v>26</v>
      </c>
      <c r="F10332">
        <v>1</v>
      </c>
      <c r="G10332">
        <v>426</v>
      </c>
      <c r="H10332" t="s">
        <v>27</v>
      </c>
      <c r="I10332" s="1">
        <v>44150</v>
      </c>
      <c r="J10332" t="s">
        <v>28</v>
      </c>
      <c r="K10332" t="s">
        <v>29</v>
      </c>
      <c r="L10332">
        <v>24910</v>
      </c>
      <c r="M10332" t="s">
        <v>53</v>
      </c>
      <c r="N10332">
        <v>24910</v>
      </c>
      <c r="O10332" t="s">
        <v>53</v>
      </c>
      <c r="P10332">
        <v>117</v>
      </c>
      <c r="Q10332">
        <v>385</v>
      </c>
      <c r="R10332">
        <v>13</v>
      </c>
      <c r="S10332" t="s">
        <v>30</v>
      </c>
      <c r="T10332">
        <v>40101</v>
      </c>
      <c r="U10332" t="s">
        <v>392</v>
      </c>
      <c r="V10332">
        <v>1</v>
      </c>
      <c r="W10332">
        <v>1520</v>
      </c>
      <c r="X10332">
        <v>0</v>
      </c>
      <c r="Y10332" t="s">
        <v>532</v>
      </c>
      <c r="Z10332" t="s">
        <v>533</v>
      </c>
    </row>
    <row r="10333" spans="1:26" x14ac:dyDescent="0.35">
      <c r="A10333" s="1">
        <v>44186</v>
      </c>
      <c r="B10333">
        <v>0.70502314814814815</v>
      </c>
      <c r="C10333">
        <v>2020</v>
      </c>
      <c r="D10333">
        <v>2</v>
      </c>
      <c r="E10333" t="s">
        <v>26</v>
      </c>
      <c r="F10333">
        <v>1</v>
      </c>
      <c r="G10333">
        <v>426</v>
      </c>
      <c r="H10333" t="s">
        <v>27</v>
      </c>
      <c r="I10333" s="1">
        <v>44150</v>
      </c>
      <c r="J10333" t="s">
        <v>28</v>
      </c>
      <c r="K10333" t="s">
        <v>29</v>
      </c>
      <c r="L10333">
        <v>24910</v>
      </c>
      <c r="M10333" t="s">
        <v>53</v>
      </c>
      <c r="N10333">
        <v>24910</v>
      </c>
      <c r="O10333" t="s">
        <v>53</v>
      </c>
      <c r="P10333">
        <v>117</v>
      </c>
      <c r="Q10333">
        <v>385</v>
      </c>
      <c r="R10333">
        <v>13</v>
      </c>
      <c r="S10333" t="s">
        <v>30</v>
      </c>
      <c r="T10333">
        <v>40123</v>
      </c>
      <c r="U10333" t="s">
        <v>216</v>
      </c>
      <c r="V10333">
        <v>2</v>
      </c>
      <c r="W10333">
        <v>1520</v>
      </c>
      <c r="X10333">
        <v>0</v>
      </c>
      <c r="Y10333" t="s">
        <v>532</v>
      </c>
      <c r="Z10333" t="s">
        <v>533</v>
      </c>
    </row>
    <row r="10334" spans="1:26" x14ac:dyDescent="0.35">
      <c r="A10334" s="1">
        <v>44186</v>
      </c>
      <c r="B10334">
        <v>0.70502314814814815</v>
      </c>
      <c r="C10334">
        <v>2020</v>
      </c>
      <c r="D10334">
        <v>2</v>
      </c>
      <c r="E10334" t="s">
        <v>26</v>
      </c>
      <c r="F10334">
        <v>1</v>
      </c>
      <c r="G10334">
        <v>426</v>
      </c>
      <c r="H10334" t="s">
        <v>27</v>
      </c>
      <c r="I10334" s="1">
        <v>44150</v>
      </c>
      <c r="J10334" t="s">
        <v>28</v>
      </c>
      <c r="K10334" t="s">
        <v>29</v>
      </c>
      <c r="L10334">
        <v>24910</v>
      </c>
      <c r="M10334" t="s">
        <v>53</v>
      </c>
      <c r="N10334">
        <v>24910</v>
      </c>
      <c r="O10334" t="s">
        <v>53</v>
      </c>
      <c r="P10334">
        <v>117</v>
      </c>
      <c r="Q10334">
        <v>385</v>
      </c>
      <c r="R10334">
        <v>13</v>
      </c>
      <c r="S10334" t="s">
        <v>30</v>
      </c>
      <c r="T10334">
        <v>40340</v>
      </c>
      <c r="U10334" t="s">
        <v>82</v>
      </c>
      <c r="V10334">
        <v>1</v>
      </c>
      <c r="W10334">
        <v>1520</v>
      </c>
      <c r="X10334">
        <v>0</v>
      </c>
      <c r="Y10334" t="s">
        <v>532</v>
      </c>
      <c r="Z10334" t="s">
        <v>533</v>
      </c>
    </row>
    <row r="10335" spans="1:26" x14ac:dyDescent="0.35">
      <c r="A10335" s="1">
        <v>44186</v>
      </c>
      <c r="B10335">
        <v>0.70502314814814815</v>
      </c>
      <c r="C10335">
        <v>2020</v>
      </c>
      <c r="D10335">
        <v>2</v>
      </c>
      <c r="E10335" t="s">
        <v>26</v>
      </c>
      <c r="F10335">
        <v>1</v>
      </c>
      <c r="G10335">
        <v>426</v>
      </c>
      <c r="H10335" t="s">
        <v>27</v>
      </c>
      <c r="I10335" s="1">
        <v>44150</v>
      </c>
      <c r="J10335" t="s">
        <v>28</v>
      </c>
      <c r="K10335" t="s">
        <v>29</v>
      </c>
      <c r="L10335">
        <v>24910</v>
      </c>
      <c r="M10335" t="s">
        <v>53</v>
      </c>
      <c r="N10335">
        <v>24910</v>
      </c>
      <c r="O10335" t="s">
        <v>53</v>
      </c>
      <c r="P10335">
        <v>117</v>
      </c>
      <c r="Q10335">
        <v>385</v>
      </c>
      <c r="R10335">
        <v>13</v>
      </c>
      <c r="S10335" t="s">
        <v>30</v>
      </c>
      <c r="T10335">
        <v>40555</v>
      </c>
      <c r="U10335" t="s">
        <v>83</v>
      </c>
      <c r="V10335">
        <v>1</v>
      </c>
      <c r="W10335">
        <v>1520</v>
      </c>
      <c r="X10335">
        <v>0</v>
      </c>
      <c r="Y10335" t="s">
        <v>532</v>
      </c>
      <c r="Z10335" t="s">
        <v>533</v>
      </c>
    </row>
    <row r="10336" spans="1:26" x14ac:dyDescent="0.35">
      <c r="A10336" s="1">
        <v>44186</v>
      </c>
      <c r="B10336">
        <v>0.70502314814814815</v>
      </c>
      <c r="C10336">
        <v>2020</v>
      </c>
      <c r="D10336">
        <v>2</v>
      </c>
      <c r="E10336" t="s">
        <v>26</v>
      </c>
      <c r="F10336">
        <v>1</v>
      </c>
      <c r="G10336">
        <v>426</v>
      </c>
      <c r="H10336" t="s">
        <v>27</v>
      </c>
      <c r="I10336" s="1">
        <v>44150</v>
      </c>
      <c r="J10336" t="s">
        <v>28</v>
      </c>
      <c r="K10336" t="s">
        <v>29</v>
      </c>
      <c r="L10336">
        <v>24910</v>
      </c>
      <c r="M10336" t="s">
        <v>53</v>
      </c>
      <c r="N10336">
        <v>24910</v>
      </c>
      <c r="O10336" t="s">
        <v>53</v>
      </c>
      <c r="P10336">
        <v>117</v>
      </c>
      <c r="Q10336">
        <v>385</v>
      </c>
      <c r="R10336">
        <v>13</v>
      </c>
      <c r="S10336" t="s">
        <v>30</v>
      </c>
      <c r="T10336">
        <v>45000</v>
      </c>
      <c r="U10336" t="s">
        <v>423</v>
      </c>
      <c r="V10336">
        <v>1</v>
      </c>
      <c r="W10336">
        <v>1520</v>
      </c>
      <c r="X10336">
        <v>0</v>
      </c>
      <c r="Y10336" t="s">
        <v>532</v>
      </c>
      <c r="Z10336" t="s">
        <v>533</v>
      </c>
    </row>
    <row r="10337" spans="1:26" x14ac:dyDescent="0.35">
      <c r="A10337" s="1">
        <v>44186</v>
      </c>
      <c r="B10337">
        <v>0.70502314814814815</v>
      </c>
      <c r="C10337">
        <v>2020</v>
      </c>
      <c r="D10337">
        <v>2</v>
      </c>
      <c r="E10337" t="s">
        <v>26</v>
      </c>
      <c r="F10337">
        <v>1</v>
      </c>
      <c r="G10337">
        <v>426</v>
      </c>
      <c r="H10337" t="s">
        <v>27</v>
      </c>
      <c r="I10337" s="1">
        <v>44150</v>
      </c>
      <c r="J10337" t="s">
        <v>28</v>
      </c>
      <c r="K10337" t="s">
        <v>29</v>
      </c>
      <c r="L10337">
        <v>24910</v>
      </c>
      <c r="M10337" t="s">
        <v>53</v>
      </c>
      <c r="N10337">
        <v>24910</v>
      </c>
      <c r="O10337" t="s">
        <v>53</v>
      </c>
      <c r="P10337">
        <v>117</v>
      </c>
      <c r="Q10337">
        <v>385</v>
      </c>
      <c r="R10337">
        <v>13</v>
      </c>
      <c r="S10337" t="s">
        <v>30</v>
      </c>
      <c r="T10337">
        <v>45555</v>
      </c>
      <c r="U10337" t="s">
        <v>129</v>
      </c>
      <c r="V10337">
        <v>1</v>
      </c>
      <c r="W10337">
        <v>1520</v>
      </c>
      <c r="X10337">
        <v>0</v>
      </c>
      <c r="Y10337" t="s">
        <v>532</v>
      </c>
      <c r="Z10337" t="s">
        <v>533</v>
      </c>
    </row>
    <row r="10338" spans="1:26" x14ac:dyDescent="0.35">
      <c r="A10338" s="1">
        <v>44186</v>
      </c>
      <c r="B10338">
        <v>0.70502314814814815</v>
      </c>
      <c r="C10338">
        <v>2020</v>
      </c>
      <c r="D10338">
        <v>2</v>
      </c>
      <c r="E10338" t="s">
        <v>26</v>
      </c>
      <c r="F10338">
        <v>1</v>
      </c>
      <c r="G10338">
        <v>426</v>
      </c>
      <c r="H10338" t="s">
        <v>27</v>
      </c>
      <c r="I10338" s="1">
        <v>44150</v>
      </c>
      <c r="J10338" t="s">
        <v>28</v>
      </c>
      <c r="K10338" t="s">
        <v>29</v>
      </c>
      <c r="L10338">
        <v>24910</v>
      </c>
      <c r="M10338" t="s">
        <v>53</v>
      </c>
      <c r="N10338">
        <v>24910</v>
      </c>
      <c r="O10338" t="s">
        <v>53</v>
      </c>
      <c r="P10338">
        <v>117</v>
      </c>
      <c r="Q10338">
        <v>385</v>
      </c>
      <c r="R10338">
        <v>13</v>
      </c>
      <c r="S10338" t="s">
        <v>30</v>
      </c>
      <c r="T10338">
        <v>50000</v>
      </c>
      <c r="U10338" t="s">
        <v>130</v>
      </c>
      <c r="V10338">
        <v>2</v>
      </c>
      <c r="W10338">
        <v>1520</v>
      </c>
      <c r="X10338">
        <v>0</v>
      </c>
      <c r="Y10338" t="s">
        <v>532</v>
      </c>
      <c r="Z10338" t="s">
        <v>533</v>
      </c>
    </row>
    <row r="10339" spans="1:26" x14ac:dyDescent="0.35">
      <c r="A10339" s="1">
        <v>44186</v>
      </c>
      <c r="B10339">
        <v>0.70502314814814815</v>
      </c>
      <c r="C10339">
        <v>2020</v>
      </c>
      <c r="D10339">
        <v>2</v>
      </c>
      <c r="E10339" t="s">
        <v>26</v>
      </c>
      <c r="F10339">
        <v>1</v>
      </c>
      <c r="G10339">
        <v>426</v>
      </c>
      <c r="H10339" t="s">
        <v>27</v>
      </c>
      <c r="I10339" s="1">
        <v>44150</v>
      </c>
      <c r="J10339" t="s">
        <v>28</v>
      </c>
      <c r="K10339" t="s">
        <v>29</v>
      </c>
      <c r="L10339">
        <v>24910</v>
      </c>
      <c r="M10339" t="s">
        <v>53</v>
      </c>
      <c r="N10339">
        <v>24910</v>
      </c>
      <c r="O10339" t="s">
        <v>53</v>
      </c>
      <c r="P10339">
        <v>117</v>
      </c>
      <c r="Q10339">
        <v>385</v>
      </c>
      <c r="R10339">
        <v>13</v>
      </c>
      <c r="S10339" t="s">
        <v>30</v>
      </c>
      <c r="T10339">
        <v>50180</v>
      </c>
      <c r="U10339" t="s">
        <v>132</v>
      </c>
      <c r="V10339">
        <v>1</v>
      </c>
      <c r="W10339">
        <v>1520</v>
      </c>
      <c r="X10339">
        <v>0</v>
      </c>
      <c r="Y10339" t="s">
        <v>532</v>
      </c>
      <c r="Z10339" t="s">
        <v>533</v>
      </c>
    </row>
    <row r="10340" spans="1:26" x14ac:dyDescent="0.35">
      <c r="A10340" s="1">
        <v>44186</v>
      </c>
      <c r="B10340">
        <v>0.70502314814814815</v>
      </c>
      <c r="C10340">
        <v>2020</v>
      </c>
      <c r="D10340">
        <v>2</v>
      </c>
      <c r="E10340" t="s">
        <v>26</v>
      </c>
      <c r="F10340">
        <v>1</v>
      </c>
      <c r="G10340">
        <v>426</v>
      </c>
      <c r="H10340" t="s">
        <v>27</v>
      </c>
      <c r="I10340" s="1">
        <v>44150</v>
      </c>
      <c r="J10340" t="s">
        <v>28</v>
      </c>
      <c r="K10340" t="s">
        <v>29</v>
      </c>
      <c r="L10340">
        <v>24910</v>
      </c>
      <c r="M10340" t="s">
        <v>53</v>
      </c>
      <c r="N10340">
        <v>24910</v>
      </c>
      <c r="O10340" t="s">
        <v>53</v>
      </c>
      <c r="P10340">
        <v>117</v>
      </c>
      <c r="Q10340">
        <v>385</v>
      </c>
      <c r="R10340">
        <v>13</v>
      </c>
      <c r="S10340" t="s">
        <v>30</v>
      </c>
      <c r="T10340">
        <v>50555</v>
      </c>
      <c r="U10340" t="s">
        <v>222</v>
      </c>
      <c r="V10340">
        <v>1</v>
      </c>
      <c r="W10340">
        <v>1520</v>
      </c>
      <c r="X10340">
        <v>0</v>
      </c>
      <c r="Y10340" t="s">
        <v>532</v>
      </c>
      <c r="Z10340" t="s">
        <v>533</v>
      </c>
    </row>
    <row r="10341" spans="1:26" x14ac:dyDescent="0.35">
      <c r="A10341" s="1">
        <v>44186</v>
      </c>
      <c r="B10341">
        <v>0.70502314814814815</v>
      </c>
      <c r="C10341">
        <v>2020</v>
      </c>
      <c r="D10341">
        <v>2</v>
      </c>
      <c r="E10341" t="s">
        <v>26</v>
      </c>
      <c r="F10341">
        <v>1</v>
      </c>
      <c r="G10341">
        <v>426</v>
      </c>
      <c r="H10341" t="s">
        <v>27</v>
      </c>
      <c r="I10341" s="1">
        <v>44150</v>
      </c>
      <c r="J10341" t="s">
        <v>28</v>
      </c>
      <c r="K10341" t="s">
        <v>29</v>
      </c>
      <c r="L10341">
        <v>24910</v>
      </c>
      <c r="M10341" t="s">
        <v>53</v>
      </c>
      <c r="N10341">
        <v>24910</v>
      </c>
      <c r="O10341" t="s">
        <v>53</v>
      </c>
      <c r="P10341">
        <v>117</v>
      </c>
      <c r="Q10341">
        <v>385</v>
      </c>
      <c r="R10341">
        <v>13</v>
      </c>
      <c r="S10341" t="s">
        <v>30</v>
      </c>
      <c r="T10341">
        <v>51000</v>
      </c>
      <c r="U10341" t="s">
        <v>302</v>
      </c>
      <c r="V10341">
        <v>24</v>
      </c>
      <c r="W10341">
        <v>1520</v>
      </c>
      <c r="X10341">
        <v>0</v>
      </c>
      <c r="Y10341" t="s">
        <v>532</v>
      </c>
      <c r="Z10341" t="s">
        <v>533</v>
      </c>
    </row>
    <row r="10342" spans="1:26" x14ac:dyDescent="0.35">
      <c r="A10342" s="1">
        <v>44186</v>
      </c>
      <c r="B10342">
        <v>0.70502314814814815</v>
      </c>
      <c r="C10342">
        <v>2020</v>
      </c>
      <c r="D10342">
        <v>2</v>
      </c>
      <c r="E10342" t="s">
        <v>26</v>
      </c>
      <c r="F10342">
        <v>1</v>
      </c>
      <c r="G10342">
        <v>426</v>
      </c>
      <c r="H10342" t="s">
        <v>27</v>
      </c>
      <c r="I10342" s="1">
        <v>44150</v>
      </c>
      <c r="J10342" t="s">
        <v>28</v>
      </c>
      <c r="K10342" t="s">
        <v>29</v>
      </c>
      <c r="L10342">
        <v>24910</v>
      </c>
      <c r="M10342" t="s">
        <v>53</v>
      </c>
      <c r="N10342">
        <v>24910</v>
      </c>
      <c r="O10342" t="s">
        <v>53</v>
      </c>
      <c r="P10342">
        <v>117</v>
      </c>
      <c r="Q10342">
        <v>385</v>
      </c>
      <c r="R10342">
        <v>13</v>
      </c>
      <c r="S10342" t="s">
        <v>30</v>
      </c>
      <c r="T10342">
        <v>51170</v>
      </c>
      <c r="U10342" t="s">
        <v>536</v>
      </c>
      <c r="V10342">
        <v>2</v>
      </c>
      <c r="W10342">
        <v>1520</v>
      </c>
      <c r="X10342">
        <v>0</v>
      </c>
      <c r="Y10342" t="s">
        <v>532</v>
      </c>
      <c r="Z10342" t="s">
        <v>533</v>
      </c>
    </row>
    <row r="10343" spans="1:26" x14ac:dyDescent="0.35">
      <c r="A10343" s="1">
        <v>44186</v>
      </c>
      <c r="B10343">
        <v>0.70502314814814815</v>
      </c>
      <c r="C10343">
        <v>2020</v>
      </c>
      <c r="D10343">
        <v>2</v>
      </c>
      <c r="E10343" t="s">
        <v>26</v>
      </c>
      <c r="F10343">
        <v>1</v>
      </c>
      <c r="G10343">
        <v>426</v>
      </c>
      <c r="H10343" t="s">
        <v>27</v>
      </c>
      <c r="I10343" s="1">
        <v>44150</v>
      </c>
      <c r="J10343" t="s">
        <v>28</v>
      </c>
      <c r="K10343" t="s">
        <v>29</v>
      </c>
      <c r="L10343">
        <v>24910</v>
      </c>
      <c r="M10343" t="s">
        <v>53</v>
      </c>
      <c r="N10343">
        <v>24910</v>
      </c>
      <c r="O10343" t="s">
        <v>53</v>
      </c>
      <c r="P10343">
        <v>117</v>
      </c>
      <c r="Q10343">
        <v>385</v>
      </c>
      <c r="R10343">
        <v>13</v>
      </c>
      <c r="S10343" t="s">
        <v>30</v>
      </c>
      <c r="T10343">
        <v>55122</v>
      </c>
      <c r="U10343" t="s">
        <v>258</v>
      </c>
      <c r="V10343">
        <v>32</v>
      </c>
      <c r="W10343">
        <v>1520</v>
      </c>
      <c r="X10343">
        <v>0</v>
      </c>
      <c r="Y10343" t="s">
        <v>532</v>
      </c>
      <c r="Z10343" t="s">
        <v>533</v>
      </c>
    </row>
    <row r="10344" spans="1:26" x14ac:dyDescent="0.35">
      <c r="A10344" s="1">
        <v>44186</v>
      </c>
      <c r="B10344">
        <v>0.70502314814814815</v>
      </c>
      <c r="C10344">
        <v>2020</v>
      </c>
      <c r="D10344">
        <v>2</v>
      </c>
      <c r="E10344" t="s">
        <v>26</v>
      </c>
      <c r="F10344">
        <v>1</v>
      </c>
      <c r="G10344">
        <v>426</v>
      </c>
      <c r="H10344" t="s">
        <v>27</v>
      </c>
      <c r="I10344" s="1">
        <v>44150</v>
      </c>
      <c r="J10344" t="s">
        <v>28</v>
      </c>
      <c r="K10344" t="s">
        <v>29</v>
      </c>
      <c r="L10344">
        <v>24910</v>
      </c>
      <c r="M10344" t="s">
        <v>53</v>
      </c>
      <c r="N10344">
        <v>24910</v>
      </c>
      <c r="O10344" t="s">
        <v>53</v>
      </c>
      <c r="P10344">
        <v>117</v>
      </c>
      <c r="Q10344">
        <v>385</v>
      </c>
      <c r="R10344">
        <v>13</v>
      </c>
      <c r="S10344" t="s">
        <v>30</v>
      </c>
      <c r="T10344">
        <v>55444</v>
      </c>
      <c r="U10344" t="s">
        <v>210</v>
      </c>
      <c r="V10344">
        <v>1</v>
      </c>
      <c r="W10344">
        <v>1520</v>
      </c>
      <c r="X10344">
        <v>0</v>
      </c>
      <c r="Y10344" t="s">
        <v>532</v>
      </c>
      <c r="Z10344" t="s">
        <v>533</v>
      </c>
    </row>
    <row r="10345" spans="1:26" x14ac:dyDescent="0.35">
      <c r="A10345" s="1">
        <v>44186</v>
      </c>
      <c r="B10345">
        <v>0.70502314814814815</v>
      </c>
      <c r="C10345">
        <v>2020</v>
      </c>
      <c r="D10345">
        <v>2</v>
      </c>
      <c r="E10345" t="s">
        <v>26</v>
      </c>
      <c r="F10345">
        <v>1</v>
      </c>
      <c r="G10345">
        <v>426</v>
      </c>
      <c r="H10345" t="s">
        <v>27</v>
      </c>
      <c r="I10345" s="1">
        <v>44150</v>
      </c>
      <c r="J10345" t="s">
        <v>28</v>
      </c>
      <c r="K10345" t="s">
        <v>29</v>
      </c>
      <c r="L10345">
        <v>24910</v>
      </c>
      <c r="M10345" t="s">
        <v>53</v>
      </c>
      <c r="N10345">
        <v>24910</v>
      </c>
      <c r="O10345" t="s">
        <v>53</v>
      </c>
      <c r="P10345">
        <v>117</v>
      </c>
      <c r="Q10345">
        <v>385</v>
      </c>
      <c r="R10345">
        <v>13</v>
      </c>
      <c r="S10345" t="s">
        <v>30</v>
      </c>
      <c r="T10345">
        <v>55655</v>
      </c>
      <c r="U10345" t="s">
        <v>212</v>
      </c>
      <c r="V10345">
        <v>2</v>
      </c>
      <c r="W10345">
        <v>1520</v>
      </c>
      <c r="X10345">
        <v>0</v>
      </c>
      <c r="Y10345" t="s">
        <v>532</v>
      </c>
      <c r="Z10345" t="s">
        <v>533</v>
      </c>
    </row>
    <row r="10346" spans="1:26" x14ac:dyDescent="0.35">
      <c r="A10346" s="1">
        <v>44186</v>
      </c>
      <c r="B10346">
        <v>0.70502314814814815</v>
      </c>
      <c r="C10346">
        <v>2020</v>
      </c>
      <c r="D10346">
        <v>2</v>
      </c>
      <c r="E10346" t="s">
        <v>26</v>
      </c>
      <c r="F10346">
        <v>1</v>
      </c>
      <c r="G10346">
        <v>426</v>
      </c>
      <c r="H10346" t="s">
        <v>27</v>
      </c>
      <c r="I10346" s="1">
        <v>44150</v>
      </c>
      <c r="J10346" t="s">
        <v>28</v>
      </c>
      <c r="K10346" t="s">
        <v>29</v>
      </c>
      <c r="L10346">
        <v>24910</v>
      </c>
      <c r="M10346" t="s">
        <v>53</v>
      </c>
      <c r="N10346">
        <v>24910</v>
      </c>
      <c r="O10346" t="s">
        <v>53</v>
      </c>
      <c r="P10346">
        <v>117</v>
      </c>
      <c r="Q10346">
        <v>385</v>
      </c>
      <c r="R10346">
        <v>13</v>
      </c>
      <c r="S10346" t="s">
        <v>30</v>
      </c>
      <c r="T10346">
        <v>55678</v>
      </c>
      <c r="U10346" t="s">
        <v>261</v>
      </c>
      <c r="V10346">
        <v>2</v>
      </c>
      <c r="W10346">
        <v>1520</v>
      </c>
      <c r="X10346">
        <v>0</v>
      </c>
      <c r="Y10346" t="s">
        <v>532</v>
      </c>
      <c r="Z10346" t="s">
        <v>533</v>
      </c>
    </row>
    <row r="10347" spans="1:26" x14ac:dyDescent="0.35">
      <c r="A10347" s="1">
        <v>44186</v>
      </c>
      <c r="B10347">
        <v>0.70502314814814815</v>
      </c>
      <c r="C10347">
        <v>2020</v>
      </c>
      <c r="D10347">
        <v>2</v>
      </c>
      <c r="E10347" t="s">
        <v>26</v>
      </c>
      <c r="F10347">
        <v>1</v>
      </c>
      <c r="G10347">
        <v>426</v>
      </c>
      <c r="H10347" t="s">
        <v>27</v>
      </c>
      <c r="I10347" s="1">
        <v>44150</v>
      </c>
      <c r="J10347" t="s">
        <v>28</v>
      </c>
      <c r="K10347" t="s">
        <v>29</v>
      </c>
      <c r="L10347">
        <v>24910</v>
      </c>
      <c r="M10347" t="s">
        <v>53</v>
      </c>
      <c r="N10347">
        <v>24910</v>
      </c>
      <c r="O10347" t="s">
        <v>53</v>
      </c>
      <c r="P10347">
        <v>117</v>
      </c>
      <c r="Q10347">
        <v>385</v>
      </c>
      <c r="R10347">
        <v>13</v>
      </c>
      <c r="S10347" t="s">
        <v>30</v>
      </c>
      <c r="T10347">
        <v>23222</v>
      </c>
      <c r="U10347" t="s">
        <v>266</v>
      </c>
      <c r="V10347">
        <v>1</v>
      </c>
      <c r="W10347">
        <v>1520</v>
      </c>
      <c r="X10347">
        <v>0</v>
      </c>
      <c r="Y10347" t="s">
        <v>532</v>
      </c>
      <c r="Z10347" t="s">
        <v>533</v>
      </c>
    </row>
    <row r="10348" spans="1:26" x14ac:dyDescent="0.35">
      <c r="A10348" s="1">
        <v>44186</v>
      </c>
      <c r="B10348">
        <v>0.70502314814814815</v>
      </c>
      <c r="C10348">
        <v>2020</v>
      </c>
      <c r="D10348">
        <v>2</v>
      </c>
      <c r="E10348" t="s">
        <v>26</v>
      </c>
      <c r="F10348">
        <v>1</v>
      </c>
      <c r="G10348">
        <v>426</v>
      </c>
      <c r="H10348" t="s">
        <v>27</v>
      </c>
      <c r="I10348" s="1">
        <v>44150</v>
      </c>
      <c r="J10348" t="s">
        <v>28</v>
      </c>
      <c r="K10348" t="s">
        <v>29</v>
      </c>
      <c r="L10348">
        <v>24910</v>
      </c>
      <c r="M10348" t="s">
        <v>53</v>
      </c>
      <c r="N10348">
        <v>24910</v>
      </c>
      <c r="O10348" t="s">
        <v>53</v>
      </c>
      <c r="P10348">
        <v>117</v>
      </c>
      <c r="Q10348">
        <v>385</v>
      </c>
      <c r="R10348">
        <v>13</v>
      </c>
      <c r="S10348" t="s">
        <v>30</v>
      </c>
      <c r="T10348">
        <v>23333</v>
      </c>
      <c r="U10348" t="s">
        <v>89</v>
      </c>
      <c r="V10348">
        <v>2</v>
      </c>
      <c r="W10348">
        <v>1520</v>
      </c>
      <c r="X10348">
        <v>0</v>
      </c>
      <c r="Y10348" t="s">
        <v>532</v>
      </c>
      <c r="Z10348" t="s">
        <v>533</v>
      </c>
    </row>
    <row r="10349" spans="1:26" x14ac:dyDescent="0.35">
      <c r="A10349" s="1">
        <v>44186</v>
      </c>
      <c r="B10349">
        <v>0.70502314814814815</v>
      </c>
      <c r="C10349">
        <v>2020</v>
      </c>
      <c r="D10349">
        <v>2</v>
      </c>
      <c r="E10349" t="s">
        <v>26</v>
      </c>
      <c r="F10349">
        <v>1</v>
      </c>
      <c r="G10349">
        <v>426</v>
      </c>
      <c r="H10349" t="s">
        <v>27</v>
      </c>
      <c r="I10349" s="1">
        <v>44150</v>
      </c>
      <c r="J10349" t="s">
        <v>28</v>
      </c>
      <c r="K10349" t="s">
        <v>29</v>
      </c>
      <c r="L10349">
        <v>24910</v>
      </c>
      <c r="M10349" t="s">
        <v>53</v>
      </c>
      <c r="N10349">
        <v>24910</v>
      </c>
      <c r="O10349" t="s">
        <v>53</v>
      </c>
      <c r="P10349">
        <v>117</v>
      </c>
      <c r="Q10349">
        <v>385</v>
      </c>
      <c r="R10349">
        <v>13</v>
      </c>
      <c r="S10349" t="s">
        <v>30</v>
      </c>
      <c r="T10349">
        <v>23456</v>
      </c>
      <c r="U10349" t="s">
        <v>92</v>
      </c>
      <c r="V10349">
        <v>1</v>
      </c>
      <c r="W10349">
        <v>1520</v>
      </c>
      <c r="X10349">
        <v>0</v>
      </c>
      <c r="Y10349" t="s">
        <v>532</v>
      </c>
      <c r="Z10349" t="s">
        <v>533</v>
      </c>
    </row>
    <row r="10350" spans="1:26" x14ac:dyDescent="0.35">
      <c r="A10350" s="1">
        <v>44186</v>
      </c>
      <c r="B10350">
        <v>0.70502314814814815</v>
      </c>
      <c r="C10350">
        <v>2020</v>
      </c>
      <c r="D10350">
        <v>2</v>
      </c>
      <c r="E10350" t="s">
        <v>26</v>
      </c>
      <c r="F10350">
        <v>1</v>
      </c>
      <c r="G10350">
        <v>426</v>
      </c>
      <c r="H10350" t="s">
        <v>27</v>
      </c>
      <c r="I10350" s="1">
        <v>44150</v>
      </c>
      <c r="J10350" t="s">
        <v>28</v>
      </c>
      <c r="K10350" t="s">
        <v>29</v>
      </c>
      <c r="L10350">
        <v>24910</v>
      </c>
      <c r="M10350" t="s">
        <v>53</v>
      </c>
      <c r="N10350">
        <v>24910</v>
      </c>
      <c r="O10350" t="s">
        <v>53</v>
      </c>
      <c r="P10350">
        <v>117</v>
      </c>
      <c r="Q10350">
        <v>385</v>
      </c>
      <c r="R10350">
        <v>13</v>
      </c>
      <c r="S10350" t="s">
        <v>30</v>
      </c>
      <c r="T10350">
        <v>23777</v>
      </c>
      <c r="U10350" t="s">
        <v>96</v>
      </c>
      <c r="V10350">
        <v>1</v>
      </c>
      <c r="W10350">
        <v>1520</v>
      </c>
      <c r="X10350">
        <v>0</v>
      </c>
      <c r="Y10350" t="s">
        <v>532</v>
      </c>
      <c r="Z10350" t="s">
        <v>533</v>
      </c>
    </row>
    <row r="10351" spans="1:26" x14ac:dyDescent="0.35">
      <c r="A10351" s="1">
        <v>44186</v>
      </c>
      <c r="B10351">
        <v>0.70502314814814815</v>
      </c>
      <c r="C10351">
        <v>2020</v>
      </c>
      <c r="D10351">
        <v>2</v>
      </c>
      <c r="E10351" t="s">
        <v>26</v>
      </c>
      <c r="F10351">
        <v>1</v>
      </c>
      <c r="G10351">
        <v>426</v>
      </c>
      <c r="H10351" t="s">
        <v>27</v>
      </c>
      <c r="I10351" s="1">
        <v>44150</v>
      </c>
      <c r="J10351" t="s">
        <v>28</v>
      </c>
      <c r="K10351" t="s">
        <v>29</v>
      </c>
      <c r="L10351">
        <v>24910</v>
      </c>
      <c r="M10351" t="s">
        <v>53</v>
      </c>
      <c r="N10351">
        <v>24910</v>
      </c>
      <c r="O10351" t="s">
        <v>53</v>
      </c>
      <c r="P10351">
        <v>117</v>
      </c>
      <c r="Q10351">
        <v>385</v>
      </c>
      <c r="R10351">
        <v>13</v>
      </c>
      <c r="S10351" t="s">
        <v>30</v>
      </c>
      <c r="T10351">
        <v>27777</v>
      </c>
      <c r="U10351" t="s">
        <v>155</v>
      </c>
      <c r="V10351">
        <v>2</v>
      </c>
      <c r="W10351">
        <v>1520</v>
      </c>
      <c r="X10351">
        <v>0</v>
      </c>
      <c r="Y10351" t="s">
        <v>532</v>
      </c>
      <c r="Z10351" t="s">
        <v>533</v>
      </c>
    </row>
    <row r="10352" spans="1:26" x14ac:dyDescent="0.35">
      <c r="A10352" s="1">
        <v>44186</v>
      </c>
      <c r="B10352">
        <v>0.70502314814814815</v>
      </c>
      <c r="C10352">
        <v>2020</v>
      </c>
      <c r="D10352">
        <v>2</v>
      </c>
      <c r="E10352" t="s">
        <v>26</v>
      </c>
      <c r="F10352">
        <v>1</v>
      </c>
      <c r="G10352">
        <v>426</v>
      </c>
      <c r="H10352" t="s">
        <v>27</v>
      </c>
      <c r="I10352" s="1">
        <v>44150</v>
      </c>
      <c r="J10352" t="s">
        <v>28</v>
      </c>
      <c r="K10352" t="s">
        <v>29</v>
      </c>
      <c r="L10352">
        <v>24910</v>
      </c>
      <c r="M10352" t="s">
        <v>53</v>
      </c>
      <c r="N10352">
        <v>24910</v>
      </c>
      <c r="O10352" t="s">
        <v>53</v>
      </c>
      <c r="P10352">
        <v>117</v>
      </c>
      <c r="Q10352">
        <v>385</v>
      </c>
      <c r="R10352">
        <v>13</v>
      </c>
      <c r="S10352" t="s">
        <v>30</v>
      </c>
      <c r="T10352">
        <v>28011</v>
      </c>
      <c r="U10352" t="s">
        <v>548</v>
      </c>
      <c r="V10352">
        <v>2</v>
      </c>
      <c r="W10352">
        <v>1520</v>
      </c>
      <c r="X10352">
        <v>0</v>
      </c>
      <c r="Y10352" t="s">
        <v>532</v>
      </c>
      <c r="Z10352" t="s">
        <v>533</v>
      </c>
    </row>
    <row r="10353" spans="1:26" x14ac:dyDescent="0.35">
      <c r="A10353" s="1">
        <v>44186</v>
      </c>
      <c r="B10353">
        <v>0.70502314814814815</v>
      </c>
      <c r="C10353">
        <v>2020</v>
      </c>
      <c r="D10353">
        <v>2</v>
      </c>
      <c r="E10353" t="s">
        <v>26</v>
      </c>
      <c r="F10353">
        <v>1</v>
      </c>
      <c r="G10353">
        <v>426</v>
      </c>
      <c r="H10353" t="s">
        <v>27</v>
      </c>
      <c r="I10353" s="1">
        <v>44150</v>
      </c>
      <c r="J10353" t="s">
        <v>28</v>
      </c>
      <c r="K10353" t="s">
        <v>29</v>
      </c>
      <c r="L10353">
        <v>24910</v>
      </c>
      <c r="M10353" t="s">
        <v>53</v>
      </c>
      <c r="N10353">
        <v>24910</v>
      </c>
      <c r="O10353" t="s">
        <v>53</v>
      </c>
      <c r="P10353">
        <v>117</v>
      </c>
      <c r="Q10353">
        <v>385</v>
      </c>
      <c r="R10353">
        <v>13</v>
      </c>
      <c r="S10353" t="s">
        <v>30</v>
      </c>
      <c r="T10353">
        <v>28038</v>
      </c>
      <c r="U10353" t="s">
        <v>67</v>
      </c>
      <c r="V10353">
        <v>1</v>
      </c>
      <c r="W10353">
        <v>1520</v>
      </c>
      <c r="X10353">
        <v>0</v>
      </c>
      <c r="Y10353" t="s">
        <v>532</v>
      </c>
      <c r="Z10353" t="s">
        <v>533</v>
      </c>
    </row>
    <row r="10354" spans="1:26" x14ac:dyDescent="0.35">
      <c r="A10354" s="1">
        <v>44186</v>
      </c>
      <c r="B10354">
        <v>0.70502314814814815</v>
      </c>
      <c r="C10354">
        <v>2020</v>
      </c>
      <c r="D10354">
        <v>2</v>
      </c>
      <c r="E10354" t="s">
        <v>26</v>
      </c>
      <c r="F10354">
        <v>1</v>
      </c>
      <c r="G10354">
        <v>426</v>
      </c>
      <c r="H10354" t="s">
        <v>27</v>
      </c>
      <c r="I10354" s="1">
        <v>44150</v>
      </c>
      <c r="J10354" t="s">
        <v>28</v>
      </c>
      <c r="K10354" t="s">
        <v>29</v>
      </c>
      <c r="L10354">
        <v>24910</v>
      </c>
      <c r="M10354" t="s">
        <v>53</v>
      </c>
      <c r="N10354">
        <v>24910</v>
      </c>
      <c r="O10354" t="s">
        <v>53</v>
      </c>
      <c r="P10354">
        <v>117</v>
      </c>
      <c r="Q10354">
        <v>385</v>
      </c>
      <c r="R10354">
        <v>13</v>
      </c>
      <c r="S10354" t="s">
        <v>30</v>
      </c>
      <c r="T10354">
        <v>33222</v>
      </c>
      <c r="U10354" t="s">
        <v>161</v>
      </c>
      <c r="V10354">
        <v>1</v>
      </c>
      <c r="W10354">
        <v>1520</v>
      </c>
      <c r="X10354">
        <v>0</v>
      </c>
      <c r="Y10354" t="s">
        <v>532</v>
      </c>
      <c r="Z10354" t="s">
        <v>533</v>
      </c>
    </row>
    <row r="10355" spans="1:26" x14ac:dyDescent="0.35">
      <c r="A10355" s="1">
        <v>44186</v>
      </c>
      <c r="B10355">
        <v>0.70502314814814815</v>
      </c>
      <c r="C10355">
        <v>2020</v>
      </c>
      <c r="D10355">
        <v>2</v>
      </c>
      <c r="E10355" t="s">
        <v>26</v>
      </c>
      <c r="F10355">
        <v>1</v>
      </c>
      <c r="G10355">
        <v>426</v>
      </c>
      <c r="H10355" t="s">
        <v>27</v>
      </c>
      <c r="I10355" s="1">
        <v>44150</v>
      </c>
      <c r="J10355" t="s">
        <v>28</v>
      </c>
      <c r="K10355" t="s">
        <v>29</v>
      </c>
      <c r="L10355">
        <v>24910</v>
      </c>
      <c r="M10355" t="s">
        <v>53</v>
      </c>
      <c r="N10355">
        <v>24910</v>
      </c>
      <c r="O10355" t="s">
        <v>53</v>
      </c>
      <c r="P10355">
        <v>117</v>
      </c>
      <c r="Q10355">
        <v>385</v>
      </c>
      <c r="R10355">
        <v>13</v>
      </c>
      <c r="S10355" t="s">
        <v>30</v>
      </c>
      <c r="T10355">
        <v>77123</v>
      </c>
      <c r="U10355" t="s">
        <v>113</v>
      </c>
      <c r="V10355">
        <v>1</v>
      </c>
      <c r="W10355">
        <v>1520</v>
      </c>
      <c r="X10355">
        <v>0</v>
      </c>
      <c r="Y10355" t="s">
        <v>532</v>
      </c>
      <c r="Z10355" t="s">
        <v>533</v>
      </c>
    </row>
    <row r="10356" spans="1:26" x14ac:dyDescent="0.35">
      <c r="A10356" s="1">
        <v>44186</v>
      </c>
      <c r="B10356">
        <v>0.70502314814814815</v>
      </c>
      <c r="C10356">
        <v>2020</v>
      </c>
      <c r="D10356">
        <v>2</v>
      </c>
      <c r="E10356" t="s">
        <v>26</v>
      </c>
      <c r="F10356">
        <v>1</v>
      </c>
      <c r="G10356">
        <v>426</v>
      </c>
      <c r="H10356" t="s">
        <v>27</v>
      </c>
      <c r="I10356" s="1">
        <v>44150</v>
      </c>
      <c r="J10356" t="s">
        <v>28</v>
      </c>
      <c r="K10356" t="s">
        <v>29</v>
      </c>
      <c r="L10356">
        <v>24910</v>
      </c>
      <c r="M10356" t="s">
        <v>53</v>
      </c>
      <c r="N10356">
        <v>24910</v>
      </c>
      <c r="O10356" t="s">
        <v>53</v>
      </c>
      <c r="P10356">
        <v>117</v>
      </c>
      <c r="Q10356">
        <v>352</v>
      </c>
      <c r="R10356">
        <v>13</v>
      </c>
      <c r="S10356" t="s">
        <v>30</v>
      </c>
      <c r="T10356">
        <v>50555</v>
      </c>
      <c r="U10356" t="s">
        <v>222</v>
      </c>
      <c r="V10356">
        <v>2</v>
      </c>
      <c r="W10356">
        <v>1511</v>
      </c>
      <c r="X10356">
        <v>0</v>
      </c>
      <c r="Y10356" t="s">
        <v>559</v>
      </c>
      <c r="Z10356" t="s">
        <v>560</v>
      </c>
    </row>
    <row r="10357" spans="1:26" x14ac:dyDescent="0.35">
      <c r="A10357" s="1">
        <v>44186</v>
      </c>
      <c r="B10357">
        <v>0.70502314814814815</v>
      </c>
      <c r="C10357">
        <v>2020</v>
      </c>
      <c r="D10357">
        <v>2</v>
      </c>
      <c r="E10357" t="s">
        <v>26</v>
      </c>
      <c r="F10357">
        <v>1</v>
      </c>
      <c r="G10357">
        <v>426</v>
      </c>
      <c r="H10357" t="s">
        <v>27</v>
      </c>
      <c r="I10357" s="1">
        <v>44150</v>
      </c>
      <c r="J10357" t="s">
        <v>28</v>
      </c>
      <c r="K10357" t="s">
        <v>29</v>
      </c>
      <c r="L10357">
        <v>24910</v>
      </c>
      <c r="M10357" t="s">
        <v>53</v>
      </c>
      <c r="N10357">
        <v>24910</v>
      </c>
      <c r="O10357" t="s">
        <v>53</v>
      </c>
      <c r="P10357">
        <v>117</v>
      </c>
      <c r="Q10357">
        <v>352</v>
      </c>
      <c r="R10357">
        <v>13</v>
      </c>
      <c r="S10357" t="s">
        <v>30</v>
      </c>
      <c r="T10357">
        <v>51051</v>
      </c>
      <c r="U10357" t="s">
        <v>133</v>
      </c>
      <c r="V10357">
        <v>1</v>
      </c>
      <c r="W10357">
        <v>1511</v>
      </c>
      <c r="X10357">
        <v>0</v>
      </c>
      <c r="Y10357" t="s">
        <v>559</v>
      </c>
      <c r="Z10357" t="s">
        <v>560</v>
      </c>
    </row>
    <row r="10358" spans="1:26" x14ac:dyDescent="0.35">
      <c r="A10358" s="1">
        <v>44186</v>
      </c>
      <c r="B10358">
        <v>0.70502314814814815</v>
      </c>
      <c r="C10358">
        <v>2020</v>
      </c>
      <c r="D10358">
        <v>2</v>
      </c>
      <c r="E10358" t="s">
        <v>26</v>
      </c>
      <c r="F10358">
        <v>1</v>
      </c>
      <c r="G10358">
        <v>426</v>
      </c>
      <c r="H10358" t="s">
        <v>27</v>
      </c>
      <c r="I10358" s="1">
        <v>44150</v>
      </c>
      <c r="J10358" t="s">
        <v>28</v>
      </c>
      <c r="K10358" t="s">
        <v>29</v>
      </c>
      <c r="L10358">
        <v>24910</v>
      </c>
      <c r="M10358" t="s">
        <v>53</v>
      </c>
      <c r="N10358">
        <v>24910</v>
      </c>
      <c r="O10358" t="s">
        <v>53</v>
      </c>
      <c r="P10358">
        <v>117</v>
      </c>
      <c r="Q10358">
        <v>352</v>
      </c>
      <c r="R10358">
        <v>13</v>
      </c>
      <c r="S10358" t="s">
        <v>30</v>
      </c>
      <c r="T10358">
        <v>55000</v>
      </c>
      <c r="U10358" t="s">
        <v>225</v>
      </c>
      <c r="V10358">
        <v>2</v>
      </c>
      <c r="W10358">
        <v>1511</v>
      </c>
      <c r="X10358">
        <v>0</v>
      </c>
      <c r="Y10358" t="s">
        <v>559</v>
      </c>
      <c r="Z10358" t="s">
        <v>560</v>
      </c>
    </row>
    <row r="10359" spans="1:26" x14ac:dyDescent="0.35">
      <c r="A10359" s="1">
        <v>44186</v>
      </c>
      <c r="B10359">
        <v>0.70502314814814815</v>
      </c>
      <c r="C10359">
        <v>2020</v>
      </c>
      <c r="D10359">
        <v>2</v>
      </c>
      <c r="E10359" t="s">
        <v>26</v>
      </c>
      <c r="F10359">
        <v>1</v>
      </c>
      <c r="G10359">
        <v>426</v>
      </c>
      <c r="H10359" t="s">
        <v>27</v>
      </c>
      <c r="I10359" s="1">
        <v>44150</v>
      </c>
      <c r="J10359" t="s">
        <v>28</v>
      </c>
      <c r="K10359" t="s">
        <v>29</v>
      </c>
      <c r="L10359">
        <v>24910</v>
      </c>
      <c r="M10359" t="s">
        <v>53</v>
      </c>
      <c r="N10359">
        <v>24910</v>
      </c>
      <c r="O10359" t="s">
        <v>53</v>
      </c>
      <c r="P10359">
        <v>117</v>
      </c>
      <c r="Q10359">
        <v>352</v>
      </c>
      <c r="R10359">
        <v>13</v>
      </c>
      <c r="S10359" t="s">
        <v>30</v>
      </c>
      <c r="T10359">
        <v>55100</v>
      </c>
      <c r="U10359" t="s">
        <v>226</v>
      </c>
      <c r="V10359">
        <v>2</v>
      </c>
      <c r="W10359">
        <v>1511</v>
      </c>
      <c r="X10359">
        <v>0</v>
      </c>
      <c r="Y10359" t="s">
        <v>559</v>
      </c>
      <c r="Z10359" t="s">
        <v>560</v>
      </c>
    </row>
    <row r="10360" spans="1:26" x14ac:dyDescent="0.35">
      <c r="A10360" s="1">
        <v>44186</v>
      </c>
      <c r="B10360">
        <v>0.70502314814814815</v>
      </c>
      <c r="C10360">
        <v>2020</v>
      </c>
      <c r="D10360">
        <v>2</v>
      </c>
      <c r="E10360" t="s">
        <v>26</v>
      </c>
      <c r="F10360">
        <v>1</v>
      </c>
      <c r="G10360">
        <v>426</v>
      </c>
      <c r="H10360" t="s">
        <v>27</v>
      </c>
      <c r="I10360" s="1">
        <v>44150</v>
      </c>
      <c r="J10360" t="s">
        <v>28</v>
      </c>
      <c r="K10360" t="s">
        <v>29</v>
      </c>
      <c r="L10360">
        <v>24910</v>
      </c>
      <c r="M10360" t="s">
        <v>53</v>
      </c>
      <c r="N10360">
        <v>24910</v>
      </c>
      <c r="O10360" t="s">
        <v>53</v>
      </c>
      <c r="P10360">
        <v>117</v>
      </c>
      <c r="Q10360">
        <v>352</v>
      </c>
      <c r="R10360">
        <v>13</v>
      </c>
      <c r="S10360" t="s">
        <v>30</v>
      </c>
      <c r="T10360">
        <v>55111</v>
      </c>
      <c r="U10360" t="s">
        <v>227</v>
      </c>
      <c r="V10360">
        <v>2</v>
      </c>
      <c r="W10360">
        <v>1511</v>
      </c>
      <c r="X10360">
        <v>0</v>
      </c>
      <c r="Y10360" t="s">
        <v>559</v>
      </c>
      <c r="Z10360" t="s">
        <v>560</v>
      </c>
    </row>
    <row r="10361" spans="1:26" x14ac:dyDescent="0.35">
      <c r="A10361" s="1">
        <v>44186</v>
      </c>
      <c r="B10361">
        <v>0.70502314814814815</v>
      </c>
      <c r="C10361">
        <v>2020</v>
      </c>
      <c r="D10361">
        <v>2</v>
      </c>
      <c r="E10361" t="s">
        <v>26</v>
      </c>
      <c r="F10361">
        <v>1</v>
      </c>
      <c r="G10361">
        <v>426</v>
      </c>
      <c r="H10361" t="s">
        <v>27</v>
      </c>
      <c r="I10361" s="1">
        <v>44150</v>
      </c>
      <c r="J10361" t="s">
        <v>28</v>
      </c>
      <c r="K10361" t="s">
        <v>29</v>
      </c>
      <c r="L10361">
        <v>24910</v>
      </c>
      <c r="M10361" t="s">
        <v>53</v>
      </c>
      <c r="N10361">
        <v>24910</v>
      </c>
      <c r="O10361" t="s">
        <v>53</v>
      </c>
      <c r="P10361">
        <v>117</v>
      </c>
      <c r="Q10361">
        <v>352</v>
      </c>
      <c r="R10361">
        <v>13</v>
      </c>
      <c r="S10361" t="s">
        <v>30</v>
      </c>
      <c r="T10361">
        <v>55122</v>
      </c>
      <c r="U10361" t="s">
        <v>258</v>
      </c>
      <c r="V10361">
        <v>4</v>
      </c>
      <c r="W10361">
        <v>1511</v>
      </c>
      <c r="X10361">
        <v>0</v>
      </c>
      <c r="Y10361" t="s">
        <v>559</v>
      </c>
      <c r="Z10361" t="s">
        <v>560</v>
      </c>
    </row>
    <row r="10362" spans="1:26" x14ac:dyDescent="0.35">
      <c r="A10362" s="1">
        <v>44186</v>
      </c>
      <c r="B10362">
        <v>0.70502314814814815</v>
      </c>
      <c r="C10362">
        <v>2020</v>
      </c>
      <c r="D10362">
        <v>2</v>
      </c>
      <c r="E10362" t="s">
        <v>26</v>
      </c>
      <c r="F10362">
        <v>1</v>
      </c>
      <c r="G10362">
        <v>426</v>
      </c>
      <c r="H10362" t="s">
        <v>27</v>
      </c>
      <c r="I10362" s="1">
        <v>44150</v>
      </c>
      <c r="J10362" t="s">
        <v>28</v>
      </c>
      <c r="K10362" t="s">
        <v>29</v>
      </c>
      <c r="L10362">
        <v>24910</v>
      </c>
      <c r="M10362" t="s">
        <v>53</v>
      </c>
      <c r="N10362">
        <v>24910</v>
      </c>
      <c r="O10362" t="s">
        <v>53</v>
      </c>
      <c r="P10362">
        <v>117</v>
      </c>
      <c r="Q10362">
        <v>352</v>
      </c>
      <c r="R10362">
        <v>13</v>
      </c>
      <c r="S10362" t="s">
        <v>30</v>
      </c>
      <c r="T10362">
        <v>55155</v>
      </c>
      <c r="U10362" t="s">
        <v>462</v>
      </c>
      <c r="V10362">
        <v>2</v>
      </c>
      <c r="W10362">
        <v>1511</v>
      </c>
      <c r="X10362">
        <v>0</v>
      </c>
      <c r="Y10362" t="s">
        <v>559</v>
      </c>
      <c r="Z10362" t="s">
        <v>560</v>
      </c>
    </row>
    <row r="10363" spans="1:26" x14ac:dyDescent="0.35">
      <c r="A10363" s="1">
        <v>44186</v>
      </c>
      <c r="B10363">
        <v>0.70502314814814815</v>
      </c>
      <c r="C10363">
        <v>2020</v>
      </c>
      <c r="D10363">
        <v>2</v>
      </c>
      <c r="E10363" t="s">
        <v>26</v>
      </c>
      <c r="F10363">
        <v>1</v>
      </c>
      <c r="G10363">
        <v>426</v>
      </c>
      <c r="H10363" t="s">
        <v>27</v>
      </c>
      <c r="I10363" s="1">
        <v>44150</v>
      </c>
      <c r="J10363" t="s">
        <v>28</v>
      </c>
      <c r="K10363" t="s">
        <v>29</v>
      </c>
      <c r="L10363">
        <v>24910</v>
      </c>
      <c r="M10363" t="s">
        <v>53</v>
      </c>
      <c r="N10363">
        <v>24910</v>
      </c>
      <c r="O10363" t="s">
        <v>53</v>
      </c>
      <c r="P10363">
        <v>117</v>
      </c>
      <c r="Q10363">
        <v>352</v>
      </c>
      <c r="R10363">
        <v>13</v>
      </c>
      <c r="S10363" t="s">
        <v>30</v>
      </c>
      <c r="T10363">
        <v>55444</v>
      </c>
      <c r="U10363" t="s">
        <v>210</v>
      </c>
      <c r="V10363">
        <v>1</v>
      </c>
      <c r="W10363">
        <v>1511</v>
      </c>
      <c r="X10363">
        <v>0</v>
      </c>
      <c r="Y10363" t="s">
        <v>559</v>
      </c>
      <c r="Z10363" t="s">
        <v>560</v>
      </c>
    </row>
    <row r="10364" spans="1:26" x14ac:dyDescent="0.35">
      <c r="A10364" s="1">
        <v>44186</v>
      </c>
      <c r="B10364">
        <v>0.70502314814814815</v>
      </c>
      <c r="C10364">
        <v>2020</v>
      </c>
      <c r="D10364">
        <v>2</v>
      </c>
      <c r="E10364" t="s">
        <v>26</v>
      </c>
      <c r="F10364">
        <v>1</v>
      </c>
      <c r="G10364">
        <v>426</v>
      </c>
      <c r="H10364" t="s">
        <v>27</v>
      </c>
      <c r="I10364" s="1">
        <v>44150</v>
      </c>
      <c r="J10364" t="s">
        <v>28</v>
      </c>
      <c r="K10364" t="s">
        <v>29</v>
      </c>
      <c r="L10364">
        <v>24910</v>
      </c>
      <c r="M10364" t="s">
        <v>53</v>
      </c>
      <c r="N10364">
        <v>24910</v>
      </c>
      <c r="O10364" t="s">
        <v>53</v>
      </c>
      <c r="P10364">
        <v>117</v>
      </c>
      <c r="Q10364">
        <v>352</v>
      </c>
      <c r="R10364">
        <v>13</v>
      </c>
      <c r="S10364" t="s">
        <v>30</v>
      </c>
      <c r="T10364">
        <v>55555</v>
      </c>
      <c r="U10364" t="s">
        <v>211</v>
      </c>
      <c r="V10364">
        <v>2</v>
      </c>
      <c r="W10364">
        <v>1511</v>
      </c>
      <c r="X10364">
        <v>0</v>
      </c>
      <c r="Y10364" t="s">
        <v>559</v>
      </c>
      <c r="Z10364" t="s">
        <v>560</v>
      </c>
    </row>
    <row r="10365" spans="1:26" x14ac:dyDescent="0.35">
      <c r="A10365" s="1">
        <v>44186</v>
      </c>
      <c r="B10365">
        <v>0.70502314814814815</v>
      </c>
      <c r="C10365">
        <v>2020</v>
      </c>
      <c r="D10365">
        <v>2</v>
      </c>
      <c r="E10365" t="s">
        <v>26</v>
      </c>
      <c r="F10365">
        <v>1</v>
      </c>
      <c r="G10365">
        <v>426</v>
      </c>
      <c r="H10365" t="s">
        <v>27</v>
      </c>
      <c r="I10365" s="1">
        <v>44150</v>
      </c>
      <c r="J10365" t="s">
        <v>28</v>
      </c>
      <c r="K10365" t="s">
        <v>29</v>
      </c>
      <c r="L10365">
        <v>24910</v>
      </c>
      <c r="M10365" t="s">
        <v>53</v>
      </c>
      <c r="N10365">
        <v>24910</v>
      </c>
      <c r="O10365" t="s">
        <v>53</v>
      </c>
      <c r="P10365">
        <v>117</v>
      </c>
      <c r="Q10365">
        <v>352</v>
      </c>
      <c r="R10365">
        <v>13</v>
      </c>
      <c r="S10365" t="s">
        <v>30</v>
      </c>
      <c r="T10365">
        <v>55655</v>
      </c>
      <c r="U10365" t="s">
        <v>212</v>
      </c>
      <c r="V10365">
        <v>3</v>
      </c>
      <c r="W10365">
        <v>1511</v>
      </c>
      <c r="X10365">
        <v>0</v>
      </c>
      <c r="Y10365" t="s">
        <v>559</v>
      </c>
      <c r="Z10365" t="s">
        <v>560</v>
      </c>
    </row>
    <row r="10366" spans="1:26" x14ac:dyDescent="0.35">
      <c r="A10366" s="1">
        <v>44186</v>
      </c>
      <c r="B10366">
        <v>0.70502314814814815</v>
      </c>
      <c r="C10366">
        <v>2020</v>
      </c>
      <c r="D10366">
        <v>2</v>
      </c>
      <c r="E10366" t="s">
        <v>26</v>
      </c>
      <c r="F10366">
        <v>1</v>
      </c>
      <c r="G10366">
        <v>426</v>
      </c>
      <c r="H10366" t="s">
        <v>27</v>
      </c>
      <c r="I10366" s="1">
        <v>44150</v>
      </c>
      <c r="J10366" t="s">
        <v>28</v>
      </c>
      <c r="K10366" t="s">
        <v>29</v>
      </c>
      <c r="L10366">
        <v>24910</v>
      </c>
      <c r="M10366" t="s">
        <v>53</v>
      </c>
      <c r="N10366">
        <v>24910</v>
      </c>
      <c r="O10366" t="s">
        <v>53</v>
      </c>
      <c r="P10366">
        <v>117</v>
      </c>
      <c r="Q10366">
        <v>352</v>
      </c>
      <c r="R10366">
        <v>13</v>
      </c>
      <c r="S10366" t="s">
        <v>30</v>
      </c>
      <c r="T10366">
        <v>55678</v>
      </c>
      <c r="U10366" t="s">
        <v>261</v>
      </c>
      <c r="V10366">
        <v>3</v>
      </c>
      <c r="W10366">
        <v>1511</v>
      </c>
      <c r="X10366">
        <v>0</v>
      </c>
      <c r="Y10366" t="s">
        <v>559</v>
      </c>
      <c r="Z10366" t="s">
        <v>560</v>
      </c>
    </row>
    <row r="10367" spans="1:26" x14ac:dyDescent="0.35">
      <c r="A10367" s="1">
        <v>44186</v>
      </c>
      <c r="B10367">
        <v>0.70502314814814815</v>
      </c>
      <c r="C10367">
        <v>2020</v>
      </c>
      <c r="D10367">
        <v>2</v>
      </c>
      <c r="E10367" t="s">
        <v>26</v>
      </c>
      <c r="F10367">
        <v>1</v>
      </c>
      <c r="G10367">
        <v>426</v>
      </c>
      <c r="H10367" t="s">
        <v>27</v>
      </c>
      <c r="I10367" s="1">
        <v>44150</v>
      </c>
      <c r="J10367" t="s">
        <v>28</v>
      </c>
      <c r="K10367" t="s">
        <v>29</v>
      </c>
      <c r="L10367">
        <v>24910</v>
      </c>
      <c r="M10367" t="s">
        <v>53</v>
      </c>
      <c r="N10367">
        <v>24910</v>
      </c>
      <c r="O10367" t="s">
        <v>53</v>
      </c>
      <c r="P10367">
        <v>117</v>
      </c>
      <c r="Q10367">
        <v>352</v>
      </c>
      <c r="R10367">
        <v>13</v>
      </c>
      <c r="S10367" t="s">
        <v>30</v>
      </c>
      <c r="T10367">
        <v>55777</v>
      </c>
      <c r="U10367" t="s">
        <v>250</v>
      </c>
      <c r="V10367">
        <v>1</v>
      </c>
      <c r="W10367">
        <v>1511</v>
      </c>
      <c r="X10367">
        <v>0</v>
      </c>
      <c r="Y10367" t="s">
        <v>559</v>
      </c>
      <c r="Z10367" t="s">
        <v>560</v>
      </c>
    </row>
    <row r="10368" spans="1:26" x14ac:dyDescent="0.35">
      <c r="A10368" s="1">
        <v>44186</v>
      </c>
      <c r="B10368">
        <v>0.70502314814814815</v>
      </c>
      <c r="C10368">
        <v>2020</v>
      </c>
      <c r="D10368">
        <v>2</v>
      </c>
      <c r="E10368" t="s">
        <v>26</v>
      </c>
      <c r="F10368">
        <v>1</v>
      </c>
      <c r="G10368">
        <v>426</v>
      </c>
      <c r="H10368" t="s">
        <v>27</v>
      </c>
      <c r="I10368" s="1">
        <v>44150</v>
      </c>
      <c r="J10368" t="s">
        <v>28</v>
      </c>
      <c r="K10368" t="s">
        <v>29</v>
      </c>
      <c r="L10368">
        <v>24910</v>
      </c>
      <c r="M10368" t="s">
        <v>53</v>
      </c>
      <c r="N10368">
        <v>24910</v>
      </c>
      <c r="O10368" t="s">
        <v>53</v>
      </c>
      <c r="P10368">
        <v>117</v>
      </c>
      <c r="Q10368">
        <v>352</v>
      </c>
      <c r="R10368">
        <v>13</v>
      </c>
      <c r="S10368" t="s">
        <v>30</v>
      </c>
      <c r="T10368">
        <v>65000</v>
      </c>
      <c r="U10368" t="s">
        <v>98</v>
      </c>
      <c r="V10368">
        <v>2</v>
      </c>
      <c r="W10368">
        <v>1511</v>
      </c>
      <c r="X10368">
        <v>0</v>
      </c>
      <c r="Y10368" t="s">
        <v>559</v>
      </c>
      <c r="Z10368" t="s">
        <v>560</v>
      </c>
    </row>
    <row r="10369" spans="1:26" x14ac:dyDescent="0.35">
      <c r="A10369" s="1">
        <v>44186</v>
      </c>
      <c r="B10369">
        <v>0.70502314814814815</v>
      </c>
      <c r="C10369">
        <v>2020</v>
      </c>
      <c r="D10369">
        <v>2</v>
      </c>
      <c r="E10369" t="s">
        <v>26</v>
      </c>
      <c r="F10369">
        <v>1</v>
      </c>
      <c r="G10369">
        <v>426</v>
      </c>
      <c r="H10369" t="s">
        <v>27</v>
      </c>
      <c r="I10369" s="1">
        <v>44150</v>
      </c>
      <c r="J10369" t="s">
        <v>28</v>
      </c>
      <c r="K10369" t="s">
        <v>29</v>
      </c>
      <c r="L10369">
        <v>24910</v>
      </c>
      <c r="M10369" t="s">
        <v>53</v>
      </c>
      <c r="N10369">
        <v>24910</v>
      </c>
      <c r="O10369" t="s">
        <v>53</v>
      </c>
      <c r="P10369">
        <v>117</v>
      </c>
      <c r="Q10369">
        <v>352</v>
      </c>
      <c r="R10369">
        <v>13</v>
      </c>
      <c r="S10369" t="s">
        <v>30</v>
      </c>
      <c r="T10369">
        <v>65010</v>
      </c>
      <c r="U10369" t="s">
        <v>382</v>
      </c>
      <c r="V10369">
        <v>1</v>
      </c>
      <c r="W10369">
        <v>1511</v>
      </c>
      <c r="X10369">
        <v>0</v>
      </c>
      <c r="Y10369" t="s">
        <v>559</v>
      </c>
      <c r="Z10369" t="s">
        <v>560</v>
      </c>
    </row>
    <row r="10370" spans="1:26" x14ac:dyDescent="0.35">
      <c r="A10370" s="1">
        <v>44186</v>
      </c>
      <c r="B10370">
        <v>0.70502314814814815</v>
      </c>
      <c r="C10370">
        <v>2020</v>
      </c>
      <c r="D10370">
        <v>2</v>
      </c>
      <c r="E10370" t="s">
        <v>26</v>
      </c>
      <c r="F10370">
        <v>1</v>
      </c>
      <c r="G10370">
        <v>426</v>
      </c>
      <c r="H10370" t="s">
        <v>27</v>
      </c>
      <c r="I10370" s="1">
        <v>44150</v>
      </c>
      <c r="J10370" t="s">
        <v>28</v>
      </c>
      <c r="K10370" t="s">
        <v>29</v>
      </c>
      <c r="L10370">
        <v>24910</v>
      </c>
      <c r="M10370" t="s">
        <v>53</v>
      </c>
      <c r="N10370">
        <v>24910</v>
      </c>
      <c r="O10370" t="s">
        <v>53</v>
      </c>
      <c r="P10370">
        <v>117</v>
      </c>
      <c r="Q10370">
        <v>352</v>
      </c>
      <c r="R10370">
        <v>13</v>
      </c>
      <c r="S10370" t="s">
        <v>30</v>
      </c>
      <c r="T10370">
        <v>65065</v>
      </c>
      <c r="U10370" t="s">
        <v>265</v>
      </c>
      <c r="V10370">
        <v>7</v>
      </c>
      <c r="W10370">
        <v>1511</v>
      </c>
      <c r="X10370">
        <v>0</v>
      </c>
      <c r="Y10370" t="s">
        <v>559</v>
      </c>
      <c r="Z10370" t="s">
        <v>560</v>
      </c>
    </row>
    <row r="10371" spans="1:26" x14ac:dyDescent="0.35">
      <c r="A10371" s="1">
        <v>44186</v>
      </c>
      <c r="B10371">
        <v>0.70502314814814815</v>
      </c>
      <c r="C10371">
        <v>2020</v>
      </c>
      <c r="D10371">
        <v>2</v>
      </c>
      <c r="E10371" t="s">
        <v>26</v>
      </c>
      <c r="F10371">
        <v>1</v>
      </c>
      <c r="G10371">
        <v>426</v>
      </c>
      <c r="H10371" t="s">
        <v>27</v>
      </c>
      <c r="I10371" s="1">
        <v>44150</v>
      </c>
      <c r="J10371" t="s">
        <v>28</v>
      </c>
      <c r="K10371" t="s">
        <v>29</v>
      </c>
      <c r="L10371">
        <v>24910</v>
      </c>
      <c r="M10371" t="s">
        <v>53</v>
      </c>
      <c r="N10371">
        <v>24910</v>
      </c>
      <c r="O10371" t="s">
        <v>53</v>
      </c>
      <c r="P10371">
        <v>117</v>
      </c>
      <c r="Q10371">
        <v>352</v>
      </c>
      <c r="R10371">
        <v>13</v>
      </c>
      <c r="S10371" t="s">
        <v>30</v>
      </c>
      <c r="T10371">
        <v>65100</v>
      </c>
      <c r="U10371" t="s">
        <v>100</v>
      </c>
      <c r="V10371">
        <v>2</v>
      </c>
      <c r="W10371">
        <v>1511</v>
      </c>
      <c r="X10371">
        <v>0</v>
      </c>
      <c r="Y10371" t="s">
        <v>559</v>
      </c>
      <c r="Z10371" t="s">
        <v>560</v>
      </c>
    </row>
    <row r="10372" spans="1:26" x14ac:dyDescent="0.35">
      <c r="A10372" s="1">
        <v>44186</v>
      </c>
      <c r="B10372">
        <v>0.70502314814814815</v>
      </c>
      <c r="C10372">
        <v>2020</v>
      </c>
      <c r="D10372">
        <v>2</v>
      </c>
      <c r="E10372" t="s">
        <v>26</v>
      </c>
      <c r="F10372">
        <v>1</v>
      </c>
      <c r="G10372">
        <v>426</v>
      </c>
      <c r="H10372" t="s">
        <v>27</v>
      </c>
      <c r="I10372" s="1">
        <v>44150</v>
      </c>
      <c r="J10372" t="s">
        <v>28</v>
      </c>
      <c r="K10372" t="s">
        <v>29</v>
      </c>
      <c r="L10372">
        <v>24910</v>
      </c>
      <c r="M10372" t="s">
        <v>53</v>
      </c>
      <c r="N10372">
        <v>24910</v>
      </c>
      <c r="O10372" t="s">
        <v>53</v>
      </c>
      <c r="P10372">
        <v>117</v>
      </c>
      <c r="Q10372">
        <v>352</v>
      </c>
      <c r="R10372">
        <v>13</v>
      </c>
      <c r="S10372" t="s">
        <v>30</v>
      </c>
      <c r="T10372">
        <v>35193</v>
      </c>
      <c r="U10372" t="s">
        <v>252</v>
      </c>
      <c r="V10372">
        <v>3</v>
      </c>
      <c r="W10372">
        <v>1511</v>
      </c>
      <c r="X10372">
        <v>0</v>
      </c>
      <c r="Y10372" t="s">
        <v>559</v>
      </c>
      <c r="Z10372" t="s">
        <v>560</v>
      </c>
    </row>
    <row r="10373" spans="1:26" x14ac:dyDescent="0.35">
      <c r="A10373" s="1">
        <v>44186</v>
      </c>
      <c r="B10373">
        <v>0.70502314814814815</v>
      </c>
      <c r="C10373">
        <v>2020</v>
      </c>
      <c r="D10373">
        <v>2</v>
      </c>
      <c r="E10373" t="s">
        <v>26</v>
      </c>
      <c r="F10373">
        <v>1</v>
      </c>
      <c r="G10373">
        <v>426</v>
      </c>
      <c r="H10373" t="s">
        <v>27</v>
      </c>
      <c r="I10373" s="1">
        <v>44150</v>
      </c>
      <c r="J10373" t="s">
        <v>28</v>
      </c>
      <c r="K10373" t="s">
        <v>29</v>
      </c>
      <c r="L10373">
        <v>24910</v>
      </c>
      <c r="M10373" t="s">
        <v>53</v>
      </c>
      <c r="N10373">
        <v>24910</v>
      </c>
      <c r="O10373" t="s">
        <v>53</v>
      </c>
      <c r="P10373">
        <v>100</v>
      </c>
      <c r="Q10373">
        <v>544</v>
      </c>
      <c r="R10373">
        <v>13</v>
      </c>
      <c r="S10373" t="s">
        <v>30</v>
      </c>
      <c r="T10373">
        <v>77</v>
      </c>
      <c r="U10373" t="s">
        <v>52</v>
      </c>
      <c r="V10373">
        <v>8</v>
      </c>
      <c r="W10373">
        <v>1929</v>
      </c>
      <c r="X10373">
        <v>0</v>
      </c>
      <c r="Y10373" t="s">
        <v>526</v>
      </c>
      <c r="Z10373" t="s">
        <v>527</v>
      </c>
    </row>
    <row r="10374" spans="1:26" x14ac:dyDescent="0.35">
      <c r="A10374" s="1">
        <v>44186</v>
      </c>
      <c r="B10374">
        <v>0.70502314814814815</v>
      </c>
      <c r="C10374">
        <v>2020</v>
      </c>
      <c r="D10374">
        <v>2</v>
      </c>
      <c r="E10374" t="s">
        <v>26</v>
      </c>
      <c r="F10374">
        <v>1</v>
      </c>
      <c r="G10374">
        <v>426</v>
      </c>
      <c r="H10374" t="s">
        <v>27</v>
      </c>
      <c r="I10374" s="1">
        <v>44150</v>
      </c>
      <c r="J10374" t="s">
        <v>28</v>
      </c>
      <c r="K10374" t="s">
        <v>29</v>
      </c>
      <c r="L10374">
        <v>24910</v>
      </c>
      <c r="M10374" t="s">
        <v>53</v>
      </c>
      <c r="N10374">
        <v>24910</v>
      </c>
      <c r="O10374" t="s">
        <v>53</v>
      </c>
      <c r="P10374">
        <v>100</v>
      </c>
      <c r="Q10374">
        <v>544</v>
      </c>
      <c r="R10374">
        <v>13</v>
      </c>
      <c r="S10374" t="s">
        <v>30</v>
      </c>
      <c r="T10374">
        <v>70</v>
      </c>
      <c r="U10374" t="s">
        <v>43</v>
      </c>
      <c r="V10374">
        <v>2</v>
      </c>
      <c r="W10374">
        <v>1929</v>
      </c>
      <c r="X10374">
        <v>0</v>
      </c>
      <c r="Y10374" t="s">
        <v>526</v>
      </c>
      <c r="Z10374" t="s">
        <v>527</v>
      </c>
    </row>
    <row r="10375" spans="1:26" x14ac:dyDescent="0.35">
      <c r="A10375" s="1">
        <v>44186</v>
      </c>
      <c r="B10375">
        <v>0.70502314814814815</v>
      </c>
      <c r="C10375">
        <v>2020</v>
      </c>
      <c r="D10375">
        <v>2</v>
      </c>
      <c r="E10375" t="s">
        <v>26</v>
      </c>
      <c r="F10375">
        <v>1</v>
      </c>
      <c r="G10375">
        <v>426</v>
      </c>
      <c r="H10375" t="s">
        <v>27</v>
      </c>
      <c r="I10375" s="1">
        <v>44150</v>
      </c>
      <c r="J10375" t="s">
        <v>28</v>
      </c>
      <c r="K10375" t="s">
        <v>29</v>
      </c>
      <c r="L10375">
        <v>24910</v>
      </c>
      <c r="M10375" t="s">
        <v>53</v>
      </c>
      <c r="N10375">
        <v>24910</v>
      </c>
      <c r="O10375" t="s">
        <v>53</v>
      </c>
      <c r="P10375">
        <v>100</v>
      </c>
      <c r="Q10375">
        <v>544</v>
      </c>
      <c r="R10375">
        <v>13</v>
      </c>
      <c r="S10375" t="s">
        <v>30</v>
      </c>
      <c r="T10375">
        <v>65</v>
      </c>
      <c r="U10375" t="s">
        <v>44</v>
      </c>
      <c r="V10375">
        <v>5</v>
      </c>
      <c r="W10375">
        <v>1929</v>
      </c>
      <c r="X10375">
        <v>0</v>
      </c>
      <c r="Y10375" t="s">
        <v>526</v>
      </c>
      <c r="Z10375" t="s">
        <v>527</v>
      </c>
    </row>
    <row r="10376" spans="1:26" x14ac:dyDescent="0.35">
      <c r="A10376" s="1">
        <v>44186</v>
      </c>
      <c r="B10376">
        <v>0.70502314814814815</v>
      </c>
      <c r="C10376">
        <v>2020</v>
      </c>
      <c r="D10376">
        <v>2</v>
      </c>
      <c r="E10376" t="s">
        <v>26</v>
      </c>
      <c r="F10376">
        <v>1</v>
      </c>
      <c r="G10376">
        <v>426</v>
      </c>
      <c r="H10376" t="s">
        <v>27</v>
      </c>
      <c r="I10376" s="1">
        <v>44150</v>
      </c>
      <c r="J10376" t="s">
        <v>28</v>
      </c>
      <c r="K10376" t="s">
        <v>29</v>
      </c>
      <c r="L10376">
        <v>24910</v>
      </c>
      <c r="M10376" t="s">
        <v>53</v>
      </c>
      <c r="N10376">
        <v>24910</v>
      </c>
      <c r="O10376" t="s">
        <v>53</v>
      </c>
      <c r="P10376">
        <v>100</v>
      </c>
      <c r="Q10376">
        <v>544</v>
      </c>
      <c r="R10376">
        <v>13</v>
      </c>
      <c r="S10376" t="s">
        <v>30</v>
      </c>
      <c r="T10376">
        <v>35</v>
      </c>
      <c r="U10376" t="s">
        <v>58</v>
      </c>
      <c r="V10376">
        <v>1</v>
      </c>
      <c r="W10376">
        <v>1929</v>
      </c>
      <c r="X10376">
        <v>0</v>
      </c>
      <c r="Y10376" t="s">
        <v>526</v>
      </c>
      <c r="Z10376" t="s">
        <v>527</v>
      </c>
    </row>
    <row r="10377" spans="1:26" x14ac:dyDescent="0.35">
      <c r="A10377" s="1">
        <v>44186</v>
      </c>
      <c r="B10377">
        <v>0.70502314814814815</v>
      </c>
      <c r="C10377">
        <v>2020</v>
      </c>
      <c r="D10377">
        <v>2</v>
      </c>
      <c r="E10377" t="s">
        <v>26</v>
      </c>
      <c r="F10377">
        <v>1</v>
      </c>
      <c r="G10377">
        <v>426</v>
      </c>
      <c r="H10377" t="s">
        <v>27</v>
      </c>
      <c r="I10377" s="1">
        <v>44150</v>
      </c>
      <c r="J10377" t="s">
        <v>28</v>
      </c>
      <c r="K10377" t="s">
        <v>29</v>
      </c>
      <c r="L10377">
        <v>24910</v>
      </c>
      <c r="M10377" t="s">
        <v>53</v>
      </c>
      <c r="N10377">
        <v>24910</v>
      </c>
      <c r="O10377" t="s">
        <v>53</v>
      </c>
      <c r="P10377">
        <v>100</v>
      </c>
      <c r="Q10377">
        <v>544</v>
      </c>
      <c r="R10377">
        <v>13</v>
      </c>
      <c r="S10377" t="s">
        <v>30</v>
      </c>
      <c r="T10377">
        <v>28</v>
      </c>
      <c r="U10377" t="s">
        <v>59</v>
      </c>
      <c r="V10377">
        <v>1</v>
      </c>
      <c r="W10377">
        <v>1929</v>
      </c>
      <c r="X10377">
        <v>0</v>
      </c>
      <c r="Y10377" t="s">
        <v>526</v>
      </c>
      <c r="Z10377" t="s">
        <v>527</v>
      </c>
    </row>
    <row r="10378" spans="1:26" x14ac:dyDescent="0.35">
      <c r="A10378" s="1">
        <v>44186</v>
      </c>
      <c r="B10378">
        <v>0.70502314814814815</v>
      </c>
      <c r="C10378">
        <v>2020</v>
      </c>
      <c r="D10378">
        <v>2</v>
      </c>
      <c r="E10378" t="s">
        <v>26</v>
      </c>
      <c r="F10378">
        <v>1</v>
      </c>
      <c r="G10378">
        <v>426</v>
      </c>
      <c r="H10378" t="s">
        <v>27</v>
      </c>
      <c r="I10378" s="1">
        <v>44150</v>
      </c>
      <c r="J10378" t="s">
        <v>28</v>
      </c>
      <c r="K10378" t="s">
        <v>29</v>
      </c>
      <c r="L10378">
        <v>24910</v>
      </c>
      <c r="M10378" t="s">
        <v>53</v>
      </c>
      <c r="N10378">
        <v>24910</v>
      </c>
      <c r="O10378" t="s">
        <v>53</v>
      </c>
      <c r="P10378">
        <v>100</v>
      </c>
      <c r="Q10378">
        <v>544</v>
      </c>
      <c r="R10378">
        <v>13</v>
      </c>
      <c r="S10378" t="s">
        <v>30</v>
      </c>
      <c r="T10378">
        <v>27</v>
      </c>
      <c r="U10378" t="s">
        <v>57</v>
      </c>
      <c r="V10378">
        <v>1</v>
      </c>
      <c r="W10378">
        <v>1929</v>
      </c>
      <c r="X10378">
        <v>0</v>
      </c>
      <c r="Y10378" t="s">
        <v>526</v>
      </c>
      <c r="Z10378" t="s">
        <v>527</v>
      </c>
    </row>
    <row r="10379" spans="1:26" x14ac:dyDescent="0.35">
      <c r="A10379" s="1">
        <v>44186</v>
      </c>
      <c r="B10379">
        <v>0.70502314814814815</v>
      </c>
      <c r="C10379">
        <v>2020</v>
      </c>
      <c r="D10379">
        <v>2</v>
      </c>
      <c r="E10379" t="s">
        <v>26</v>
      </c>
      <c r="F10379">
        <v>1</v>
      </c>
      <c r="G10379">
        <v>426</v>
      </c>
      <c r="H10379" t="s">
        <v>27</v>
      </c>
      <c r="I10379" s="1">
        <v>44150</v>
      </c>
      <c r="J10379" t="s">
        <v>28</v>
      </c>
      <c r="K10379" t="s">
        <v>29</v>
      </c>
      <c r="L10379">
        <v>24910</v>
      </c>
      <c r="M10379" t="s">
        <v>53</v>
      </c>
      <c r="N10379">
        <v>24910</v>
      </c>
      <c r="O10379" t="s">
        <v>53</v>
      </c>
      <c r="P10379">
        <v>100</v>
      </c>
      <c r="Q10379">
        <v>544</v>
      </c>
      <c r="R10379">
        <v>13</v>
      </c>
      <c r="S10379" t="s">
        <v>30</v>
      </c>
      <c r="T10379">
        <v>18</v>
      </c>
      <c r="U10379" t="s">
        <v>62</v>
      </c>
      <c r="V10379">
        <v>1</v>
      </c>
      <c r="W10379">
        <v>1929</v>
      </c>
      <c r="X10379">
        <v>0</v>
      </c>
      <c r="Y10379" t="s">
        <v>526</v>
      </c>
      <c r="Z10379" t="s">
        <v>527</v>
      </c>
    </row>
    <row r="10380" spans="1:26" x14ac:dyDescent="0.35">
      <c r="A10380" s="1">
        <v>44186</v>
      </c>
      <c r="B10380">
        <v>0.70502314814814815</v>
      </c>
      <c r="C10380">
        <v>2020</v>
      </c>
      <c r="D10380">
        <v>2</v>
      </c>
      <c r="E10380" t="s">
        <v>26</v>
      </c>
      <c r="F10380">
        <v>1</v>
      </c>
      <c r="G10380">
        <v>426</v>
      </c>
      <c r="H10380" t="s">
        <v>27</v>
      </c>
      <c r="I10380" s="1">
        <v>44150</v>
      </c>
      <c r="J10380" t="s">
        <v>28</v>
      </c>
      <c r="K10380" t="s">
        <v>29</v>
      </c>
      <c r="L10380">
        <v>24910</v>
      </c>
      <c r="M10380" t="s">
        <v>53</v>
      </c>
      <c r="N10380">
        <v>24910</v>
      </c>
      <c r="O10380" t="s">
        <v>53</v>
      </c>
      <c r="P10380">
        <v>100</v>
      </c>
      <c r="Q10380">
        <v>544</v>
      </c>
      <c r="R10380">
        <v>13</v>
      </c>
      <c r="S10380" t="s">
        <v>30</v>
      </c>
      <c r="T10380">
        <v>15</v>
      </c>
      <c r="U10380" t="s">
        <v>42</v>
      </c>
      <c r="V10380">
        <v>1</v>
      </c>
      <c r="W10380">
        <v>1929</v>
      </c>
      <c r="X10380">
        <v>0</v>
      </c>
      <c r="Y10380" t="s">
        <v>526</v>
      </c>
      <c r="Z10380" t="s">
        <v>527</v>
      </c>
    </row>
    <row r="10381" spans="1:26" x14ac:dyDescent="0.35">
      <c r="A10381" s="1">
        <v>44186</v>
      </c>
      <c r="B10381">
        <v>0.70502314814814815</v>
      </c>
      <c r="C10381">
        <v>2020</v>
      </c>
      <c r="D10381">
        <v>2</v>
      </c>
      <c r="E10381" t="s">
        <v>26</v>
      </c>
      <c r="F10381">
        <v>1</v>
      </c>
      <c r="G10381">
        <v>426</v>
      </c>
      <c r="H10381" t="s">
        <v>27</v>
      </c>
      <c r="I10381" s="1">
        <v>44150</v>
      </c>
      <c r="J10381" t="s">
        <v>28</v>
      </c>
      <c r="K10381" t="s">
        <v>29</v>
      </c>
      <c r="L10381">
        <v>24910</v>
      </c>
      <c r="M10381" t="s">
        <v>53</v>
      </c>
      <c r="N10381">
        <v>24910</v>
      </c>
      <c r="O10381" t="s">
        <v>53</v>
      </c>
      <c r="P10381">
        <v>100</v>
      </c>
      <c r="Q10381">
        <v>544</v>
      </c>
      <c r="R10381">
        <v>13</v>
      </c>
      <c r="S10381" t="s">
        <v>30</v>
      </c>
      <c r="T10381">
        <v>12</v>
      </c>
      <c r="U10381" t="s">
        <v>37</v>
      </c>
      <c r="V10381">
        <v>1</v>
      </c>
      <c r="W10381">
        <v>1929</v>
      </c>
      <c r="X10381">
        <v>0</v>
      </c>
      <c r="Y10381" t="s">
        <v>526</v>
      </c>
      <c r="Z10381" t="s">
        <v>527</v>
      </c>
    </row>
    <row r="10382" spans="1:26" x14ac:dyDescent="0.35">
      <c r="A10382" s="1">
        <v>44186</v>
      </c>
      <c r="B10382">
        <v>0.70502314814814815</v>
      </c>
      <c r="C10382">
        <v>2020</v>
      </c>
      <c r="D10382">
        <v>2</v>
      </c>
      <c r="E10382" t="s">
        <v>26</v>
      </c>
      <c r="F10382">
        <v>1</v>
      </c>
      <c r="G10382">
        <v>426</v>
      </c>
      <c r="H10382" t="s">
        <v>27</v>
      </c>
      <c r="I10382" s="1">
        <v>44150</v>
      </c>
      <c r="J10382" t="s">
        <v>28</v>
      </c>
      <c r="K10382" t="s">
        <v>29</v>
      </c>
      <c r="L10382">
        <v>24910</v>
      </c>
      <c r="M10382" t="s">
        <v>53</v>
      </c>
      <c r="N10382">
        <v>24910</v>
      </c>
      <c r="O10382" t="s">
        <v>53</v>
      </c>
      <c r="P10382">
        <v>100</v>
      </c>
      <c r="Q10382">
        <v>544</v>
      </c>
      <c r="R10382">
        <v>13</v>
      </c>
      <c r="S10382" t="s">
        <v>30</v>
      </c>
      <c r="T10382">
        <v>11</v>
      </c>
      <c r="U10382" t="s">
        <v>45</v>
      </c>
      <c r="V10382">
        <v>1</v>
      </c>
      <c r="W10382">
        <v>1929</v>
      </c>
      <c r="X10382">
        <v>0</v>
      </c>
      <c r="Y10382" t="s">
        <v>526</v>
      </c>
      <c r="Z10382" t="s">
        <v>527</v>
      </c>
    </row>
    <row r="10383" spans="1:26" x14ac:dyDescent="0.35">
      <c r="A10383" s="1">
        <v>44186</v>
      </c>
      <c r="B10383">
        <v>0.70502314814814815</v>
      </c>
      <c r="C10383">
        <v>2020</v>
      </c>
      <c r="D10383">
        <v>2</v>
      </c>
      <c r="E10383" t="s">
        <v>26</v>
      </c>
      <c r="F10383">
        <v>1</v>
      </c>
      <c r="G10383">
        <v>426</v>
      </c>
      <c r="H10383" t="s">
        <v>27</v>
      </c>
      <c r="I10383" s="1">
        <v>44150</v>
      </c>
      <c r="J10383" t="s">
        <v>28</v>
      </c>
      <c r="K10383" t="s">
        <v>29</v>
      </c>
      <c r="L10383">
        <v>24910</v>
      </c>
      <c r="M10383" t="s">
        <v>53</v>
      </c>
      <c r="N10383">
        <v>24910</v>
      </c>
      <c r="O10383" t="s">
        <v>53</v>
      </c>
      <c r="P10383">
        <v>100</v>
      </c>
      <c r="Q10383">
        <v>544</v>
      </c>
      <c r="R10383">
        <v>13</v>
      </c>
      <c r="S10383" t="s">
        <v>30</v>
      </c>
      <c r="T10383">
        <v>10</v>
      </c>
      <c r="U10383" t="s">
        <v>49</v>
      </c>
      <c r="V10383">
        <v>2</v>
      </c>
      <c r="W10383">
        <v>1929</v>
      </c>
      <c r="X10383">
        <v>0</v>
      </c>
      <c r="Y10383" t="s">
        <v>526</v>
      </c>
      <c r="Z10383" t="s">
        <v>527</v>
      </c>
    </row>
    <row r="10384" spans="1:26" x14ac:dyDescent="0.35">
      <c r="A10384" s="1">
        <v>44186</v>
      </c>
      <c r="B10384">
        <v>0.70502314814814815</v>
      </c>
      <c r="C10384">
        <v>2020</v>
      </c>
      <c r="D10384">
        <v>2</v>
      </c>
      <c r="E10384" t="s">
        <v>26</v>
      </c>
      <c r="F10384">
        <v>1</v>
      </c>
      <c r="G10384">
        <v>426</v>
      </c>
      <c r="H10384" t="s">
        <v>27</v>
      </c>
      <c r="I10384" s="1">
        <v>44150</v>
      </c>
      <c r="J10384" t="s">
        <v>28</v>
      </c>
      <c r="K10384" t="s">
        <v>29</v>
      </c>
      <c r="L10384">
        <v>24910</v>
      </c>
      <c r="M10384" t="s">
        <v>53</v>
      </c>
      <c r="N10384">
        <v>24910</v>
      </c>
      <c r="O10384" t="s">
        <v>53</v>
      </c>
      <c r="P10384">
        <v>100</v>
      </c>
      <c r="Q10384">
        <v>545</v>
      </c>
      <c r="R10384">
        <v>13</v>
      </c>
      <c r="S10384" t="s">
        <v>30</v>
      </c>
      <c r="T10384">
        <v>77</v>
      </c>
      <c r="U10384" t="s">
        <v>52</v>
      </c>
      <c r="V10384">
        <v>6</v>
      </c>
      <c r="W10384">
        <v>1929</v>
      </c>
      <c r="X10384">
        <v>0</v>
      </c>
      <c r="Y10384" t="s">
        <v>526</v>
      </c>
      <c r="Z10384" t="s">
        <v>527</v>
      </c>
    </row>
    <row r="10385" spans="1:26" x14ac:dyDescent="0.35">
      <c r="A10385" s="1">
        <v>44186</v>
      </c>
      <c r="B10385">
        <v>0.70502314814814815</v>
      </c>
      <c r="C10385">
        <v>2020</v>
      </c>
      <c r="D10385">
        <v>2</v>
      </c>
      <c r="E10385" t="s">
        <v>26</v>
      </c>
      <c r="F10385">
        <v>1</v>
      </c>
      <c r="G10385">
        <v>426</v>
      </c>
      <c r="H10385" t="s">
        <v>27</v>
      </c>
      <c r="I10385" s="1">
        <v>44150</v>
      </c>
      <c r="J10385" t="s">
        <v>28</v>
      </c>
      <c r="K10385" t="s">
        <v>29</v>
      </c>
      <c r="L10385">
        <v>24910</v>
      </c>
      <c r="M10385" t="s">
        <v>53</v>
      </c>
      <c r="N10385">
        <v>24910</v>
      </c>
      <c r="O10385" t="s">
        <v>53</v>
      </c>
      <c r="P10385">
        <v>100</v>
      </c>
      <c r="Q10385">
        <v>545</v>
      </c>
      <c r="R10385">
        <v>13</v>
      </c>
      <c r="S10385" t="s">
        <v>30</v>
      </c>
      <c r="T10385">
        <v>65</v>
      </c>
      <c r="U10385" t="s">
        <v>44</v>
      </c>
      <c r="V10385">
        <v>2</v>
      </c>
      <c r="W10385">
        <v>1929</v>
      </c>
      <c r="X10385">
        <v>0</v>
      </c>
      <c r="Y10385" t="s">
        <v>526</v>
      </c>
      <c r="Z10385" t="s">
        <v>527</v>
      </c>
    </row>
    <row r="10386" spans="1:26" x14ac:dyDescent="0.35">
      <c r="A10386" s="1">
        <v>44186</v>
      </c>
      <c r="B10386">
        <v>0.70502314814814815</v>
      </c>
      <c r="C10386">
        <v>2020</v>
      </c>
      <c r="D10386">
        <v>2</v>
      </c>
      <c r="E10386" t="s">
        <v>26</v>
      </c>
      <c r="F10386">
        <v>1</v>
      </c>
      <c r="G10386">
        <v>426</v>
      </c>
      <c r="H10386" t="s">
        <v>27</v>
      </c>
      <c r="I10386" s="1">
        <v>44150</v>
      </c>
      <c r="J10386" t="s">
        <v>28</v>
      </c>
      <c r="K10386" t="s">
        <v>29</v>
      </c>
      <c r="L10386">
        <v>24910</v>
      </c>
      <c r="M10386" t="s">
        <v>53</v>
      </c>
      <c r="N10386">
        <v>24910</v>
      </c>
      <c r="O10386" t="s">
        <v>53</v>
      </c>
      <c r="P10386">
        <v>100</v>
      </c>
      <c r="Q10386">
        <v>545</v>
      </c>
      <c r="R10386">
        <v>13</v>
      </c>
      <c r="S10386" t="s">
        <v>30</v>
      </c>
      <c r="T10386">
        <v>55</v>
      </c>
      <c r="U10386" t="s">
        <v>46</v>
      </c>
      <c r="V10386">
        <v>1</v>
      </c>
      <c r="W10386">
        <v>1929</v>
      </c>
      <c r="X10386">
        <v>0</v>
      </c>
      <c r="Y10386" t="s">
        <v>526</v>
      </c>
      <c r="Z10386" t="s">
        <v>527</v>
      </c>
    </row>
    <row r="10387" spans="1:26" x14ac:dyDescent="0.35">
      <c r="A10387" s="1">
        <v>44186</v>
      </c>
      <c r="B10387">
        <v>0.70502314814814815</v>
      </c>
      <c r="C10387">
        <v>2020</v>
      </c>
      <c r="D10387">
        <v>2</v>
      </c>
      <c r="E10387" t="s">
        <v>26</v>
      </c>
      <c r="F10387">
        <v>1</v>
      </c>
      <c r="G10387">
        <v>426</v>
      </c>
      <c r="H10387" t="s">
        <v>27</v>
      </c>
      <c r="I10387" s="1">
        <v>44150</v>
      </c>
      <c r="J10387" t="s">
        <v>28</v>
      </c>
      <c r="K10387" t="s">
        <v>29</v>
      </c>
      <c r="L10387">
        <v>24910</v>
      </c>
      <c r="M10387" t="s">
        <v>53</v>
      </c>
      <c r="N10387">
        <v>24910</v>
      </c>
      <c r="O10387" t="s">
        <v>53</v>
      </c>
      <c r="P10387">
        <v>117</v>
      </c>
      <c r="Q10387">
        <v>352</v>
      </c>
      <c r="R10387">
        <v>13</v>
      </c>
      <c r="S10387" t="s">
        <v>30</v>
      </c>
      <c r="T10387">
        <v>35444</v>
      </c>
      <c r="U10387" t="s">
        <v>213</v>
      </c>
      <c r="V10387">
        <v>1</v>
      </c>
      <c r="W10387">
        <v>1511</v>
      </c>
      <c r="X10387">
        <v>0</v>
      </c>
      <c r="Y10387" t="s">
        <v>559</v>
      </c>
      <c r="Z10387" t="s">
        <v>560</v>
      </c>
    </row>
    <row r="10388" spans="1:26" x14ac:dyDescent="0.35">
      <c r="A10388" s="1">
        <v>44186</v>
      </c>
      <c r="B10388">
        <v>0.70502314814814815</v>
      </c>
      <c r="C10388">
        <v>2020</v>
      </c>
      <c r="D10388">
        <v>2</v>
      </c>
      <c r="E10388" t="s">
        <v>26</v>
      </c>
      <c r="F10388">
        <v>1</v>
      </c>
      <c r="G10388">
        <v>426</v>
      </c>
      <c r="H10388" t="s">
        <v>27</v>
      </c>
      <c r="I10388" s="1">
        <v>44150</v>
      </c>
      <c r="J10388" t="s">
        <v>28</v>
      </c>
      <c r="K10388" t="s">
        <v>29</v>
      </c>
      <c r="L10388">
        <v>24910</v>
      </c>
      <c r="M10388" t="s">
        <v>53</v>
      </c>
      <c r="N10388">
        <v>24910</v>
      </c>
      <c r="O10388" t="s">
        <v>53</v>
      </c>
      <c r="P10388">
        <v>117</v>
      </c>
      <c r="Q10388">
        <v>352</v>
      </c>
      <c r="R10388">
        <v>11</v>
      </c>
      <c r="S10388" t="s">
        <v>33</v>
      </c>
      <c r="T10388">
        <v>70</v>
      </c>
      <c r="U10388" t="s">
        <v>228</v>
      </c>
      <c r="V10388">
        <v>7</v>
      </c>
      <c r="W10388">
        <v>1511</v>
      </c>
      <c r="X10388">
        <v>0</v>
      </c>
      <c r="Y10388" t="s">
        <v>559</v>
      </c>
      <c r="Z10388" t="s">
        <v>560</v>
      </c>
    </row>
    <row r="10389" spans="1:26" x14ac:dyDescent="0.35">
      <c r="A10389" s="1">
        <v>44186</v>
      </c>
      <c r="B10389">
        <v>0.70502314814814815</v>
      </c>
      <c r="C10389">
        <v>2020</v>
      </c>
      <c r="D10389">
        <v>2</v>
      </c>
      <c r="E10389" t="s">
        <v>26</v>
      </c>
      <c r="F10389">
        <v>1</v>
      </c>
      <c r="G10389">
        <v>426</v>
      </c>
      <c r="H10389" t="s">
        <v>27</v>
      </c>
      <c r="I10389" s="1">
        <v>44150</v>
      </c>
      <c r="J10389" t="s">
        <v>28</v>
      </c>
      <c r="K10389" t="s">
        <v>29</v>
      </c>
      <c r="L10389">
        <v>24910</v>
      </c>
      <c r="M10389" t="s">
        <v>53</v>
      </c>
      <c r="N10389">
        <v>24910</v>
      </c>
      <c r="O10389" t="s">
        <v>53</v>
      </c>
      <c r="P10389">
        <v>117</v>
      </c>
      <c r="Q10389">
        <v>352</v>
      </c>
      <c r="R10389">
        <v>11</v>
      </c>
      <c r="S10389" t="s">
        <v>33</v>
      </c>
      <c r="T10389">
        <v>77</v>
      </c>
      <c r="U10389" t="s">
        <v>125</v>
      </c>
      <c r="V10389">
        <v>154</v>
      </c>
      <c r="W10389">
        <v>1511</v>
      </c>
      <c r="X10389">
        <v>0</v>
      </c>
      <c r="Y10389" t="s">
        <v>559</v>
      </c>
      <c r="Z10389" t="s">
        <v>560</v>
      </c>
    </row>
    <row r="10390" spans="1:26" x14ac:dyDescent="0.35">
      <c r="A10390" s="1">
        <v>44186</v>
      </c>
      <c r="B10390">
        <v>0.70502314814814815</v>
      </c>
      <c r="C10390">
        <v>2020</v>
      </c>
      <c r="D10390">
        <v>2</v>
      </c>
      <c r="E10390" t="s">
        <v>26</v>
      </c>
      <c r="F10390">
        <v>1</v>
      </c>
      <c r="G10390">
        <v>426</v>
      </c>
      <c r="H10390" t="s">
        <v>27</v>
      </c>
      <c r="I10390" s="1">
        <v>44150</v>
      </c>
      <c r="J10390" t="s">
        <v>28</v>
      </c>
      <c r="K10390" t="s">
        <v>29</v>
      </c>
      <c r="L10390">
        <v>24910</v>
      </c>
      <c r="M10390" t="s">
        <v>53</v>
      </c>
      <c r="N10390">
        <v>24910</v>
      </c>
      <c r="O10390" t="s">
        <v>53</v>
      </c>
      <c r="P10390">
        <v>117</v>
      </c>
      <c r="Q10390">
        <v>352</v>
      </c>
      <c r="R10390">
        <v>11</v>
      </c>
      <c r="S10390" t="s">
        <v>33</v>
      </c>
      <c r="T10390">
        <v>95</v>
      </c>
      <c r="U10390" t="s">
        <v>31</v>
      </c>
      <c r="V10390">
        <v>25</v>
      </c>
      <c r="W10390">
        <v>1511</v>
      </c>
      <c r="X10390">
        <v>0</v>
      </c>
      <c r="Y10390" t="s">
        <v>559</v>
      </c>
      <c r="Z10390" t="s">
        <v>560</v>
      </c>
    </row>
    <row r="10391" spans="1:26" x14ac:dyDescent="0.35">
      <c r="A10391" s="1">
        <v>44186</v>
      </c>
      <c r="B10391">
        <v>0.70502314814814815</v>
      </c>
      <c r="C10391">
        <v>2020</v>
      </c>
      <c r="D10391">
        <v>2</v>
      </c>
      <c r="E10391" t="s">
        <v>26</v>
      </c>
      <c r="F10391">
        <v>1</v>
      </c>
      <c r="G10391">
        <v>426</v>
      </c>
      <c r="H10391" t="s">
        <v>27</v>
      </c>
      <c r="I10391" s="1">
        <v>44150</v>
      </c>
      <c r="J10391" t="s">
        <v>28</v>
      </c>
      <c r="K10391" t="s">
        <v>29</v>
      </c>
      <c r="L10391">
        <v>24910</v>
      </c>
      <c r="M10391" t="s">
        <v>53</v>
      </c>
      <c r="N10391">
        <v>24910</v>
      </c>
      <c r="O10391" t="s">
        <v>53</v>
      </c>
      <c r="P10391">
        <v>117</v>
      </c>
      <c r="Q10391">
        <v>352</v>
      </c>
      <c r="R10391">
        <v>11</v>
      </c>
      <c r="S10391" t="s">
        <v>33</v>
      </c>
      <c r="T10391">
        <v>96</v>
      </c>
      <c r="U10391" t="s">
        <v>32</v>
      </c>
      <c r="V10391">
        <v>26</v>
      </c>
      <c r="W10391">
        <v>1511</v>
      </c>
      <c r="X10391">
        <v>0</v>
      </c>
      <c r="Y10391" t="s">
        <v>559</v>
      </c>
      <c r="Z10391" t="s">
        <v>560</v>
      </c>
    </row>
    <row r="10392" spans="1:26" x14ac:dyDescent="0.35">
      <c r="A10392" s="1">
        <v>44186</v>
      </c>
      <c r="B10392">
        <v>0.70502314814814815</v>
      </c>
      <c r="C10392">
        <v>2020</v>
      </c>
      <c r="D10392">
        <v>2</v>
      </c>
      <c r="E10392" t="s">
        <v>26</v>
      </c>
      <c r="F10392">
        <v>1</v>
      </c>
      <c r="G10392">
        <v>426</v>
      </c>
      <c r="H10392" t="s">
        <v>27</v>
      </c>
      <c r="I10392" s="1">
        <v>44150</v>
      </c>
      <c r="J10392" t="s">
        <v>28</v>
      </c>
      <c r="K10392" t="s">
        <v>29</v>
      </c>
      <c r="L10392">
        <v>24910</v>
      </c>
      <c r="M10392" t="s">
        <v>53</v>
      </c>
      <c r="N10392">
        <v>24910</v>
      </c>
      <c r="O10392" t="s">
        <v>53</v>
      </c>
      <c r="P10392">
        <v>117</v>
      </c>
      <c r="Q10392">
        <v>352</v>
      </c>
      <c r="R10392">
        <v>13</v>
      </c>
      <c r="S10392" t="s">
        <v>30</v>
      </c>
      <c r="T10392">
        <v>17017</v>
      </c>
      <c r="U10392" t="s">
        <v>205</v>
      </c>
      <c r="V10392">
        <v>2</v>
      </c>
      <c r="W10392">
        <v>1511</v>
      </c>
      <c r="X10392">
        <v>0</v>
      </c>
      <c r="Y10392" t="s">
        <v>559</v>
      </c>
      <c r="Z10392" t="s">
        <v>560</v>
      </c>
    </row>
    <row r="10393" spans="1:26" x14ac:dyDescent="0.35">
      <c r="A10393" s="1">
        <v>44186</v>
      </c>
      <c r="B10393">
        <v>0.70502314814814815</v>
      </c>
      <c r="C10393">
        <v>2020</v>
      </c>
      <c r="D10393">
        <v>2</v>
      </c>
      <c r="E10393" t="s">
        <v>26</v>
      </c>
      <c r="F10393">
        <v>1</v>
      </c>
      <c r="G10393">
        <v>426</v>
      </c>
      <c r="H10393" t="s">
        <v>27</v>
      </c>
      <c r="I10393" s="1">
        <v>44150</v>
      </c>
      <c r="J10393" t="s">
        <v>28</v>
      </c>
      <c r="K10393" t="s">
        <v>29</v>
      </c>
      <c r="L10393">
        <v>24910</v>
      </c>
      <c r="M10393" t="s">
        <v>53</v>
      </c>
      <c r="N10393">
        <v>24910</v>
      </c>
      <c r="O10393" t="s">
        <v>53</v>
      </c>
      <c r="P10393">
        <v>117</v>
      </c>
      <c r="Q10393">
        <v>352</v>
      </c>
      <c r="R10393">
        <v>13</v>
      </c>
      <c r="S10393" t="s">
        <v>30</v>
      </c>
      <c r="T10393">
        <v>17123</v>
      </c>
      <c r="U10393" t="s">
        <v>459</v>
      </c>
      <c r="V10393">
        <v>1</v>
      </c>
      <c r="W10393">
        <v>1511</v>
      </c>
      <c r="X10393">
        <v>0</v>
      </c>
      <c r="Y10393" t="s">
        <v>559</v>
      </c>
      <c r="Z10393" t="s">
        <v>560</v>
      </c>
    </row>
    <row r="10394" spans="1:26" x14ac:dyDescent="0.35">
      <c r="A10394" s="1">
        <v>44186</v>
      </c>
      <c r="B10394">
        <v>0.70502314814814815</v>
      </c>
      <c r="C10394">
        <v>2020</v>
      </c>
      <c r="D10394">
        <v>2</v>
      </c>
      <c r="E10394" t="s">
        <v>26</v>
      </c>
      <c r="F10394">
        <v>1</v>
      </c>
      <c r="G10394">
        <v>426</v>
      </c>
      <c r="H10394" t="s">
        <v>27</v>
      </c>
      <c r="I10394" s="1">
        <v>44150</v>
      </c>
      <c r="J10394" t="s">
        <v>28</v>
      </c>
      <c r="K10394" t="s">
        <v>29</v>
      </c>
      <c r="L10394">
        <v>24910</v>
      </c>
      <c r="M10394" t="s">
        <v>53</v>
      </c>
      <c r="N10394">
        <v>24910</v>
      </c>
      <c r="O10394" t="s">
        <v>53</v>
      </c>
      <c r="P10394">
        <v>117</v>
      </c>
      <c r="Q10394">
        <v>352</v>
      </c>
      <c r="R10394">
        <v>13</v>
      </c>
      <c r="S10394" t="s">
        <v>30</v>
      </c>
      <c r="T10394">
        <v>28038</v>
      </c>
      <c r="U10394" t="s">
        <v>67</v>
      </c>
      <c r="V10394">
        <v>1</v>
      </c>
      <c r="W10394">
        <v>1511</v>
      </c>
      <c r="X10394">
        <v>0</v>
      </c>
      <c r="Y10394" t="s">
        <v>559</v>
      </c>
      <c r="Z10394" t="s">
        <v>560</v>
      </c>
    </row>
    <row r="10395" spans="1:26" x14ac:dyDescent="0.35">
      <c r="A10395" s="1">
        <v>44186</v>
      </c>
      <c r="B10395">
        <v>0.70502314814814815</v>
      </c>
      <c r="C10395">
        <v>2020</v>
      </c>
      <c r="D10395">
        <v>2</v>
      </c>
      <c r="E10395" t="s">
        <v>26</v>
      </c>
      <c r="F10395">
        <v>1</v>
      </c>
      <c r="G10395">
        <v>426</v>
      </c>
      <c r="H10395" t="s">
        <v>27</v>
      </c>
      <c r="I10395" s="1">
        <v>44150</v>
      </c>
      <c r="J10395" t="s">
        <v>28</v>
      </c>
      <c r="K10395" t="s">
        <v>29</v>
      </c>
      <c r="L10395">
        <v>24910</v>
      </c>
      <c r="M10395" t="s">
        <v>53</v>
      </c>
      <c r="N10395">
        <v>24910</v>
      </c>
      <c r="O10395" t="s">
        <v>53</v>
      </c>
      <c r="P10395">
        <v>117</v>
      </c>
      <c r="Q10395">
        <v>352</v>
      </c>
      <c r="R10395">
        <v>13</v>
      </c>
      <c r="S10395" t="s">
        <v>30</v>
      </c>
      <c r="T10395">
        <v>28500</v>
      </c>
      <c r="U10395" t="s">
        <v>350</v>
      </c>
      <c r="V10395">
        <v>1</v>
      </c>
      <c r="W10395">
        <v>1511</v>
      </c>
      <c r="X10395">
        <v>0</v>
      </c>
      <c r="Y10395" t="s">
        <v>559</v>
      </c>
      <c r="Z10395" t="s">
        <v>560</v>
      </c>
    </row>
    <row r="10396" spans="1:26" x14ac:dyDescent="0.35">
      <c r="A10396" s="1">
        <v>44186</v>
      </c>
      <c r="B10396">
        <v>0.70502314814814815</v>
      </c>
      <c r="C10396">
        <v>2020</v>
      </c>
      <c r="D10396">
        <v>2</v>
      </c>
      <c r="E10396" t="s">
        <v>26</v>
      </c>
      <c r="F10396">
        <v>1</v>
      </c>
      <c r="G10396">
        <v>426</v>
      </c>
      <c r="H10396" t="s">
        <v>27</v>
      </c>
      <c r="I10396" s="1">
        <v>44150</v>
      </c>
      <c r="J10396" t="s">
        <v>28</v>
      </c>
      <c r="K10396" t="s">
        <v>29</v>
      </c>
      <c r="L10396">
        <v>24910</v>
      </c>
      <c r="M10396" t="s">
        <v>53</v>
      </c>
      <c r="N10396">
        <v>24910</v>
      </c>
      <c r="O10396" t="s">
        <v>53</v>
      </c>
      <c r="P10396">
        <v>117</v>
      </c>
      <c r="Q10396">
        <v>352</v>
      </c>
      <c r="R10396">
        <v>13</v>
      </c>
      <c r="S10396" t="s">
        <v>30</v>
      </c>
      <c r="T10396">
        <v>33033</v>
      </c>
      <c r="U10396" t="s">
        <v>397</v>
      </c>
      <c r="V10396">
        <v>6</v>
      </c>
      <c r="W10396">
        <v>1511</v>
      </c>
      <c r="X10396">
        <v>0</v>
      </c>
      <c r="Y10396" t="s">
        <v>559</v>
      </c>
      <c r="Z10396" t="s">
        <v>560</v>
      </c>
    </row>
    <row r="10397" spans="1:26" x14ac:dyDescent="0.35">
      <c r="A10397" s="1">
        <v>44186</v>
      </c>
      <c r="B10397">
        <v>0.70502314814814815</v>
      </c>
      <c r="C10397">
        <v>2020</v>
      </c>
      <c r="D10397">
        <v>2</v>
      </c>
      <c r="E10397" t="s">
        <v>26</v>
      </c>
      <c r="F10397">
        <v>1</v>
      </c>
      <c r="G10397">
        <v>426</v>
      </c>
      <c r="H10397" t="s">
        <v>27</v>
      </c>
      <c r="I10397" s="1">
        <v>44150</v>
      </c>
      <c r="J10397" t="s">
        <v>28</v>
      </c>
      <c r="K10397" t="s">
        <v>29</v>
      </c>
      <c r="L10397">
        <v>24910</v>
      </c>
      <c r="M10397" t="s">
        <v>53</v>
      </c>
      <c r="N10397">
        <v>24910</v>
      </c>
      <c r="O10397" t="s">
        <v>53</v>
      </c>
      <c r="P10397">
        <v>117</v>
      </c>
      <c r="Q10397">
        <v>352</v>
      </c>
      <c r="R10397">
        <v>13</v>
      </c>
      <c r="S10397" t="s">
        <v>30</v>
      </c>
      <c r="T10397">
        <v>33333</v>
      </c>
      <c r="U10397" t="s">
        <v>162</v>
      </c>
      <c r="V10397">
        <v>11</v>
      </c>
      <c r="W10397">
        <v>1511</v>
      </c>
      <c r="X10397">
        <v>0</v>
      </c>
      <c r="Y10397" t="s">
        <v>559</v>
      </c>
      <c r="Z10397" t="s">
        <v>560</v>
      </c>
    </row>
    <row r="10398" spans="1:26" x14ac:dyDescent="0.35">
      <c r="A10398" s="1">
        <v>44186</v>
      </c>
      <c r="B10398">
        <v>0.70502314814814815</v>
      </c>
      <c r="C10398">
        <v>2020</v>
      </c>
      <c r="D10398">
        <v>2</v>
      </c>
      <c r="E10398" t="s">
        <v>26</v>
      </c>
      <c r="F10398">
        <v>1</v>
      </c>
      <c r="G10398">
        <v>426</v>
      </c>
      <c r="H10398" t="s">
        <v>27</v>
      </c>
      <c r="I10398" s="1">
        <v>44150</v>
      </c>
      <c r="J10398" t="s">
        <v>28</v>
      </c>
      <c r="K10398" t="s">
        <v>29</v>
      </c>
      <c r="L10398">
        <v>24910</v>
      </c>
      <c r="M10398" t="s">
        <v>53</v>
      </c>
      <c r="N10398">
        <v>24910</v>
      </c>
      <c r="O10398" t="s">
        <v>53</v>
      </c>
      <c r="P10398">
        <v>117</v>
      </c>
      <c r="Q10398">
        <v>352</v>
      </c>
      <c r="R10398">
        <v>13</v>
      </c>
      <c r="S10398" t="s">
        <v>30</v>
      </c>
      <c r="T10398">
        <v>35035</v>
      </c>
      <c r="U10398" t="s">
        <v>398</v>
      </c>
      <c r="V10398">
        <v>1</v>
      </c>
      <c r="W10398">
        <v>1511</v>
      </c>
      <c r="X10398">
        <v>0</v>
      </c>
      <c r="Y10398" t="s">
        <v>559</v>
      </c>
      <c r="Z10398" t="s">
        <v>560</v>
      </c>
    </row>
    <row r="10399" spans="1:26" x14ac:dyDescent="0.35">
      <c r="A10399" s="1">
        <v>44186</v>
      </c>
      <c r="B10399">
        <v>0.70502314814814815</v>
      </c>
      <c r="C10399">
        <v>2020</v>
      </c>
      <c r="D10399">
        <v>2</v>
      </c>
      <c r="E10399" t="s">
        <v>26</v>
      </c>
      <c r="F10399">
        <v>1</v>
      </c>
      <c r="G10399">
        <v>426</v>
      </c>
      <c r="H10399" t="s">
        <v>27</v>
      </c>
      <c r="I10399" s="1">
        <v>44150</v>
      </c>
      <c r="J10399" t="s">
        <v>28</v>
      </c>
      <c r="K10399" t="s">
        <v>29</v>
      </c>
      <c r="L10399">
        <v>24910</v>
      </c>
      <c r="M10399" t="s">
        <v>53</v>
      </c>
      <c r="N10399">
        <v>24910</v>
      </c>
      <c r="O10399" t="s">
        <v>53</v>
      </c>
      <c r="P10399">
        <v>117</v>
      </c>
      <c r="Q10399">
        <v>352</v>
      </c>
      <c r="R10399">
        <v>13</v>
      </c>
      <c r="S10399" t="s">
        <v>30</v>
      </c>
      <c r="T10399">
        <v>35123</v>
      </c>
      <c r="U10399" t="s">
        <v>251</v>
      </c>
      <c r="V10399">
        <v>11</v>
      </c>
      <c r="W10399">
        <v>1511</v>
      </c>
      <c r="X10399">
        <v>0</v>
      </c>
      <c r="Y10399" t="s">
        <v>559</v>
      </c>
      <c r="Z10399" t="s">
        <v>560</v>
      </c>
    </row>
    <row r="10400" spans="1:26" x14ac:dyDescent="0.35">
      <c r="A10400" s="1">
        <v>44186</v>
      </c>
      <c r="B10400">
        <v>0.70502314814814815</v>
      </c>
      <c r="C10400">
        <v>2020</v>
      </c>
      <c r="D10400">
        <v>2</v>
      </c>
      <c r="E10400" t="s">
        <v>26</v>
      </c>
      <c r="F10400">
        <v>1</v>
      </c>
      <c r="G10400">
        <v>426</v>
      </c>
      <c r="H10400" t="s">
        <v>27</v>
      </c>
      <c r="I10400" s="1">
        <v>44150</v>
      </c>
      <c r="J10400" t="s">
        <v>28</v>
      </c>
      <c r="K10400" t="s">
        <v>29</v>
      </c>
      <c r="L10400">
        <v>24910</v>
      </c>
      <c r="M10400" t="s">
        <v>53</v>
      </c>
      <c r="N10400">
        <v>24910</v>
      </c>
      <c r="O10400" t="s">
        <v>53</v>
      </c>
      <c r="P10400">
        <v>117</v>
      </c>
      <c r="Q10400">
        <v>352</v>
      </c>
      <c r="R10400">
        <v>13</v>
      </c>
      <c r="S10400" t="s">
        <v>30</v>
      </c>
      <c r="T10400">
        <v>17222</v>
      </c>
      <c r="U10400" t="s">
        <v>206</v>
      </c>
      <c r="V10400">
        <v>3</v>
      </c>
      <c r="W10400">
        <v>1511</v>
      </c>
      <c r="X10400">
        <v>0</v>
      </c>
      <c r="Y10400" t="s">
        <v>559</v>
      </c>
      <c r="Z10400" t="s">
        <v>560</v>
      </c>
    </row>
    <row r="10401" spans="1:26" x14ac:dyDescent="0.35">
      <c r="A10401" s="1">
        <v>44186</v>
      </c>
      <c r="B10401">
        <v>0.70502314814814815</v>
      </c>
      <c r="C10401">
        <v>2020</v>
      </c>
      <c r="D10401">
        <v>2</v>
      </c>
      <c r="E10401" t="s">
        <v>26</v>
      </c>
      <c r="F10401">
        <v>1</v>
      </c>
      <c r="G10401">
        <v>426</v>
      </c>
      <c r="H10401" t="s">
        <v>27</v>
      </c>
      <c r="I10401" s="1">
        <v>44150</v>
      </c>
      <c r="J10401" t="s">
        <v>28</v>
      </c>
      <c r="K10401" t="s">
        <v>29</v>
      </c>
      <c r="L10401">
        <v>24910</v>
      </c>
      <c r="M10401" t="s">
        <v>53</v>
      </c>
      <c r="N10401">
        <v>24910</v>
      </c>
      <c r="O10401" t="s">
        <v>53</v>
      </c>
      <c r="P10401">
        <v>117</v>
      </c>
      <c r="Q10401">
        <v>352</v>
      </c>
      <c r="R10401">
        <v>13</v>
      </c>
      <c r="S10401" t="s">
        <v>30</v>
      </c>
      <c r="T10401">
        <v>17555</v>
      </c>
      <c r="U10401" t="s">
        <v>234</v>
      </c>
      <c r="V10401">
        <v>1</v>
      </c>
      <c r="W10401">
        <v>1511</v>
      </c>
      <c r="X10401">
        <v>0</v>
      </c>
      <c r="Y10401" t="s">
        <v>559</v>
      </c>
      <c r="Z10401" t="s">
        <v>560</v>
      </c>
    </row>
    <row r="10402" spans="1:26" x14ac:dyDescent="0.35">
      <c r="A10402" s="1">
        <v>44186</v>
      </c>
      <c r="B10402">
        <v>0.70502314814814815</v>
      </c>
      <c r="C10402">
        <v>2020</v>
      </c>
      <c r="D10402">
        <v>2</v>
      </c>
      <c r="E10402" t="s">
        <v>26</v>
      </c>
      <c r="F10402">
        <v>1</v>
      </c>
      <c r="G10402">
        <v>426</v>
      </c>
      <c r="H10402" t="s">
        <v>27</v>
      </c>
      <c r="I10402" s="1">
        <v>44150</v>
      </c>
      <c r="J10402" t="s">
        <v>28</v>
      </c>
      <c r="K10402" t="s">
        <v>29</v>
      </c>
      <c r="L10402">
        <v>24910</v>
      </c>
      <c r="M10402" t="s">
        <v>53</v>
      </c>
      <c r="N10402">
        <v>24910</v>
      </c>
      <c r="O10402" t="s">
        <v>53</v>
      </c>
      <c r="P10402">
        <v>117</v>
      </c>
      <c r="Q10402">
        <v>352</v>
      </c>
      <c r="R10402">
        <v>13</v>
      </c>
      <c r="S10402" t="s">
        <v>30</v>
      </c>
      <c r="T10402">
        <v>17654</v>
      </c>
      <c r="U10402" t="s">
        <v>271</v>
      </c>
      <c r="V10402">
        <v>2</v>
      </c>
      <c r="W10402">
        <v>1511</v>
      </c>
      <c r="X10402">
        <v>0</v>
      </c>
      <c r="Y10402" t="s">
        <v>559</v>
      </c>
      <c r="Z10402" t="s">
        <v>560</v>
      </c>
    </row>
    <row r="10403" spans="1:26" x14ac:dyDescent="0.35">
      <c r="A10403" s="1">
        <v>44186</v>
      </c>
      <c r="B10403">
        <v>0.70502314814814815</v>
      </c>
      <c r="C10403">
        <v>2020</v>
      </c>
      <c r="D10403">
        <v>2</v>
      </c>
      <c r="E10403" t="s">
        <v>26</v>
      </c>
      <c r="F10403">
        <v>1</v>
      </c>
      <c r="G10403">
        <v>426</v>
      </c>
      <c r="H10403" t="s">
        <v>27</v>
      </c>
      <c r="I10403" s="1">
        <v>44150</v>
      </c>
      <c r="J10403" t="s">
        <v>28</v>
      </c>
      <c r="K10403" t="s">
        <v>29</v>
      </c>
      <c r="L10403">
        <v>24910</v>
      </c>
      <c r="M10403" t="s">
        <v>53</v>
      </c>
      <c r="N10403">
        <v>24910</v>
      </c>
      <c r="O10403" t="s">
        <v>53</v>
      </c>
      <c r="P10403">
        <v>117</v>
      </c>
      <c r="Q10403">
        <v>352</v>
      </c>
      <c r="R10403">
        <v>13</v>
      </c>
      <c r="S10403" t="s">
        <v>30</v>
      </c>
      <c r="T10403">
        <v>77077</v>
      </c>
      <c r="U10403" t="s">
        <v>111</v>
      </c>
      <c r="V10403">
        <v>1</v>
      </c>
      <c r="W10403">
        <v>1511</v>
      </c>
      <c r="X10403">
        <v>0</v>
      </c>
      <c r="Y10403" t="s">
        <v>559</v>
      </c>
      <c r="Z10403" t="s">
        <v>560</v>
      </c>
    </row>
    <row r="10404" spans="1:26" x14ac:dyDescent="0.35">
      <c r="A10404" s="1">
        <v>44186</v>
      </c>
      <c r="B10404">
        <v>0.70502314814814815</v>
      </c>
      <c r="C10404">
        <v>2020</v>
      </c>
      <c r="D10404">
        <v>2</v>
      </c>
      <c r="E10404" t="s">
        <v>26</v>
      </c>
      <c r="F10404">
        <v>1</v>
      </c>
      <c r="G10404">
        <v>426</v>
      </c>
      <c r="H10404" t="s">
        <v>27</v>
      </c>
      <c r="I10404" s="1">
        <v>44150</v>
      </c>
      <c r="J10404" t="s">
        <v>28</v>
      </c>
      <c r="K10404" t="s">
        <v>29</v>
      </c>
      <c r="L10404">
        <v>24910</v>
      </c>
      <c r="M10404" t="s">
        <v>53</v>
      </c>
      <c r="N10404">
        <v>24910</v>
      </c>
      <c r="O10404" t="s">
        <v>53</v>
      </c>
      <c r="P10404">
        <v>117</v>
      </c>
      <c r="Q10404">
        <v>352</v>
      </c>
      <c r="R10404">
        <v>13</v>
      </c>
      <c r="S10404" t="s">
        <v>30</v>
      </c>
      <c r="T10404">
        <v>77123</v>
      </c>
      <c r="U10404" t="s">
        <v>113</v>
      </c>
      <c r="V10404">
        <v>1</v>
      </c>
      <c r="W10404">
        <v>1511</v>
      </c>
      <c r="X10404">
        <v>0</v>
      </c>
      <c r="Y10404" t="s">
        <v>559</v>
      </c>
      <c r="Z10404" t="s">
        <v>560</v>
      </c>
    </row>
    <row r="10405" spans="1:26" x14ac:dyDescent="0.35">
      <c r="A10405" s="1">
        <v>44186</v>
      </c>
      <c r="B10405">
        <v>0.70502314814814815</v>
      </c>
      <c r="C10405">
        <v>2020</v>
      </c>
      <c r="D10405">
        <v>2</v>
      </c>
      <c r="E10405" t="s">
        <v>26</v>
      </c>
      <c r="F10405">
        <v>1</v>
      </c>
      <c r="G10405">
        <v>426</v>
      </c>
      <c r="H10405" t="s">
        <v>27</v>
      </c>
      <c r="I10405" s="1">
        <v>44150</v>
      </c>
      <c r="J10405" t="s">
        <v>28</v>
      </c>
      <c r="K10405" t="s">
        <v>29</v>
      </c>
      <c r="L10405">
        <v>24910</v>
      </c>
      <c r="M10405" t="s">
        <v>53</v>
      </c>
      <c r="N10405">
        <v>24910</v>
      </c>
      <c r="O10405" t="s">
        <v>53</v>
      </c>
      <c r="P10405">
        <v>117</v>
      </c>
      <c r="Q10405">
        <v>352</v>
      </c>
      <c r="R10405">
        <v>13</v>
      </c>
      <c r="S10405" t="s">
        <v>30</v>
      </c>
      <c r="T10405">
        <v>77555</v>
      </c>
      <c r="U10405" t="s">
        <v>116</v>
      </c>
      <c r="V10405">
        <v>6</v>
      </c>
      <c r="W10405">
        <v>1511</v>
      </c>
      <c r="X10405">
        <v>0</v>
      </c>
      <c r="Y10405" t="s">
        <v>559</v>
      </c>
      <c r="Z10405" t="s">
        <v>560</v>
      </c>
    </row>
    <row r="10406" spans="1:26" x14ac:dyDescent="0.35">
      <c r="A10406" s="1">
        <v>44186</v>
      </c>
      <c r="B10406">
        <v>0.70502314814814815</v>
      </c>
      <c r="C10406">
        <v>2020</v>
      </c>
      <c r="D10406">
        <v>2</v>
      </c>
      <c r="E10406" t="s">
        <v>26</v>
      </c>
      <c r="F10406">
        <v>1</v>
      </c>
      <c r="G10406">
        <v>426</v>
      </c>
      <c r="H10406" t="s">
        <v>27</v>
      </c>
      <c r="I10406" s="1">
        <v>44150</v>
      </c>
      <c r="J10406" t="s">
        <v>28</v>
      </c>
      <c r="K10406" t="s">
        <v>29</v>
      </c>
      <c r="L10406">
        <v>24910</v>
      </c>
      <c r="M10406" t="s">
        <v>53</v>
      </c>
      <c r="N10406">
        <v>24910</v>
      </c>
      <c r="O10406" t="s">
        <v>53</v>
      </c>
      <c r="P10406">
        <v>117</v>
      </c>
      <c r="Q10406">
        <v>352</v>
      </c>
      <c r="R10406">
        <v>13</v>
      </c>
      <c r="S10406" t="s">
        <v>30</v>
      </c>
      <c r="T10406">
        <v>77777</v>
      </c>
      <c r="U10406" t="s">
        <v>118</v>
      </c>
      <c r="V10406">
        <v>1</v>
      </c>
      <c r="W10406">
        <v>1511</v>
      </c>
      <c r="X10406">
        <v>0</v>
      </c>
      <c r="Y10406" t="s">
        <v>559</v>
      </c>
      <c r="Z10406" t="s">
        <v>560</v>
      </c>
    </row>
    <row r="10407" spans="1:26" x14ac:dyDescent="0.35">
      <c r="A10407" s="1">
        <v>44186</v>
      </c>
      <c r="B10407">
        <v>0.70502314814814815</v>
      </c>
      <c r="C10407">
        <v>2020</v>
      </c>
      <c r="D10407">
        <v>2</v>
      </c>
      <c r="E10407" t="s">
        <v>26</v>
      </c>
      <c r="F10407">
        <v>1</v>
      </c>
      <c r="G10407">
        <v>426</v>
      </c>
      <c r="H10407" t="s">
        <v>27</v>
      </c>
      <c r="I10407" s="1">
        <v>44150</v>
      </c>
      <c r="J10407" t="s">
        <v>28</v>
      </c>
      <c r="K10407" t="s">
        <v>29</v>
      </c>
      <c r="L10407">
        <v>24910</v>
      </c>
      <c r="M10407" t="s">
        <v>53</v>
      </c>
      <c r="N10407">
        <v>24910</v>
      </c>
      <c r="O10407" t="s">
        <v>53</v>
      </c>
      <c r="P10407">
        <v>117</v>
      </c>
      <c r="Q10407">
        <v>352</v>
      </c>
      <c r="R10407">
        <v>13</v>
      </c>
      <c r="S10407" t="s">
        <v>30</v>
      </c>
      <c r="T10407">
        <v>77999</v>
      </c>
      <c r="U10407" t="s">
        <v>477</v>
      </c>
      <c r="V10407">
        <v>1</v>
      </c>
      <c r="W10407">
        <v>1511</v>
      </c>
      <c r="X10407">
        <v>0</v>
      </c>
      <c r="Y10407" t="s">
        <v>559</v>
      </c>
      <c r="Z10407" t="s">
        <v>560</v>
      </c>
    </row>
    <row r="10408" spans="1:26" x14ac:dyDescent="0.35">
      <c r="A10408" s="1">
        <v>44186</v>
      </c>
      <c r="B10408">
        <v>0.70502314814814815</v>
      </c>
      <c r="C10408">
        <v>2020</v>
      </c>
      <c r="D10408">
        <v>2</v>
      </c>
      <c r="E10408" t="s">
        <v>26</v>
      </c>
      <c r="F10408">
        <v>1</v>
      </c>
      <c r="G10408">
        <v>426</v>
      </c>
      <c r="H10408" t="s">
        <v>27</v>
      </c>
      <c r="I10408" s="1">
        <v>44150</v>
      </c>
      <c r="J10408" t="s">
        <v>28</v>
      </c>
      <c r="K10408" t="s">
        <v>29</v>
      </c>
      <c r="L10408">
        <v>24910</v>
      </c>
      <c r="M10408" t="s">
        <v>53</v>
      </c>
      <c r="N10408">
        <v>24910</v>
      </c>
      <c r="O10408" t="s">
        <v>53</v>
      </c>
      <c r="P10408">
        <v>117</v>
      </c>
      <c r="Q10408">
        <v>352</v>
      </c>
      <c r="R10408">
        <v>13</v>
      </c>
      <c r="S10408" t="s">
        <v>30</v>
      </c>
      <c r="T10408">
        <v>90123</v>
      </c>
      <c r="U10408" t="s">
        <v>248</v>
      </c>
      <c r="V10408">
        <v>1</v>
      </c>
      <c r="W10408">
        <v>1511</v>
      </c>
      <c r="X10408">
        <v>0</v>
      </c>
      <c r="Y10408" t="s">
        <v>559</v>
      </c>
      <c r="Z10408" t="s">
        <v>560</v>
      </c>
    </row>
    <row r="10409" spans="1:26" x14ac:dyDescent="0.35">
      <c r="A10409" s="1">
        <v>44186</v>
      </c>
      <c r="B10409">
        <v>0.70502314814814815</v>
      </c>
      <c r="C10409">
        <v>2020</v>
      </c>
      <c r="D10409">
        <v>2</v>
      </c>
      <c r="E10409" t="s">
        <v>26</v>
      </c>
      <c r="F10409">
        <v>1</v>
      </c>
      <c r="G10409">
        <v>426</v>
      </c>
      <c r="H10409" t="s">
        <v>27</v>
      </c>
      <c r="I10409" s="1">
        <v>44150</v>
      </c>
      <c r="J10409" t="s">
        <v>28</v>
      </c>
      <c r="K10409" t="s">
        <v>29</v>
      </c>
      <c r="L10409">
        <v>24910</v>
      </c>
      <c r="M10409" t="s">
        <v>53</v>
      </c>
      <c r="N10409">
        <v>24910</v>
      </c>
      <c r="O10409" t="s">
        <v>53</v>
      </c>
      <c r="P10409">
        <v>117</v>
      </c>
      <c r="Q10409">
        <v>352</v>
      </c>
      <c r="R10409">
        <v>13</v>
      </c>
      <c r="S10409" t="s">
        <v>30</v>
      </c>
      <c r="T10409">
        <v>95</v>
      </c>
      <c r="U10409" t="s">
        <v>31</v>
      </c>
      <c r="V10409">
        <v>16</v>
      </c>
      <c r="W10409">
        <v>1511</v>
      </c>
      <c r="X10409">
        <v>0</v>
      </c>
      <c r="Y10409" t="s">
        <v>559</v>
      </c>
      <c r="Z10409" t="s">
        <v>560</v>
      </c>
    </row>
    <row r="10410" spans="1:26" x14ac:dyDescent="0.35">
      <c r="A10410" s="1">
        <v>44186</v>
      </c>
      <c r="B10410">
        <v>0.70502314814814815</v>
      </c>
      <c r="C10410">
        <v>2020</v>
      </c>
      <c r="D10410">
        <v>2</v>
      </c>
      <c r="E10410" t="s">
        <v>26</v>
      </c>
      <c r="F10410">
        <v>1</v>
      </c>
      <c r="G10410">
        <v>426</v>
      </c>
      <c r="H10410" t="s">
        <v>27</v>
      </c>
      <c r="I10410" s="1">
        <v>44150</v>
      </c>
      <c r="J10410" t="s">
        <v>28</v>
      </c>
      <c r="K10410" t="s">
        <v>29</v>
      </c>
      <c r="L10410">
        <v>24910</v>
      </c>
      <c r="M10410" t="s">
        <v>53</v>
      </c>
      <c r="N10410">
        <v>24910</v>
      </c>
      <c r="O10410" t="s">
        <v>53</v>
      </c>
      <c r="P10410">
        <v>117</v>
      </c>
      <c r="Q10410">
        <v>352</v>
      </c>
      <c r="R10410">
        <v>13</v>
      </c>
      <c r="S10410" t="s">
        <v>30</v>
      </c>
      <c r="T10410">
        <v>96</v>
      </c>
      <c r="U10410" t="s">
        <v>32</v>
      </c>
      <c r="V10410">
        <v>13</v>
      </c>
      <c r="W10410">
        <v>1511</v>
      </c>
      <c r="X10410">
        <v>0</v>
      </c>
      <c r="Y10410" t="s">
        <v>559</v>
      </c>
      <c r="Z10410" t="s">
        <v>560</v>
      </c>
    </row>
    <row r="10411" spans="1:26" x14ac:dyDescent="0.35">
      <c r="A10411" s="1">
        <v>44186</v>
      </c>
      <c r="B10411">
        <v>0.70502314814814815</v>
      </c>
      <c r="C10411">
        <v>2020</v>
      </c>
      <c r="D10411">
        <v>2</v>
      </c>
      <c r="E10411" t="s">
        <v>26</v>
      </c>
      <c r="F10411">
        <v>1</v>
      </c>
      <c r="G10411">
        <v>426</v>
      </c>
      <c r="H10411" t="s">
        <v>27</v>
      </c>
      <c r="I10411" s="1">
        <v>44150</v>
      </c>
      <c r="J10411" t="s">
        <v>28</v>
      </c>
      <c r="K10411" t="s">
        <v>29</v>
      </c>
      <c r="L10411">
        <v>24910</v>
      </c>
      <c r="M10411" t="s">
        <v>53</v>
      </c>
      <c r="N10411">
        <v>24910</v>
      </c>
      <c r="O10411" t="s">
        <v>53</v>
      </c>
      <c r="P10411">
        <v>117</v>
      </c>
      <c r="Q10411">
        <v>352</v>
      </c>
      <c r="R10411">
        <v>11</v>
      </c>
      <c r="S10411" t="s">
        <v>33</v>
      </c>
      <c r="T10411">
        <v>12</v>
      </c>
      <c r="U10411" t="s">
        <v>122</v>
      </c>
      <c r="V10411">
        <v>1</v>
      </c>
      <c r="W10411">
        <v>1511</v>
      </c>
      <c r="X10411">
        <v>0</v>
      </c>
      <c r="Y10411" t="s">
        <v>559</v>
      </c>
      <c r="Z10411" t="s">
        <v>560</v>
      </c>
    </row>
    <row r="10412" spans="1:26" x14ac:dyDescent="0.35">
      <c r="A10412" s="1">
        <v>44186</v>
      </c>
      <c r="B10412">
        <v>0.70502314814814815</v>
      </c>
      <c r="C10412">
        <v>2020</v>
      </c>
      <c r="D10412">
        <v>2</v>
      </c>
      <c r="E10412" t="s">
        <v>26</v>
      </c>
      <c r="F10412">
        <v>1</v>
      </c>
      <c r="G10412">
        <v>426</v>
      </c>
      <c r="H10412" t="s">
        <v>27</v>
      </c>
      <c r="I10412" s="1">
        <v>44150</v>
      </c>
      <c r="J10412" t="s">
        <v>28</v>
      </c>
      <c r="K10412" t="s">
        <v>29</v>
      </c>
      <c r="L10412">
        <v>24910</v>
      </c>
      <c r="M10412" t="s">
        <v>53</v>
      </c>
      <c r="N10412">
        <v>24910</v>
      </c>
      <c r="O10412" t="s">
        <v>53</v>
      </c>
      <c r="P10412">
        <v>117</v>
      </c>
      <c r="Q10412">
        <v>352</v>
      </c>
      <c r="R10412">
        <v>11</v>
      </c>
      <c r="S10412" t="s">
        <v>33</v>
      </c>
      <c r="T10412">
        <v>15</v>
      </c>
      <c r="U10412" t="s">
        <v>123</v>
      </c>
      <c r="V10412">
        <v>11</v>
      </c>
      <c r="W10412">
        <v>1511</v>
      </c>
      <c r="X10412">
        <v>0</v>
      </c>
      <c r="Y10412" t="s">
        <v>559</v>
      </c>
      <c r="Z10412" t="s">
        <v>560</v>
      </c>
    </row>
    <row r="10413" spans="1:26" x14ac:dyDescent="0.35">
      <c r="A10413" s="1">
        <v>44186</v>
      </c>
      <c r="B10413">
        <v>0.70502314814814815</v>
      </c>
      <c r="C10413">
        <v>2020</v>
      </c>
      <c r="D10413">
        <v>2</v>
      </c>
      <c r="E10413" t="s">
        <v>26</v>
      </c>
      <c r="F10413">
        <v>1</v>
      </c>
      <c r="G10413">
        <v>426</v>
      </c>
      <c r="H10413" t="s">
        <v>27</v>
      </c>
      <c r="I10413" s="1">
        <v>44150</v>
      </c>
      <c r="J10413" t="s">
        <v>28</v>
      </c>
      <c r="K10413" t="s">
        <v>29</v>
      </c>
      <c r="L10413">
        <v>24910</v>
      </c>
      <c r="M10413" t="s">
        <v>53</v>
      </c>
      <c r="N10413">
        <v>24910</v>
      </c>
      <c r="O10413" t="s">
        <v>53</v>
      </c>
      <c r="P10413">
        <v>117</v>
      </c>
      <c r="Q10413">
        <v>352</v>
      </c>
      <c r="R10413">
        <v>13</v>
      </c>
      <c r="S10413" t="s">
        <v>30</v>
      </c>
      <c r="T10413">
        <v>35777</v>
      </c>
      <c r="U10413" t="s">
        <v>254</v>
      </c>
      <c r="V10413">
        <v>3</v>
      </c>
      <c r="W10413">
        <v>1511</v>
      </c>
      <c r="X10413">
        <v>0</v>
      </c>
      <c r="Y10413" t="s">
        <v>559</v>
      </c>
      <c r="Z10413" t="s">
        <v>560</v>
      </c>
    </row>
    <row r="10414" spans="1:26" x14ac:dyDescent="0.35">
      <c r="A10414" s="1">
        <v>44186</v>
      </c>
      <c r="B10414">
        <v>0.70502314814814815</v>
      </c>
      <c r="C10414">
        <v>2020</v>
      </c>
      <c r="D10414">
        <v>2</v>
      </c>
      <c r="E10414" t="s">
        <v>26</v>
      </c>
      <c r="F10414">
        <v>1</v>
      </c>
      <c r="G10414">
        <v>426</v>
      </c>
      <c r="H10414" t="s">
        <v>27</v>
      </c>
      <c r="I10414" s="1">
        <v>44150</v>
      </c>
      <c r="J10414" t="s">
        <v>28</v>
      </c>
      <c r="K10414" t="s">
        <v>29</v>
      </c>
      <c r="L10414">
        <v>24910</v>
      </c>
      <c r="M10414" t="s">
        <v>53</v>
      </c>
      <c r="N10414">
        <v>24910</v>
      </c>
      <c r="O10414" t="s">
        <v>53</v>
      </c>
      <c r="P10414">
        <v>117</v>
      </c>
      <c r="Q10414">
        <v>353</v>
      </c>
      <c r="R10414">
        <v>13</v>
      </c>
      <c r="S10414" t="s">
        <v>30</v>
      </c>
      <c r="T10414">
        <v>65234</v>
      </c>
      <c r="U10414" t="s">
        <v>537</v>
      </c>
      <c r="V10414">
        <v>1</v>
      </c>
      <c r="W10414">
        <v>1520</v>
      </c>
      <c r="X10414">
        <v>0</v>
      </c>
      <c r="Y10414" t="s">
        <v>532</v>
      </c>
      <c r="Z10414" t="s">
        <v>533</v>
      </c>
    </row>
    <row r="10415" spans="1:26" x14ac:dyDescent="0.35">
      <c r="A10415" s="1">
        <v>44186</v>
      </c>
      <c r="B10415">
        <v>0.70502314814814815</v>
      </c>
      <c r="C10415">
        <v>2020</v>
      </c>
      <c r="D10415">
        <v>2</v>
      </c>
      <c r="E10415" t="s">
        <v>26</v>
      </c>
      <c r="F10415">
        <v>1</v>
      </c>
      <c r="G10415">
        <v>426</v>
      </c>
      <c r="H10415" t="s">
        <v>27</v>
      </c>
      <c r="I10415" s="1">
        <v>44150</v>
      </c>
      <c r="J10415" t="s">
        <v>28</v>
      </c>
      <c r="K10415" t="s">
        <v>29</v>
      </c>
      <c r="L10415">
        <v>24910</v>
      </c>
      <c r="M10415" t="s">
        <v>53</v>
      </c>
      <c r="N10415">
        <v>24910</v>
      </c>
      <c r="O10415" t="s">
        <v>53</v>
      </c>
      <c r="P10415">
        <v>117</v>
      </c>
      <c r="Q10415">
        <v>353</v>
      </c>
      <c r="R10415">
        <v>13</v>
      </c>
      <c r="S10415" t="s">
        <v>30</v>
      </c>
      <c r="T10415">
        <v>65888</v>
      </c>
      <c r="U10415" t="s">
        <v>106</v>
      </c>
      <c r="V10415">
        <v>1</v>
      </c>
      <c r="W10415">
        <v>1520</v>
      </c>
      <c r="X10415">
        <v>0</v>
      </c>
      <c r="Y10415" t="s">
        <v>532</v>
      </c>
      <c r="Z10415" t="s">
        <v>533</v>
      </c>
    </row>
    <row r="10416" spans="1:26" x14ac:dyDescent="0.35">
      <c r="A10416" s="1">
        <v>44186</v>
      </c>
      <c r="B10416">
        <v>0.70502314814814815</v>
      </c>
      <c r="C10416">
        <v>2020</v>
      </c>
      <c r="D10416">
        <v>2</v>
      </c>
      <c r="E10416" t="s">
        <v>26</v>
      </c>
      <c r="F10416">
        <v>1</v>
      </c>
      <c r="G10416">
        <v>426</v>
      </c>
      <c r="H10416" t="s">
        <v>27</v>
      </c>
      <c r="I10416" s="1">
        <v>44150</v>
      </c>
      <c r="J10416" t="s">
        <v>28</v>
      </c>
      <c r="K10416" t="s">
        <v>29</v>
      </c>
      <c r="L10416">
        <v>24910</v>
      </c>
      <c r="M10416" t="s">
        <v>53</v>
      </c>
      <c r="N10416">
        <v>24910</v>
      </c>
      <c r="O10416" t="s">
        <v>53</v>
      </c>
      <c r="P10416">
        <v>117</v>
      </c>
      <c r="Q10416">
        <v>353</v>
      </c>
      <c r="R10416">
        <v>13</v>
      </c>
      <c r="S10416" t="s">
        <v>30</v>
      </c>
      <c r="T10416">
        <v>70100</v>
      </c>
      <c r="U10416" t="s">
        <v>538</v>
      </c>
      <c r="V10416">
        <v>14</v>
      </c>
      <c r="W10416">
        <v>1520</v>
      </c>
      <c r="X10416">
        <v>0</v>
      </c>
      <c r="Y10416" t="s">
        <v>532</v>
      </c>
      <c r="Z10416" t="s">
        <v>533</v>
      </c>
    </row>
    <row r="10417" spans="1:26" x14ac:dyDescent="0.35">
      <c r="A10417" s="1">
        <v>44186</v>
      </c>
      <c r="B10417">
        <v>0.70502314814814815</v>
      </c>
      <c r="C10417">
        <v>2020</v>
      </c>
      <c r="D10417">
        <v>2</v>
      </c>
      <c r="E10417" t="s">
        <v>26</v>
      </c>
      <c r="F10417">
        <v>1</v>
      </c>
      <c r="G10417">
        <v>426</v>
      </c>
      <c r="H10417" t="s">
        <v>27</v>
      </c>
      <c r="I10417" s="1">
        <v>44150</v>
      </c>
      <c r="J10417" t="s">
        <v>28</v>
      </c>
      <c r="K10417" t="s">
        <v>29</v>
      </c>
      <c r="L10417">
        <v>24910</v>
      </c>
      <c r="M10417" t="s">
        <v>53</v>
      </c>
      <c r="N10417">
        <v>24910</v>
      </c>
      <c r="O10417" t="s">
        <v>53</v>
      </c>
      <c r="P10417">
        <v>117</v>
      </c>
      <c r="Q10417">
        <v>353</v>
      </c>
      <c r="R10417">
        <v>13</v>
      </c>
      <c r="S10417" t="s">
        <v>30</v>
      </c>
      <c r="T10417">
        <v>90888</v>
      </c>
      <c r="U10417" t="s">
        <v>121</v>
      </c>
      <c r="V10417">
        <v>1</v>
      </c>
      <c r="W10417">
        <v>1520</v>
      </c>
      <c r="X10417">
        <v>0</v>
      </c>
      <c r="Y10417" t="s">
        <v>532</v>
      </c>
      <c r="Z10417" t="s">
        <v>533</v>
      </c>
    </row>
    <row r="10418" spans="1:26" x14ac:dyDescent="0.35">
      <c r="A10418" s="1">
        <v>44186</v>
      </c>
      <c r="B10418">
        <v>0.70502314814814815</v>
      </c>
      <c r="C10418">
        <v>2020</v>
      </c>
      <c r="D10418">
        <v>2</v>
      </c>
      <c r="E10418" t="s">
        <v>26</v>
      </c>
      <c r="F10418">
        <v>1</v>
      </c>
      <c r="G10418">
        <v>426</v>
      </c>
      <c r="H10418" t="s">
        <v>27</v>
      </c>
      <c r="I10418" s="1">
        <v>44150</v>
      </c>
      <c r="J10418" t="s">
        <v>28</v>
      </c>
      <c r="K10418" t="s">
        <v>29</v>
      </c>
      <c r="L10418">
        <v>24910</v>
      </c>
      <c r="M10418" t="s">
        <v>53</v>
      </c>
      <c r="N10418">
        <v>24910</v>
      </c>
      <c r="O10418" t="s">
        <v>53</v>
      </c>
      <c r="P10418">
        <v>117</v>
      </c>
      <c r="Q10418">
        <v>353</v>
      </c>
      <c r="R10418">
        <v>13</v>
      </c>
      <c r="S10418" t="s">
        <v>30</v>
      </c>
      <c r="T10418">
        <v>95</v>
      </c>
      <c r="U10418" t="s">
        <v>31</v>
      </c>
      <c r="V10418">
        <v>17</v>
      </c>
      <c r="W10418">
        <v>1520</v>
      </c>
      <c r="X10418">
        <v>0</v>
      </c>
      <c r="Y10418" t="s">
        <v>532</v>
      </c>
      <c r="Z10418" t="s">
        <v>533</v>
      </c>
    </row>
    <row r="10419" spans="1:26" x14ac:dyDescent="0.35">
      <c r="A10419" s="1">
        <v>44186</v>
      </c>
      <c r="B10419">
        <v>0.70502314814814815</v>
      </c>
      <c r="C10419">
        <v>2020</v>
      </c>
      <c r="D10419">
        <v>2</v>
      </c>
      <c r="E10419" t="s">
        <v>26</v>
      </c>
      <c r="F10419">
        <v>1</v>
      </c>
      <c r="G10419">
        <v>426</v>
      </c>
      <c r="H10419" t="s">
        <v>27</v>
      </c>
      <c r="I10419" s="1">
        <v>44150</v>
      </c>
      <c r="J10419" t="s">
        <v>28</v>
      </c>
      <c r="K10419" t="s">
        <v>29</v>
      </c>
      <c r="L10419">
        <v>24910</v>
      </c>
      <c r="M10419" t="s">
        <v>53</v>
      </c>
      <c r="N10419">
        <v>24910</v>
      </c>
      <c r="O10419" t="s">
        <v>53</v>
      </c>
      <c r="P10419">
        <v>117</v>
      </c>
      <c r="Q10419">
        <v>353</v>
      </c>
      <c r="R10419">
        <v>13</v>
      </c>
      <c r="S10419" t="s">
        <v>30</v>
      </c>
      <c r="T10419">
        <v>96</v>
      </c>
      <c r="U10419" t="s">
        <v>32</v>
      </c>
      <c r="V10419">
        <v>25</v>
      </c>
      <c r="W10419">
        <v>1520</v>
      </c>
      <c r="X10419">
        <v>0</v>
      </c>
      <c r="Y10419" t="s">
        <v>532</v>
      </c>
      <c r="Z10419" t="s">
        <v>533</v>
      </c>
    </row>
    <row r="10420" spans="1:26" x14ac:dyDescent="0.35">
      <c r="A10420" s="1">
        <v>44186</v>
      </c>
      <c r="B10420">
        <v>0.70502314814814815</v>
      </c>
      <c r="C10420">
        <v>2020</v>
      </c>
      <c r="D10420">
        <v>2</v>
      </c>
      <c r="E10420" t="s">
        <v>26</v>
      </c>
      <c r="F10420">
        <v>1</v>
      </c>
      <c r="G10420">
        <v>426</v>
      </c>
      <c r="H10420" t="s">
        <v>27</v>
      </c>
      <c r="I10420" s="1">
        <v>44150</v>
      </c>
      <c r="J10420" t="s">
        <v>28</v>
      </c>
      <c r="K10420" t="s">
        <v>29</v>
      </c>
      <c r="L10420">
        <v>24910</v>
      </c>
      <c r="M10420" t="s">
        <v>53</v>
      </c>
      <c r="N10420">
        <v>24910</v>
      </c>
      <c r="O10420" t="s">
        <v>53</v>
      </c>
      <c r="P10420">
        <v>117</v>
      </c>
      <c r="Q10420">
        <v>353</v>
      </c>
      <c r="R10420">
        <v>11</v>
      </c>
      <c r="S10420" t="s">
        <v>33</v>
      </c>
      <c r="T10420">
        <v>12</v>
      </c>
      <c r="U10420" t="s">
        <v>122</v>
      </c>
      <c r="V10420">
        <v>6</v>
      </c>
      <c r="W10420">
        <v>1520</v>
      </c>
      <c r="X10420">
        <v>0</v>
      </c>
      <c r="Y10420" t="s">
        <v>532</v>
      </c>
      <c r="Z10420" t="s">
        <v>533</v>
      </c>
    </row>
    <row r="10421" spans="1:26" x14ac:dyDescent="0.35">
      <c r="A10421" s="1">
        <v>44186</v>
      </c>
      <c r="B10421">
        <v>0.70502314814814815</v>
      </c>
      <c r="C10421">
        <v>2020</v>
      </c>
      <c r="D10421">
        <v>2</v>
      </c>
      <c r="E10421" t="s">
        <v>26</v>
      </c>
      <c r="F10421">
        <v>1</v>
      </c>
      <c r="G10421">
        <v>426</v>
      </c>
      <c r="H10421" t="s">
        <v>27</v>
      </c>
      <c r="I10421" s="1">
        <v>44150</v>
      </c>
      <c r="J10421" t="s">
        <v>28</v>
      </c>
      <c r="K10421" t="s">
        <v>29</v>
      </c>
      <c r="L10421">
        <v>24910</v>
      </c>
      <c r="M10421" t="s">
        <v>53</v>
      </c>
      <c r="N10421">
        <v>24910</v>
      </c>
      <c r="O10421" t="s">
        <v>53</v>
      </c>
      <c r="P10421">
        <v>117</v>
      </c>
      <c r="Q10421">
        <v>353</v>
      </c>
      <c r="R10421">
        <v>11</v>
      </c>
      <c r="S10421" t="s">
        <v>33</v>
      </c>
      <c r="T10421">
        <v>15</v>
      </c>
      <c r="U10421" t="s">
        <v>123</v>
      </c>
      <c r="V10421">
        <v>6</v>
      </c>
      <c r="W10421">
        <v>1520</v>
      </c>
      <c r="X10421">
        <v>0</v>
      </c>
      <c r="Y10421" t="s">
        <v>532</v>
      </c>
      <c r="Z10421" t="s">
        <v>533</v>
      </c>
    </row>
    <row r="10422" spans="1:26" x14ac:dyDescent="0.35">
      <c r="A10422" s="1">
        <v>44186</v>
      </c>
      <c r="B10422">
        <v>0.70502314814814815</v>
      </c>
      <c r="C10422">
        <v>2020</v>
      </c>
      <c r="D10422">
        <v>2</v>
      </c>
      <c r="E10422" t="s">
        <v>26</v>
      </c>
      <c r="F10422">
        <v>1</v>
      </c>
      <c r="G10422">
        <v>426</v>
      </c>
      <c r="H10422" t="s">
        <v>27</v>
      </c>
      <c r="I10422" s="1">
        <v>44150</v>
      </c>
      <c r="J10422" t="s">
        <v>28</v>
      </c>
      <c r="K10422" t="s">
        <v>29</v>
      </c>
      <c r="L10422">
        <v>24910</v>
      </c>
      <c r="M10422" t="s">
        <v>53</v>
      </c>
      <c r="N10422">
        <v>24910</v>
      </c>
      <c r="O10422" t="s">
        <v>53</v>
      </c>
      <c r="P10422">
        <v>117</v>
      </c>
      <c r="Q10422">
        <v>353</v>
      </c>
      <c r="R10422">
        <v>11</v>
      </c>
      <c r="S10422" t="s">
        <v>33</v>
      </c>
      <c r="T10422">
        <v>17</v>
      </c>
      <c r="U10422" t="s">
        <v>124</v>
      </c>
      <c r="V10422">
        <v>2</v>
      </c>
      <c r="W10422">
        <v>1520</v>
      </c>
      <c r="X10422">
        <v>0</v>
      </c>
      <c r="Y10422" t="s">
        <v>532</v>
      </c>
      <c r="Z10422" t="s">
        <v>533</v>
      </c>
    </row>
    <row r="10423" spans="1:26" x14ac:dyDescent="0.35">
      <c r="A10423" s="1">
        <v>44186</v>
      </c>
      <c r="B10423">
        <v>0.70502314814814815</v>
      </c>
      <c r="C10423">
        <v>2020</v>
      </c>
      <c r="D10423">
        <v>2</v>
      </c>
      <c r="E10423" t="s">
        <v>26</v>
      </c>
      <c r="F10423">
        <v>1</v>
      </c>
      <c r="G10423">
        <v>426</v>
      </c>
      <c r="H10423" t="s">
        <v>27</v>
      </c>
      <c r="I10423" s="1">
        <v>44150</v>
      </c>
      <c r="J10423" t="s">
        <v>28</v>
      </c>
      <c r="K10423" t="s">
        <v>29</v>
      </c>
      <c r="L10423">
        <v>24910</v>
      </c>
      <c r="M10423" t="s">
        <v>53</v>
      </c>
      <c r="N10423">
        <v>24910</v>
      </c>
      <c r="O10423" t="s">
        <v>53</v>
      </c>
      <c r="P10423">
        <v>117</v>
      </c>
      <c r="Q10423">
        <v>353</v>
      </c>
      <c r="R10423">
        <v>11</v>
      </c>
      <c r="S10423" t="s">
        <v>33</v>
      </c>
      <c r="T10423">
        <v>96</v>
      </c>
      <c r="U10423" t="s">
        <v>32</v>
      </c>
      <c r="V10423">
        <v>48</v>
      </c>
      <c r="W10423">
        <v>1520</v>
      </c>
      <c r="X10423">
        <v>0</v>
      </c>
      <c r="Y10423" t="s">
        <v>532</v>
      </c>
      <c r="Z10423" t="s">
        <v>533</v>
      </c>
    </row>
    <row r="10424" spans="1:26" x14ac:dyDescent="0.35">
      <c r="A10424" s="1">
        <v>44186</v>
      </c>
      <c r="B10424">
        <v>0.70502314814814815</v>
      </c>
      <c r="C10424">
        <v>2020</v>
      </c>
      <c r="D10424">
        <v>2</v>
      </c>
      <c r="E10424" t="s">
        <v>26</v>
      </c>
      <c r="F10424">
        <v>1</v>
      </c>
      <c r="G10424">
        <v>426</v>
      </c>
      <c r="H10424" t="s">
        <v>27</v>
      </c>
      <c r="I10424" s="1">
        <v>44150</v>
      </c>
      <c r="J10424" t="s">
        <v>28</v>
      </c>
      <c r="K10424" t="s">
        <v>29</v>
      </c>
      <c r="L10424">
        <v>24910</v>
      </c>
      <c r="M10424" t="s">
        <v>53</v>
      </c>
      <c r="N10424">
        <v>24910</v>
      </c>
      <c r="O10424" t="s">
        <v>53</v>
      </c>
      <c r="P10424">
        <v>117</v>
      </c>
      <c r="Q10424">
        <v>353</v>
      </c>
      <c r="R10424">
        <v>13</v>
      </c>
      <c r="S10424" t="s">
        <v>30</v>
      </c>
      <c r="T10424">
        <v>35193</v>
      </c>
      <c r="U10424" t="s">
        <v>252</v>
      </c>
      <c r="V10424">
        <v>53</v>
      </c>
      <c r="W10424">
        <v>1520</v>
      </c>
      <c r="X10424">
        <v>0</v>
      </c>
      <c r="Y10424" t="s">
        <v>532</v>
      </c>
      <c r="Z10424" t="s">
        <v>533</v>
      </c>
    </row>
    <row r="10425" spans="1:26" x14ac:dyDescent="0.35">
      <c r="A10425" s="1">
        <v>44186</v>
      </c>
      <c r="B10425">
        <v>0.70502314814814815</v>
      </c>
      <c r="C10425">
        <v>2020</v>
      </c>
      <c r="D10425">
        <v>2</v>
      </c>
      <c r="E10425" t="s">
        <v>26</v>
      </c>
      <c r="F10425">
        <v>1</v>
      </c>
      <c r="G10425">
        <v>426</v>
      </c>
      <c r="H10425" t="s">
        <v>27</v>
      </c>
      <c r="I10425" s="1">
        <v>44150</v>
      </c>
      <c r="J10425" t="s">
        <v>28</v>
      </c>
      <c r="K10425" t="s">
        <v>29</v>
      </c>
      <c r="L10425">
        <v>24910</v>
      </c>
      <c r="M10425" t="s">
        <v>53</v>
      </c>
      <c r="N10425">
        <v>24910</v>
      </c>
      <c r="O10425" t="s">
        <v>53</v>
      </c>
      <c r="P10425">
        <v>117</v>
      </c>
      <c r="Q10425">
        <v>353</v>
      </c>
      <c r="R10425">
        <v>13</v>
      </c>
      <c r="S10425" t="s">
        <v>30</v>
      </c>
      <c r="T10425">
        <v>35635</v>
      </c>
      <c r="U10425" t="s">
        <v>253</v>
      </c>
      <c r="V10425">
        <v>2</v>
      </c>
      <c r="W10425">
        <v>1520</v>
      </c>
      <c r="X10425">
        <v>0</v>
      </c>
      <c r="Y10425" t="s">
        <v>532</v>
      </c>
      <c r="Z10425" t="s">
        <v>533</v>
      </c>
    </row>
    <row r="10426" spans="1:26" x14ac:dyDescent="0.35">
      <c r="A10426" s="1">
        <v>44186</v>
      </c>
      <c r="B10426">
        <v>0.70502314814814815</v>
      </c>
      <c r="C10426">
        <v>2020</v>
      </c>
      <c r="D10426">
        <v>2</v>
      </c>
      <c r="E10426" t="s">
        <v>26</v>
      </c>
      <c r="F10426">
        <v>1</v>
      </c>
      <c r="G10426">
        <v>426</v>
      </c>
      <c r="H10426" t="s">
        <v>27</v>
      </c>
      <c r="I10426" s="1">
        <v>44150</v>
      </c>
      <c r="J10426" t="s">
        <v>28</v>
      </c>
      <c r="K10426" t="s">
        <v>29</v>
      </c>
      <c r="L10426">
        <v>24910</v>
      </c>
      <c r="M10426" t="s">
        <v>53</v>
      </c>
      <c r="N10426">
        <v>24910</v>
      </c>
      <c r="O10426" t="s">
        <v>53</v>
      </c>
      <c r="P10426">
        <v>117</v>
      </c>
      <c r="Q10426">
        <v>353</v>
      </c>
      <c r="R10426">
        <v>13</v>
      </c>
      <c r="S10426" t="s">
        <v>30</v>
      </c>
      <c r="T10426">
        <v>36333</v>
      </c>
      <c r="U10426" t="s">
        <v>433</v>
      </c>
      <c r="V10426">
        <v>2</v>
      </c>
      <c r="W10426">
        <v>1520</v>
      </c>
      <c r="X10426">
        <v>0</v>
      </c>
      <c r="Y10426" t="s">
        <v>532</v>
      </c>
      <c r="Z10426" t="s">
        <v>533</v>
      </c>
    </row>
    <row r="10427" spans="1:26" x14ac:dyDescent="0.35">
      <c r="A10427" s="1">
        <v>44186</v>
      </c>
      <c r="B10427">
        <v>0.70502314814814815</v>
      </c>
      <c r="C10427">
        <v>2020</v>
      </c>
      <c r="D10427">
        <v>2</v>
      </c>
      <c r="E10427" t="s">
        <v>26</v>
      </c>
      <c r="F10427">
        <v>1</v>
      </c>
      <c r="G10427">
        <v>426</v>
      </c>
      <c r="H10427" t="s">
        <v>27</v>
      </c>
      <c r="I10427" s="1">
        <v>44150</v>
      </c>
      <c r="J10427" t="s">
        <v>28</v>
      </c>
      <c r="K10427" t="s">
        <v>29</v>
      </c>
      <c r="L10427">
        <v>24910</v>
      </c>
      <c r="M10427" t="s">
        <v>53</v>
      </c>
      <c r="N10427">
        <v>24910</v>
      </c>
      <c r="O10427" t="s">
        <v>53</v>
      </c>
      <c r="P10427">
        <v>117</v>
      </c>
      <c r="Q10427">
        <v>353</v>
      </c>
      <c r="R10427">
        <v>13</v>
      </c>
      <c r="S10427" t="s">
        <v>30</v>
      </c>
      <c r="T10427">
        <v>36456</v>
      </c>
      <c r="U10427" t="s">
        <v>540</v>
      </c>
      <c r="V10427">
        <v>1</v>
      </c>
      <c r="W10427">
        <v>1520</v>
      </c>
      <c r="X10427">
        <v>0</v>
      </c>
      <c r="Y10427" t="s">
        <v>532</v>
      </c>
      <c r="Z10427" t="s">
        <v>533</v>
      </c>
    </row>
    <row r="10428" spans="1:26" x14ac:dyDescent="0.35">
      <c r="A10428" s="1">
        <v>44186</v>
      </c>
      <c r="B10428">
        <v>0.70502314814814815</v>
      </c>
      <c r="C10428">
        <v>2020</v>
      </c>
      <c r="D10428">
        <v>2</v>
      </c>
      <c r="E10428" t="s">
        <v>26</v>
      </c>
      <c r="F10428">
        <v>1</v>
      </c>
      <c r="G10428">
        <v>426</v>
      </c>
      <c r="H10428" t="s">
        <v>27</v>
      </c>
      <c r="I10428" s="1">
        <v>44150</v>
      </c>
      <c r="J10428" t="s">
        <v>28</v>
      </c>
      <c r="K10428" t="s">
        <v>29</v>
      </c>
      <c r="L10428">
        <v>24910</v>
      </c>
      <c r="M10428" t="s">
        <v>53</v>
      </c>
      <c r="N10428">
        <v>24910</v>
      </c>
      <c r="O10428" t="s">
        <v>53</v>
      </c>
      <c r="P10428">
        <v>117</v>
      </c>
      <c r="Q10428">
        <v>353</v>
      </c>
      <c r="R10428">
        <v>13</v>
      </c>
      <c r="S10428" t="s">
        <v>30</v>
      </c>
      <c r="T10428">
        <v>36555</v>
      </c>
      <c r="U10428" t="s">
        <v>541</v>
      </c>
      <c r="V10428">
        <v>2</v>
      </c>
      <c r="W10428">
        <v>1520</v>
      </c>
      <c r="X10428">
        <v>0</v>
      </c>
      <c r="Y10428" t="s">
        <v>532</v>
      </c>
      <c r="Z10428" t="s">
        <v>533</v>
      </c>
    </row>
    <row r="10429" spans="1:26" x14ac:dyDescent="0.35">
      <c r="A10429" s="1">
        <v>44186</v>
      </c>
      <c r="B10429">
        <v>0.70502314814814815</v>
      </c>
      <c r="C10429">
        <v>2020</v>
      </c>
      <c r="D10429">
        <v>2</v>
      </c>
      <c r="E10429" t="s">
        <v>26</v>
      </c>
      <c r="F10429">
        <v>1</v>
      </c>
      <c r="G10429">
        <v>426</v>
      </c>
      <c r="H10429" t="s">
        <v>27</v>
      </c>
      <c r="I10429" s="1">
        <v>44150</v>
      </c>
      <c r="J10429" t="s">
        <v>28</v>
      </c>
      <c r="K10429" t="s">
        <v>29</v>
      </c>
      <c r="L10429">
        <v>24910</v>
      </c>
      <c r="M10429" t="s">
        <v>53</v>
      </c>
      <c r="N10429">
        <v>24910</v>
      </c>
      <c r="O10429" t="s">
        <v>53</v>
      </c>
      <c r="P10429">
        <v>117</v>
      </c>
      <c r="Q10429">
        <v>353</v>
      </c>
      <c r="R10429">
        <v>13</v>
      </c>
      <c r="S10429" t="s">
        <v>30</v>
      </c>
      <c r="T10429">
        <v>40101</v>
      </c>
      <c r="U10429" t="s">
        <v>392</v>
      </c>
      <c r="V10429">
        <v>1</v>
      </c>
      <c r="W10429">
        <v>1520</v>
      </c>
      <c r="X10429">
        <v>0</v>
      </c>
      <c r="Y10429" t="s">
        <v>532</v>
      </c>
      <c r="Z10429" t="s">
        <v>533</v>
      </c>
    </row>
    <row r="10430" spans="1:26" x14ac:dyDescent="0.35">
      <c r="A10430" s="1">
        <v>44186</v>
      </c>
      <c r="B10430">
        <v>0.70502314814814815</v>
      </c>
      <c r="C10430">
        <v>2020</v>
      </c>
      <c r="D10430">
        <v>2</v>
      </c>
      <c r="E10430" t="s">
        <v>26</v>
      </c>
      <c r="F10430">
        <v>1</v>
      </c>
      <c r="G10430">
        <v>426</v>
      </c>
      <c r="H10430" t="s">
        <v>27</v>
      </c>
      <c r="I10430" s="1">
        <v>44150</v>
      </c>
      <c r="J10430" t="s">
        <v>28</v>
      </c>
      <c r="K10430" t="s">
        <v>29</v>
      </c>
      <c r="L10430">
        <v>24910</v>
      </c>
      <c r="M10430" t="s">
        <v>53</v>
      </c>
      <c r="N10430">
        <v>24910</v>
      </c>
      <c r="O10430" t="s">
        <v>53</v>
      </c>
      <c r="P10430">
        <v>117</v>
      </c>
      <c r="Q10430">
        <v>370</v>
      </c>
      <c r="R10430">
        <v>13</v>
      </c>
      <c r="S10430" t="s">
        <v>30</v>
      </c>
      <c r="T10430">
        <v>55100</v>
      </c>
      <c r="U10430" t="s">
        <v>226</v>
      </c>
      <c r="V10430">
        <v>1</v>
      </c>
      <c r="W10430">
        <v>1520</v>
      </c>
      <c r="X10430">
        <v>0</v>
      </c>
      <c r="Y10430" t="s">
        <v>532</v>
      </c>
      <c r="Z10430" t="s">
        <v>533</v>
      </c>
    </row>
    <row r="10431" spans="1:26" x14ac:dyDescent="0.35">
      <c r="A10431" s="1">
        <v>44186</v>
      </c>
      <c r="B10431">
        <v>0.70502314814814815</v>
      </c>
      <c r="C10431">
        <v>2020</v>
      </c>
      <c r="D10431">
        <v>2</v>
      </c>
      <c r="E10431" t="s">
        <v>26</v>
      </c>
      <c r="F10431">
        <v>1</v>
      </c>
      <c r="G10431">
        <v>426</v>
      </c>
      <c r="H10431" t="s">
        <v>27</v>
      </c>
      <c r="I10431" s="1">
        <v>44150</v>
      </c>
      <c r="J10431" t="s">
        <v>28</v>
      </c>
      <c r="K10431" t="s">
        <v>29</v>
      </c>
      <c r="L10431">
        <v>24910</v>
      </c>
      <c r="M10431" t="s">
        <v>53</v>
      </c>
      <c r="N10431">
        <v>24910</v>
      </c>
      <c r="O10431" t="s">
        <v>53</v>
      </c>
      <c r="P10431">
        <v>117</v>
      </c>
      <c r="Q10431">
        <v>370</v>
      </c>
      <c r="R10431">
        <v>13</v>
      </c>
      <c r="S10431" t="s">
        <v>30</v>
      </c>
      <c r="T10431">
        <v>55122</v>
      </c>
      <c r="U10431" t="s">
        <v>258</v>
      </c>
      <c r="V10431">
        <v>23</v>
      </c>
      <c r="W10431">
        <v>1520</v>
      </c>
      <c r="X10431">
        <v>0</v>
      </c>
      <c r="Y10431" t="s">
        <v>532</v>
      </c>
      <c r="Z10431" t="s">
        <v>533</v>
      </c>
    </row>
    <row r="10432" spans="1:26" x14ac:dyDescent="0.35">
      <c r="A10432" s="1">
        <v>44186</v>
      </c>
      <c r="B10432">
        <v>0.70502314814814815</v>
      </c>
      <c r="C10432">
        <v>2020</v>
      </c>
      <c r="D10432">
        <v>2</v>
      </c>
      <c r="E10432" t="s">
        <v>26</v>
      </c>
      <c r="F10432">
        <v>1</v>
      </c>
      <c r="G10432">
        <v>426</v>
      </c>
      <c r="H10432" t="s">
        <v>27</v>
      </c>
      <c r="I10432" s="1">
        <v>44150</v>
      </c>
      <c r="J10432" t="s">
        <v>28</v>
      </c>
      <c r="K10432" t="s">
        <v>29</v>
      </c>
      <c r="L10432">
        <v>24910</v>
      </c>
      <c r="M10432" t="s">
        <v>53</v>
      </c>
      <c r="N10432">
        <v>24910</v>
      </c>
      <c r="O10432" t="s">
        <v>53</v>
      </c>
      <c r="P10432">
        <v>117</v>
      </c>
      <c r="Q10432">
        <v>370</v>
      </c>
      <c r="R10432">
        <v>13</v>
      </c>
      <c r="S10432" t="s">
        <v>30</v>
      </c>
      <c r="T10432">
        <v>55155</v>
      </c>
      <c r="U10432" t="s">
        <v>462</v>
      </c>
      <c r="V10432">
        <v>3</v>
      </c>
      <c r="W10432">
        <v>1520</v>
      </c>
      <c r="X10432">
        <v>0</v>
      </c>
      <c r="Y10432" t="s">
        <v>532</v>
      </c>
      <c r="Z10432" t="s">
        <v>533</v>
      </c>
    </row>
    <row r="10433" spans="1:26" x14ac:dyDescent="0.35">
      <c r="A10433" s="1">
        <v>44186</v>
      </c>
      <c r="B10433">
        <v>0.70502314814814815</v>
      </c>
      <c r="C10433">
        <v>2020</v>
      </c>
      <c r="D10433">
        <v>2</v>
      </c>
      <c r="E10433" t="s">
        <v>26</v>
      </c>
      <c r="F10433">
        <v>1</v>
      </c>
      <c r="G10433">
        <v>426</v>
      </c>
      <c r="H10433" t="s">
        <v>27</v>
      </c>
      <c r="I10433" s="1">
        <v>44150</v>
      </c>
      <c r="J10433" t="s">
        <v>28</v>
      </c>
      <c r="K10433" t="s">
        <v>29</v>
      </c>
      <c r="L10433">
        <v>24910</v>
      </c>
      <c r="M10433" t="s">
        <v>53</v>
      </c>
      <c r="N10433">
        <v>24910</v>
      </c>
      <c r="O10433" t="s">
        <v>53</v>
      </c>
      <c r="P10433">
        <v>117</v>
      </c>
      <c r="Q10433">
        <v>370</v>
      </c>
      <c r="R10433">
        <v>13</v>
      </c>
      <c r="S10433" t="s">
        <v>30</v>
      </c>
      <c r="T10433">
        <v>55444</v>
      </c>
      <c r="U10433" t="s">
        <v>210</v>
      </c>
      <c r="V10433">
        <v>6</v>
      </c>
      <c r="W10433">
        <v>1520</v>
      </c>
      <c r="X10433">
        <v>0</v>
      </c>
      <c r="Y10433" t="s">
        <v>532</v>
      </c>
      <c r="Z10433" t="s">
        <v>533</v>
      </c>
    </row>
    <row r="10434" spans="1:26" x14ac:dyDescent="0.35">
      <c r="A10434" s="1">
        <v>44186</v>
      </c>
      <c r="B10434">
        <v>0.70502314814814815</v>
      </c>
      <c r="C10434">
        <v>2020</v>
      </c>
      <c r="D10434">
        <v>2</v>
      </c>
      <c r="E10434" t="s">
        <v>26</v>
      </c>
      <c r="F10434">
        <v>1</v>
      </c>
      <c r="G10434">
        <v>426</v>
      </c>
      <c r="H10434" t="s">
        <v>27</v>
      </c>
      <c r="I10434" s="1">
        <v>44150</v>
      </c>
      <c r="J10434" t="s">
        <v>28</v>
      </c>
      <c r="K10434" t="s">
        <v>29</v>
      </c>
      <c r="L10434">
        <v>24910</v>
      </c>
      <c r="M10434" t="s">
        <v>53</v>
      </c>
      <c r="N10434">
        <v>24910</v>
      </c>
      <c r="O10434" t="s">
        <v>53</v>
      </c>
      <c r="P10434">
        <v>117</v>
      </c>
      <c r="Q10434">
        <v>370</v>
      </c>
      <c r="R10434">
        <v>13</v>
      </c>
      <c r="S10434" t="s">
        <v>30</v>
      </c>
      <c r="T10434">
        <v>55555</v>
      </c>
      <c r="U10434" t="s">
        <v>211</v>
      </c>
      <c r="V10434">
        <v>2</v>
      </c>
      <c r="W10434">
        <v>1520</v>
      </c>
      <c r="X10434">
        <v>0</v>
      </c>
      <c r="Y10434" t="s">
        <v>532</v>
      </c>
      <c r="Z10434" t="s">
        <v>533</v>
      </c>
    </row>
    <row r="10435" spans="1:26" x14ac:dyDescent="0.35">
      <c r="A10435" s="1">
        <v>44186</v>
      </c>
      <c r="B10435">
        <v>0.70502314814814815</v>
      </c>
      <c r="C10435">
        <v>2020</v>
      </c>
      <c r="D10435">
        <v>2</v>
      </c>
      <c r="E10435" t="s">
        <v>26</v>
      </c>
      <c r="F10435">
        <v>1</v>
      </c>
      <c r="G10435">
        <v>426</v>
      </c>
      <c r="H10435" t="s">
        <v>27</v>
      </c>
      <c r="I10435" s="1">
        <v>44150</v>
      </c>
      <c r="J10435" t="s">
        <v>28</v>
      </c>
      <c r="K10435" t="s">
        <v>29</v>
      </c>
      <c r="L10435">
        <v>24910</v>
      </c>
      <c r="M10435" t="s">
        <v>53</v>
      </c>
      <c r="N10435">
        <v>24910</v>
      </c>
      <c r="O10435" t="s">
        <v>53</v>
      </c>
      <c r="P10435">
        <v>117</v>
      </c>
      <c r="Q10435">
        <v>370</v>
      </c>
      <c r="R10435">
        <v>13</v>
      </c>
      <c r="S10435" t="s">
        <v>30</v>
      </c>
      <c r="T10435">
        <v>55655</v>
      </c>
      <c r="U10435" t="s">
        <v>212</v>
      </c>
      <c r="V10435">
        <v>1</v>
      </c>
      <c r="W10435">
        <v>1520</v>
      </c>
      <c r="X10435">
        <v>0</v>
      </c>
      <c r="Y10435" t="s">
        <v>532</v>
      </c>
      <c r="Z10435" t="s">
        <v>533</v>
      </c>
    </row>
    <row r="10436" spans="1:26" x14ac:dyDescent="0.35">
      <c r="A10436" s="1">
        <v>44186</v>
      </c>
      <c r="B10436">
        <v>0.70502314814814815</v>
      </c>
      <c r="C10436">
        <v>2020</v>
      </c>
      <c r="D10436">
        <v>2</v>
      </c>
      <c r="E10436" t="s">
        <v>26</v>
      </c>
      <c r="F10436">
        <v>1</v>
      </c>
      <c r="G10436">
        <v>426</v>
      </c>
      <c r="H10436" t="s">
        <v>27</v>
      </c>
      <c r="I10436" s="1">
        <v>44150</v>
      </c>
      <c r="J10436" t="s">
        <v>28</v>
      </c>
      <c r="K10436" t="s">
        <v>29</v>
      </c>
      <c r="L10436">
        <v>24910</v>
      </c>
      <c r="M10436" t="s">
        <v>53</v>
      </c>
      <c r="N10436">
        <v>24910</v>
      </c>
      <c r="O10436" t="s">
        <v>53</v>
      </c>
      <c r="P10436">
        <v>117</v>
      </c>
      <c r="Q10436">
        <v>370</v>
      </c>
      <c r="R10436">
        <v>13</v>
      </c>
      <c r="S10436" t="s">
        <v>30</v>
      </c>
      <c r="T10436">
        <v>55678</v>
      </c>
      <c r="U10436" t="s">
        <v>261</v>
      </c>
      <c r="V10436">
        <v>3</v>
      </c>
      <c r="W10436">
        <v>1520</v>
      </c>
      <c r="X10436">
        <v>0</v>
      </c>
      <c r="Y10436" t="s">
        <v>532</v>
      </c>
      <c r="Z10436" t="s">
        <v>533</v>
      </c>
    </row>
    <row r="10437" spans="1:26" x14ac:dyDescent="0.35">
      <c r="A10437" s="1">
        <v>44186</v>
      </c>
      <c r="B10437">
        <v>0.70502314814814815</v>
      </c>
      <c r="C10437">
        <v>2020</v>
      </c>
      <c r="D10437">
        <v>2</v>
      </c>
      <c r="E10437" t="s">
        <v>26</v>
      </c>
      <c r="F10437">
        <v>1</v>
      </c>
      <c r="G10437">
        <v>426</v>
      </c>
      <c r="H10437" t="s">
        <v>27</v>
      </c>
      <c r="I10437" s="1">
        <v>44150</v>
      </c>
      <c r="J10437" t="s">
        <v>28</v>
      </c>
      <c r="K10437" t="s">
        <v>29</v>
      </c>
      <c r="L10437">
        <v>24910</v>
      </c>
      <c r="M10437" t="s">
        <v>53</v>
      </c>
      <c r="N10437">
        <v>24910</v>
      </c>
      <c r="O10437" t="s">
        <v>53</v>
      </c>
      <c r="P10437">
        <v>117</v>
      </c>
      <c r="Q10437">
        <v>370</v>
      </c>
      <c r="R10437">
        <v>13</v>
      </c>
      <c r="S10437" t="s">
        <v>30</v>
      </c>
      <c r="T10437">
        <v>65035</v>
      </c>
      <c r="U10437" t="s">
        <v>99</v>
      </c>
      <c r="V10437">
        <v>1</v>
      </c>
      <c r="W10437">
        <v>1520</v>
      </c>
      <c r="X10437">
        <v>0</v>
      </c>
      <c r="Y10437" t="s">
        <v>532</v>
      </c>
      <c r="Z10437" t="s">
        <v>533</v>
      </c>
    </row>
    <row r="10438" spans="1:26" x14ac:dyDescent="0.35">
      <c r="A10438" s="1">
        <v>44186</v>
      </c>
      <c r="B10438">
        <v>0.70502314814814815</v>
      </c>
      <c r="C10438">
        <v>2020</v>
      </c>
      <c r="D10438">
        <v>2</v>
      </c>
      <c r="E10438" t="s">
        <v>26</v>
      </c>
      <c r="F10438">
        <v>1</v>
      </c>
      <c r="G10438">
        <v>426</v>
      </c>
      <c r="H10438" t="s">
        <v>27</v>
      </c>
      <c r="I10438" s="1">
        <v>44150</v>
      </c>
      <c r="J10438" t="s">
        <v>28</v>
      </c>
      <c r="K10438" t="s">
        <v>29</v>
      </c>
      <c r="L10438">
        <v>24910</v>
      </c>
      <c r="M10438" t="s">
        <v>53</v>
      </c>
      <c r="N10438">
        <v>24910</v>
      </c>
      <c r="O10438" t="s">
        <v>53</v>
      </c>
      <c r="P10438">
        <v>117</v>
      </c>
      <c r="Q10438">
        <v>370</v>
      </c>
      <c r="R10438">
        <v>13</v>
      </c>
      <c r="S10438" t="s">
        <v>30</v>
      </c>
      <c r="T10438">
        <v>65100</v>
      </c>
      <c r="U10438" t="s">
        <v>100</v>
      </c>
      <c r="V10438">
        <v>2</v>
      </c>
      <c r="W10438">
        <v>1520</v>
      </c>
      <c r="X10438">
        <v>0</v>
      </c>
      <c r="Y10438" t="s">
        <v>532</v>
      </c>
      <c r="Z10438" t="s">
        <v>533</v>
      </c>
    </row>
    <row r="10439" spans="1:26" x14ac:dyDescent="0.35">
      <c r="A10439" s="1">
        <v>44186</v>
      </c>
      <c r="B10439">
        <v>0.70502314814814815</v>
      </c>
      <c r="C10439">
        <v>2020</v>
      </c>
      <c r="D10439">
        <v>2</v>
      </c>
      <c r="E10439" t="s">
        <v>26</v>
      </c>
      <c r="F10439">
        <v>1</v>
      </c>
      <c r="G10439">
        <v>426</v>
      </c>
      <c r="H10439" t="s">
        <v>27</v>
      </c>
      <c r="I10439" s="1">
        <v>44150</v>
      </c>
      <c r="J10439" t="s">
        <v>28</v>
      </c>
      <c r="K10439" t="s">
        <v>29</v>
      </c>
      <c r="L10439">
        <v>24910</v>
      </c>
      <c r="M10439" t="s">
        <v>53</v>
      </c>
      <c r="N10439">
        <v>24910</v>
      </c>
      <c r="O10439" t="s">
        <v>53</v>
      </c>
      <c r="P10439">
        <v>117</v>
      </c>
      <c r="Q10439">
        <v>370</v>
      </c>
      <c r="R10439">
        <v>13</v>
      </c>
      <c r="S10439" t="s">
        <v>30</v>
      </c>
      <c r="T10439">
        <v>65111</v>
      </c>
      <c r="U10439" t="s">
        <v>101</v>
      </c>
      <c r="V10439">
        <v>1</v>
      </c>
      <c r="W10439">
        <v>1520</v>
      </c>
      <c r="X10439">
        <v>0</v>
      </c>
      <c r="Y10439" t="s">
        <v>532</v>
      </c>
      <c r="Z10439" t="s">
        <v>533</v>
      </c>
    </row>
    <row r="10440" spans="1:26" x14ac:dyDescent="0.35">
      <c r="A10440" s="1">
        <v>44186</v>
      </c>
      <c r="B10440">
        <v>0.70502314814814815</v>
      </c>
      <c r="C10440">
        <v>2020</v>
      </c>
      <c r="D10440">
        <v>2</v>
      </c>
      <c r="E10440" t="s">
        <v>26</v>
      </c>
      <c r="F10440">
        <v>1</v>
      </c>
      <c r="G10440">
        <v>426</v>
      </c>
      <c r="H10440" t="s">
        <v>27</v>
      </c>
      <c r="I10440" s="1">
        <v>44150</v>
      </c>
      <c r="J10440" t="s">
        <v>28</v>
      </c>
      <c r="K10440" t="s">
        <v>29</v>
      </c>
      <c r="L10440">
        <v>24910</v>
      </c>
      <c r="M10440" t="s">
        <v>53</v>
      </c>
      <c r="N10440">
        <v>24910</v>
      </c>
      <c r="O10440" t="s">
        <v>53</v>
      </c>
      <c r="P10440">
        <v>117</v>
      </c>
      <c r="Q10440">
        <v>370</v>
      </c>
      <c r="R10440">
        <v>13</v>
      </c>
      <c r="S10440" t="s">
        <v>30</v>
      </c>
      <c r="T10440">
        <v>65613</v>
      </c>
      <c r="U10440" t="s">
        <v>452</v>
      </c>
      <c r="V10440">
        <v>1</v>
      </c>
      <c r="W10440">
        <v>1520</v>
      </c>
      <c r="X10440">
        <v>0</v>
      </c>
      <c r="Y10440" t="s">
        <v>532</v>
      </c>
      <c r="Z10440" t="s">
        <v>533</v>
      </c>
    </row>
    <row r="10441" spans="1:26" x14ac:dyDescent="0.35">
      <c r="A10441" s="1">
        <v>44186</v>
      </c>
      <c r="B10441">
        <v>0.70502314814814815</v>
      </c>
      <c r="C10441">
        <v>2020</v>
      </c>
      <c r="D10441">
        <v>2</v>
      </c>
      <c r="E10441" t="s">
        <v>26</v>
      </c>
      <c r="F10441">
        <v>1</v>
      </c>
      <c r="G10441">
        <v>426</v>
      </c>
      <c r="H10441" t="s">
        <v>27</v>
      </c>
      <c r="I10441" s="1">
        <v>44150</v>
      </c>
      <c r="J10441" t="s">
        <v>28</v>
      </c>
      <c r="K10441" t="s">
        <v>29</v>
      </c>
      <c r="L10441">
        <v>24910</v>
      </c>
      <c r="M10441" t="s">
        <v>53</v>
      </c>
      <c r="N10441">
        <v>24910</v>
      </c>
      <c r="O10441" t="s">
        <v>53</v>
      </c>
      <c r="P10441">
        <v>117</v>
      </c>
      <c r="Q10441">
        <v>370</v>
      </c>
      <c r="R10441">
        <v>13</v>
      </c>
      <c r="S10441" t="s">
        <v>30</v>
      </c>
      <c r="T10441">
        <v>70100</v>
      </c>
      <c r="U10441" t="s">
        <v>538</v>
      </c>
      <c r="V10441">
        <v>8</v>
      </c>
      <c r="W10441">
        <v>1520</v>
      </c>
      <c r="X10441">
        <v>0</v>
      </c>
      <c r="Y10441" t="s">
        <v>532</v>
      </c>
      <c r="Z10441" t="s">
        <v>533</v>
      </c>
    </row>
    <row r="10442" spans="1:26" x14ac:dyDescent="0.35">
      <c r="A10442" s="1">
        <v>44186</v>
      </c>
      <c r="B10442">
        <v>0.70502314814814815</v>
      </c>
      <c r="C10442">
        <v>2020</v>
      </c>
      <c r="D10442">
        <v>2</v>
      </c>
      <c r="E10442" t="s">
        <v>26</v>
      </c>
      <c r="F10442">
        <v>1</v>
      </c>
      <c r="G10442">
        <v>426</v>
      </c>
      <c r="H10442" t="s">
        <v>27</v>
      </c>
      <c r="I10442" s="1">
        <v>44150</v>
      </c>
      <c r="J10442" t="s">
        <v>28</v>
      </c>
      <c r="K10442" t="s">
        <v>29</v>
      </c>
      <c r="L10442">
        <v>24910</v>
      </c>
      <c r="M10442" t="s">
        <v>53</v>
      </c>
      <c r="N10442">
        <v>24910</v>
      </c>
      <c r="O10442" t="s">
        <v>53</v>
      </c>
      <c r="P10442">
        <v>117</v>
      </c>
      <c r="Q10442">
        <v>370</v>
      </c>
      <c r="R10442">
        <v>13</v>
      </c>
      <c r="S10442" t="s">
        <v>30</v>
      </c>
      <c r="T10442">
        <v>70777</v>
      </c>
      <c r="U10442" t="s">
        <v>109</v>
      </c>
      <c r="V10442">
        <v>1</v>
      </c>
      <c r="W10442">
        <v>1520</v>
      </c>
      <c r="X10442">
        <v>0</v>
      </c>
      <c r="Y10442" t="s">
        <v>532</v>
      </c>
      <c r="Z10442" t="s">
        <v>533</v>
      </c>
    </row>
    <row r="10443" spans="1:26" x14ac:dyDescent="0.35">
      <c r="A10443" s="1">
        <v>44186</v>
      </c>
      <c r="B10443">
        <v>0.70502314814814815</v>
      </c>
      <c r="C10443">
        <v>2020</v>
      </c>
      <c r="D10443">
        <v>2</v>
      </c>
      <c r="E10443" t="s">
        <v>26</v>
      </c>
      <c r="F10443">
        <v>1</v>
      </c>
      <c r="G10443">
        <v>426</v>
      </c>
      <c r="H10443" t="s">
        <v>27</v>
      </c>
      <c r="I10443" s="1">
        <v>44150</v>
      </c>
      <c r="J10443" t="s">
        <v>28</v>
      </c>
      <c r="K10443" t="s">
        <v>29</v>
      </c>
      <c r="L10443">
        <v>24910</v>
      </c>
      <c r="M10443" t="s">
        <v>53</v>
      </c>
      <c r="N10443">
        <v>24910</v>
      </c>
      <c r="O10443" t="s">
        <v>53</v>
      </c>
      <c r="P10443">
        <v>117</v>
      </c>
      <c r="Q10443">
        <v>370</v>
      </c>
      <c r="R10443">
        <v>13</v>
      </c>
      <c r="S10443" t="s">
        <v>30</v>
      </c>
      <c r="T10443">
        <v>77010</v>
      </c>
      <c r="U10443" t="s">
        <v>110</v>
      </c>
      <c r="V10443">
        <v>1</v>
      </c>
      <c r="W10443">
        <v>1520</v>
      </c>
      <c r="X10443">
        <v>0</v>
      </c>
      <c r="Y10443" t="s">
        <v>532</v>
      </c>
      <c r="Z10443" t="s">
        <v>533</v>
      </c>
    </row>
    <row r="10444" spans="1:26" x14ac:dyDescent="0.35">
      <c r="A10444" s="1">
        <v>44186</v>
      </c>
      <c r="B10444">
        <v>0.70502314814814815</v>
      </c>
      <c r="C10444">
        <v>2020</v>
      </c>
      <c r="D10444">
        <v>2</v>
      </c>
      <c r="E10444" t="s">
        <v>26</v>
      </c>
      <c r="F10444">
        <v>1</v>
      </c>
      <c r="G10444">
        <v>426</v>
      </c>
      <c r="H10444" t="s">
        <v>27</v>
      </c>
      <c r="I10444" s="1">
        <v>44150</v>
      </c>
      <c r="J10444" t="s">
        <v>28</v>
      </c>
      <c r="K10444" t="s">
        <v>29</v>
      </c>
      <c r="L10444">
        <v>24910</v>
      </c>
      <c r="M10444" t="s">
        <v>53</v>
      </c>
      <c r="N10444">
        <v>24910</v>
      </c>
      <c r="O10444" t="s">
        <v>53</v>
      </c>
      <c r="P10444">
        <v>117</v>
      </c>
      <c r="Q10444">
        <v>370</v>
      </c>
      <c r="R10444">
        <v>13</v>
      </c>
      <c r="S10444" t="s">
        <v>30</v>
      </c>
      <c r="T10444">
        <v>10123</v>
      </c>
      <c r="U10444" t="s">
        <v>147</v>
      </c>
      <c r="V10444">
        <v>6</v>
      </c>
      <c r="W10444">
        <v>1520</v>
      </c>
      <c r="X10444">
        <v>0</v>
      </c>
      <c r="Y10444" t="s">
        <v>532</v>
      </c>
      <c r="Z10444" t="s">
        <v>533</v>
      </c>
    </row>
    <row r="10445" spans="1:26" x14ac:dyDescent="0.35">
      <c r="A10445" s="1">
        <v>44186</v>
      </c>
      <c r="B10445">
        <v>0.70502314814814815</v>
      </c>
      <c r="C10445">
        <v>2020</v>
      </c>
      <c r="D10445">
        <v>2</v>
      </c>
      <c r="E10445" t="s">
        <v>26</v>
      </c>
      <c r="F10445">
        <v>1</v>
      </c>
      <c r="G10445">
        <v>426</v>
      </c>
      <c r="H10445" t="s">
        <v>27</v>
      </c>
      <c r="I10445" s="1">
        <v>44150</v>
      </c>
      <c r="J10445" t="s">
        <v>28</v>
      </c>
      <c r="K10445" t="s">
        <v>29</v>
      </c>
      <c r="L10445">
        <v>24910</v>
      </c>
      <c r="M10445" t="s">
        <v>53</v>
      </c>
      <c r="N10445">
        <v>24910</v>
      </c>
      <c r="O10445" t="s">
        <v>53</v>
      </c>
      <c r="P10445">
        <v>117</v>
      </c>
      <c r="Q10445">
        <v>370</v>
      </c>
      <c r="R10445">
        <v>13</v>
      </c>
      <c r="S10445" t="s">
        <v>30</v>
      </c>
      <c r="T10445">
        <v>10126</v>
      </c>
      <c r="U10445" t="s">
        <v>332</v>
      </c>
      <c r="V10445">
        <v>1</v>
      </c>
      <c r="W10445">
        <v>1520</v>
      </c>
      <c r="X10445">
        <v>0</v>
      </c>
      <c r="Y10445" t="s">
        <v>532</v>
      </c>
      <c r="Z10445" t="s">
        <v>533</v>
      </c>
    </row>
    <row r="10446" spans="1:26" x14ac:dyDescent="0.35">
      <c r="A10446" s="1">
        <v>44186</v>
      </c>
      <c r="B10446">
        <v>0.70502314814814815</v>
      </c>
      <c r="C10446">
        <v>2020</v>
      </c>
      <c r="D10446">
        <v>2</v>
      </c>
      <c r="E10446" t="s">
        <v>26</v>
      </c>
      <c r="F10446">
        <v>1</v>
      </c>
      <c r="G10446">
        <v>426</v>
      </c>
      <c r="H10446" t="s">
        <v>27</v>
      </c>
      <c r="I10446" s="1">
        <v>44150</v>
      </c>
      <c r="J10446" t="s">
        <v>28</v>
      </c>
      <c r="K10446" t="s">
        <v>29</v>
      </c>
      <c r="L10446">
        <v>24910</v>
      </c>
      <c r="M10446" t="s">
        <v>53</v>
      </c>
      <c r="N10446">
        <v>24910</v>
      </c>
      <c r="O10446" t="s">
        <v>53</v>
      </c>
      <c r="P10446">
        <v>117</v>
      </c>
      <c r="Q10446">
        <v>370</v>
      </c>
      <c r="R10446">
        <v>13</v>
      </c>
      <c r="S10446" t="s">
        <v>30</v>
      </c>
      <c r="T10446">
        <v>10236</v>
      </c>
      <c r="U10446" t="s">
        <v>545</v>
      </c>
      <c r="V10446">
        <v>1</v>
      </c>
      <c r="W10446">
        <v>1520</v>
      </c>
      <c r="X10446">
        <v>0</v>
      </c>
      <c r="Y10446" t="s">
        <v>532</v>
      </c>
      <c r="Z10446" t="s">
        <v>533</v>
      </c>
    </row>
    <row r="10447" spans="1:26" x14ac:dyDescent="0.35">
      <c r="A10447" s="1">
        <v>44186</v>
      </c>
      <c r="B10447">
        <v>0.70502314814814815</v>
      </c>
      <c r="C10447">
        <v>2020</v>
      </c>
      <c r="D10447">
        <v>2</v>
      </c>
      <c r="E10447" t="s">
        <v>26</v>
      </c>
      <c r="F10447">
        <v>1</v>
      </c>
      <c r="G10447">
        <v>426</v>
      </c>
      <c r="H10447" t="s">
        <v>27</v>
      </c>
      <c r="I10447" s="1">
        <v>44150</v>
      </c>
      <c r="J10447" t="s">
        <v>28</v>
      </c>
      <c r="K10447" t="s">
        <v>29</v>
      </c>
      <c r="L10447">
        <v>24910</v>
      </c>
      <c r="M10447" t="s">
        <v>53</v>
      </c>
      <c r="N10447">
        <v>24910</v>
      </c>
      <c r="O10447" t="s">
        <v>53</v>
      </c>
      <c r="P10447">
        <v>117</v>
      </c>
      <c r="Q10447">
        <v>370</v>
      </c>
      <c r="R10447">
        <v>13</v>
      </c>
      <c r="S10447" t="s">
        <v>30</v>
      </c>
      <c r="T10447">
        <v>10888</v>
      </c>
      <c r="U10447" t="s">
        <v>167</v>
      </c>
      <c r="V10447">
        <v>2</v>
      </c>
      <c r="W10447">
        <v>1520</v>
      </c>
      <c r="X10447">
        <v>0</v>
      </c>
      <c r="Y10447" t="s">
        <v>532</v>
      </c>
      <c r="Z10447" t="s">
        <v>533</v>
      </c>
    </row>
    <row r="10448" spans="1:26" x14ac:dyDescent="0.35">
      <c r="A10448" s="1">
        <v>44186</v>
      </c>
      <c r="B10448">
        <v>0.70502314814814815</v>
      </c>
      <c r="C10448">
        <v>2020</v>
      </c>
      <c r="D10448">
        <v>2</v>
      </c>
      <c r="E10448" t="s">
        <v>26</v>
      </c>
      <c r="F10448">
        <v>1</v>
      </c>
      <c r="G10448">
        <v>426</v>
      </c>
      <c r="H10448" t="s">
        <v>27</v>
      </c>
      <c r="I10448" s="1">
        <v>44150</v>
      </c>
      <c r="J10448" t="s">
        <v>28</v>
      </c>
      <c r="K10448" t="s">
        <v>29</v>
      </c>
      <c r="L10448">
        <v>24910</v>
      </c>
      <c r="M10448" t="s">
        <v>53</v>
      </c>
      <c r="N10448">
        <v>24910</v>
      </c>
      <c r="O10448" t="s">
        <v>53</v>
      </c>
      <c r="P10448">
        <v>117</v>
      </c>
      <c r="Q10448">
        <v>370</v>
      </c>
      <c r="R10448">
        <v>13</v>
      </c>
      <c r="S10448" t="s">
        <v>30</v>
      </c>
      <c r="T10448">
        <v>11011</v>
      </c>
      <c r="U10448" t="s">
        <v>330</v>
      </c>
      <c r="V10448">
        <v>6</v>
      </c>
      <c r="W10448">
        <v>1520</v>
      </c>
      <c r="X10448">
        <v>0</v>
      </c>
      <c r="Y10448" t="s">
        <v>532</v>
      </c>
      <c r="Z10448" t="s">
        <v>533</v>
      </c>
    </row>
    <row r="10449" spans="1:26" x14ac:dyDescent="0.35">
      <c r="A10449" s="1">
        <v>44186</v>
      </c>
      <c r="B10449">
        <v>0.70502314814814815</v>
      </c>
      <c r="C10449">
        <v>2020</v>
      </c>
      <c r="D10449">
        <v>2</v>
      </c>
      <c r="E10449" t="s">
        <v>26</v>
      </c>
      <c r="F10449">
        <v>1</v>
      </c>
      <c r="G10449">
        <v>426</v>
      </c>
      <c r="H10449" t="s">
        <v>27</v>
      </c>
      <c r="I10449" s="1">
        <v>44150</v>
      </c>
      <c r="J10449" t="s">
        <v>28</v>
      </c>
      <c r="K10449" t="s">
        <v>29</v>
      </c>
      <c r="L10449">
        <v>24910</v>
      </c>
      <c r="M10449" t="s">
        <v>53</v>
      </c>
      <c r="N10449">
        <v>24910</v>
      </c>
      <c r="O10449" t="s">
        <v>53</v>
      </c>
      <c r="P10449">
        <v>117</v>
      </c>
      <c r="Q10449">
        <v>370</v>
      </c>
      <c r="R10449">
        <v>13</v>
      </c>
      <c r="S10449" t="s">
        <v>30</v>
      </c>
      <c r="T10449">
        <v>12012</v>
      </c>
      <c r="U10449" t="s">
        <v>170</v>
      </c>
      <c r="V10449">
        <v>4</v>
      </c>
      <c r="W10449">
        <v>1520</v>
      </c>
      <c r="X10449">
        <v>0</v>
      </c>
      <c r="Y10449" t="s">
        <v>532</v>
      </c>
      <c r="Z10449" t="s">
        <v>533</v>
      </c>
    </row>
    <row r="10450" spans="1:26" x14ac:dyDescent="0.35">
      <c r="A10450" s="1">
        <v>44186</v>
      </c>
      <c r="B10450">
        <v>0.70502314814814815</v>
      </c>
      <c r="C10450">
        <v>2020</v>
      </c>
      <c r="D10450">
        <v>2</v>
      </c>
      <c r="E10450" t="s">
        <v>26</v>
      </c>
      <c r="F10450">
        <v>1</v>
      </c>
      <c r="G10450">
        <v>426</v>
      </c>
      <c r="H10450" t="s">
        <v>27</v>
      </c>
      <c r="I10450" s="1">
        <v>44150</v>
      </c>
      <c r="J10450" t="s">
        <v>28</v>
      </c>
      <c r="K10450" t="s">
        <v>29</v>
      </c>
      <c r="L10450">
        <v>24910</v>
      </c>
      <c r="M10450" t="s">
        <v>53</v>
      </c>
      <c r="N10450">
        <v>24910</v>
      </c>
      <c r="O10450" t="s">
        <v>53</v>
      </c>
      <c r="P10450">
        <v>100</v>
      </c>
      <c r="Q10450">
        <v>545</v>
      </c>
      <c r="R10450">
        <v>13</v>
      </c>
      <c r="S10450" t="s">
        <v>30</v>
      </c>
      <c r="T10450">
        <v>35</v>
      </c>
      <c r="U10450" t="s">
        <v>58</v>
      </c>
      <c r="V10450">
        <v>1</v>
      </c>
      <c r="W10450">
        <v>1929</v>
      </c>
      <c r="X10450">
        <v>0</v>
      </c>
      <c r="Y10450" t="s">
        <v>526</v>
      </c>
      <c r="Z10450" t="s">
        <v>527</v>
      </c>
    </row>
    <row r="10451" spans="1:26" x14ac:dyDescent="0.35">
      <c r="A10451" s="1">
        <v>44186</v>
      </c>
      <c r="B10451">
        <v>0.70502314814814815</v>
      </c>
      <c r="C10451">
        <v>2020</v>
      </c>
      <c r="D10451">
        <v>2</v>
      </c>
      <c r="E10451" t="s">
        <v>26</v>
      </c>
      <c r="F10451">
        <v>1</v>
      </c>
      <c r="G10451">
        <v>426</v>
      </c>
      <c r="H10451" t="s">
        <v>27</v>
      </c>
      <c r="I10451" s="1">
        <v>44150</v>
      </c>
      <c r="J10451" t="s">
        <v>28</v>
      </c>
      <c r="K10451" t="s">
        <v>29</v>
      </c>
      <c r="L10451">
        <v>24910</v>
      </c>
      <c r="M10451" t="s">
        <v>53</v>
      </c>
      <c r="N10451">
        <v>24910</v>
      </c>
      <c r="O10451" t="s">
        <v>53</v>
      </c>
      <c r="P10451">
        <v>100</v>
      </c>
      <c r="Q10451">
        <v>545</v>
      </c>
      <c r="R10451">
        <v>13</v>
      </c>
      <c r="S10451" t="s">
        <v>30</v>
      </c>
      <c r="T10451">
        <v>27</v>
      </c>
      <c r="U10451" t="s">
        <v>57</v>
      </c>
      <c r="V10451">
        <v>1</v>
      </c>
      <c r="W10451">
        <v>1929</v>
      </c>
      <c r="X10451">
        <v>0</v>
      </c>
      <c r="Y10451" t="s">
        <v>526</v>
      </c>
      <c r="Z10451" t="s">
        <v>527</v>
      </c>
    </row>
    <row r="10452" spans="1:26" x14ac:dyDescent="0.35">
      <c r="A10452" s="1">
        <v>44186</v>
      </c>
      <c r="B10452">
        <v>0.70502314814814815</v>
      </c>
      <c r="C10452">
        <v>2020</v>
      </c>
      <c r="D10452">
        <v>2</v>
      </c>
      <c r="E10452" t="s">
        <v>26</v>
      </c>
      <c r="F10452">
        <v>1</v>
      </c>
      <c r="G10452">
        <v>426</v>
      </c>
      <c r="H10452" t="s">
        <v>27</v>
      </c>
      <c r="I10452" s="1">
        <v>44150</v>
      </c>
      <c r="J10452" t="s">
        <v>28</v>
      </c>
      <c r="K10452" t="s">
        <v>29</v>
      </c>
      <c r="L10452">
        <v>24910</v>
      </c>
      <c r="M10452" t="s">
        <v>53</v>
      </c>
      <c r="N10452">
        <v>24910</v>
      </c>
      <c r="O10452" t="s">
        <v>53</v>
      </c>
      <c r="P10452">
        <v>100</v>
      </c>
      <c r="Q10452">
        <v>545</v>
      </c>
      <c r="R10452">
        <v>13</v>
      </c>
      <c r="S10452" t="s">
        <v>30</v>
      </c>
      <c r="T10452">
        <v>17</v>
      </c>
      <c r="U10452" t="s">
        <v>35</v>
      </c>
      <c r="V10452">
        <v>1</v>
      </c>
      <c r="W10452">
        <v>1929</v>
      </c>
      <c r="X10452">
        <v>0</v>
      </c>
      <c r="Y10452" t="s">
        <v>526</v>
      </c>
      <c r="Z10452" t="s">
        <v>527</v>
      </c>
    </row>
    <row r="10453" spans="1:26" x14ac:dyDescent="0.35">
      <c r="A10453" s="1">
        <v>44186</v>
      </c>
      <c r="B10453">
        <v>0.70502314814814815</v>
      </c>
      <c r="C10453">
        <v>2020</v>
      </c>
      <c r="D10453">
        <v>2</v>
      </c>
      <c r="E10453" t="s">
        <v>26</v>
      </c>
      <c r="F10453">
        <v>1</v>
      </c>
      <c r="G10453">
        <v>426</v>
      </c>
      <c r="H10453" t="s">
        <v>27</v>
      </c>
      <c r="I10453" s="1">
        <v>44150</v>
      </c>
      <c r="J10453" t="s">
        <v>28</v>
      </c>
      <c r="K10453" t="s">
        <v>29</v>
      </c>
      <c r="L10453">
        <v>24910</v>
      </c>
      <c r="M10453" t="s">
        <v>53</v>
      </c>
      <c r="N10453">
        <v>24910</v>
      </c>
      <c r="O10453" t="s">
        <v>53</v>
      </c>
      <c r="P10453">
        <v>100</v>
      </c>
      <c r="Q10453">
        <v>545</v>
      </c>
      <c r="R10453">
        <v>13</v>
      </c>
      <c r="S10453" t="s">
        <v>30</v>
      </c>
      <c r="T10453">
        <v>15</v>
      </c>
      <c r="U10453" t="s">
        <v>42</v>
      </c>
      <c r="V10453">
        <v>4</v>
      </c>
      <c r="W10453">
        <v>1929</v>
      </c>
      <c r="X10453">
        <v>0</v>
      </c>
      <c r="Y10453" t="s">
        <v>526</v>
      </c>
      <c r="Z10453" t="s">
        <v>527</v>
      </c>
    </row>
    <row r="10454" spans="1:26" x14ac:dyDescent="0.35">
      <c r="A10454" s="1">
        <v>44186</v>
      </c>
      <c r="B10454">
        <v>0.70502314814814815</v>
      </c>
      <c r="C10454">
        <v>2020</v>
      </c>
      <c r="D10454">
        <v>2</v>
      </c>
      <c r="E10454" t="s">
        <v>26</v>
      </c>
      <c r="F10454">
        <v>1</v>
      </c>
      <c r="G10454">
        <v>426</v>
      </c>
      <c r="H10454" t="s">
        <v>27</v>
      </c>
      <c r="I10454" s="1">
        <v>44150</v>
      </c>
      <c r="J10454" t="s">
        <v>28</v>
      </c>
      <c r="K10454" t="s">
        <v>29</v>
      </c>
      <c r="L10454">
        <v>24910</v>
      </c>
      <c r="M10454" t="s">
        <v>53</v>
      </c>
      <c r="N10454">
        <v>24910</v>
      </c>
      <c r="O10454" t="s">
        <v>53</v>
      </c>
      <c r="P10454">
        <v>100</v>
      </c>
      <c r="Q10454">
        <v>545</v>
      </c>
      <c r="R10454">
        <v>13</v>
      </c>
      <c r="S10454" t="s">
        <v>30</v>
      </c>
      <c r="T10454">
        <v>13</v>
      </c>
      <c r="U10454" t="s">
        <v>36</v>
      </c>
      <c r="V10454">
        <v>1</v>
      </c>
      <c r="W10454">
        <v>1929</v>
      </c>
      <c r="X10454">
        <v>0</v>
      </c>
      <c r="Y10454" t="s">
        <v>526</v>
      </c>
      <c r="Z10454" t="s">
        <v>527</v>
      </c>
    </row>
    <row r="10455" spans="1:26" x14ac:dyDescent="0.35">
      <c r="A10455" s="1">
        <v>44186</v>
      </c>
      <c r="B10455">
        <v>0.70502314814814815</v>
      </c>
      <c r="C10455">
        <v>2020</v>
      </c>
      <c r="D10455">
        <v>2</v>
      </c>
      <c r="E10455" t="s">
        <v>26</v>
      </c>
      <c r="F10455">
        <v>1</v>
      </c>
      <c r="G10455">
        <v>426</v>
      </c>
      <c r="H10455" t="s">
        <v>27</v>
      </c>
      <c r="I10455" s="1">
        <v>44150</v>
      </c>
      <c r="J10455" t="s">
        <v>28</v>
      </c>
      <c r="K10455" t="s">
        <v>29</v>
      </c>
      <c r="L10455">
        <v>24910</v>
      </c>
      <c r="M10455" t="s">
        <v>53</v>
      </c>
      <c r="N10455">
        <v>24910</v>
      </c>
      <c r="O10455" t="s">
        <v>53</v>
      </c>
      <c r="P10455">
        <v>100</v>
      </c>
      <c r="Q10455">
        <v>545</v>
      </c>
      <c r="R10455">
        <v>13</v>
      </c>
      <c r="S10455" t="s">
        <v>30</v>
      </c>
      <c r="T10455">
        <v>12</v>
      </c>
      <c r="U10455" t="s">
        <v>37</v>
      </c>
      <c r="V10455">
        <v>2</v>
      </c>
      <c r="W10455">
        <v>1929</v>
      </c>
      <c r="X10455">
        <v>0</v>
      </c>
      <c r="Y10455" t="s">
        <v>526</v>
      </c>
      <c r="Z10455" t="s">
        <v>527</v>
      </c>
    </row>
    <row r="10456" spans="1:26" x14ac:dyDescent="0.35">
      <c r="A10456" s="1">
        <v>44186</v>
      </c>
      <c r="B10456">
        <v>0.70502314814814815</v>
      </c>
      <c r="C10456">
        <v>2020</v>
      </c>
      <c r="D10456">
        <v>2</v>
      </c>
      <c r="E10456" t="s">
        <v>26</v>
      </c>
      <c r="F10456">
        <v>1</v>
      </c>
      <c r="G10456">
        <v>426</v>
      </c>
      <c r="H10456" t="s">
        <v>27</v>
      </c>
      <c r="I10456" s="1">
        <v>44150</v>
      </c>
      <c r="J10456" t="s">
        <v>28</v>
      </c>
      <c r="K10456" t="s">
        <v>29</v>
      </c>
      <c r="L10456">
        <v>24910</v>
      </c>
      <c r="M10456" t="s">
        <v>53</v>
      </c>
      <c r="N10456">
        <v>24910</v>
      </c>
      <c r="O10456" t="s">
        <v>53</v>
      </c>
      <c r="P10456">
        <v>10</v>
      </c>
      <c r="Q10456">
        <v>65</v>
      </c>
      <c r="R10456">
        <v>13</v>
      </c>
      <c r="S10456" t="s">
        <v>30</v>
      </c>
      <c r="T10456">
        <v>90</v>
      </c>
      <c r="U10456" t="s">
        <v>51</v>
      </c>
      <c r="V10456">
        <v>1</v>
      </c>
      <c r="W10456">
        <v>1147</v>
      </c>
      <c r="X10456">
        <v>0</v>
      </c>
      <c r="Y10456" t="s">
        <v>522</v>
      </c>
      <c r="Z10456" t="s">
        <v>523</v>
      </c>
    </row>
    <row r="10457" spans="1:26" x14ac:dyDescent="0.35">
      <c r="A10457" s="1">
        <v>44186</v>
      </c>
      <c r="B10457">
        <v>0.70502314814814815</v>
      </c>
      <c r="C10457">
        <v>2020</v>
      </c>
      <c r="D10457">
        <v>2</v>
      </c>
      <c r="E10457" t="s">
        <v>26</v>
      </c>
      <c r="F10457">
        <v>1</v>
      </c>
      <c r="G10457">
        <v>426</v>
      </c>
      <c r="H10457" t="s">
        <v>27</v>
      </c>
      <c r="I10457" s="1">
        <v>44150</v>
      </c>
      <c r="J10457" t="s">
        <v>28</v>
      </c>
      <c r="K10457" t="s">
        <v>29</v>
      </c>
      <c r="L10457">
        <v>24910</v>
      </c>
      <c r="M10457" t="s">
        <v>53</v>
      </c>
      <c r="N10457">
        <v>24910</v>
      </c>
      <c r="O10457" t="s">
        <v>53</v>
      </c>
      <c r="P10457">
        <v>10</v>
      </c>
      <c r="Q10457">
        <v>65</v>
      </c>
      <c r="R10457">
        <v>13</v>
      </c>
      <c r="S10457" t="s">
        <v>30</v>
      </c>
      <c r="T10457">
        <v>77</v>
      </c>
      <c r="U10457" t="s">
        <v>52</v>
      </c>
      <c r="V10457">
        <v>1</v>
      </c>
      <c r="W10457">
        <v>1147</v>
      </c>
      <c r="X10457">
        <v>0</v>
      </c>
      <c r="Y10457" t="s">
        <v>522</v>
      </c>
      <c r="Z10457" t="s">
        <v>523</v>
      </c>
    </row>
    <row r="10458" spans="1:26" x14ac:dyDescent="0.35">
      <c r="A10458" s="1">
        <v>44186</v>
      </c>
      <c r="B10458">
        <v>0.70502314814814815</v>
      </c>
      <c r="C10458">
        <v>2020</v>
      </c>
      <c r="D10458">
        <v>2</v>
      </c>
      <c r="E10458" t="s">
        <v>26</v>
      </c>
      <c r="F10458">
        <v>1</v>
      </c>
      <c r="G10458">
        <v>426</v>
      </c>
      <c r="H10458" t="s">
        <v>27</v>
      </c>
      <c r="I10458" s="1">
        <v>44150</v>
      </c>
      <c r="J10458" t="s">
        <v>28</v>
      </c>
      <c r="K10458" t="s">
        <v>29</v>
      </c>
      <c r="L10458">
        <v>24910</v>
      </c>
      <c r="M10458" t="s">
        <v>53</v>
      </c>
      <c r="N10458">
        <v>24910</v>
      </c>
      <c r="O10458" t="s">
        <v>53</v>
      </c>
      <c r="P10458">
        <v>10</v>
      </c>
      <c r="Q10458">
        <v>65</v>
      </c>
      <c r="R10458">
        <v>13</v>
      </c>
      <c r="S10458" t="s">
        <v>30</v>
      </c>
      <c r="T10458">
        <v>65</v>
      </c>
      <c r="U10458" t="s">
        <v>44</v>
      </c>
      <c r="V10458">
        <v>2</v>
      </c>
      <c r="W10458">
        <v>1147</v>
      </c>
      <c r="X10458">
        <v>0</v>
      </c>
      <c r="Y10458" t="s">
        <v>522</v>
      </c>
      <c r="Z10458" t="s">
        <v>523</v>
      </c>
    </row>
    <row r="10459" spans="1:26" x14ac:dyDescent="0.35">
      <c r="A10459" s="1">
        <v>44186</v>
      </c>
      <c r="B10459">
        <v>0.70502314814814815</v>
      </c>
      <c r="C10459">
        <v>2020</v>
      </c>
      <c r="D10459">
        <v>2</v>
      </c>
      <c r="E10459" t="s">
        <v>26</v>
      </c>
      <c r="F10459">
        <v>1</v>
      </c>
      <c r="G10459">
        <v>426</v>
      </c>
      <c r="H10459" t="s">
        <v>27</v>
      </c>
      <c r="I10459" s="1">
        <v>44150</v>
      </c>
      <c r="J10459" t="s">
        <v>28</v>
      </c>
      <c r="K10459" t="s">
        <v>29</v>
      </c>
      <c r="L10459">
        <v>24910</v>
      </c>
      <c r="M10459" t="s">
        <v>53</v>
      </c>
      <c r="N10459">
        <v>24910</v>
      </c>
      <c r="O10459" t="s">
        <v>53</v>
      </c>
      <c r="P10459">
        <v>10</v>
      </c>
      <c r="Q10459">
        <v>65</v>
      </c>
      <c r="R10459">
        <v>13</v>
      </c>
      <c r="S10459" t="s">
        <v>30</v>
      </c>
      <c r="T10459">
        <v>55</v>
      </c>
      <c r="U10459" t="s">
        <v>46</v>
      </c>
      <c r="V10459">
        <v>1</v>
      </c>
      <c r="W10459">
        <v>1147</v>
      </c>
      <c r="X10459">
        <v>0</v>
      </c>
      <c r="Y10459" t="s">
        <v>522</v>
      </c>
      <c r="Z10459" t="s">
        <v>523</v>
      </c>
    </row>
    <row r="10460" spans="1:26" x14ac:dyDescent="0.35">
      <c r="A10460" s="1">
        <v>44186</v>
      </c>
      <c r="B10460">
        <v>0.70502314814814815</v>
      </c>
      <c r="C10460">
        <v>2020</v>
      </c>
      <c r="D10460">
        <v>2</v>
      </c>
      <c r="E10460" t="s">
        <v>26</v>
      </c>
      <c r="F10460">
        <v>1</v>
      </c>
      <c r="G10460">
        <v>426</v>
      </c>
      <c r="H10460" t="s">
        <v>27</v>
      </c>
      <c r="I10460" s="1">
        <v>44150</v>
      </c>
      <c r="J10460" t="s">
        <v>28</v>
      </c>
      <c r="K10460" t="s">
        <v>29</v>
      </c>
      <c r="L10460">
        <v>24910</v>
      </c>
      <c r="M10460" t="s">
        <v>53</v>
      </c>
      <c r="N10460">
        <v>24910</v>
      </c>
      <c r="O10460" t="s">
        <v>53</v>
      </c>
      <c r="P10460">
        <v>10</v>
      </c>
      <c r="Q10460">
        <v>65</v>
      </c>
      <c r="R10460">
        <v>13</v>
      </c>
      <c r="S10460" t="s">
        <v>30</v>
      </c>
      <c r="T10460">
        <v>23</v>
      </c>
      <c r="U10460" t="s">
        <v>39</v>
      </c>
      <c r="V10460">
        <v>1</v>
      </c>
      <c r="W10460">
        <v>1147</v>
      </c>
      <c r="X10460">
        <v>0</v>
      </c>
      <c r="Y10460" t="s">
        <v>522</v>
      </c>
      <c r="Z10460" t="s">
        <v>523</v>
      </c>
    </row>
    <row r="10461" spans="1:26" x14ac:dyDescent="0.35">
      <c r="A10461" s="1">
        <v>44186</v>
      </c>
      <c r="B10461">
        <v>0.70502314814814815</v>
      </c>
      <c r="C10461">
        <v>2020</v>
      </c>
      <c r="D10461">
        <v>2</v>
      </c>
      <c r="E10461" t="s">
        <v>26</v>
      </c>
      <c r="F10461">
        <v>1</v>
      </c>
      <c r="G10461">
        <v>426</v>
      </c>
      <c r="H10461" t="s">
        <v>27</v>
      </c>
      <c r="I10461" s="1">
        <v>44150</v>
      </c>
      <c r="J10461" t="s">
        <v>28</v>
      </c>
      <c r="K10461" t="s">
        <v>29</v>
      </c>
      <c r="L10461">
        <v>24910</v>
      </c>
      <c r="M10461" t="s">
        <v>53</v>
      </c>
      <c r="N10461">
        <v>24910</v>
      </c>
      <c r="O10461" t="s">
        <v>53</v>
      </c>
      <c r="P10461">
        <v>10</v>
      </c>
      <c r="Q10461">
        <v>65</v>
      </c>
      <c r="R10461">
        <v>13</v>
      </c>
      <c r="S10461" t="s">
        <v>30</v>
      </c>
      <c r="T10461">
        <v>13</v>
      </c>
      <c r="U10461" t="s">
        <v>36</v>
      </c>
      <c r="V10461">
        <v>1</v>
      </c>
      <c r="W10461">
        <v>1147</v>
      </c>
      <c r="X10461">
        <v>0</v>
      </c>
      <c r="Y10461" t="s">
        <v>522</v>
      </c>
      <c r="Z10461" t="s">
        <v>523</v>
      </c>
    </row>
    <row r="10462" spans="1:26" x14ac:dyDescent="0.35">
      <c r="A10462" s="1">
        <v>44186</v>
      </c>
      <c r="B10462">
        <v>0.70502314814814815</v>
      </c>
      <c r="C10462">
        <v>2020</v>
      </c>
      <c r="D10462">
        <v>2</v>
      </c>
      <c r="E10462" t="s">
        <v>26</v>
      </c>
      <c r="F10462">
        <v>1</v>
      </c>
      <c r="G10462">
        <v>426</v>
      </c>
      <c r="H10462" t="s">
        <v>27</v>
      </c>
      <c r="I10462" s="1">
        <v>44150</v>
      </c>
      <c r="J10462" t="s">
        <v>28</v>
      </c>
      <c r="K10462" t="s">
        <v>29</v>
      </c>
      <c r="L10462">
        <v>24910</v>
      </c>
      <c r="M10462" t="s">
        <v>53</v>
      </c>
      <c r="N10462">
        <v>24910</v>
      </c>
      <c r="O10462" t="s">
        <v>53</v>
      </c>
      <c r="P10462">
        <v>10</v>
      </c>
      <c r="Q10462">
        <v>65</v>
      </c>
      <c r="R10462">
        <v>13</v>
      </c>
      <c r="S10462" t="s">
        <v>30</v>
      </c>
      <c r="T10462">
        <v>12</v>
      </c>
      <c r="U10462" t="s">
        <v>37</v>
      </c>
      <c r="V10462">
        <v>2</v>
      </c>
      <c r="W10462">
        <v>1147</v>
      </c>
      <c r="X10462">
        <v>0</v>
      </c>
      <c r="Y10462" t="s">
        <v>522</v>
      </c>
      <c r="Z10462" t="s">
        <v>523</v>
      </c>
    </row>
    <row r="10463" spans="1:26" x14ac:dyDescent="0.35">
      <c r="A10463" s="1">
        <v>44186</v>
      </c>
      <c r="B10463">
        <v>0.70502314814814815</v>
      </c>
      <c r="C10463">
        <v>2020</v>
      </c>
      <c r="D10463">
        <v>2</v>
      </c>
      <c r="E10463" t="s">
        <v>26</v>
      </c>
      <c r="F10463">
        <v>1</v>
      </c>
      <c r="G10463">
        <v>426</v>
      </c>
      <c r="H10463" t="s">
        <v>27</v>
      </c>
      <c r="I10463" s="1">
        <v>44150</v>
      </c>
      <c r="J10463" t="s">
        <v>28</v>
      </c>
      <c r="K10463" t="s">
        <v>29</v>
      </c>
      <c r="L10463">
        <v>24910</v>
      </c>
      <c r="M10463" t="s">
        <v>53</v>
      </c>
      <c r="N10463">
        <v>24910</v>
      </c>
      <c r="O10463" t="s">
        <v>53</v>
      </c>
      <c r="P10463">
        <v>10</v>
      </c>
      <c r="Q10463">
        <v>65</v>
      </c>
      <c r="R10463">
        <v>13</v>
      </c>
      <c r="S10463" t="s">
        <v>30</v>
      </c>
      <c r="T10463">
        <v>11</v>
      </c>
      <c r="U10463" t="s">
        <v>45</v>
      </c>
      <c r="V10463">
        <v>3</v>
      </c>
      <c r="W10463">
        <v>1147</v>
      </c>
      <c r="X10463">
        <v>0</v>
      </c>
      <c r="Y10463" t="s">
        <v>522</v>
      </c>
      <c r="Z10463" t="s">
        <v>523</v>
      </c>
    </row>
    <row r="10464" spans="1:26" x14ac:dyDescent="0.35">
      <c r="A10464" s="1">
        <v>44186</v>
      </c>
      <c r="B10464">
        <v>0.70502314814814815</v>
      </c>
      <c r="C10464">
        <v>2020</v>
      </c>
      <c r="D10464">
        <v>2</v>
      </c>
      <c r="E10464" t="s">
        <v>26</v>
      </c>
      <c r="F10464">
        <v>1</v>
      </c>
      <c r="G10464">
        <v>426</v>
      </c>
      <c r="H10464" t="s">
        <v>27</v>
      </c>
      <c r="I10464" s="1">
        <v>44150</v>
      </c>
      <c r="J10464" t="s">
        <v>28</v>
      </c>
      <c r="K10464" t="s">
        <v>29</v>
      </c>
      <c r="L10464">
        <v>24910</v>
      </c>
      <c r="M10464" t="s">
        <v>53</v>
      </c>
      <c r="N10464">
        <v>24910</v>
      </c>
      <c r="O10464" t="s">
        <v>53</v>
      </c>
      <c r="P10464">
        <v>10</v>
      </c>
      <c r="Q10464">
        <v>65</v>
      </c>
      <c r="R10464">
        <v>13</v>
      </c>
      <c r="S10464" t="s">
        <v>30</v>
      </c>
      <c r="T10464">
        <v>10</v>
      </c>
      <c r="U10464" t="s">
        <v>49</v>
      </c>
      <c r="V10464">
        <v>1</v>
      </c>
      <c r="W10464">
        <v>1147</v>
      </c>
      <c r="X10464">
        <v>0</v>
      </c>
      <c r="Y10464" t="s">
        <v>522</v>
      </c>
      <c r="Z10464" t="s">
        <v>523</v>
      </c>
    </row>
    <row r="10465" spans="1:26" x14ac:dyDescent="0.35">
      <c r="A10465" s="1">
        <v>44186</v>
      </c>
      <c r="B10465">
        <v>0.70502314814814815</v>
      </c>
      <c r="C10465">
        <v>2020</v>
      </c>
      <c r="D10465">
        <v>2</v>
      </c>
      <c r="E10465" t="s">
        <v>26</v>
      </c>
      <c r="F10465">
        <v>1</v>
      </c>
      <c r="G10465">
        <v>426</v>
      </c>
      <c r="H10465" t="s">
        <v>27</v>
      </c>
      <c r="I10465" s="1">
        <v>44150</v>
      </c>
      <c r="J10465" t="s">
        <v>28</v>
      </c>
      <c r="K10465" t="s">
        <v>29</v>
      </c>
      <c r="L10465">
        <v>24910</v>
      </c>
      <c r="M10465" t="s">
        <v>53</v>
      </c>
      <c r="N10465">
        <v>24910</v>
      </c>
      <c r="O10465" t="s">
        <v>53</v>
      </c>
      <c r="P10465">
        <v>117</v>
      </c>
      <c r="Q10465">
        <v>370</v>
      </c>
      <c r="R10465">
        <v>13</v>
      </c>
      <c r="S10465" t="s">
        <v>30</v>
      </c>
      <c r="T10465">
        <v>12112</v>
      </c>
      <c r="U10465" t="s">
        <v>546</v>
      </c>
      <c r="V10465">
        <v>5</v>
      </c>
      <c r="W10465">
        <v>1520</v>
      </c>
      <c r="X10465">
        <v>0</v>
      </c>
      <c r="Y10465" t="s">
        <v>532</v>
      </c>
      <c r="Z10465" t="s">
        <v>533</v>
      </c>
    </row>
    <row r="10466" spans="1:26" x14ac:dyDescent="0.35">
      <c r="A10466" s="1">
        <v>44186</v>
      </c>
      <c r="B10466">
        <v>0.70502314814814815</v>
      </c>
      <c r="C10466">
        <v>2020</v>
      </c>
      <c r="D10466">
        <v>2</v>
      </c>
      <c r="E10466" t="s">
        <v>26</v>
      </c>
      <c r="F10466">
        <v>1</v>
      </c>
      <c r="G10466">
        <v>426</v>
      </c>
      <c r="H10466" t="s">
        <v>27</v>
      </c>
      <c r="I10466" s="1">
        <v>44150</v>
      </c>
      <c r="J10466" t="s">
        <v>28</v>
      </c>
      <c r="K10466" t="s">
        <v>29</v>
      </c>
      <c r="L10466">
        <v>24910</v>
      </c>
      <c r="M10466" t="s">
        <v>53</v>
      </c>
      <c r="N10466">
        <v>24910</v>
      </c>
      <c r="O10466" t="s">
        <v>53</v>
      </c>
      <c r="P10466">
        <v>117</v>
      </c>
      <c r="Q10466">
        <v>370</v>
      </c>
      <c r="R10466">
        <v>13</v>
      </c>
      <c r="S10466" t="s">
        <v>30</v>
      </c>
      <c r="T10466">
        <v>12123</v>
      </c>
      <c r="U10466" t="s">
        <v>281</v>
      </c>
      <c r="V10466">
        <v>2</v>
      </c>
      <c r="W10466">
        <v>1520</v>
      </c>
      <c r="X10466">
        <v>0</v>
      </c>
      <c r="Y10466" t="s">
        <v>532</v>
      </c>
      <c r="Z10466" t="s">
        <v>533</v>
      </c>
    </row>
    <row r="10467" spans="1:26" x14ac:dyDescent="0.35">
      <c r="A10467" s="1">
        <v>44186</v>
      </c>
      <c r="B10467">
        <v>0.70502314814814815</v>
      </c>
      <c r="C10467">
        <v>2020</v>
      </c>
      <c r="D10467">
        <v>2</v>
      </c>
      <c r="E10467" t="s">
        <v>26</v>
      </c>
      <c r="F10467">
        <v>1</v>
      </c>
      <c r="G10467">
        <v>426</v>
      </c>
      <c r="H10467" t="s">
        <v>27</v>
      </c>
      <c r="I10467" s="1">
        <v>44150</v>
      </c>
      <c r="J10467" t="s">
        <v>28</v>
      </c>
      <c r="K10467" t="s">
        <v>29</v>
      </c>
      <c r="L10467">
        <v>24910</v>
      </c>
      <c r="M10467" t="s">
        <v>53</v>
      </c>
      <c r="N10467">
        <v>24910</v>
      </c>
      <c r="O10467" t="s">
        <v>53</v>
      </c>
      <c r="P10467">
        <v>117</v>
      </c>
      <c r="Q10467">
        <v>370</v>
      </c>
      <c r="R10467">
        <v>13</v>
      </c>
      <c r="S10467" t="s">
        <v>30</v>
      </c>
      <c r="T10467">
        <v>12300</v>
      </c>
      <c r="U10467" t="s">
        <v>563</v>
      </c>
      <c r="V10467">
        <v>1</v>
      </c>
      <c r="W10467">
        <v>1520</v>
      </c>
      <c r="X10467">
        <v>0</v>
      </c>
      <c r="Y10467" t="s">
        <v>532</v>
      </c>
      <c r="Z10467" t="s">
        <v>533</v>
      </c>
    </row>
    <row r="10468" spans="1:26" x14ac:dyDescent="0.35">
      <c r="A10468" s="1">
        <v>44186</v>
      </c>
      <c r="B10468">
        <v>0.70502314814814815</v>
      </c>
      <c r="C10468">
        <v>2020</v>
      </c>
      <c r="D10468">
        <v>2</v>
      </c>
      <c r="E10468" t="s">
        <v>26</v>
      </c>
      <c r="F10468">
        <v>1</v>
      </c>
      <c r="G10468">
        <v>426</v>
      </c>
      <c r="H10468" t="s">
        <v>27</v>
      </c>
      <c r="I10468" s="1">
        <v>44150</v>
      </c>
      <c r="J10468" t="s">
        <v>28</v>
      </c>
      <c r="K10468" t="s">
        <v>29</v>
      </c>
      <c r="L10468">
        <v>24910</v>
      </c>
      <c r="M10468" t="s">
        <v>53</v>
      </c>
      <c r="N10468">
        <v>24910</v>
      </c>
      <c r="O10468" t="s">
        <v>53</v>
      </c>
      <c r="P10468">
        <v>117</v>
      </c>
      <c r="Q10468">
        <v>370</v>
      </c>
      <c r="R10468">
        <v>13</v>
      </c>
      <c r="S10468" t="s">
        <v>30</v>
      </c>
      <c r="T10468">
        <v>12500</v>
      </c>
      <c r="U10468" t="s">
        <v>282</v>
      </c>
      <c r="V10468">
        <v>4</v>
      </c>
      <c r="W10468">
        <v>1520</v>
      </c>
      <c r="X10468">
        <v>0</v>
      </c>
      <c r="Y10468" t="s">
        <v>532</v>
      </c>
      <c r="Z10468" t="s">
        <v>533</v>
      </c>
    </row>
    <row r="10469" spans="1:26" x14ac:dyDescent="0.35">
      <c r="A10469" s="1">
        <v>44186</v>
      </c>
      <c r="B10469">
        <v>0.70502314814814815</v>
      </c>
      <c r="C10469">
        <v>2020</v>
      </c>
      <c r="D10469">
        <v>2</v>
      </c>
      <c r="E10469" t="s">
        <v>26</v>
      </c>
      <c r="F10469">
        <v>1</v>
      </c>
      <c r="G10469">
        <v>426</v>
      </c>
      <c r="H10469" t="s">
        <v>27</v>
      </c>
      <c r="I10469" s="1">
        <v>44150</v>
      </c>
      <c r="J10469" t="s">
        <v>28</v>
      </c>
      <c r="K10469" t="s">
        <v>29</v>
      </c>
      <c r="L10469">
        <v>24910</v>
      </c>
      <c r="M10469" t="s">
        <v>53</v>
      </c>
      <c r="N10469">
        <v>24910</v>
      </c>
      <c r="O10469" t="s">
        <v>53</v>
      </c>
      <c r="P10469">
        <v>117</v>
      </c>
      <c r="Q10469">
        <v>370</v>
      </c>
      <c r="R10469">
        <v>13</v>
      </c>
      <c r="S10469" t="s">
        <v>30</v>
      </c>
      <c r="T10469">
        <v>12555</v>
      </c>
      <c r="U10469" t="s">
        <v>547</v>
      </c>
      <c r="V10469">
        <v>3</v>
      </c>
      <c r="W10469">
        <v>1520</v>
      </c>
      <c r="X10469">
        <v>0</v>
      </c>
      <c r="Y10469" t="s">
        <v>532</v>
      </c>
      <c r="Z10469" t="s">
        <v>533</v>
      </c>
    </row>
    <row r="10470" spans="1:26" x14ac:dyDescent="0.35">
      <c r="A10470" s="1">
        <v>44186</v>
      </c>
      <c r="B10470">
        <v>0.70502314814814815</v>
      </c>
      <c r="C10470">
        <v>2020</v>
      </c>
      <c r="D10470">
        <v>2</v>
      </c>
      <c r="E10470" t="s">
        <v>26</v>
      </c>
      <c r="F10470">
        <v>1</v>
      </c>
      <c r="G10470">
        <v>426</v>
      </c>
      <c r="H10470" t="s">
        <v>27</v>
      </c>
      <c r="I10470" s="1">
        <v>44150</v>
      </c>
      <c r="J10470" t="s">
        <v>28</v>
      </c>
      <c r="K10470" t="s">
        <v>29</v>
      </c>
      <c r="L10470">
        <v>24910</v>
      </c>
      <c r="M10470" t="s">
        <v>53</v>
      </c>
      <c r="N10470">
        <v>24910</v>
      </c>
      <c r="O10470" t="s">
        <v>53</v>
      </c>
      <c r="P10470">
        <v>117</v>
      </c>
      <c r="Q10470">
        <v>370</v>
      </c>
      <c r="R10470">
        <v>13</v>
      </c>
      <c r="S10470" t="s">
        <v>30</v>
      </c>
      <c r="T10470">
        <v>13000</v>
      </c>
      <c r="U10470" t="s">
        <v>176</v>
      </c>
      <c r="V10470">
        <v>1</v>
      </c>
      <c r="W10470">
        <v>1520</v>
      </c>
      <c r="X10470">
        <v>0</v>
      </c>
      <c r="Y10470" t="s">
        <v>532</v>
      </c>
      <c r="Z10470" t="s">
        <v>533</v>
      </c>
    </row>
    <row r="10471" spans="1:26" x14ac:dyDescent="0.35">
      <c r="A10471" s="1">
        <v>44186</v>
      </c>
      <c r="B10471">
        <v>0.70502314814814815</v>
      </c>
      <c r="C10471">
        <v>2020</v>
      </c>
      <c r="D10471">
        <v>2</v>
      </c>
      <c r="E10471" t="s">
        <v>26</v>
      </c>
      <c r="F10471">
        <v>1</v>
      </c>
      <c r="G10471">
        <v>426</v>
      </c>
      <c r="H10471" t="s">
        <v>27</v>
      </c>
      <c r="I10471" s="1">
        <v>44150</v>
      </c>
      <c r="J10471" t="s">
        <v>28</v>
      </c>
      <c r="K10471" t="s">
        <v>29</v>
      </c>
      <c r="L10471">
        <v>24910</v>
      </c>
      <c r="M10471" t="s">
        <v>53</v>
      </c>
      <c r="N10471">
        <v>24910</v>
      </c>
      <c r="O10471" t="s">
        <v>53</v>
      </c>
      <c r="P10471">
        <v>117</v>
      </c>
      <c r="Q10471">
        <v>370</v>
      </c>
      <c r="R10471">
        <v>13</v>
      </c>
      <c r="S10471" t="s">
        <v>30</v>
      </c>
      <c r="T10471">
        <v>13013</v>
      </c>
      <c r="U10471" t="s">
        <v>177</v>
      </c>
      <c r="V10471">
        <v>1</v>
      </c>
      <c r="W10471">
        <v>1520</v>
      </c>
      <c r="X10471">
        <v>0</v>
      </c>
      <c r="Y10471" t="s">
        <v>532</v>
      </c>
      <c r="Z10471" t="s">
        <v>533</v>
      </c>
    </row>
    <row r="10472" spans="1:26" x14ac:dyDescent="0.35">
      <c r="A10472" s="1">
        <v>44186</v>
      </c>
      <c r="B10472">
        <v>0.70502314814814815</v>
      </c>
      <c r="C10472">
        <v>2020</v>
      </c>
      <c r="D10472">
        <v>2</v>
      </c>
      <c r="E10472" t="s">
        <v>26</v>
      </c>
      <c r="F10472">
        <v>1</v>
      </c>
      <c r="G10472">
        <v>426</v>
      </c>
      <c r="H10472" t="s">
        <v>27</v>
      </c>
      <c r="I10472" s="1">
        <v>44150</v>
      </c>
      <c r="J10472" t="s">
        <v>28</v>
      </c>
      <c r="K10472" t="s">
        <v>29</v>
      </c>
      <c r="L10472">
        <v>24910</v>
      </c>
      <c r="M10472" t="s">
        <v>53</v>
      </c>
      <c r="N10472">
        <v>24910</v>
      </c>
      <c r="O10472" t="s">
        <v>53</v>
      </c>
      <c r="P10472">
        <v>117</v>
      </c>
      <c r="Q10472">
        <v>370</v>
      </c>
      <c r="R10472">
        <v>13</v>
      </c>
      <c r="S10472" t="s">
        <v>30</v>
      </c>
      <c r="T10472">
        <v>13144</v>
      </c>
      <c r="U10472" t="s">
        <v>534</v>
      </c>
      <c r="V10472">
        <v>1</v>
      </c>
      <c r="W10472">
        <v>1520</v>
      </c>
      <c r="X10472">
        <v>0</v>
      </c>
      <c r="Y10472" t="s">
        <v>532</v>
      </c>
      <c r="Z10472" t="s">
        <v>533</v>
      </c>
    </row>
    <row r="10473" spans="1:26" x14ac:dyDescent="0.35">
      <c r="A10473" s="1">
        <v>44186</v>
      </c>
      <c r="B10473">
        <v>0.70502314814814815</v>
      </c>
      <c r="C10473">
        <v>2020</v>
      </c>
      <c r="D10473">
        <v>2</v>
      </c>
      <c r="E10473" t="s">
        <v>26</v>
      </c>
      <c r="F10473">
        <v>1</v>
      </c>
      <c r="G10473">
        <v>426</v>
      </c>
      <c r="H10473" t="s">
        <v>27</v>
      </c>
      <c r="I10473" s="1">
        <v>44150</v>
      </c>
      <c r="J10473" t="s">
        <v>28</v>
      </c>
      <c r="K10473" t="s">
        <v>29</v>
      </c>
      <c r="L10473">
        <v>24910</v>
      </c>
      <c r="M10473" t="s">
        <v>53</v>
      </c>
      <c r="N10473">
        <v>24910</v>
      </c>
      <c r="O10473" t="s">
        <v>53</v>
      </c>
      <c r="P10473">
        <v>117</v>
      </c>
      <c r="Q10473">
        <v>370</v>
      </c>
      <c r="R10473">
        <v>13</v>
      </c>
      <c r="S10473" t="s">
        <v>30</v>
      </c>
      <c r="T10473">
        <v>13222</v>
      </c>
      <c r="U10473" t="s">
        <v>535</v>
      </c>
      <c r="V10473">
        <v>7</v>
      </c>
      <c r="W10473">
        <v>1520</v>
      </c>
      <c r="X10473">
        <v>0</v>
      </c>
      <c r="Y10473" t="s">
        <v>532</v>
      </c>
      <c r="Z10473" t="s">
        <v>533</v>
      </c>
    </row>
    <row r="10474" spans="1:26" x14ac:dyDescent="0.35">
      <c r="A10474" s="1">
        <v>44186</v>
      </c>
      <c r="B10474">
        <v>0.70502314814814815</v>
      </c>
      <c r="C10474">
        <v>2020</v>
      </c>
      <c r="D10474">
        <v>2</v>
      </c>
      <c r="E10474" t="s">
        <v>26</v>
      </c>
      <c r="F10474">
        <v>1</v>
      </c>
      <c r="G10474">
        <v>426</v>
      </c>
      <c r="H10474" t="s">
        <v>27</v>
      </c>
      <c r="I10474" s="1">
        <v>44150</v>
      </c>
      <c r="J10474" t="s">
        <v>28</v>
      </c>
      <c r="K10474" t="s">
        <v>29</v>
      </c>
      <c r="L10474">
        <v>24910</v>
      </c>
      <c r="M10474" t="s">
        <v>53</v>
      </c>
      <c r="N10474">
        <v>24910</v>
      </c>
      <c r="O10474" t="s">
        <v>53</v>
      </c>
      <c r="P10474">
        <v>117</v>
      </c>
      <c r="Q10474">
        <v>370</v>
      </c>
      <c r="R10474">
        <v>13</v>
      </c>
      <c r="S10474" t="s">
        <v>30</v>
      </c>
      <c r="T10474">
        <v>13333</v>
      </c>
      <c r="U10474" t="s">
        <v>308</v>
      </c>
      <c r="V10474">
        <v>1</v>
      </c>
      <c r="W10474">
        <v>1520</v>
      </c>
      <c r="X10474">
        <v>0</v>
      </c>
      <c r="Y10474" t="s">
        <v>532</v>
      </c>
      <c r="Z10474" t="s">
        <v>533</v>
      </c>
    </row>
    <row r="10475" spans="1:26" x14ac:dyDescent="0.35">
      <c r="A10475" s="1">
        <v>44186</v>
      </c>
      <c r="B10475">
        <v>0.70502314814814815</v>
      </c>
      <c r="C10475">
        <v>2020</v>
      </c>
      <c r="D10475">
        <v>2</v>
      </c>
      <c r="E10475" t="s">
        <v>26</v>
      </c>
      <c r="F10475">
        <v>1</v>
      </c>
      <c r="G10475">
        <v>426</v>
      </c>
      <c r="H10475" t="s">
        <v>27</v>
      </c>
      <c r="I10475" s="1">
        <v>44150</v>
      </c>
      <c r="J10475" t="s">
        <v>28</v>
      </c>
      <c r="K10475" t="s">
        <v>29</v>
      </c>
      <c r="L10475">
        <v>24910</v>
      </c>
      <c r="M10475" t="s">
        <v>53</v>
      </c>
      <c r="N10475">
        <v>24910</v>
      </c>
      <c r="O10475" t="s">
        <v>53</v>
      </c>
      <c r="P10475">
        <v>117</v>
      </c>
      <c r="Q10475">
        <v>370</v>
      </c>
      <c r="R10475">
        <v>13</v>
      </c>
      <c r="S10475" t="s">
        <v>30</v>
      </c>
      <c r="T10475">
        <v>13456</v>
      </c>
      <c r="U10475" t="s">
        <v>283</v>
      </c>
      <c r="V10475">
        <v>1</v>
      </c>
      <c r="W10475">
        <v>1520</v>
      </c>
      <c r="X10475">
        <v>0</v>
      </c>
      <c r="Y10475" t="s">
        <v>532</v>
      </c>
      <c r="Z10475" t="s">
        <v>533</v>
      </c>
    </row>
    <row r="10476" spans="1:26" x14ac:dyDescent="0.35">
      <c r="A10476" s="1">
        <v>44186</v>
      </c>
      <c r="B10476">
        <v>0.70502314814814815</v>
      </c>
      <c r="C10476">
        <v>2020</v>
      </c>
      <c r="D10476">
        <v>2</v>
      </c>
      <c r="E10476" t="s">
        <v>26</v>
      </c>
      <c r="F10476">
        <v>1</v>
      </c>
      <c r="G10476">
        <v>426</v>
      </c>
      <c r="H10476" t="s">
        <v>27</v>
      </c>
      <c r="I10476" s="1">
        <v>44150</v>
      </c>
      <c r="J10476" t="s">
        <v>28</v>
      </c>
      <c r="K10476" t="s">
        <v>29</v>
      </c>
      <c r="L10476">
        <v>24910</v>
      </c>
      <c r="M10476" t="s">
        <v>53</v>
      </c>
      <c r="N10476">
        <v>24910</v>
      </c>
      <c r="O10476" t="s">
        <v>53</v>
      </c>
      <c r="P10476">
        <v>117</v>
      </c>
      <c r="Q10476">
        <v>370</v>
      </c>
      <c r="R10476">
        <v>13</v>
      </c>
      <c r="S10476" t="s">
        <v>30</v>
      </c>
      <c r="T10476">
        <v>13613</v>
      </c>
      <c r="U10476" t="s">
        <v>182</v>
      </c>
      <c r="V10476">
        <v>2</v>
      </c>
      <c r="W10476">
        <v>1520</v>
      </c>
      <c r="X10476">
        <v>0</v>
      </c>
      <c r="Y10476" t="s">
        <v>532</v>
      </c>
      <c r="Z10476" t="s">
        <v>533</v>
      </c>
    </row>
    <row r="10477" spans="1:26" x14ac:dyDescent="0.35">
      <c r="A10477" s="1">
        <v>44186</v>
      </c>
      <c r="B10477">
        <v>0.70502314814814815</v>
      </c>
      <c r="C10477">
        <v>2020</v>
      </c>
      <c r="D10477">
        <v>2</v>
      </c>
      <c r="E10477" t="s">
        <v>26</v>
      </c>
      <c r="F10477">
        <v>1</v>
      </c>
      <c r="G10477">
        <v>426</v>
      </c>
      <c r="H10477" t="s">
        <v>27</v>
      </c>
      <c r="I10477" s="1">
        <v>44150</v>
      </c>
      <c r="J10477" t="s">
        <v>28</v>
      </c>
      <c r="K10477" t="s">
        <v>29</v>
      </c>
      <c r="L10477">
        <v>24910</v>
      </c>
      <c r="M10477" t="s">
        <v>53</v>
      </c>
      <c r="N10477">
        <v>24910</v>
      </c>
      <c r="O10477" t="s">
        <v>53</v>
      </c>
      <c r="P10477">
        <v>117</v>
      </c>
      <c r="Q10477">
        <v>370</v>
      </c>
      <c r="R10477">
        <v>13</v>
      </c>
      <c r="S10477" t="s">
        <v>30</v>
      </c>
      <c r="T10477">
        <v>13650</v>
      </c>
      <c r="U10477" t="s">
        <v>542</v>
      </c>
      <c r="V10477">
        <v>1</v>
      </c>
      <c r="W10477">
        <v>1520</v>
      </c>
      <c r="X10477">
        <v>0</v>
      </c>
      <c r="Y10477" t="s">
        <v>532</v>
      </c>
      <c r="Z10477" t="s">
        <v>533</v>
      </c>
    </row>
    <row r="10478" spans="1:26" x14ac:dyDescent="0.35">
      <c r="A10478" s="1">
        <v>44186</v>
      </c>
      <c r="B10478">
        <v>0.70502314814814815</v>
      </c>
      <c r="C10478">
        <v>2020</v>
      </c>
      <c r="D10478">
        <v>2</v>
      </c>
      <c r="E10478" t="s">
        <v>26</v>
      </c>
      <c r="F10478">
        <v>1</v>
      </c>
      <c r="G10478">
        <v>426</v>
      </c>
      <c r="H10478" t="s">
        <v>27</v>
      </c>
      <c r="I10478" s="1">
        <v>44150</v>
      </c>
      <c r="J10478" t="s">
        <v>28</v>
      </c>
      <c r="K10478" t="s">
        <v>29</v>
      </c>
      <c r="L10478">
        <v>24910</v>
      </c>
      <c r="M10478" t="s">
        <v>53</v>
      </c>
      <c r="N10478">
        <v>24910</v>
      </c>
      <c r="O10478" t="s">
        <v>53</v>
      </c>
      <c r="P10478">
        <v>117</v>
      </c>
      <c r="Q10478">
        <v>370</v>
      </c>
      <c r="R10478">
        <v>13</v>
      </c>
      <c r="S10478" t="s">
        <v>30</v>
      </c>
      <c r="T10478">
        <v>13789</v>
      </c>
      <c r="U10478" t="s">
        <v>183</v>
      </c>
      <c r="V10478">
        <v>3</v>
      </c>
      <c r="W10478">
        <v>1520</v>
      </c>
      <c r="X10478">
        <v>0</v>
      </c>
      <c r="Y10478" t="s">
        <v>532</v>
      </c>
      <c r="Z10478" t="s">
        <v>533</v>
      </c>
    </row>
    <row r="10479" spans="1:26" x14ac:dyDescent="0.35">
      <c r="A10479" s="1">
        <v>44186</v>
      </c>
      <c r="B10479">
        <v>0.70502314814814815</v>
      </c>
      <c r="C10479">
        <v>2020</v>
      </c>
      <c r="D10479">
        <v>2</v>
      </c>
      <c r="E10479" t="s">
        <v>26</v>
      </c>
      <c r="F10479">
        <v>1</v>
      </c>
      <c r="G10479">
        <v>426</v>
      </c>
      <c r="H10479" t="s">
        <v>27</v>
      </c>
      <c r="I10479" s="1">
        <v>44150</v>
      </c>
      <c r="J10479" t="s">
        <v>28</v>
      </c>
      <c r="K10479" t="s">
        <v>29</v>
      </c>
      <c r="L10479">
        <v>24910</v>
      </c>
      <c r="M10479" t="s">
        <v>53</v>
      </c>
      <c r="N10479">
        <v>24910</v>
      </c>
      <c r="O10479" t="s">
        <v>53</v>
      </c>
      <c r="P10479">
        <v>117</v>
      </c>
      <c r="Q10479">
        <v>370</v>
      </c>
      <c r="R10479">
        <v>13</v>
      </c>
      <c r="S10479" t="s">
        <v>30</v>
      </c>
      <c r="T10479">
        <v>18002</v>
      </c>
      <c r="U10479" t="s">
        <v>623</v>
      </c>
      <c r="V10479">
        <v>1</v>
      </c>
      <c r="W10479">
        <v>1520</v>
      </c>
      <c r="X10479">
        <v>0</v>
      </c>
      <c r="Y10479" t="s">
        <v>532</v>
      </c>
      <c r="Z10479" t="s">
        <v>533</v>
      </c>
    </row>
    <row r="10480" spans="1:26" x14ac:dyDescent="0.35">
      <c r="A10480" s="1">
        <v>44186</v>
      </c>
      <c r="B10480">
        <v>0.70502314814814815</v>
      </c>
      <c r="C10480">
        <v>2020</v>
      </c>
      <c r="D10480">
        <v>2</v>
      </c>
      <c r="E10480" t="s">
        <v>26</v>
      </c>
      <c r="F10480">
        <v>1</v>
      </c>
      <c r="G10480">
        <v>426</v>
      </c>
      <c r="H10480" t="s">
        <v>27</v>
      </c>
      <c r="I10480" s="1">
        <v>44150</v>
      </c>
      <c r="J10480" t="s">
        <v>28</v>
      </c>
      <c r="K10480" t="s">
        <v>29</v>
      </c>
      <c r="L10480">
        <v>24910</v>
      </c>
      <c r="M10480" t="s">
        <v>53</v>
      </c>
      <c r="N10480">
        <v>24910</v>
      </c>
      <c r="O10480" t="s">
        <v>53</v>
      </c>
      <c r="P10480">
        <v>117</v>
      </c>
      <c r="Q10480">
        <v>370</v>
      </c>
      <c r="R10480">
        <v>13</v>
      </c>
      <c r="S10480" t="s">
        <v>30</v>
      </c>
      <c r="T10480">
        <v>20010</v>
      </c>
      <c r="U10480" t="s">
        <v>238</v>
      </c>
      <c r="V10480">
        <v>1</v>
      </c>
      <c r="W10480">
        <v>1520</v>
      </c>
      <c r="X10480">
        <v>0</v>
      </c>
      <c r="Y10480" t="s">
        <v>532</v>
      </c>
      <c r="Z10480" t="s">
        <v>533</v>
      </c>
    </row>
    <row r="10481" spans="1:26" x14ac:dyDescent="0.35">
      <c r="A10481" s="1">
        <v>44186</v>
      </c>
      <c r="B10481">
        <v>0.70502314814814815</v>
      </c>
      <c r="C10481">
        <v>2020</v>
      </c>
      <c r="D10481">
        <v>2</v>
      </c>
      <c r="E10481" t="s">
        <v>26</v>
      </c>
      <c r="F10481">
        <v>1</v>
      </c>
      <c r="G10481">
        <v>426</v>
      </c>
      <c r="H10481" t="s">
        <v>27</v>
      </c>
      <c r="I10481" s="1">
        <v>44150</v>
      </c>
      <c r="J10481" t="s">
        <v>28</v>
      </c>
      <c r="K10481" t="s">
        <v>29</v>
      </c>
      <c r="L10481">
        <v>24910</v>
      </c>
      <c r="M10481" t="s">
        <v>53</v>
      </c>
      <c r="N10481">
        <v>24910</v>
      </c>
      <c r="O10481" t="s">
        <v>53</v>
      </c>
      <c r="P10481">
        <v>117</v>
      </c>
      <c r="Q10481">
        <v>370</v>
      </c>
      <c r="R10481">
        <v>13</v>
      </c>
      <c r="S10481" t="s">
        <v>30</v>
      </c>
      <c r="T10481">
        <v>20220</v>
      </c>
      <c r="U10481" t="s">
        <v>272</v>
      </c>
      <c r="V10481">
        <v>1</v>
      </c>
      <c r="W10481">
        <v>1520</v>
      </c>
      <c r="X10481">
        <v>0</v>
      </c>
      <c r="Y10481" t="s">
        <v>532</v>
      </c>
      <c r="Z10481" t="s">
        <v>533</v>
      </c>
    </row>
    <row r="10482" spans="1:26" x14ac:dyDescent="0.35">
      <c r="A10482" s="1">
        <v>44186</v>
      </c>
      <c r="B10482">
        <v>0.70502314814814815</v>
      </c>
      <c r="C10482">
        <v>2020</v>
      </c>
      <c r="D10482">
        <v>2</v>
      </c>
      <c r="E10482" t="s">
        <v>26</v>
      </c>
      <c r="F10482">
        <v>1</v>
      </c>
      <c r="G10482">
        <v>426</v>
      </c>
      <c r="H10482" t="s">
        <v>27</v>
      </c>
      <c r="I10482" s="1">
        <v>44150</v>
      </c>
      <c r="J10482" t="s">
        <v>28</v>
      </c>
      <c r="K10482" t="s">
        <v>29</v>
      </c>
      <c r="L10482">
        <v>24910</v>
      </c>
      <c r="M10482" t="s">
        <v>53</v>
      </c>
      <c r="N10482">
        <v>24910</v>
      </c>
      <c r="O10482" t="s">
        <v>53</v>
      </c>
      <c r="P10482">
        <v>117</v>
      </c>
      <c r="Q10482">
        <v>370</v>
      </c>
      <c r="R10482">
        <v>13</v>
      </c>
      <c r="S10482" t="s">
        <v>30</v>
      </c>
      <c r="T10482">
        <v>20999</v>
      </c>
      <c r="U10482" t="s">
        <v>149</v>
      </c>
      <c r="V10482">
        <v>1</v>
      </c>
      <c r="W10482">
        <v>1520</v>
      </c>
      <c r="X10482">
        <v>0</v>
      </c>
      <c r="Y10482" t="s">
        <v>532</v>
      </c>
      <c r="Z10482" t="s">
        <v>533</v>
      </c>
    </row>
    <row r="10483" spans="1:26" x14ac:dyDescent="0.35">
      <c r="A10483" s="1">
        <v>44186</v>
      </c>
      <c r="B10483">
        <v>0.70502314814814815</v>
      </c>
      <c r="C10483">
        <v>2020</v>
      </c>
      <c r="D10483">
        <v>2</v>
      </c>
      <c r="E10483" t="s">
        <v>26</v>
      </c>
      <c r="F10483">
        <v>1</v>
      </c>
      <c r="G10483">
        <v>426</v>
      </c>
      <c r="H10483" t="s">
        <v>27</v>
      </c>
      <c r="I10483" s="1">
        <v>44150</v>
      </c>
      <c r="J10483" t="s">
        <v>28</v>
      </c>
      <c r="K10483" t="s">
        <v>29</v>
      </c>
      <c r="L10483">
        <v>24910</v>
      </c>
      <c r="M10483" t="s">
        <v>53</v>
      </c>
      <c r="N10483">
        <v>24910</v>
      </c>
      <c r="O10483" t="s">
        <v>53</v>
      </c>
      <c r="P10483">
        <v>117</v>
      </c>
      <c r="Q10483">
        <v>370</v>
      </c>
      <c r="R10483">
        <v>13</v>
      </c>
      <c r="S10483" t="s">
        <v>30</v>
      </c>
      <c r="T10483">
        <v>22123</v>
      </c>
      <c r="U10483" t="s">
        <v>157</v>
      </c>
      <c r="V10483">
        <v>2</v>
      </c>
      <c r="W10483">
        <v>1520</v>
      </c>
      <c r="X10483">
        <v>0</v>
      </c>
      <c r="Y10483" t="s">
        <v>532</v>
      </c>
      <c r="Z10483" t="s">
        <v>533</v>
      </c>
    </row>
    <row r="10484" spans="1:26" x14ac:dyDescent="0.35">
      <c r="A10484" s="1">
        <v>44186</v>
      </c>
      <c r="B10484">
        <v>0.70502314814814815</v>
      </c>
      <c r="C10484">
        <v>2020</v>
      </c>
      <c r="D10484">
        <v>2</v>
      </c>
      <c r="E10484" t="s">
        <v>26</v>
      </c>
      <c r="F10484">
        <v>1</v>
      </c>
      <c r="G10484">
        <v>426</v>
      </c>
      <c r="H10484" t="s">
        <v>27</v>
      </c>
      <c r="I10484" s="1">
        <v>44150</v>
      </c>
      <c r="J10484" t="s">
        <v>28</v>
      </c>
      <c r="K10484" t="s">
        <v>29</v>
      </c>
      <c r="L10484">
        <v>24910</v>
      </c>
      <c r="M10484" t="s">
        <v>53</v>
      </c>
      <c r="N10484">
        <v>24910</v>
      </c>
      <c r="O10484" t="s">
        <v>53</v>
      </c>
      <c r="P10484">
        <v>117</v>
      </c>
      <c r="Q10484">
        <v>370</v>
      </c>
      <c r="R10484">
        <v>13</v>
      </c>
      <c r="S10484" t="s">
        <v>30</v>
      </c>
      <c r="T10484">
        <v>22222</v>
      </c>
      <c r="U10484" t="s">
        <v>158</v>
      </c>
      <c r="V10484">
        <v>1</v>
      </c>
      <c r="W10484">
        <v>1520</v>
      </c>
      <c r="X10484">
        <v>0</v>
      </c>
      <c r="Y10484" t="s">
        <v>532</v>
      </c>
      <c r="Z10484" t="s">
        <v>533</v>
      </c>
    </row>
    <row r="10485" spans="1:26" x14ac:dyDescent="0.35">
      <c r="A10485" s="1">
        <v>44186</v>
      </c>
      <c r="B10485">
        <v>0.70502314814814815</v>
      </c>
      <c r="C10485">
        <v>2020</v>
      </c>
      <c r="D10485">
        <v>2</v>
      </c>
      <c r="E10485" t="s">
        <v>26</v>
      </c>
      <c r="F10485">
        <v>1</v>
      </c>
      <c r="G10485">
        <v>426</v>
      </c>
      <c r="H10485" t="s">
        <v>27</v>
      </c>
      <c r="I10485" s="1">
        <v>44150</v>
      </c>
      <c r="J10485" t="s">
        <v>28</v>
      </c>
      <c r="K10485" t="s">
        <v>29</v>
      </c>
      <c r="L10485">
        <v>24910</v>
      </c>
      <c r="M10485" t="s">
        <v>53</v>
      </c>
      <c r="N10485">
        <v>24910</v>
      </c>
      <c r="O10485" t="s">
        <v>53</v>
      </c>
      <c r="P10485">
        <v>117</v>
      </c>
      <c r="Q10485">
        <v>370</v>
      </c>
      <c r="R10485">
        <v>13</v>
      </c>
      <c r="S10485" t="s">
        <v>30</v>
      </c>
      <c r="T10485">
        <v>22522</v>
      </c>
      <c r="U10485" t="s">
        <v>372</v>
      </c>
      <c r="V10485">
        <v>1</v>
      </c>
      <c r="W10485">
        <v>1520</v>
      </c>
      <c r="X10485">
        <v>0</v>
      </c>
      <c r="Y10485" t="s">
        <v>532</v>
      </c>
      <c r="Z10485" t="s">
        <v>533</v>
      </c>
    </row>
    <row r="10486" spans="1:26" x14ac:dyDescent="0.35">
      <c r="A10486" s="1">
        <v>44186</v>
      </c>
      <c r="B10486">
        <v>0.70502314814814815</v>
      </c>
      <c r="C10486">
        <v>2020</v>
      </c>
      <c r="D10486">
        <v>2</v>
      </c>
      <c r="E10486" t="s">
        <v>26</v>
      </c>
      <c r="F10486">
        <v>1</v>
      </c>
      <c r="G10486">
        <v>426</v>
      </c>
      <c r="H10486" t="s">
        <v>27</v>
      </c>
      <c r="I10486" s="1">
        <v>44150</v>
      </c>
      <c r="J10486" t="s">
        <v>28</v>
      </c>
      <c r="K10486" t="s">
        <v>29</v>
      </c>
      <c r="L10486">
        <v>24910</v>
      </c>
      <c r="M10486" t="s">
        <v>53</v>
      </c>
      <c r="N10486">
        <v>24910</v>
      </c>
      <c r="O10486" t="s">
        <v>53</v>
      </c>
      <c r="P10486">
        <v>117</v>
      </c>
      <c r="Q10486">
        <v>370</v>
      </c>
      <c r="R10486">
        <v>13</v>
      </c>
      <c r="S10486" t="s">
        <v>30</v>
      </c>
      <c r="T10486">
        <v>35180</v>
      </c>
      <c r="U10486" t="s">
        <v>357</v>
      </c>
      <c r="V10486">
        <v>1</v>
      </c>
      <c r="W10486">
        <v>1520</v>
      </c>
      <c r="X10486">
        <v>0</v>
      </c>
      <c r="Y10486" t="s">
        <v>532</v>
      </c>
      <c r="Z10486" t="s">
        <v>533</v>
      </c>
    </row>
    <row r="10487" spans="1:26" x14ac:dyDescent="0.35">
      <c r="A10487" s="1">
        <v>44186</v>
      </c>
      <c r="B10487">
        <v>0.70502314814814815</v>
      </c>
      <c r="C10487">
        <v>2020</v>
      </c>
      <c r="D10487">
        <v>2</v>
      </c>
      <c r="E10487" t="s">
        <v>26</v>
      </c>
      <c r="F10487">
        <v>1</v>
      </c>
      <c r="G10487">
        <v>426</v>
      </c>
      <c r="H10487" t="s">
        <v>27</v>
      </c>
      <c r="I10487" s="1">
        <v>44150</v>
      </c>
      <c r="J10487" t="s">
        <v>28</v>
      </c>
      <c r="K10487" t="s">
        <v>29</v>
      </c>
      <c r="L10487">
        <v>24910</v>
      </c>
      <c r="M10487" t="s">
        <v>53</v>
      </c>
      <c r="N10487">
        <v>24910</v>
      </c>
      <c r="O10487" t="s">
        <v>53</v>
      </c>
      <c r="P10487">
        <v>117</v>
      </c>
      <c r="Q10487">
        <v>370</v>
      </c>
      <c r="R10487">
        <v>13</v>
      </c>
      <c r="S10487" t="s">
        <v>30</v>
      </c>
      <c r="T10487">
        <v>35193</v>
      </c>
      <c r="U10487" t="s">
        <v>252</v>
      </c>
      <c r="V10487">
        <v>49</v>
      </c>
      <c r="W10487">
        <v>1520</v>
      </c>
      <c r="X10487">
        <v>0</v>
      </c>
      <c r="Y10487" t="s">
        <v>532</v>
      </c>
      <c r="Z10487" t="s">
        <v>533</v>
      </c>
    </row>
    <row r="10488" spans="1:26" x14ac:dyDescent="0.35">
      <c r="A10488" s="1">
        <v>44186</v>
      </c>
      <c r="B10488">
        <v>0.70502314814814815</v>
      </c>
      <c r="C10488">
        <v>2020</v>
      </c>
      <c r="D10488">
        <v>2</v>
      </c>
      <c r="E10488" t="s">
        <v>26</v>
      </c>
      <c r="F10488">
        <v>1</v>
      </c>
      <c r="G10488">
        <v>426</v>
      </c>
      <c r="H10488" t="s">
        <v>27</v>
      </c>
      <c r="I10488" s="1">
        <v>44150</v>
      </c>
      <c r="J10488" t="s">
        <v>28</v>
      </c>
      <c r="K10488" t="s">
        <v>29</v>
      </c>
      <c r="L10488">
        <v>24910</v>
      </c>
      <c r="M10488" t="s">
        <v>53</v>
      </c>
      <c r="N10488">
        <v>24910</v>
      </c>
      <c r="O10488" t="s">
        <v>53</v>
      </c>
      <c r="P10488">
        <v>117</v>
      </c>
      <c r="Q10488">
        <v>370</v>
      </c>
      <c r="R10488">
        <v>13</v>
      </c>
      <c r="S10488" t="s">
        <v>30</v>
      </c>
      <c r="T10488">
        <v>36136</v>
      </c>
      <c r="U10488" t="s">
        <v>255</v>
      </c>
      <c r="V10488">
        <v>2</v>
      </c>
      <c r="W10488">
        <v>1520</v>
      </c>
      <c r="X10488">
        <v>0</v>
      </c>
      <c r="Y10488" t="s">
        <v>532</v>
      </c>
      <c r="Z10488" t="s">
        <v>533</v>
      </c>
    </row>
    <row r="10489" spans="1:26" x14ac:dyDescent="0.35">
      <c r="A10489" s="1">
        <v>44186</v>
      </c>
      <c r="B10489">
        <v>0.70502314814814815</v>
      </c>
      <c r="C10489">
        <v>2020</v>
      </c>
      <c r="D10489">
        <v>2</v>
      </c>
      <c r="E10489" t="s">
        <v>26</v>
      </c>
      <c r="F10489">
        <v>1</v>
      </c>
      <c r="G10489">
        <v>426</v>
      </c>
      <c r="H10489" t="s">
        <v>27</v>
      </c>
      <c r="I10489" s="1">
        <v>44150</v>
      </c>
      <c r="J10489" t="s">
        <v>28</v>
      </c>
      <c r="K10489" t="s">
        <v>29</v>
      </c>
      <c r="L10489">
        <v>24910</v>
      </c>
      <c r="M10489" t="s">
        <v>53</v>
      </c>
      <c r="N10489">
        <v>24910</v>
      </c>
      <c r="O10489" t="s">
        <v>53</v>
      </c>
      <c r="P10489">
        <v>117</v>
      </c>
      <c r="Q10489">
        <v>370</v>
      </c>
      <c r="R10489">
        <v>13</v>
      </c>
      <c r="S10489" t="s">
        <v>30</v>
      </c>
      <c r="T10489">
        <v>36333</v>
      </c>
      <c r="U10489" t="s">
        <v>433</v>
      </c>
      <c r="V10489">
        <v>1</v>
      </c>
      <c r="W10489">
        <v>1520</v>
      </c>
      <c r="X10489">
        <v>0</v>
      </c>
      <c r="Y10489" t="s">
        <v>532</v>
      </c>
      <c r="Z10489" t="s">
        <v>533</v>
      </c>
    </row>
    <row r="10490" spans="1:26" x14ac:dyDescent="0.35">
      <c r="A10490" s="1">
        <v>44186</v>
      </c>
      <c r="B10490">
        <v>0.70502314814814815</v>
      </c>
      <c r="C10490">
        <v>2020</v>
      </c>
      <c r="D10490">
        <v>2</v>
      </c>
      <c r="E10490" t="s">
        <v>26</v>
      </c>
      <c r="F10490">
        <v>1</v>
      </c>
      <c r="G10490">
        <v>426</v>
      </c>
      <c r="H10490" t="s">
        <v>27</v>
      </c>
      <c r="I10490" s="1">
        <v>44150</v>
      </c>
      <c r="J10490" t="s">
        <v>28</v>
      </c>
      <c r="K10490" t="s">
        <v>29</v>
      </c>
      <c r="L10490">
        <v>24910</v>
      </c>
      <c r="M10490" t="s">
        <v>53</v>
      </c>
      <c r="N10490">
        <v>24910</v>
      </c>
      <c r="O10490" t="s">
        <v>53</v>
      </c>
      <c r="P10490">
        <v>117</v>
      </c>
      <c r="Q10490">
        <v>370</v>
      </c>
      <c r="R10490">
        <v>13</v>
      </c>
      <c r="S10490" t="s">
        <v>30</v>
      </c>
      <c r="T10490">
        <v>36456</v>
      </c>
      <c r="U10490" t="s">
        <v>540</v>
      </c>
      <c r="V10490">
        <v>2</v>
      </c>
      <c r="W10490">
        <v>1520</v>
      </c>
      <c r="X10490">
        <v>0</v>
      </c>
      <c r="Y10490" t="s">
        <v>532</v>
      </c>
      <c r="Z10490" t="s">
        <v>533</v>
      </c>
    </row>
    <row r="10491" spans="1:26" x14ac:dyDescent="0.35">
      <c r="A10491" s="1">
        <v>44186</v>
      </c>
      <c r="B10491">
        <v>0.70502314814814815</v>
      </c>
      <c r="C10491">
        <v>2020</v>
      </c>
      <c r="D10491">
        <v>2</v>
      </c>
      <c r="E10491" t="s">
        <v>26</v>
      </c>
      <c r="F10491">
        <v>1</v>
      </c>
      <c r="G10491">
        <v>426</v>
      </c>
      <c r="H10491" t="s">
        <v>27</v>
      </c>
      <c r="I10491" s="1">
        <v>44150</v>
      </c>
      <c r="J10491" t="s">
        <v>28</v>
      </c>
      <c r="K10491" t="s">
        <v>29</v>
      </c>
      <c r="L10491">
        <v>24910</v>
      </c>
      <c r="M10491" t="s">
        <v>53</v>
      </c>
      <c r="N10491">
        <v>24910</v>
      </c>
      <c r="O10491" t="s">
        <v>53</v>
      </c>
      <c r="P10491">
        <v>117</v>
      </c>
      <c r="Q10491">
        <v>370</v>
      </c>
      <c r="R10491">
        <v>13</v>
      </c>
      <c r="S10491" t="s">
        <v>30</v>
      </c>
      <c r="T10491">
        <v>40101</v>
      </c>
      <c r="U10491" t="s">
        <v>392</v>
      </c>
      <c r="V10491">
        <v>1</v>
      </c>
      <c r="W10491">
        <v>1520</v>
      </c>
      <c r="X10491">
        <v>0</v>
      </c>
      <c r="Y10491" t="s">
        <v>532</v>
      </c>
      <c r="Z10491" t="s">
        <v>533</v>
      </c>
    </row>
    <row r="10492" spans="1:26" x14ac:dyDescent="0.35">
      <c r="A10492" s="1">
        <v>44186</v>
      </c>
      <c r="B10492">
        <v>0.70502314814814815</v>
      </c>
      <c r="C10492">
        <v>2020</v>
      </c>
      <c r="D10492">
        <v>2</v>
      </c>
      <c r="E10492" t="s">
        <v>26</v>
      </c>
      <c r="F10492">
        <v>1</v>
      </c>
      <c r="G10492">
        <v>426</v>
      </c>
      <c r="H10492" t="s">
        <v>27</v>
      </c>
      <c r="I10492" s="1">
        <v>44150</v>
      </c>
      <c r="J10492" t="s">
        <v>28</v>
      </c>
      <c r="K10492" t="s">
        <v>29</v>
      </c>
      <c r="L10492">
        <v>24910</v>
      </c>
      <c r="M10492" t="s">
        <v>53</v>
      </c>
      <c r="N10492">
        <v>24910</v>
      </c>
      <c r="O10492" t="s">
        <v>53</v>
      </c>
      <c r="P10492">
        <v>117</v>
      </c>
      <c r="Q10492">
        <v>371</v>
      </c>
      <c r="R10492">
        <v>13</v>
      </c>
      <c r="S10492" t="s">
        <v>30</v>
      </c>
      <c r="T10492">
        <v>10126</v>
      </c>
      <c r="U10492" t="s">
        <v>332</v>
      </c>
      <c r="V10492">
        <v>5</v>
      </c>
      <c r="W10492">
        <v>1520</v>
      </c>
      <c r="X10492">
        <v>0</v>
      </c>
      <c r="Y10492" t="s">
        <v>532</v>
      </c>
      <c r="Z10492" t="s">
        <v>533</v>
      </c>
    </row>
    <row r="10493" spans="1:26" x14ac:dyDescent="0.35">
      <c r="A10493" s="1">
        <v>44186</v>
      </c>
      <c r="B10493">
        <v>0.70502314814814815</v>
      </c>
      <c r="C10493">
        <v>2020</v>
      </c>
      <c r="D10493">
        <v>2</v>
      </c>
      <c r="E10493" t="s">
        <v>26</v>
      </c>
      <c r="F10493">
        <v>1</v>
      </c>
      <c r="G10493">
        <v>426</v>
      </c>
      <c r="H10493" t="s">
        <v>27</v>
      </c>
      <c r="I10493" s="1">
        <v>44150</v>
      </c>
      <c r="J10493" t="s">
        <v>28</v>
      </c>
      <c r="K10493" t="s">
        <v>29</v>
      </c>
      <c r="L10493">
        <v>24910</v>
      </c>
      <c r="M10493" t="s">
        <v>53</v>
      </c>
      <c r="N10493">
        <v>24910</v>
      </c>
      <c r="O10493" t="s">
        <v>53</v>
      </c>
      <c r="P10493">
        <v>117</v>
      </c>
      <c r="Q10493">
        <v>371</v>
      </c>
      <c r="R10493">
        <v>13</v>
      </c>
      <c r="S10493" t="s">
        <v>30</v>
      </c>
      <c r="T10493">
        <v>10888</v>
      </c>
      <c r="U10493" t="s">
        <v>167</v>
      </c>
      <c r="V10493">
        <v>1</v>
      </c>
      <c r="W10493">
        <v>1520</v>
      </c>
      <c r="X10493">
        <v>0</v>
      </c>
      <c r="Y10493" t="s">
        <v>532</v>
      </c>
      <c r="Z10493" t="s">
        <v>533</v>
      </c>
    </row>
    <row r="10494" spans="1:26" x14ac:dyDescent="0.35">
      <c r="A10494" s="1">
        <v>44186</v>
      </c>
      <c r="B10494">
        <v>0.70502314814814815</v>
      </c>
      <c r="C10494">
        <v>2020</v>
      </c>
      <c r="D10494">
        <v>2</v>
      </c>
      <c r="E10494" t="s">
        <v>26</v>
      </c>
      <c r="F10494">
        <v>1</v>
      </c>
      <c r="G10494">
        <v>426</v>
      </c>
      <c r="H10494" t="s">
        <v>27</v>
      </c>
      <c r="I10494" s="1">
        <v>44150</v>
      </c>
      <c r="J10494" t="s">
        <v>28</v>
      </c>
      <c r="K10494" t="s">
        <v>29</v>
      </c>
      <c r="L10494">
        <v>24910</v>
      </c>
      <c r="M10494" t="s">
        <v>53</v>
      </c>
      <c r="N10494">
        <v>24910</v>
      </c>
      <c r="O10494" t="s">
        <v>53</v>
      </c>
      <c r="P10494">
        <v>117</v>
      </c>
      <c r="Q10494">
        <v>371</v>
      </c>
      <c r="R10494">
        <v>13</v>
      </c>
      <c r="S10494" t="s">
        <v>30</v>
      </c>
      <c r="T10494">
        <v>11011</v>
      </c>
      <c r="U10494" t="s">
        <v>330</v>
      </c>
      <c r="V10494">
        <v>1</v>
      </c>
      <c r="W10494">
        <v>1520</v>
      </c>
      <c r="X10494">
        <v>0</v>
      </c>
      <c r="Y10494" t="s">
        <v>532</v>
      </c>
      <c r="Z10494" t="s">
        <v>533</v>
      </c>
    </row>
    <row r="10495" spans="1:26" x14ac:dyDescent="0.35">
      <c r="A10495" s="1">
        <v>44186</v>
      </c>
      <c r="B10495">
        <v>0.70502314814814815</v>
      </c>
      <c r="C10495">
        <v>2020</v>
      </c>
      <c r="D10495">
        <v>2</v>
      </c>
      <c r="E10495" t="s">
        <v>26</v>
      </c>
      <c r="F10495">
        <v>1</v>
      </c>
      <c r="G10495">
        <v>426</v>
      </c>
      <c r="H10495" t="s">
        <v>27</v>
      </c>
      <c r="I10495" s="1">
        <v>44150</v>
      </c>
      <c r="J10495" t="s">
        <v>28</v>
      </c>
      <c r="K10495" t="s">
        <v>29</v>
      </c>
      <c r="L10495">
        <v>24910</v>
      </c>
      <c r="M10495" t="s">
        <v>53</v>
      </c>
      <c r="N10495">
        <v>24910</v>
      </c>
      <c r="O10495" t="s">
        <v>53</v>
      </c>
      <c r="P10495">
        <v>117</v>
      </c>
      <c r="Q10495">
        <v>371</v>
      </c>
      <c r="R10495">
        <v>13</v>
      </c>
      <c r="S10495" t="s">
        <v>30</v>
      </c>
      <c r="T10495">
        <v>12000</v>
      </c>
      <c r="U10495" t="s">
        <v>169</v>
      </c>
      <c r="V10495">
        <v>2</v>
      </c>
      <c r="W10495">
        <v>1520</v>
      </c>
      <c r="X10495">
        <v>0</v>
      </c>
      <c r="Y10495" t="s">
        <v>532</v>
      </c>
      <c r="Z10495" t="s">
        <v>533</v>
      </c>
    </row>
    <row r="10496" spans="1:26" x14ac:dyDescent="0.35">
      <c r="A10496" s="1">
        <v>44186</v>
      </c>
      <c r="B10496">
        <v>0.70502314814814815</v>
      </c>
      <c r="C10496">
        <v>2020</v>
      </c>
      <c r="D10496">
        <v>2</v>
      </c>
      <c r="E10496" t="s">
        <v>26</v>
      </c>
      <c r="F10496">
        <v>1</v>
      </c>
      <c r="G10496">
        <v>426</v>
      </c>
      <c r="H10496" t="s">
        <v>27</v>
      </c>
      <c r="I10496" s="1">
        <v>44150</v>
      </c>
      <c r="J10496" t="s">
        <v>28</v>
      </c>
      <c r="K10496" t="s">
        <v>29</v>
      </c>
      <c r="L10496">
        <v>24910</v>
      </c>
      <c r="M10496" t="s">
        <v>53</v>
      </c>
      <c r="N10496">
        <v>24910</v>
      </c>
      <c r="O10496" t="s">
        <v>53</v>
      </c>
      <c r="P10496">
        <v>117</v>
      </c>
      <c r="Q10496">
        <v>371</v>
      </c>
      <c r="R10496">
        <v>13</v>
      </c>
      <c r="S10496" t="s">
        <v>30</v>
      </c>
      <c r="T10496">
        <v>12112</v>
      </c>
      <c r="U10496" t="s">
        <v>546</v>
      </c>
      <c r="V10496">
        <v>4</v>
      </c>
      <c r="W10496">
        <v>1520</v>
      </c>
      <c r="X10496">
        <v>0</v>
      </c>
      <c r="Y10496" t="s">
        <v>532</v>
      </c>
      <c r="Z10496" t="s">
        <v>533</v>
      </c>
    </row>
    <row r="10497" spans="1:26" x14ac:dyDescent="0.35">
      <c r="A10497" s="1">
        <v>44186</v>
      </c>
      <c r="B10497">
        <v>0.70502314814814815</v>
      </c>
      <c r="C10497">
        <v>2020</v>
      </c>
      <c r="D10497">
        <v>2</v>
      </c>
      <c r="E10497" t="s">
        <v>26</v>
      </c>
      <c r="F10497">
        <v>1</v>
      </c>
      <c r="G10497">
        <v>426</v>
      </c>
      <c r="H10497" t="s">
        <v>27</v>
      </c>
      <c r="I10497" s="1">
        <v>44150</v>
      </c>
      <c r="J10497" t="s">
        <v>28</v>
      </c>
      <c r="K10497" t="s">
        <v>29</v>
      </c>
      <c r="L10497">
        <v>24910</v>
      </c>
      <c r="M10497" t="s">
        <v>53</v>
      </c>
      <c r="N10497">
        <v>24910</v>
      </c>
      <c r="O10497" t="s">
        <v>53</v>
      </c>
      <c r="P10497">
        <v>117</v>
      </c>
      <c r="Q10497">
        <v>371</v>
      </c>
      <c r="R10497">
        <v>13</v>
      </c>
      <c r="S10497" t="s">
        <v>30</v>
      </c>
      <c r="T10497">
        <v>12123</v>
      </c>
      <c r="U10497" t="s">
        <v>281</v>
      </c>
      <c r="V10497">
        <v>1</v>
      </c>
      <c r="W10497">
        <v>1520</v>
      </c>
      <c r="X10497">
        <v>0</v>
      </c>
      <c r="Y10497" t="s">
        <v>532</v>
      </c>
      <c r="Z10497" t="s">
        <v>533</v>
      </c>
    </row>
    <row r="10498" spans="1:26" x14ac:dyDescent="0.35">
      <c r="A10498" s="1">
        <v>44186</v>
      </c>
      <c r="B10498">
        <v>0.70502314814814815</v>
      </c>
      <c r="C10498">
        <v>2020</v>
      </c>
      <c r="D10498">
        <v>2</v>
      </c>
      <c r="E10498" t="s">
        <v>26</v>
      </c>
      <c r="F10498">
        <v>1</v>
      </c>
      <c r="G10498">
        <v>426</v>
      </c>
      <c r="H10498" t="s">
        <v>27</v>
      </c>
      <c r="I10498" s="1">
        <v>44150</v>
      </c>
      <c r="J10498" t="s">
        <v>28</v>
      </c>
      <c r="K10498" t="s">
        <v>29</v>
      </c>
      <c r="L10498">
        <v>24910</v>
      </c>
      <c r="M10498" t="s">
        <v>53</v>
      </c>
      <c r="N10498">
        <v>24910</v>
      </c>
      <c r="O10498" t="s">
        <v>53</v>
      </c>
      <c r="P10498">
        <v>117</v>
      </c>
      <c r="Q10498">
        <v>371</v>
      </c>
      <c r="R10498">
        <v>13</v>
      </c>
      <c r="S10498" t="s">
        <v>30</v>
      </c>
      <c r="T10498">
        <v>12500</v>
      </c>
      <c r="U10498" t="s">
        <v>282</v>
      </c>
      <c r="V10498">
        <v>10</v>
      </c>
      <c r="W10498">
        <v>1520</v>
      </c>
      <c r="X10498">
        <v>0</v>
      </c>
      <c r="Y10498" t="s">
        <v>532</v>
      </c>
      <c r="Z10498" t="s">
        <v>533</v>
      </c>
    </row>
    <row r="10499" spans="1:26" x14ac:dyDescent="0.35">
      <c r="A10499" s="1">
        <v>44186</v>
      </c>
      <c r="B10499">
        <v>0.70502314814814815</v>
      </c>
      <c r="C10499">
        <v>2020</v>
      </c>
      <c r="D10499">
        <v>2</v>
      </c>
      <c r="E10499" t="s">
        <v>26</v>
      </c>
      <c r="F10499">
        <v>1</v>
      </c>
      <c r="G10499">
        <v>426</v>
      </c>
      <c r="H10499" t="s">
        <v>27</v>
      </c>
      <c r="I10499" s="1">
        <v>44150</v>
      </c>
      <c r="J10499" t="s">
        <v>28</v>
      </c>
      <c r="K10499" t="s">
        <v>29</v>
      </c>
      <c r="L10499">
        <v>24910</v>
      </c>
      <c r="M10499" t="s">
        <v>53</v>
      </c>
      <c r="N10499">
        <v>24910</v>
      </c>
      <c r="O10499" t="s">
        <v>53</v>
      </c>
      <c r="P10499">
        <v>117</v>
      </c>
      <c r="Q10499">
        <v>371</v>
      </c>
      <c r="R10499">
        <v>13</v>
      </c>
      <c r="S10499" t="s">
        <v>30</v>
      </c>
      <c r="T10499">
        <v>12555</v>
      </c>
      <c r="U10499" t="s">
        <v>547</v>
      </c>
      <c r="V10499">
        <v>1</v>
      </c>
      <c r="W10499">
        <v>1520</v>
      </c>
      <c r="X10499">
        <v>0</v>
      </c>
      <c r="Y10499" t="s">
        <v>532</v>
      </c>
      <c r="Z10499" t="s">
        <v>533</v>
      </c>
    </row>
    <row r="10500" spans="1:26" x14ac:dyDescent="0.35">
      <c r="A10500" s="1">
        <v>44186</v>
      </c>
      <c r="B10500">
        <v>0.70502314814814815</v>
      </c>
      <c r="C10500">
        <v>2020</v>
      </c>
      <c r="D10500">
        <v>2</v>
      </c>
      <c r="E10500" t="s">
        <v>26</v>
      </c>
      <c r="F10500">
        <v>1</v>
      </c>
      <c r="G10500">
        <v>426</v>
      </c>
      <c r="H10500" t="s">
        <v>27</v>
      </c>
      <c r="I10500" s="1">
        <v>44150</v>
      </c>
      <c r="J10500" t="s">
        <v>28</v>
      </c>
      <c r="K10500" t="s">
        <v>29</v>
      </c>
      <c r="L10500">
        <v>24910</v>
      </c>
      <c r="M10500" t="s">
        <v>53</v>
      </c>
      <c r="N10500">
        <v>24910</v>
      </c>
      <c r="O10500" t="s">
        <v>53</v>
      </c>
      <c r="P10500">
        <v>117</v>
      </c>
      <c r="Q10500">
        <v>371</v>
      </c>
      <c r="R10500">
        <v>13</v>
      </c>
      <c r="S10500" t="s">
        <v>30</v>
      </c>
      <c r="T10500">
        <v>13000</v>
      </c>
      <c r="U10500" t="s">
        <v>176</v>
      </c>
      <c r="V10500">
        <v>1</v>
      </c>
      <c r="W10500">
        <v>1520</v>
      </c>
      <c r="X10500">
        <v>0</v>
      </c>
      <c r="Y10500" t="s">
        <v>532</v>
      </c>
      <c r="Z10500" t="s">
        <v>533</v>
      </c>
    </row>
    <row r="10501" spans="1:26" x14ac:dyDescent="0.35">
      <c r="A10501" s="1">
        <v>44186</v>
      </c>
      <c r="B10501">
        <v>0.70502314814814815</v>
      </c>
      <c r="C10501">
        <v>2020</v>
      </c>
      <c r="D10501">
        <v>2</v>
      </c>
      <c r="E10501" t="s">
        <v>26</v>
      </c>
      <c r="F10501">
        <v>1</v>
      </c>
      <c r="G10501">
        <v>426</v>
      </c>
      <c r="H10501" t="s">
        <v>27</v>
      </c>
      <c r="I10501" s="1">
        <v>44150</v>
      </c>
      <c r="J10501" t="s">
        <v>28</v>
      </c>
      <c r="K10501" t="s">
        <v>29</v>
      </c>
      <c r="L10501">
        <v>24910</v>
      </c>
      <c r="M10501" t="s">
        <v>53</v>
      </c>
      <c r="N10501">
        <v>24910</v>
      </c>
      <c r="O10501" t="s">
        <v>53</v>
      </c>
      <c r="P10501">
        <v>117</v>
      </c>
      <c r="Q10501">
        <v>371</v>
      </c>
      <c r="R10501">
        <v>13</v>
      </c>
      <c r="S10501" t="s">
        <v>30</v>
      </c>
      <c r="T10501">
        <v>13013</v>
      </c>
      <c r="U10501" t="s">
        <v>177</v>
      </c>
      <c r="V10501">
        <v>2</v>
      </c>
      <c r="W10501">
        <v>1520</v>
      </c>
      <c r="X10501">
        <v>0</v>
      </c>
      <c r="Y10501" t="s">
        <v>532</v>
      </c>
      <c r="Z10501" t="s">
        <v>533</v>
      </c>
    </row>
    <row r="10502" spans="1:26" x14ac:dyDescent="0.35">
      <c r="A10502" s="1">
        <v>44186</v>
      </c>
      <c r="B10502">
        <v>0.70502314814814815</v>
      </c>
      <c r="C10502">
        <v>2020</v>
      </c>
      <c r="D10502">
        <v>2</v>
      </c>
      <c r="E10502" t="s">
        <v>26</v>
      </c>
      <c r="F10502">
        <v>1</v>
      </c>
      <c r="G10502">
        <v>426</v>
      </c>
      <c r="H10502" t="s">
        <v>27</v>
      </c>
      <c r="I10502" s="1">
        <v>44150</v>
      </c>
      <c r="J10502" t="s">
        <v>28</v>
      </c>
      <c r="K10502" t="s">
        <v>29</v>
      </c>
      <c r="L10502">
        <v>24910</v>
      </c>
      <c r="M10502" t="s">
        <v>53</v>
      </c>
      <c r="N10502">
        <v>24910</v>
      </c>
      <c r="O10502" t="s">
        <v>53</v>
      </c>
      <c r="P10502">
        <v>117</v>
      </c>
      <c r="Q10502">
        <v>380</v>
      </c>
      <c r="R10502">
        <v>13</v>
      </c>
      <c r="S10502" t="s">
        <v>30</v>
      </c>
      <c r="T10502">
        <v>77010</v>
      </c>
      <c r="U10502" t="s">
        <v>110</v>
      </c>
      <c r="V10502">
        <v>1</v>
      </c>
      <c r="W10502">
        <v>1520</v>
      </c>
      <c r="X10502">
        <v>0</v>
      </c>
      <c r="Y10502" t="s">
        <v>532</v>
      </c>
      <c r="Z10502" t="s">
        <v>533</v>
      </c>
    </row>
    <row r="10503" spans="1:26" x14ac:dyDescent="0.35">
      <c r="A10503" s="1">
        <v>44186</v>
      </c>
      <c r="B10503">
        <v>0.70502314814814815</v>
      </c>
      <c r="C10503">
        <v>2020</v>
      </c>
      <c r="D10503">
        <v>2</v>
      </c>
      <c r="E10503" t="s">
        <v>26</v>
      </c>
      <c r="F10503">
        <v>1</v>
      </c>
      <c r="G10503">
        <v>426</v>
      </c>
      <c r="H10503" t="s">
        <v>27</v>
      </c>
      <c r="I10503" s="1">
        <v>44150</v>
      </c>
      <c r="J10503" t="s">
        <v>28</v>
      </c>
      <c r="K10503" t="s">
        <v>29</v>
      </c>
      <c r="L10503">
        <v>24910</v>
      </c>
      <c r="M10503" t="s">
        <v>53</v>
      </c>
      <c r="N10503">
        <v>24910</v>
      </c>
      <c r="O10503" t="s">
        <v>53</v>
      </c>
      <c r="P10503">
        <v>117</v>
      </c>
      <c r="Q10503">
        <v>380</v>
      </c>
      <c r="R10503">
        <v>13</v>
      </c>
      <c r="S10503" t="s">
        <v>30</v>
      </c>
      <c r="T10503">
        <v>77077</v>
      </c>
      <c r="U10503" t="s">
        <v>111</v>
      </c>
      <c r="V10503">
        <v>1</v>
      </c>
      <c r="W10503">
        <v>1520</v>
      </c>
      <c r="X10503">
        <v>0</v>
      </c>
      <c r="Y10503" t="s">
        <v>532</v>
      </c>
      <c r="Z10503" t="s">
        <v>533</v>
      </c>
    </row>
    <row r="10504" spans="1:26" x14ac:dyDescent="0.35">
      <c r="A10504" s="1">
        <v>44186</v>
      </c>
      <c r="B10504">
        <v>0.70502314814814815</v>
      </c>
      <c r="C10504">
        <v>2020</v>
      </c>
      <c r="D10504">
        <v>2</v>
      </c>
      <c r="E10504" t="s">
        <v>26</v>
      </c>
      <c r="F10504">
        <v>1</v>
      </c>
      <c r="G10504">
        <v>426</v>
      </c>
      <c r="H10504" t="s">
        <v>27</v>
      </c>
      <c r="I10504" s="1">
        <v>44150</v>
      </c>
      <c r="J10504" t="s">
        <v>28</v>
      </c>
      <c r="K10504" t="s">
        <v>29</v>
      </c>
      <c r="L10504">
        <v>24910</v>
      </c>
      <c r="M10504" t="s">
        <v>53</v>
      </c>
      <c r="N10504">
        <v>24910</v>
      </c>
      <c r="O10504" t="s">
        <v>53</v>
      </c>
      <c r="P10504">
        <v>117</v>
      </c>
      <c r="Q10504">
        <v>380</v>
      </c>
      <c r="R10504">
        <v>13</v>
      </c>
      <c r="S10504" t="s">
        <v>30</v>
      </c>
      <c r="T10504">
        <v>77111</v>
      </c>
      <c r="U10504" t="s">
        <v>112</v>
      </c>
      <c r="V10504">
        <v>1</v>
      </c>
      <c r="W10504">
        <v>1520</v>
      </c>
      <c r="X10504">
        <v>0</v>
      </c>
      <c r="Y10504" t="s">
        <v>532</v>
      </c>
      <c r="Z10504" t="s">
        <v>533</v>
      </c>
    </row>
    <row r="10505" spans="1:26" x14ac:dyDescent="0.35">
      <c r="A10505" s="1">
        <v>44186</v>
      </c>
      <c r="B10505">
        <v>0.70502314814814815</v>
      </c>
      <c r="C10505">
        <v>2020</v>
      </c>
      <c r="D10505">
        <v>2</v>
      </c>
      <c r="E10505" t="s">
        <v>26</v>
      </c>
      <c r="F10505">
        <v>1</v>
      </c>
      <c r="G10505">
        <v>426</v>
      </c>
      <c r="H10505" t="s">
        <v>27</v>
      </c>
      <c r="I10505" s="1">
        <v>44150</v>
      </c>
      <c r="J10505" t="s">
        <v>28</v>
      </c>
      <c r="K10505" t="s">
        <v>29</v>
      </c>
      <c r="L10505">
        <v>24910</v>
      </c>
      <c r="M10505" t="s">
        <v>53</v>
      </c>
      <c r="N10505">
        <v>24910</v>
      </c>
      <c r="O10505" t="s">
        <v>53</v>
      </c>
      <c r="P10505">
        <v>117</v>
      </c>
      <c r="Q10505">
        <v>380</v>
      </c>
      <c r="R10505">
        <v>13</v>
      </c>
      <c r="S10505" t="s">
        <v>30</v>
      </c>
      <c r="T10505">
        <v>77123</v>
      </c>
      <c r="U10505" t="s">
        <v>113</v>
      </c>
      <c r="V10505">
        <v>1</v>
      </c>
      <c r="W10505">
        <v>1520</v>
      </c>
      <c r="X10505">
        <v>0</v>
      </c>
      <c r="Y10505" t="s">
        <v>532</v>
      </c>
      <c r="Z10505" t="s">
        <v>533</v>
      </c>
    </row>
    <row r="10506" spans="1:26" x14ac:dyDescent="0.35">
      <c r="A10506" s="1">
        <v>44186</v>
      </c>
      <c r="B10506">
        <v>0.70502314814814815</v>
      </c>
      <c r="C10506">
        <v>2020</v>
      </c>
      <c r="D10506">
        <v>2</v>
      </c>
      <c r="E10506" t="s">
        <v>26</v>
      </c>
      <c r="F10506">
        <v>1</v>
      </c>
      <c r="G10506">
        <v>426</v>
      </c>
      <c r="H10506" t="s">
        <v>27</v>
      </c>
      <c r="I10506" s="1">
        <v>44150</v>
      </c>
      <c r="J10506" t="s">
        <v>28</v>
      </c>
      <c r="K10506" t="s">
        <v>29</v>
      </c>
      <c r="L10506">
        <v>24910</v>
      </c>
      <c r="M10506" t="s">
        <v>53</v>
      </c>
      <c r="N10506">
        <v>24910</v>
      </c>
      <c r="O10506" t="s">
        <v>53</v>
      </c>
      <c r="P10506">
        <v>117</v>
      </c>
      <c r="Q10506">
        <v>380</v>
      </c>
      <c r="R10506">
        <v>13</v>
      </c>
      <c r="S10506" t="s">
        <v>30</v>
      </c>
      <c r="T10506">
        <v>77555</v>
      </c>
      <c r="U10506" t="s">
        <v>116</v>
      </c>
      <c r="V10506">
        <v>5</v>
      </c>
      <c r="W10506">
        <v>1520</v>
      </c>
      <c r="X10506">
        <v>0</v>
      </c>
      <c r="Y10506" t="s">
        <v>532</v>
      </c>
      <c r="Z10506" t="s">
        <v>533</v>
      </c>
    </row>
    <row r="10507" spans="1:26" x14ac:dyDescent="0.35">
      <c r="A10507" s="1">
        <v>44186</v>
      </c>
      <c r="B10507">
        <v>0.70502314814814815</v>
      </c>
      <c r="C10507">
        <v>2020</v>
      </c>
      <c r="D10507">
        <v>2</v>
      </c>
      <c r="E10507" t="s">
        <v>26</v>
      </c>
      <c r="F10507">
        <v>1</v>
      </c>
      <c r="G10507">
        <v>426</v>
      </c>
      <c r="H10507" t="s">
        <v>27</v>
      </c>
      <c r="I10507" s="1">
        <v>44150</v>
      </c>
      <c r="J10507" t="s">
        <v>28</v>
      </c>
      <c r="K10507" t="s">
        <v>29</v>
      </c>
      <c r="L10507">
        <v>24910</v>
      </c>
      <c r="M10507" t="s">
        <v>53</v>
      </c>
      <c r="N10507">
        <v>24910</v>
      </c>
      <c r="O10507" t="s">
        <v>53</v>
      </c>
      <c r="P10507">
        <v>117</v>
      </c>
      <c r="Q10507">
        <v>380</v>
      </c>
      <c r="R10507">
        <v>13</v>
      </c>
      <c r="S10507" t="s">
        <v>30</v>
      </c>
      <c r="T10507">
        <v>77888</v>
      </c>
      <c r="U10507" t="s">
        <v>568</v>
      </c>
      <c r="V10507">
        <v>1</v>
      </c>
      <c r="W10507">
        <v>1520</v>
      </c>
      <c r="X10507">
        <v>0</v>
      </c>
      <c r="Y10507" t="s">
        <v>532</v>
      </c>
      <c r="Z10507" t="s">
        <v>533</v>
      </c>
    </row>
    <row r="10508" spans="1:26" x14ac:dyDescent="0.35">
      <c r="A10508" s="1">
        <v>44186</v>
      </c>
      <c r="B10508">
        <v>0.70502314814814815</v>
      </c>
      <c r="C10508">
        <v>2020</v>
      </c>
      <c r="D10508">
        <v>2</v>
      </c>
      <c r="E10508" t="s">
        <v>26</v>
      </c>
      <c r="F10508">
        <v>1</v>
      </c>
      <c r="G10508">
        <v>426</v>
      </c>
      <c r="H10508" t="s">
        <v>27</v>
      </c>
      <c r="I10508" s="1">
        <v>44150</v>
      </c>
      <c r="J10508" t="s">
        <v>28</v>
      </c>
      <c r="K10508" t="s">
        <v>29</v>
      </c>
      <c r="L10508">
        <v>24910</v>
      </c>
      <c r="M10508" t="s">
        <v>53</v>
      </c>
      <c r="N10508">
        <v>24910</v>
      </c>
      <c r="O10508" t="s">
        <v>53</v>
      </c>
      <c r="P10508">
        <v>117</v>
      </c>
      <c r="Q10508">
        <v>380</v>
      </c>
      <c r="R10508">
        <v>13</v>
      </c>
      <c r="S10508" t="s">
        <v>30</v>
      </c>
      <c r="T10508">
        <v>77999</v>
      </c>
      <c r="U10508" t="s">
        <v>477</v>
      </c>
      <c r="V10508">
        <v>35</v>
      </c>
      <c r="W10508">
        <v>1520</v>
      </c>
      <c r="X10508">
        <v>0</v>
      </c>
      <c r="Y10508" t="s">
        <v>532</v>
      </c>
      <c r="Z10508" t="s">
        <v>533</v>
      </c>
    </row>
    <row r="10509" spans="1:26" x14ac:dyDescent="0.35">
      <c r="A10509" s="1">
        <v>44186</v>
      </c>
      <c r="B10509">
        <v>0.70502314814814815</v>
      </c>
      <c r="C10509">
        <v>2020</v>
      </c>
      <c r="D10509">
        <v>2</v>
      </c>
      <c r="E10509" t="s">
        <v>26</v>
      </c>
      <c r="F10509">
        <v>1</v>
      </c>
      <c r="G10509">
        <v>426</v>
      </c>
      <c r="H10509" t="s">
        <v>27</v>
      </c>
      <c r="I10509" s="1">
        <v>44150</v>
      </c>
      <c r="J10509" t="s">
        <v>28</v>
      </c>
      <c r="K10509" t="s">
        <v>29</v>
      </c>
      <c r="L10509">
        <v>24910</v>
      </c>
      <c r="M10509" t="s">
        <v>53</v>
      </c>
      <c r="N10509">
        <v>24910</v>
      </c>
      <c r="O10509" t="s">
        <v>53</v>
      </c>
      <c r="P10509">
        <v>117</v>
      </c>
      <c r="Q10509">
        <v>380</v>
      </c>
      <c r="R10509">
        <v>13</v>
      </c>
      <c r="S10509" t="s">
        <v>30</v>
      </c>
      <c r="T10509">
        <v>90090</v>
      </c>
      <c r="U10509" t="s">
        <v>435</v>
      </c>
      <c r="V10509">
        <v>1</v>
      </c>
      <c r="W10509">
        <v>1520</v>
      </c>
      <c r="X10509">
        <v>0</v>
      </c>
      <c r="Y10509" t="s">
        <v>532</v>
      </c>
      <c r="Z10509" t="s">
        <v>533</v>
      </c>
    </row>
    <row r="10510" spans="1:26" x14ac:dyDescent="0.35">
      <c r="A10510" s="1">
        <v>44186</v>
      </c>
      <c r="B10510">
        <v>0.70502314814814815</v>
      </c>
      <c r="C10510">
        <v>2020</v>
      </c>
      <c r="D10510">
        <v>2</v>
      </c>
      <c r="E10510" t="s">
        <v>26</v>
      </c>
      <c r="F10510">
        <v>1</v>
      </c>
      <c r="G10510">
        <v>426</v>
      </c>
      <c r="H10510" t="s">
        <v>27</v>
      </c>
      <c r="I10510" s="1">
        <v>44150</v>
      </c>
      <c r="J10510" t="s">
        <v>28</v>
      </c>
      <c r="K10510" t="s">
        <v>29</v>
      </c>
      <c r="L10510">
        <v>24910</v>
      </c>
      <c r="M10510" t="s">
        <v>53</v>
      </c>
      <c r="N10510">
        <v>24910</v>
      </c>
      <c r="O10510" t="s">
        <v>53</v>
      </c>
      <c r="P10510">
        <v>117</v>
      </c>
      <c r="Q10510">
        <v>380</v>
      </c>
      <c r="R10510">
        <v>13</v>
      </c>
      <c r="S10510" t="s">
        <v>30</v>
      </c>
      <c r="T10510">
        <v>90100</v>
      </c>
      <c r="U10510" t="s">
        <v>580</v>
      </c>
      <c r="V10510">
        <v>1</v>
      </c>
      <c r="W10510">
        <v>1520</v>
      </c>
      <c r="X10510">
        <v>0</v>
      </c>
      <c r="Y10510" t="s">
        <v>532</v>
      </c>
      <c r="Z10510" t="s">
        <v>533</v>
      </c>
    </row>
    <row r="10511" spans="1:26" x14ac:dyDescent="0.35">
      <c r="A10511" s="1">
        <v>44186</v>
      </c>
      <c r="B10511">
        <v>0.70502314814814815</v>
      </c>
      <c r="C10511">
        <v>2020</v>
      </c>
      <c r="D10511">
        <v>2</v>
      </c>
      <c r="E10511" t="s">
        <v>26</v>
      </c>
      <c r="F10511">
        <v>1</v>
      </c>
      <c r="G10511">
        <v>426</v>
      </c>
      <c r="H10511" t="s">
        <v>27</v>
      </c>
      <c r="I10511" s="1">
        <v>44150</v>
      </c>
      <c r="J10511" t="s">
        <v>28</v>
      </c>
      <c r="K10511" t="s">
        <v>29</v>
      </c>
      <c r="L10511">
        <v>24910</v>
      </c>
      <c r="M10511" t="s">
        <v>53</v>
      </c>
      <c r="N10511">
        <v>24910</v>
      </c>
      <c r="O10511" t="s">
        <v>53</v>
      </c>
      <c r="P10511">
        <v>117</v>
      </c>
      <c r="Q10511">
        <v>380</v>
      </c>
      <c r="R10511">
        <v>13</v>
      </c>
      <c r="S10511" t="s">
        <v>30</v>
      </c>
      <c r="T10511">
        <v>90190</v>
      </c>
      <c r="U10511" t="s">
        <v>447</v>
      </c>
      <c r="V10511">
        <v>9</v>
      </c>
      <c r="W10511">
        <v>1520</v>
      </c>
      <c r="X10511">
        <v>0</v>
      </c>
      <c r="Y10511" t="s">
        <v>532</v>
      </c>
      <c r="Z10511" t="s">
        <v>533</v>
      </c>
    </row>
    <row r="10512" spans="1:26" x14ac:dyDescent="0.35">
      <c r="A10512" s="1">
        <v>44186</v>
      </c>
      <c r="B10512">
        <v>0.70502314814814815</v>
      </c>
      <c r="C10512">
        <v>2020</v>
      </c>
      <c r="D10512">
        <v>2</v>
      </c>
      <c r="E10512" t="s">
        <v>26</v>
      </c>
      <c r="F10512">
        <v>1</v>
      </c>
      <c r="G10512">
        <v>426</v>
      </c>
      <c r="H10512" t="s">
        <v>27</v>
      </c>
      <c r="I10512" s="1">
        <v>44150</v>
      </c>
      <c r="J10512" t="s">
        <v>28</v>
      </c>
      <c r="K10512" t="s">
        <v>29</v>
      </c>
      <c r="L10512">
        <v>24910</v>
      </c>
      <c r="M10512" t="s">
        <v>53</v>
      </c>
      <c r="N10512">
        <v>24910</v>
      </c>
      <c r="O10512" t="s">
        <v>53</v>
      </c>
      <c r="P10512">
        <v>117</v>
      </c>
      <c r="Q10512">
        <v>380</v>
      </c>
      <c r="R10512">
        <v>13</v>
      </c>
      <c r="S10512" t="s">
        <v>30</v>
      </c>
      <c r="T10512">
        <v>90888</v>
      </c>
      <c r="U10512" t="s">
        <v>121</v>
      </c>
      <c r="V10512">
        <v>1</v>
      </c>
      <c r="W10512">
        <v>1520</v>
      </c>
      <c r="X10512">
        <v>0</v>
      </c>
      <c r="Y10512" t="s">
        <v>532</v>
      </c>
      <c r="Z10512" t="s">
        <v>533</v>
      </c>
    </row>
    <row r="10513" spans="1:26" x14ac:dyDescent="0.35">
      <c r="A10513" s="1">
        <v>44186</v>
      </c>
      <c r="B10513">
        <v>0.70502314814814815</v>
      </c>
      <c r="C10513">
        <v>2020</v>
      </c>
      <c r="D10513">
        <v>2</v>
      </c>
      <c r="E10513" t="s">
        <v>26</v>
      </c>
      <c r="F10513">
        <v>1</v>
      </c>
      <c r="G10513">
        <v>426</v>
      </c>
      <c r="H10513" t="s">
        <v>27</v>
      </c>
      <c r="I10513" s="1">
        <v>44150</v>
      </c>
      <c r="J10513" t="s">
        <v>28</v>
      </c>
      <c r="K10513" t="s">
        <v>29</v>
      </c>
      <c r="L10513">
        <v>24910</v>
      </c>
      <c r="M10513" t="s">
        <v>53</v>
      </c>
      <c r="N10513">
        <v>24910</v>
      </c>
      <c r="O10513" t="s">
        <v>53</v>
      </c>
      <c r="P10513">
        <v>117</v>
      </c>
      <c r="Q10513">
        <v>380</v>
      </c>
      <c r="R10513">
        <v>13</v>
      </c>
      <c r="S10513" t="s">
        <v>30</v>
      </c>
      <c r="T10513">
        <v>95</v>
      </c>
      <c r="U10513" t="s">
        <v>31</v>
      </c>
      <c r="V10513">
        <v>14</v>
      </c>
      <c r="W10513">
        <v>1520</v>
      </c>
      <c r="X10513">
        <v>0</v>
      </c>
      <c r="Y10513" t="s">
        <v>532</v>
      </c>
      <c r="Z10513" t="s">
        <v>533</v>
      </c>
    </row>
    <row r="10514" spans="1:26" x14ac:dyDescent="0.35">
      <c r="A10514" s="1">
        <v>44186</v>
      </c>
      <c r="B10514">
        <v>0.70502314814814815</v>
      </c>
      <c r="C10514">
        <v>2020</v>
      </c>
      <c r="D10514">
        <v>2</v>
      </c>
      <c r="E10514" t="s">
        <v>26</v>
      </c>
      <c r="F10514">
        <v>1</v>
      </c>
      <c r="G10514">
        <v>426</v>
      </c>
      <c r="H10514" t="s">
        <v>27</v>
      </c>
      <c r="I10514" s="1">
        <v>44150</v>
      </c>
      <c r="J10514" t="s">
        <v>28</v>
      </c>
      <c r="K10514" t="s">
        <v>29</v>
      </c>
      <c r="L10514">
        <v>24910</v>
      </c>
      <c r="M10514" t="s">
        <v>53</v>
      </c>
      <c r="N10514">
        <v>24910</v>
      </c>
      <c r="O10514" t="s">
        <v>53</v>
      </c>
      <c r="P10514">
        <v>117</v>
      </c>
      <c r="Q10514">
        <v>380</v>
      </c>
      <c r="R10514">
        <v>13</v>
      </c>
      <c r="S10514" t="s">
        <v>30</v>
      </c>
      <c r="T10514">
        <v>96</v>
      </c>
      <c r="U10514" t="s">
        <v>32</v>
      </c>
      <c r="V10514">
        <v>23</v>
      </c>
      <c r="W10514">
        <v>1520</v>
      </c>
      <c r="X10514">
        <v>0</v>
      </c>
      <c r="Y10514" t="s">
        <v>532</v>
      </c>
      <c r="Z10514" t="s">
        <v>533</v>
      </c>
    </row>
    <row r="10515" spans="1:26" x14ac:dyDescent="0.35">
      <c r="A10515" s="1">
        <v>44186</v>
      </c>
      <c r="B10515">
        <v>0.70502314814814815</v>
      </c>
      <c r="C10515">
        <v>2020</v>
      </c>
      <c r="D10515">
        <v>2</v>
      </c>
      <c r="E10515" t="s">
        <v>26</v>
      </c>
      <c r="F10515">
        <v>1</v>
      </c>
      <c r="G10515">
        <v>426</v>
      </c>
      <c r="H10515" t="s">
        <v>27</v>
      </c>
      <c r="I10515" s="1">
        <v>44150</v>
      </c>
      <c r="J10515" t="s">
        <v>28</v>
      </c>
      <c r="K10515" t="s">
        <v>29</v>
      </c>
      <c r="L10515">
        <v>24910</v>
      </c>
      <c r="M10515" t="s">
        <v>53</v>
      </c>
      <c r="N10515">
        <v>24910</v>
      </c>
      <c r="O10515" t="s">
        <v>53</v>
      </c>
      <c r="P10515">
        <v>117</v>
      </c>
      <c r="Q10515">
        <v>380</v>
      </c>
      <c r="R10515">
        <v>13</v>
      </c>
      <c r="S10515" t="s">
        <v>30</v>
      </c>
      <c r="T10515">
        <v>22222</v>
      </c>
      <c r="U10515" t="s">
        <v>158</v>
      </c>
      <c r="V10515">
        <v>1</v>
      </c>
      <c r="W10515">
        <v>1520</v>
      </c>
      <c r="X10515">
        <v>0</v>
      </c>
      <c r="Y10515" t="s">
        <v>532</v>
      </c>
      <c r="Z10515" t="s">
        <v>533</v>
      </c>
    </row>
    <row r="10516" spans="1:26" x14ac:dyDescent="0.35">
      <c r="A10516" s="1">
        <v>44186</v>
      </c>
      <c r="B10516">
        <v>0.70502314814814815</v>
      </c>
      <c r="C10516">
        <v>2020</v>
      </c>
      <c r="D10516">
        <v>2</v>
      </c>
      <c r="E10516" t="s">
        <v>26</v>
      </c>
      <c r="F10516">
        <v>1</v>
      </c>
      <c r="G10516">
        <v>426</v>
      </c>
      <c r="H10516" t="s">
        <v>27</v>
      </c>
      <c r="I10516" s="1">
        <v>44150</v>
      </c>
      <c r="J10516" t="s">
        <v>28</v>
      </c>
      <c r="K10516" t="s">
        <v>29</v>
      </c>
      <c r="L10516">
        <v>24910</v>
      </c>
      <c r="M10516" t="s">
        <v>53</v>
      </c>
      <c r="N10516">
        <v>24910</v>
      </c>
      <c r="O10516" t="s">
        <v>53</v>
      </c>
      <c r="P10516">
        <v>117</v>
      </c>
      <c r="Q10516">
        <v>380</v>
      </c>
      <c r="R10516">
        <v>13</v>
      </c>
      <c r="S10516" t="s">
        <v>30</v>
      </c>
      <c r="T10516">
        <v>22230</v>
      </c>
      <c r="U10516" t="s">
        <v>569</v>
      </c>
      <c r="V10516">
        <v>1</v>
      </c>
      <c r="W10516">
        <v>1520</v>
      </c>
      <c r="X10516">
        <v>0</v>
      </c>
      <c r="Y10516" t="s">
        <v>532</v>
      </c>
      <c r="Z10516" t="s">
        <v>533</v>
      </c>
    </row>
    <row r="10517" spans="1:26" x14ac:dyDescent="0.35">
      <c r="A10517" s="1">
        <v>44186</v>
      </c>
      <c r="B10517">
        <v>0.70502314814814815</v>
      </c>
      <c r="C10517">
        <v>2020</v>
      </c>
      <c r="D10517">
        <v>2</v>
      </c>
      <c r="E10517" t="s">
        <v>26</v>
      </c>
      <c r="F10517">
        <v>1</v>
      </c>
      <c r="G10517">
        <v>426</v>
      </c>
      <c r="H10517" t="s">
        <v>27</v>
      </c>
      <c r="I10517" s="1">
        <v>44150</v>
      </c>
      <c r="J10517" t="s">
        <v>28</v>
      </c>
      <c r="K10517" t="s">
        <v>29</v>
      </c>
      <c r="L10517">
        <v>24910</v>
      </c>
      <c r="M10517" t="s">
        <v>53</v>
      </c>
      <c r="N10517">
        <v>24910</v>
      </c>
      <c r="O10517" t="s">
        <v>53</v>
      </c>
      <c r="P10517">
        <v>117</v>
      </c>
      <c r="Q10517">
        <v>380</v>
      </c>
      <c r="R10517">
        <v>13</v>
      </c>
      <c r="S10517" t="s">
        <v>30</v>
      </c>
      <c r="T10517">
        <v>22456</v>
      </c>
      <c r="U10517" t="s">
        <v>460</v>
      </c>
      <c r="V10517">
        <v>1</v>
      </c>
      <c r="W10517">
        <v>1520</v>
      </c>
      <c r="X10517">
        <v>0</v>
      </c>
      <c r="Y10517" t="s">
        <v>532</v>
      </c>
      <c r="Z10517" t="s">
        <v>533</v>
      </c>
    </row>
    <row r="10518" spans="1:26" x14ac:dyDescent="0.35">
      <c r="A10518" s="1">
        <v>44186</v>
      </c>
      <c r="B10518">
        <v>0.70502314814814815</v>
      </c>
      <c r="C10518">
        <v>2020</v>
      </c>
      <c r="D10518">
        <v>2</v>
      </c>
      <c r="E10518" t="s">
        <v>26</v>
      </c>
      <c r="F10518">
        <v>1</v>
      </c>
      <c r="G10518">
        <v>426</v>
      </c>
      <c r="H10518" t="s">
        <v>27</v>
      </c>
      <c r="I10518" s="1">
        <v>44150</v>
      </c>
      <c r="J10518" t="s">
        <v>28</v>
      </c>
      <c r="K10518" t="s">
        <v>29</v>
      </c>
      <c r="L10518">
        <v>24910</v>
      </c>
      <c r="M10518" t="s">
        <v>53</v>
      </c>
      <c r="N10518">
        <v>24910</v>
      </c>
      <c r="O10518" t="s">
        <v>53</v>
      </c>
      <c r="P10518">
        <v>117</v>
      </c>
      <c r="Q10518">
        <v>380</v>
      </c>
      <c r="R10518">
        <v>13</v>
      </c>
      <c r="S10518" t="s">
        <v>30</v>
      </c>
      <c r="T10518">
        <v>22522</v>
      </c>
      <c r="U10518" t="s">
        <v>372</v>
      </c>
      <c r="V10518">
        <v>1</v>
      </c>
      <c r="W10518">
        <v>1520</v>
      </c>
      <c r="X10518">
        <v>0</v>
      </c>
      <c r="Y10518" t="s">
        <v>532</v>
      </c>
      <c r="Z10518" t="s">
        <v>533</v>
      </c>
    </row>
    <row r="10519" spans="1:26" x14ac:dyDescent="0.35">
      <c r="A10519" s="1">
        <v>44186</v>
      </c>
      <c r="B10519">
        <v>0.70502314814814815</v>
      </c>
      <c r="C10519">
        <v>2020</v>
      </c>
      <c r="D10519">
        <v>2</v>
      </c>
      <c r="E10519" t="s">
        <v>26</v>
      </c>
      <c r="F10519">
        <v>1</v>
      </c>
      <c r="G10519">
        <v>426</v>
      </c>
      <c r="H10519" t="s">
        <v>27</v>
      </c>
      <c r="I10519" s="1">
        <v>44150</v>
      </c>
      <c r="J10519" t="s">
        <v>28</v>
      </c>
      <c r="K10519" t="s">
        <v>29</v>
      </c>
      <c r="L10519">
        <v>24910</v>
      </c>
      <c r="M10519" t="s">
        <v>53</v>
      </c>
      <c r="N10519">
        <v>24910</v>
      </c>
      <c r="O10519" t="s">
        <v>53</v>
      </c>
      <c r="P10519">
        <v>117</v>
      </c>
      <c r="Q10519">
        <v>380</v>
      </c>
      <c r="R10519">
        <v>13</v>
      </c>
      <c r="S10519" t="s">
        <v>30</v>
      </c>
      <c r="T10519">
        <v>23023</v>
      </c>
      <c r="U10519" t="s">
        <v>153</v>
      </c>
      <c r="V10519">
        <v>1</v>
      </c>
      <c r="W10519">
        <v>1520</v>
      </c>
      <c r="X10519">
        <v>0</v>
      </c>
      <c r="Y10519" t="s">
        <v>532</v>
      </c>
      <c r="Z10519" t="s">
        <v>533</v>
      </c>
    </row>
    <row r="10520" spans="1:26" x14ac:dyDescent="0.35">
      <c r="A10520" s="1">
        <v>44186</v>
      </c>
      <c r="B10520">
        <v>0.70502314814814815</v>
      </c>
      <c r="C10520">
        <v>2020</v>
      </c>
      <c r="D10520">
        <v>2</v>
      </c>
      <c r="E10520" t="s">
        <v>26</v>
      </c>
      <c r="F10520">
        <v>1</v>
      </c>
      <c r="G10520">
        <v>426</v>
      </c>
      <c r="H10520" t="s">
        <v>27</v>
      </c>
      <c r="I10520" s="1">
        <v>44150</v>
      </c>
      <c r="J10520" t="s">
        <v>28</v>
      </c>
      <c r="K10520" t="s">
        <v>29</v>
      </c>
      <c r="L10520">
        <v>24910</v>
      </c>
      <c r="M10520" t="s">
        <v>53</v>
      </c>
      <c r="N10520">
        <v>24910</v>
      </c>
      <c r="O10520" t="s">
        <v>53</v>
      </c>
      <c r="P10520">
        <v>117</v>
      </c>
      <c r="Q10520">
        <v>380</v>
      </c>
      <c r="R10520">
        <v>13</v>
      </c>
      <c r="S10520" t="s">
        <v>30</v>
      </c>
      <c r="T10520">
        <v>23333</v>
      </c>
      <c r="U10520" t="s">
        <v>89</v>
      </c>
      <c r="V10520">
        <v>2</v>
      </c>
      <c r="W10520">
        <v>1520</v>
      </c>
      <c r="X10520">
        <v>0</v>
      </c>
      <c r="Y10520" t="s">
        <v>532</v>
      </c>
      <c r="Z10520" t="s">
        <v>533</v>
      </c>
    </row>
    <row r="10521" spans="1:26" x14ac:dyDescent="0.35">
      <c r="A10521" s="1">
        <v>44186</v>
      </c>
      <c r="B10521">
        <v>0.70502314814814815</v>
      </c>
      <c r="C10521">
        <v>2020</v>
      </c>
      <c r="D10521">
        <v>2</v>
      </c>
      <c r="E10521" t="s">
        <v>26</v>
      </c>
      <c r="F10521">
        <v>1</v>
      </c>
      <c r="G10521">
        <v>426</v>
      </c>
      <c r="H10521" t="s">
        <v>27</v>
      </c>
      <c r="I10521" s="1">
        <v>44150</v>
      </c>
      <c r="J10521" t="s">
        <v>28</v>
      </c>
      <c r="K10521" t="s">
        <v>29</v>
      </c>
      <c r="L10521">
        <v>24910</v>
      </c>
      <c r="M10521" t="s">
        <v>53</v>
      </c>
      <c r="N10521">
        <v>24910</v>
      </c>
      <c r="O10521" t="s">
        <v>53</v>
      </c>
      <c r="P10521">
        <v>117</v>
      </c>
      <c r="Q10521">
        <v>380</v>
      </c>
      <c r="R10521">
        <v>13</v>
      </c>
      <c r="S10521" t="s">
        <v>30</v>
      </c>
      <c r="T10521">
        <v>23456</v>
      </c>
      <c r="U10521" t="s">
        <v>92</v>
      </c>
      <c r="V10521">
        <v>2</v>
      </c>
      <c r="W10521">
        <v>1520</v>
      </c>
      <c r="X10521">
        <v>0</v>
      </c>
      <c r="Y10521" t="s">
        <v>532</v>
      </c>
      <c r="Z10521" t="s">
        <v>533</v>
      </c>
    </row>
    <row r="10522" spans="1:26" x14ac:dyDescent="0.35">
      <c r="A10522" s="1">
        <v>44186</v>
      </c>
      <c r="B10522">
        <v>0.70502314814814815</v>
      </c>
      <c r="C10522">
        <v>2020</v>
      </c>
      <c r="D10522">
        <v>2</v>
      </c>
      <c r="E10522" t="s">
        <v>26</v>
      </c>
      <c r="F10522">
        <v>1</v>
      </c>
      <c r="G10522">
        <v>426</v>
      </c>
      <c r="H10522" t="s">
        <v>27</v>
      </c>
      <c r="I10522" s="1">
        <v>44150</v>
      </c>
      <c r="J10522" t="s">
        <v>28</v>
      </c>
      <c r="K10522" t="s">
        <v>29</v>
      </c>
      <c r="L10522">
        <v>24910</v>
      </c>
      <c r="M10522" t="s">
        <v>53</v>
      </c>
      <c r="N10522">
        <v>24910</v>
      </c>
      <c r="O10522" t="s">
        <v>53</v>
      </c>
      <c r="P10522">
        <v>117</v>
      </c>
      <c r="Q10522">
        <v>380</v>
      </c>
      <c r="R10522">
        <v>13</v>
      </c>
      <c r="S10522" t="s">
        <v>30</v>
      </c>
      <c r="T10522">
        <v>27190</v>
      </c>
      <c r="U10522" t="s">
        <v>349</v>
      </c>
      <c r="V10522">
        <v>1</v>
      </c>
      <c r="W10522">
        <v>1520</v>
      </c>
      <c r="X10522">
        <v>0</v>
      </c>
      <c r="Y10522" t="s">
        <v>532</v>
      </c>
      <c r="Z10522" t="s">
        <v>533</v>
      </c>
    </row>
    <row r="10523" spans="1:26" x14ac:dyDescent="0.35">
      <c r="A10523" s="1">
        <v>44186</v>
      </c>
      <c r="B10523">
        <v>0.70502314814814815</v>
      </c>
      <c r="C10523">
        <v>2020</v>
      </c>
      <c r="D10523">
        <v>2</v>
      </c>
      <c r="E10523" t="s">
        <v>26</v>
      </c>
      <c r="F10523">
        <v>1</v>
      </c>
      <c r="G10523">
        <v>426</v>
      </c>
      <c r="H10523" t="s">
        <v>27</v>
      </c>
      <c r="I10523" s="1">
        <v>44150</v>
      </c>
      <c r="J10523" t="s">
        <v>28</v>
      </c>
      <c r="K10523" t="s">
        <v>29</v>
      </c>
      <c r="L10523">
        <v>24910</v>
      </c>
      <c r="M10523" t="s">
        <v>53</v>
      </c>
      <c r="N10523">
        <v>24910</v>
      </c>
      <c r="O10523" t="s">
        <v>53</v>
      </c>
      <c r="P10523">
        <v>117</v>
      </c>
      <c r="Q10523">
        <v>380</v>
      </c>
      <c r="R10523">
        <v>13</v>
      </c>
      <c r="S10523" t="s">
        <v>30</v>
      </c>
      <c r="T10523">
        <v>28011</v>
      </c>
      <c r="U10523" t="s">
        <v>548</v>
      </c>
      <c r="V10523">
        <v>2</v>
      </c>
      <c r="W10523">
        <v>1520</v>
      </c>
      <c r="X10523">
        <v>0</v>
      </c>
      <c r="Y10523" t="s">
        <v>532</v>
      </c>
      <c r="Z10523" t="s">
        <v>533</v>
      </c>
    </row>
    <row r="10524" spans="1:26" x14ac:dyDescent="0.35">
      <c r="A10524" s="1">
        <v>44186</v>
      </c>
      <c r="B10524">
        <v>0.70502314814814815</v>
      </c>
      <c r="C10524">
        <v>2020</v>
      </c>
      <c r="D10524">
        <v>2</v>
      </c>
      <c r="E10524" t="s">
        <v>26</v>
      </c>
      <c r="F10524">
        <v>1</v>
      </c>
      <c r="G10524">
        <v>426</v>
      </c>
      <c r="H10524" t="s">
        <v>27</v>
      </c>
      <c r="I10524" s="1">
        <v>44150</v>
      </c>
      <c r="J10524" t="s">
        <v>28</v>
      </c>
      <c r="K10524" t="s">
        <v>29</v>
      </c>
      <c r="L10524">
        <v>24910</v>
      </c>
      <c r="M10524" t="s">
        <v>53</v>
      </c>
      <c r="N10524">
        <v>24910</v>
      </c>
      <c r="O10524" t="s">
        <v>53</v>
      </c>
      <c r="P10524">
        <v>117</v>
      </c>
      <c r="Q10524">
        <v>380</v>
      </c>
      <c r="R10524">
        <v>13</v>
      </c>
      <c r="S10524" t="s">
        <v>30</v>
      </c>
      <c r="T10524">
        <v>28999</v>
      </c>
      <c r="U10524" t="s">
        <v>72</v>
      </c>
      <c r="V10524">
        <v>1</v>
      </c>
      <c r="W10524">
        <v>1520</v>
      </c>
      <c r="X10524">
        <v>0</v>
      </c>
      <c r="Y10524" t="s">
        <v>532</v>
      </c>
      <c r="Z10524" t="s">
        <v>533</v>
      </c>
    </row>
    <row r="10525" spans="1:26" x14ac:dyDescent="0.35">
      <c r="A10525" s="1">
        <v>44186</v>
      </c>
      <c r="B10525">
        <v>0.70502314814814815</v>
      </c>
      <c r="C10525">
        <v>2020</v>
      </c>
      <c r="D10525">
        <v>2</v>
      </c>
      <c r="E10525" t="s">
        <v>26</v>
      </c>
      <c r="F10525">
        <v>1</v>
      </c>
      <c r="G10525">
        <v>426</v>
      </c>
      <c r="H10525" t="s">
        <v>27</v>
      </c>
      <c r="I10525" s="1">
        <v>44150</v>
      </c>
      <c r="J10525" t="s">
        <v>28</v>
      </c>
      <c r="K10525" t="s">
        <v>29</v>
      </c>
      <c r="L10525">
        <v>24910</v>
      </c>
      <c r="M10525" t="s">
        <v>53</v>
      </c>
      <c r="N10525">
        <v>24910</v>
      </c>
      <c r="O10525" t="s">
        <v>53</v>
      </c>
      <c r="P10525">
        <v>117</v>
      </c>
      <c r="Q10525">
        <v>380</v>
      </c>
      <c r="R10525">
        <v>13</v>
      </c>
      <c r="S10525" t="s">
        <v>30</v>
      </c>
      <c r="T10525">
        <v>13013</v>
      </c>
      <c r="U10525" t="s">
        <v>177</v>
      </c>
      <c r="V10525">
        <v>3</v>
      </c>
      <c r="W10525">
        <v>1520</v>
      </c>
      <c r="X10525">
        <v>0</v>
      </c>
      <c r="Y10525" t="s">
        <v>532</v>
      </c>
      <c r="Z10525" t="s">
        <v>533</v>
      </c>
    </row>
    <row r="10526" spans="1:26" x14ac:dyDescent="0.35">
      <c r="A10526" s="1">
        <v>44186</v>
      </c>
      <c r="B10526">
        <v>0.70502314814814815</v>
      </c>
      <c r="C10526">
        <v>2020</v>
      </c>
      <c r="D10526">
        <v>2</v>
      </c>
      <c r="E10526" t="s">
        <v>26</v>
      </c>
      <c r="F10526">
        <v>1</v>
      </c>
      <c r="G10526">
        <v>426</v>
      </c>
      <c r="H10526" t="s">
        <v>27</v>
      </c>
      <c r="I10526" s="1">
        <v>44150</v>
      </c>
      <c r="J10526" t="s">
        <v>28</v>
      </c>
      <c r="K10526" t="s">
        <v>29</v>
      </c>
      <c r="L10526">
        <v>24910</v>
      </c>
      <c r="M10526" t="s">
        <v>53</v>
      </c>
      <c r="N10526">
        <v>24910</v>
      </c>
      <c r="O10526" t="s">
        <v>53</v>
      </c>
      <c r="P10526">
        <v>117</v>
      </c>
      <c r="Q10526">
        <v>380</v>
      </c>
      <c r="R10526">
        <v>13</v>
      </c>
      <c r="S10526" t="s">
        <v>30</v>
      </c>
      <c r="T10526">
        <v>13144</v>
      </c>
      <c r="U10526" t="s">
        <v>534</v>
      </c>
      <c r="V10526">
        <v>1</v>
      </c>
      <c r="W10526">
        <v>1520</v>
      </c>
      <c r="X10526">
        <v>0</v>
      </c>
      <c r="Y10526" t="s">
        <v>532</v>
      </c>
      <c r="Z10526" t="s">
        <v>533</v>
      </c>
    </row>
    <row r="10527" spans="1:26" x14ac:dyDescent="0.35">
      <c r="A10527" s="1">
        <v>44186</v>
      </c>
      <c r="B10527">
        <v>0.70502314814814815</v>
      </c>
      <c r="C10527">
        <v>2020</v>
      </c>
      <c r="D10527">
        <v>2</v>
      </c>
      <c r="E10527" t="s">
        <v>26</v>
      </c>
      <c r="F10527">
        <v>1</v>
      </c>
      <c r="G10527">
        <v>426</v>
      </c>
      <c r="H10527" t="s">
        <v>27</v>
      </c>
      <c r="I10527" s="1">
        <v>44150</v>
      </c>
      <c r="J10527" t="s">
        <v>28</v>
      </c>
      <c r="K10527" t="s">
        <v>29</v>
      </c>
      <c r="L10527">
        <v>24910</v>
      </c>
      <c r="M10527" t="s">
        <v>53</v>
      </c>
      <c r="N10527">
        <v>24910</v>
      </c>
      <c r="O10527" t="s">
        <v>53</v>
      </c>
      <c r="P10527">
        <v>117</v>
      </c>
      <c r="Q10527">
        <v>380</v>
      </c>
      <c r="R10527">
        <v>13</v>
      </c>
      <c r="S10527" t="s">
        <v>30</v>
      </c>
      <c r="T10527">
        <v>13222</v>
      </c>
      <c r="U10527" t="s">
        <v>535</v>
      </c>
      <c r="V10527">
        <v>3</v>
      </c>
      <c r="W10527">
        <v>1520</v>
      </c>
      <c r="X10527">
        <v>0</v>
      </c>
      <c r="Y10527" t="s">
        <v>532</v>
      </c>
      <c r="Z10527" t="s">
        <v>533</v>
      </c>
    </row>
    <row r="10528" spans="1:26" x14ac:dyDescent="0.35">
      <c r="A10528" s="1">
        <v>44186</v>
      </c>
      <c r="B10528">
        <v>0.70502314814814815</v>
      </c>
      <c r="C10528">
        <v>2020</v>
      </c>
      <c r="D10528">
        <v>2</v>
      </c>
      <c r="E10528" t="s">
        <v>26</v>
      </c>
      <c r="F10528">
        <v>1</v>
      </c>
      <c r="G10528">
        <v>426</v>
      </c>
      <c r="H10528" t="s">
        <v>27</v>
      </c>
      <c r="I10528" s="1">
        <v>44150</v>
      </c>
      <c r="J10528" t="s">
        <v>28</v>
      </c>
      <c r="K10528" t="s">
        <v>29</v>
      </c>
      <c r="L10528">
        <v>24910</v>
      </c>
      <c r="M10528" t="s">
        <v>53</v>
      </c>
      <c r="N10528">
        <v>24910</v>
      </c>
      <c r="O10528" t="s">
        <v>53</v>
      </c>
      <c r="P10528">
        <v>117</v>
      </c>
      <c r="Q10528">
        <v>380</v>
      </c>
      <c r="R10528">
        <v>13</v>
      </c>
      <c r="S10528" t="s">
        <v>30</v>
      </c>
      <c r="T10528">
        <v>13500</v>
      </c>
      <c r="U10528" t="s">
        <v>181</v>
      </c>
      <c r="V10528">
        <v>2</v>
      </c>
      <c r="W10528">
        <v>1520</v>
      </c>
      <c r="X10528">
        <v>0</v>
      </c>
      <c r="Y10528" t="s">
        <v>532</v>
      </c>
      <c r="Z10528" t="s">
        <v>533</v>
      </c>
    </row>
    <row r="10529" spans="1:26" x14ac:dyDescent="0.35">
      <c r="A10529" s="1">
        <v>44186</v>
      </c>
      <c r="B10529">
        <v>0.70502314814814815</v>
      </c>
      <c r="C10529">
        <v>2020</v>
      </c>
      <c r="D10529">
        <v>2</v>
      </c>
      <c r="E10529" t="s">
        <v>26</v>
      </c>
      <c r="F10529">
        <v>1</v>
      </c>
      <c r="G10529">
        <v>426</v>
      </c>
      <c r="H10529" t="s">
        <v>27</v>
      </c>
      <c r="I10529" s="1">
        <v>44150</v>
      </c>
      <c r="J10529" t="s">
        <v>28</v>
      </c>
      <c r="K10529" t="s">
        <v>29</v>
      </c>
      <c r="L10529">
        <v>24910</v>
      </c>
      <c r="M10529" t="s">
        <v>53</v>
      </c>
      <c r="N10529">
        <v>24910</v>
      </c>
      <c r="O10529" t="s">
        <v>53</v>
      </c>
      <c r="P10529">
        <v>117</v>
      </c>
      <c r="Q10529">
        <v>380</v>
      </c>
      <c r="R10529">
        <v>13</v>
      </c>
      <c r="S10529" t="s">
        <v>30</v>
      </c>
      <c r="T10529">
        <v>13613</v>
      </c>
      <c r="U10529" t="s">
        <v>182</v>
      </c>
      <c r="V10529">
        <v>2</v>
      </c>
      <c r="W10529">
        <v>1520</v>
      </c>
      <c r="X10529">
        <v>0</v>
      </c>
      <c r="Y10529" t="s">
        <v>532</v>
      </c>
      <c r="Z10529" t="s">
        <v>533</v>
      </c>
    </row>
    <row r="10530" spans="1:26" x14ac:dyDescent="0.35">
      <c r="A10530" s="1">
        <v>44186</v>
      </c>
      <c r="B10530">
        <v>0.70502314814814815</v>
      </c>
      <c r="C10530">
        <v>2020</v>
      </c>
      <c r="D10530">
        <v>2</v>
      </c>
      <c r="E10530" t="s">
        <v>26</v>
      </c>
      <c r="F10530">
        <v>1</v>
      </c>
      <c r="G10530">
        <v>426</v>
      </c>
      <c r="H10530" t="s">
        <v>27</v>
      </c>
      <c r="I10530" s="1">
        <v>44150</v>
      </c>
      <c r="J10530" t="s">
        <v>28</v>
      </c>
      <c r="K10530" t="s">
        <v>29</v>
      </c>
      <c r="L10530">
        <v>24910</v>
      </c>
      <c r="M10530" t="s">
        <v>53</v>
      </c>
      <c r="N10530">
        <v>24910</v>
      </c>
      <c r="O10530" t="s">
        <v>53</v>
      </c>
      <c r="P10530">
        <v>117</v>
      </c>
      <c r="Q10530">
        <v>380</v>
      </c>
      <c r="R10530">
        <v>13</v>
      </c>
      <c r="S10530" t="s">
        <v>30</v>
      </c>
      <c r="T10530">
        <v>13789</v>
      </c>
      <c r="U10530" t="s">
        <v>183</v>
      </c>
      <c r="V10530">
        <v>1</v>
      </c>
      <c r="W10530">
        <v>1520</v>
      </c>
      <c r="X10530">
        <v>0</v>
      </c>
      <c r="Y10530" t="s">
        <v>532</v>
      </c>
      <c r="Z10530" t="s">
        <v>533</v>
      </c>
    </row>
    <row r="10531" spans="1:26" x14ac:dyDescent="0.35">
      <c r="A10531" s="1">
        <v>44186</v>
      </c>
      <c r="B10531">
        <v>0.70502314814814815</v>
      </c>
      <c r="C10531">
        <v>2020</v>
      </c>
      <c r="D10531">
        <v>2</v>
      </c>
      <c r="E10531" t="s">
        <v>26</v>
      </c>
      <c r="F10531">
        <v>1</v>
      </c>
      <c r="G10531">
        <v>426</v>
      </c>
      <c r="H10531" t="s">
        <v>27</v>
      </c>
      <c r="I10531" s="1">
        <v>44150</v>
      </c>
      <c r="J10531" t="s">
        <v>28</v>
      </c>
      <c r="K10531" t="s">
        <v>29</v>
      </c>
      <c r="L10531">
        <v>24910</v>
      </c>
      <c r="M10531" t="s">
        <v>53</v>
      </c>
      <c r="N10531">
        <v>24910</v>
      </c>
      <c r="O10531" t="s">
        <v>53</v>
      </c>
      <c r="P10531">
        <v>117</v>
      </c>
      <c r="Q10531">
        <v>380</v>
      </c>
      <c r="R10531">
        <v>13</v>
      </c>
      <c r="S10531" t="s">
        <v>30</v>
      </c>
      <c r="T10531">
        <v>15222</v>
      </c>
      <c r="U10531" t="s">
        <v>188</v>
      </c>
      <c r="V10531">
        <v>1</v>
      </c>
      <c r="W10531">
        <v>1520</v>
      </c>
      <c r="X10531">
        <v>0</v>
      </c>
      <c r="Y10531" t="s">
        <v>532</v>
      </c>
      <c r="Z10531" t="s">
        <v>533</v>
      </c>
    </row>
    <row r="10532" spans="1:26" x14ac:dyDescent="0.35">
      <c r="A10532" s="1">
        <v>44186</v>
      </c>
      <c r="B10532">
        <v>0.70502314814814815</v>
      </c>
      <c r="C10532">
        <v>2020</v>
      </c>
      <c r="D10532">
        <v>2</v>
      </c>
      <c r="E10532" t="s">
        <v>26</v>
      </c>
      <c r="F10532">
        <v>1</v>
      </c>
      <c r="G10532">
        <v>426</v>
      </c>
      <c r="H10532" t="s">
        <v>27</v>
      </c>
      <c r="I10532" s="1">
        <v>44150</v>
      </c>
      <c r="J10532" t="s">
        <v>28</v>
      </c>
      <c r="K10532" t="s">
        <v>29</v>
      </c>
      <c r="L10532">
        <v>24910</v>
      </c>
      <c r="M10532" t="s">
        <v>53</v>
      </c>
      <c r="N10532">
        <v>24910</v>
      </c>
      <c r="O10532" t="s">
        <v>53</v>
      </c>
      <c r="P10532">
        <v>117</v>
      </c>
      <c r="Q10532">
        <v>380</v>
      </c>
      <c r="R10532">
        <v>13</v>
      </c>
      <c r="S10532" t="s">
        <v>30</v>
      </c>
      <c r="T10532">
        <v>15615</v>
      </c>
      <c r="U10532" t="s">
        <v>204</v>
      </c>
      <c r="V10532">
        <v>1</v>
      </c>
      <c r="W10532">
        <v>1520</v>
      </c>
      <c r="X10532">
        <v>0</v>
      </c>
      <c r="Y10532" t="s">
        <v>532</v>
      </c>
      <c r="Z10532" t="s">
        <v>533</v>
      </c>
    </row>
    <row r="10533" spans="1:26" x14ac:dyDescent="0.35">
      <c r="A10533" s="1">
        <v>44186</v>
      </c>
      <c r="B10533">
        <v>0.70502314814814815</v>
      </c>
      <c r="C10533">
        <v>2020</v>
      </c>
      <c r="D10533">
        <v>2</v>
      </c>
      <c r="E10533" t="s">
        <v>26</v>
      </c>
      <c r="F10533">
        <v>1</v>
      </c>
      <c r="G10533">
        <v>426</v>
      </c>
      <c r="H10533" t="s">
        <v>27</v>
      </c>
      <c r="I10533" s="1">
        <v>44150</v>
      </c>
      <c r="J10533" t="s">
        <v>28</v>
      </c>
      <c r="K10533" t="s">
        <v>29</v>
      </c>
      <c r="L10533">
        <v>24910</v>
      </c>
      <c r="M10533" t="s">
        <v>53</v>
      </c>
      <c r="N10533">
        <v>24910</v>
      </c>
      <c r="O10533" t="s">
        <v>53</v>
      </c>
      <c r="P10533">
        <v>117</v>
      </c>
      <c r="Q10533">
        <v>380</v>
      </c>
      <c r="R10533">
        <v>13</v>
      </c>
      <c r="S10533" t="s">
        <v>30</v>
      </c>
      <c r="T10533">
        <v>15630</v>
      </c>
      <c r="U10533" t="s">
        <v>232</v>
      </c>
      <c r="V10533">
        <v>1</v>
      </c>
      <c r="W10533">
        <v>1520</v>
      </c>
      <c r="X10533">
        <v>0</v>
      </c>
      <c r="Y10533" t="s">
        <v>532</v>
      </c>
      <c r="Z10533" t="s">
        <v>533</v>
      </c>
    </row>
    <row r="10534" spans="1:26" x14ac:dyDescent="0.35">
      <c r="A10534" s="1">
        <v>44186</v>
      </c>
      <c r="B10534">
        <v>0.70502314814814815</v>
      </c>
      <c r="C10534">
        <v>2020</v>
      </c>
      <c r="D10534">
        <v>2</v>
      </c>
      <c r="E10534" t="s">
        <v>26</v>
      </c>
      <c r="F10534">
        <v>1</v>
      </c>
      <c r="G10534">
        <v>426</v>
      </c>
      <c r="H10534" t="s">
        <v>27</v>
      </c>
      <c r="I10534" s="1">
        <v>44150</v>
      </c>
      <c r="J10534" t="s">
        <v>28</v>
      </c>
      <c r="K10534" t="s">
        <v>29</v>
      </c>
      <c r="L10534">
        <v>24910</v>
      </c>
      <c r="M10534" t="s">
        <v>53</v>
      </c>
      <c r="N10534">
        <v>24910</v>
      </c>
      <c r="O10534" t="s">
        <v>53</v>
      </c>
      <c r="P10534">
        <v>117</v>
      </c>
      <c r="Q10534">
        <v>380</v>
      </c>
      <c r="R10534">
        <v>13</v>
      </c>
      <c r="S10534" t="s">
        <v>30</v>
      </c>
      <c r="T10534">
        <v>17600</v>
      </c>
      <c r="U10534" t="s">
        <v>543</v>
      </c>
      <c r="V10534">
        <v>3</v>
      </c>
      <c r="W10534">
        <v>1520</v>
      </c>
      <c r="X10534">
        <v>0</v>
      </c>
      <c r="Y10534" t="s">
        <v>532</v>
      </c>
      <c r="Z10534" t="s">
        <v>533</v>
      </c>
    </row>
    <row r="10535" spans="1:26" x14ac:dyDescent="0.35">
      <c r="A10535" s="1">
        <v>44186</v>
      </c>
      <c r="B10535">
        <v>0.70502314814814815</v>
      </c>
      <c r="C10535">
        <v>2020</v>
      </c>
      <c r="D10535">
        <v>2</v>
      </c>
      <c r="E10535" t="s">
        <v>26</v>
      </c>
      <c r="F10535">
        <v>1</v>
      </c>
      <c r="G10535">
        <v>426</v>
      </c>
      <c r="H10535" t="s">
        <v>27</v>
      </c>
      <c r="I10535" s="1">
        <v>44150</v>
      </c>
      <c r="J10535" t="s">
        <v>28</v>
      </c>
      <c r="K10535" t="s">
        <v>29</v>
      </c>
      <c r="L10535">
        <v>24910</v>
      </c>
      <c r="M10535" t="s">
        <v>53</v>
      </c>
      <c r="N10535">
        <v>24910</v>
      </c>
      <c r="O10535" t="s">
        <v>53</v>
      </c>
      <c r="P10535">
        <v>117</v>
      </c>
      <c r="Q10535">
        <v>380</v>
      </c>
      <c r="R10535">
        <v>13</v>
      </c>
      <c r="S10535" t="s">
        <v>30</v>
      </c>
      <c r="T10535">
        <v>17617</v>
      </c>
      <c r="U10535" t="s">
        <v>360</v>
      </c>
      <c r="V10535">
        <v>1</v>
      </c>
      <c r="W10535">
        <v>1520</v>
      </c>
      <c r="X10535">
        <v>0</v>
      </c>
      <c r="Y10535" t="s">
        <v>532</v>
      </c>
      <c r="Z10535" t="s">
        <v>533</v>
      </c>
    </row>
    <row r="10536" spans="1:26" x14ac:dyDescent="0.35">
      <c r="A10536" s="1">
        <v>44186</v>
      </c>
      <c r="B10536">
        <v>0.70502314814814815</v>
      </c>
      <c r="C10536">
        <v>2020</v>
      </c>
      <c r="D10536">
        <v>2</v>
      </c>
      <c r="E10536" t="s">
        <v>26</v>
      </c>
      <c r="F10536">
        <v>1</v>
      </c>
      <c r="G10536">
        <v>426</v>
      </c>
      <c r="H10536" t="s">
        <v>27</v>
      </c>
      <c r="I10536" s="1">
        <v>44150</v>
      </c>
      <c r="J10536" t="s">
        <v>28</v>
      </c>
      <c r="K10536" t="s">
        <v>29</v>
      </c>
      <c r="L10536">
        <v>24910</v>
      </c>
      <c r="M10536" t="s">
        <v>53</v>
      </c>
      <c r="N10536">
        <v>24910</v>
      </c>
      <c r="O10536" t="s">
        <v>53</v>
      </c>
      <c r="P10536">
        <v>117</v>
      </c>
      <c r="Q10536">
        <v>380</v>
      </c>
      <c r="R10536">
        <v>13</v>
      </c>
      <c r="S10536" t="s">
        <v>30</v>
      </c>
      <c r="T10536">
        <v>17654</v>
      </c>
      <c r="U10536" t="s">
        <v>271</v>
      </c>
      <c r="V10536">
        <v>1</v>
      </c>
      <c r="W10536">
        <v>1520</v>
      </c>
      <c r="X10536">
        <v>0</v>
      </c>
      <c r="Y10536" t="s">
        <v>532</v>
      </c>
      <c r="Z10536" t="s">
        <v>533</v>
      </c>
    </row>
    <row r="10537" spans="1:26" x14ac:dyDescent="0.35">
      <c r="A10537" s="1">
        <v>44186</v>
      </c>
      <c r="B10537">
        <v>0.70502314814814815</v>
      </c>
      <c r="C10537">
        <v>2020</v>
      </c>
      <c r="D10537">
        <v>2</v>
      </c>
      <c r="E10537" t="s">
        <v>26</v>
      </c>
      <c r="F10537">
        <v>1</v>
      </c>
      <c r="G10537">
        <v>426</v>
      </c>
      <c r="H10537" t="s">
        <v>27</v>
      </c>
      <c r="I10537" s="1">
        <v>44150</v>
      </c>
      <c r="J10537" t="s">
        <v>28</v>
      </c>
      <c r="K10537" t="s">
        <v>29</v>
      </c>
      <c r="L10537">
        <v>24910</v>
      </c>
      <c r="M10537" t="s">
        <v>53</v>
      </c>
      <c r="N10537">
        <v>24910</v>
      </c>
      <c r="O10537" t="s">
        <v>53</v>
      </c>
      <c r="P10537">
        <v>117</v>
      </c>
      <c r="Q10537">
        <v>380</v>
      </c>
      <c r="R10537">
        <v>13</v>
      </c>
      <c r="S10537" t="s">
        <v>30</v>
      </c>
      <c r="T10537">
        <v>17888</v>
      </c>
      <c r="U10537" t="s">
        <v>235</v>
      </c>
      <c r="V10537">
        <v>1</v>
      </c>
      <c r="W10537">
        <v>1520</v>
      </c>
      <c r="X10537">
        <v>0</v>
      </c>
      <c r="Y10537" t="s">
        <v>532</v>
      </c>
      <c r="Z10537" t="s">
        <v>533</v>
      </c>
    </row>
    <row r="10538" spans="1:26" x14ac:dyDescent="0.35">
      <c r="A10538" s="1">
        <v>44186</v>
      </c>
      <c r="B10538">
        <v>0.70502314814814815</v>
      </c>
      <c r="C10538">
        <v>2020</v>
      </c>
      <c r="D10538">
        <v>2</v>
      </c>
      <c r="E10538" t="s">
        <v>26</v>
      </c>
      <c r="F10538">
        <v>1</v>
      </c>
      <c r="G10538">
        <v>426</v>
      </c>
      <c r="H10538" t="s">
        <v>27</v>
      </c>
      <c r="I10538" s="1">
        <v>44150</v>
      </c>
      <c r="J10538" t="s">
        <v>28</v>
      </c>
      <c r="K10538" t="s">
        <v>29</v>
      </c>
      <c r="L10538">
        <v>24910</v>
      </c>
      <c r="M10538" t="s">
        <v>53</v>
      </c>
      <c r="N10538">
        <v>24910</v>
      </c>
      <c r="O10538" t="s">
        <v>53</v>
      </c>
      <c r="P10538">
        <v>117</v>
      </c>
      <c r="Q10538">
        <v>380</v>
      </c>
      <c r="R10538">
        <v>13</v>
      </c>
      <c r="S10538" t="s">
        <v>30</v>
      </c>
      <c r="T10538">
        <v>17900</v>
      </c>
      <c r="U10538" t="s">
        <v>286</v>
      </c>
      <c r="V10538">
        <v>1</v>
      </c>
      <c r="W10538">
        <v>1520</v>
      </c>
      <c r="X10538">
        <v>0</v>
      </c>
      <c r="Y10538" t="s">
        <v>532</v>
      </c>
      <c r="Z10538" t="s">
        <v>533</v>
      </c>
    </row>
    <row r="10539" spans="1:26" x14ac:dyDescent="0.35">
      <c r="A10539" s="1">
        <v>44186</v>
      </c>
      <c r="B10539">
        <v>0.70502314814814815</v>
      </c>
      <c r="C10539">
        <v>2020</v>
      </c>
      <c r="D10539">
        <v>2</v>
      </c>
      <c r="E10539" t="s">
        <v>26</v>
      </c>
      <c r="F10539">
        <v>1</v>
      </c>
      <c r="G10539">
        <v>426</v>
      </c>
      <c r="H10539" t="s">
        <v>27</v>
      </c>
      <c r="I10539" s="1">
        <v>44150</v>
      </c>
      <c r="J10539" t="s">
        <v>28</v>
      </c>
      <c r="K10539" t="s">
        <v>29</v>
      </c>
      <c r="L10539">
        <v>24910</v>
      </c>
      <c r="M10539" t="s">
        <v>53</v>
      </c>
      <c r="N10539">
        <v>24910</v>
      </c>
      <c r="O10539" t="s">
        <v>53</v>
      </c>
      <c r="P10539">
        <v>117</v>
      </c>
      <c r="Q10539">
        <v>380</v>
      </c>
      <c r="R10539">
        <v>13</v>
      </c>
      <c r="S10539" t="s">
        <v>30</v>
      </c>
      <c r="T10539">
        <v>20234</v>
      </c>
      <c r="U10539" t="s">
        <v>239</v>
      </c>
      <c r="V10539">
        <v>1</v>
      </c>
      <c r="W10539">
        <v>1520</v>
      </c>
      <c r="X10539">
        <v>0</v>
      </c>
      <c r="Y10539" t="s">
        <v>532</v>
      </c>
      <c r="Z10539" t="s">
        <v>533</v>
      </c>
    </row>
    <row r="10540" spans="1:26" x14ac:dyDescent="0.35">
      <c r="A10540" s="1">
        <v>44186</v>
      </c>
      <c r="B10540">
        <v>0.70502314814814815</v>
      </c>
      <c r="C10540">
        <v>2020</v>
      </c>
      <c r="D10540">
        <v>2</v>
      </c>
      <c r="E10540" t="s">
        <v>26</v>
      </c>
      <c r="F10540">
        <v>1</v>
      </c>
      <c r="G10540">
        <v>426</v>
      </c>
      <c r="H10540" t="s">
        <v>27</v>
      </c>
      <c r="I10540" s="1">
        <v>44150</v>
      </c>
      <c r="J10540" t="s">
        <v>28</v>
      </c>
      <c r="K10540" t="s">
        <v>29</v>
      </c>
      <c r="L10540">
        <v>24910</v>
      </c>
      <c r="M10540" t="s">
        <v>53</v>
      </c>
      <c r="N10540">
        <v>24910</v>
      </c>
      <c r="O10540" t="s">
        <v>53</v>
      </c>
      <c r="P10540">
        <v>117</v>
      </c>
      <c r="Q10540">
        <v>380</v>
      </c>
      <c r="R10540">
        <v>13</v>
      </c>
      <c r="S10540" t="s">
        <v>30</v>
      </c>
      <c r="T10540">
        <v>20620</v>
      </c>
      <c r="U10540" t="s">
        <v>241</v>
      </c>
      <c r="V10540">
        <v>2</v>
      </c>
      <c r="W10540">
        <v>1520</v>
      </c>
      <c r="X10540">
        <v>0</v>
      </c>
      <c r="Y10540" t="s">
        <v>532</v>
      </c>
      <c r="Z10540" t="s">
        <v>533</v>
      </c>
    </row>
    <row r="10541" spans="1:26" x14ac:dyDescent="0.35">
      <c r="A10541" s="1">
        <v>44186</v>
      </c>
      <c r="B10541">
        <v>0.70502314814814815</v>
      </c>
      <c r="C10541">
        <v>2020</v>
      </c>
      <c r="D10541">
        <v>2</v>
      </c>
      <c r="E10541" t="s">
        <v>26</v>
      </c>
      <c r="F10541">
        <v>1</v>
      </c>
      <c r="G10541">
        <v>426</v>
      </c>
      <c r="H10541" t="s">
        <v>27</v>
      </c>
      <c r="I10541" s="1">
        <v>44150</v>
      </c>
      <c r="J10541" t="s">
        <v>28</v>
      </c>
      <c r="K10541" t="s">
        <v>29</v>
      </c>
      <c r="L10541">
        <v>24910</v>
      </c>
      <c r="M10541" t="s">
        <v>53</v>
      </c>
      <c r="N10541">
        <v>24910</v>
      </c>
      <c r="O10541" t="s">
        <v>53</v>
      </c>
      <c r="P10541">
        <v>117</v>
      </c>
      <c r="Q10541">
        <v>380</v>
      </c>
      <c r="R10541">
        <v>13</v>
      </c>
      <c r="S10541" t="s">
        <v>30</v>
      </c>
      <c r="T10541">
        <v>20999</v>
      </c>
      <c r="U10541" t="s">
        <v>149</v>
      </c>
      <c r="V10541">
        <v>1</v>
      </c>
      <c r="W10541">
        <v>1520</v>
      </c>
      <c r="X10541">
        <v>0</v>
      </c>
      <c r="Y10541" t="s">
        <v>532</v>
      </c>
      <c r="Z10541" t="s">
        <v>533</v>
      </c>
    </row>
    <row r="10542" spans="1:26" x14ac:dyDescent="0.35">
      <c r="A10542" s="1">
        <v>44186</v>
      </c>
      <c r="B10542">
        <v>0.70502314814814815</v>
      </c>
      <c r="C10542">
        <v>2020</v>
      </c>
      <c r="D10542">
        <v>2</v>
      </c>
      <c r="E10542" t="s">
        <v>26</v>
      </c>
      <c r="F10542">
        <v>1</v>
      </c>
      <c r="G10542">
        <v>426</v>
      </c>
      <c r="H10542" t="s">
        <v>27</v>
      </c>
      <c r="I10542" s="1">
        <v>44150</v>
      </c>
      <c r="J10542" t="s">
        <v>28</v>
      </c>
      <c r="K10542" t="s">
        <v>29</v>
      </c>
      <c r="L10542">
        <v>24910</v>
      </c>
      <c r="M10542" t="s">
        <v>53</v>
      </c>
      <c r="N10542">
        <v>24910</v>
      </c>
      <c r="O10542" t="s">
        <v>53</v>
      </c>
      <c r="P10542">
        <v>117</v>
      </c>
      <c r="Q10542">
        <v>380</v>
      </c>
      <c r="R10542">
        <v>13</v>
      </c>
      <c r="S10542" t="s">
        <v>30</v>
      </c>
      <c r="T10542">
        <v>33333</v>
      </c>
      <c r="U10542" t="s">
        <v>162</v>
      </c>
      <c r="V10542">
        <v>2</v>
      </c>
      <c r="W10542">
        <v>1520</v>
      </c>
      <c r="X10542">
        <v>0</v>
      </c>
      <c r="Y10542" t="s">
        <v>532</v>
      </c>
      <c r="Z10542" t="s">
        <v>533</v>
      </c>
    </row>
    <row r="10543" spans="1:26" x14ac:dyDescent="0.35">
      <c r="A10543" s="1">
        <v>44186</v>
      </c>
      <c r="B10543">
        <v>0.70502314814814815</v>
      </c>
      <c r="C10543">
        <v>2020</v>
      </c>
      <c r="D10543">
        <v>2</v>
      </c>
      <c r="E10543" t="s">
        <v>26</v>
      </c>
      <c r="F10543">
        <v>1</v>
      </c>
      <c r="G10543">
        <v>426</v>
      </c>
      <c r="H10543" t="s">
        <v>27</v>
      </c>
      <c r="I10543" s="1">
        <v>44150</v>
      </c>
      <c r="J10543" t="s">
        <v>28</v>
      </c>
      <c r="K10543" t="s">
        <v>29</v>
      </c>
      <c r="L10543">
        <v>24910</v>
      </c>
      <c r="M10543" t="s">
        <v>53</v>
      </c>
      <c r="N10543">
        <v>24910</v>
      </c>
      <c r="O10543" t="s">
        <v>53</v>
      </c>
      <c r="P10543">
        <v>117</v>
      </c>
      <c r="Q10543">
        <v>380</v>
      </c>
      <c r="R10543">
        <v>13</v>
      </c>
      <c r="S10543" t="s">
        <v>30</v>
      </c>
      <c r="T10543">
        <v>33777</v>
      </c>
      <c r="U10543" t="s">
        <v>165</v>
      </c>
      <c r="V10543">
        <v>1</v>
      </c>
      <c r="W10543">
        <v>1520</v>
      </c>
      <c r="X10543">
        <v>0</v>
      </c>
      <c r="Y10543" t="s">
        <v>532</v>
      </c>
      <c r="Z10543" t="s">
        <v>533</v>
      </c>
    </row>
    <row r="10544" spans="1:26" x14ac:dyDescent="0.35">
      <c r="A10544" s="1">
        <v>44186</v>
      </c>
      <c r="B10544">
        <v>0.70502314814814815</v>
      </c>
      <c r="C10544">
        <v>2020</v>
      </c>
      <c r="D10544">
        <v>2</v>
      </c>
      <c r="E10544" t="s">
        <v>26</v>
      </c>
      <c r="F10544">
        <v>1</v>
      </c>
      <c r="G10544">
        <v>426</v>
      </c>
      <c r="H10544" t="s">
        <v>27</v>
      </c>
      <c r="I10544" s="1">
        <v>44150</v>
      </c>
      <c r="J10544" t="s">
        <v>28</v>
      </c>
      <c r="K10544" t="s">
        <v>29</v>
      </c>
      <c r="L10544">
        <v>24910</v>
      </c>
      <c r="M10544" t="s">
        <v>53</v>
      </c>
      <c r="N10544">
        <v>24910</v>
      </c>
      <c r="O10544" t="s">
        <v>53</v>
      </c>
      <c r="P10544">
        <v>117</v>
      </c>
      <c r="Q10544">
        <v>380</v>
      </c>
      <c r="R10544">
        <v>13</v>
      </c>
      <c r="S10544" t="s">
        <v>30</v>
      </c>
      <c r="T10544">
        <v>35123</v>
      </c>
      <c r="U10544" t="s">
        <v>251</v>
      </c>
      <c r="V10544">
        <v>1</v>
      </c>
      <c r="W10544">
        <v>1520</v>
      </c>
      <c r="X10544">
        <v>0</v>
      </c>
      <c r="Y10544" t="s">
        <v>532</v>
      </c>
      <c r="Z10544" t="s">
        <v>533</v>
      </c>
    </row>
    <row r="10545" spans="1:26" x14ac:dyDescent="0.35">
      <c r="A10545" s="1">
        <v>44186</v>
      </c>
      <c r="B10545">
        <v>0.70502314814814815</v>
      </c>
      <c r="C10545">
        <v>2020</v>
      </c>
      <c r="D10545">
        <v>2</v>
      </c>
      <c r="E10545" t="s">
        <v>26</v>
      </c>
      <c r="F10545">
        <v>1</v>
      </c>
      <c r="G10545">
        <v>426</v>
      </c>
      <c r="H10545" t="s">
        <v>27</v>
      </c>
      <c r="I10545" s="1">
        <v>44150</v>
      </c>
      <c r="J10545" t="s">
        <v>28</v>
      </c>
      <c r="K10545" t="s">
        <v>29</v>
      </c>
      <c r="L10545">
        <v>24910</v>
      </c>
      <c r="M10545" t="s">
        <v>53</v>
      </c>
      <c r="N10545">
        <v>24910</v>
      </c>
      <c r="O10545" t="s">
        <v>53</v>
      </c>
      <c r="P10545">
        <v>117</v>
      </c>
      <c r="Q10545">
        <v>380</v>
      </c>
      <c r="R10545">
        <v>13</v>
      </c>
      <c r="S10545" t="s">
        <v>30</v>
      </c>
      <c r="T10545">
        <v>35190</v>
      </c>
      <c r="U10545" t="s">
        <v>334</v>
      </c>
      <c r="V10545">
        <v>1</v>
      </c>
      <c r="W10545">
        <v>1520</v>
      </c>
      <c r="X10545">
        <v>0</v>
      </c>
      <c r="Y10545" t="s">
        <v>532</v>
      </c>
      <c r="Z10545" t="s">
        <v>533</v>
      </c>
    </row>
    <row r="10546" spans="1:26" x14ac:dyDescent="0.35">
      <c r="A10546" s="1">
        <v>44186</v>
      </c>
      <c r="B10546">
        <v>0.70502314814814815</v>
      </c>
      <c r="C10546">
        <v>2020</v>
      </c>
      <c r="D10546">
        <v>2</v>
      </c>
      <c r="E10546" t="s">
        <v>26</v>
      </c>
      <c r="F10546">
        <v>1</v>
      </c>
      <c r="G10546">
        <v>426</v>
      </c>
      <c r="H10546" t="s">
        <v>27</v>
      </c>
      <c r="I10546" s="1">
        <v>44150</v>
      </c>
      <c r="J10546" t="s">
        <v>28</v>
      </c>
      <c r="K10546" t="s">
        <v>29</v>
      </c>
      <c r="L10546">
        <v>24910</v>
      </c>
      <c r="M10546" t="s">
        <v>53</v>
      </c>
      <c r="N10546">
        <v>24910</v>
      </c>
      <c r="O10546" t="s">
        <v>53</v>
      </c>
      <c r="P10546">
        <v>117</v>
      </c>
      <c r="Q10546">
        <v>381</v>
      </c>
      <c r="R10546">
        <v>13</v>
      </c>
      <c r="S10546" t="s">
        <v>30</v>
      </c>
      <c r="T10546">
        <v>51170</v>
      </c>
      <c r="U10546" t="s">
        <v>536</v>
      </c>
      <c r="V10546">
        <v>4</v>
      </c>
      <c r="W10546">
        <v>1520</v>
      </c>
      <c r="X10546">
        <v>0</v>
      </c>
      <c r="Y10546" t="s">
        <v>532</v>
      </c>
      <c r="Z10546" t="s">
        <v>533</v>
      </c>
    </row>
    <row r="10547" spans="1:26" x14ac:dyDescent="0.35">
      <c r="A10547" s="1">
        <v>44186</v>
      </c>
      <c r="B10547">
        <v>0.70502314814814815</v>
      </c>
      <c r="C10547">
        <v>2020</v>
      </c>
      <c r="D10547">
        <v>2</v>
      </c>
      <c r="E10547" t="s">
        <v>26</v>
      </c>
      <c r="F10547">
        <v>1</v>
      </c>
      <c r="G10547">
        <v>426</v>
      </c>
      <c r="H10547" t="s">
        <v>27</v>
      </c>
      <c r="I10547" s="1">
        <v>44150</v>
      </c>
      <c r="J10547" t="s">
        <v>28</v>
      </c>
      <c r="K10547" t="s">
        <v>29</v>
      </c>
      <c r="L10547">
        <v>24910</v>
      </c>
      <c r="M10547" t="s">
        <v>53</v>
      </c>
      <c r="N10547">
        <v>24910</v>
      </c>
      <c r="O10547" t="s">
        <v>53</v>
      </c>
      <c r="P10547">
        <v>117</v>
      </c>
      <c r="Q10547">
        <v>381</v>
      </c>
      <c r="R10547">
        <v>13</v>
      </c>
      <c r="S10547" t="s">
        <v>30</v>
      </c>
      <c r="T10547">
        <v>55122</v>
      </c>
      <c r="U10547" t="s">
        <v>258</v>
      </c>
      <c r="V10547">
        <v>27</v>
      </c>
      <c r="W10547">
        <v>1520</v>
      </c>
      <c r="X10547">
        <v>0</v>
      </c>
      <c r="Y10547" t="s">
        <v>532</v>
      </c>
      <c r="Z10547" t="s">
        <v>533</v>
      </c>
    </row>
    <row r="10548" spans="1:26" x14ac:dyDescent="0.35">
      <c r="A10548" s="1">
        <v>44186</v>
      </c>
      <c r="B10548">
        <v>0.70502314814814815</v>
      </c>
      <c r="C10548">
        <v>2020</v>
      </c>
      <c r="D10548">
        <v>2</v>
      </c>
      <c r="E10548" t="s">
        <v>26</v>
      </c>
      <c r="F10548">
        <v>1</v>
      </c>
      <c r="G10548">
        <v>426</v>
      </c>
      <c r="H10548" t="s">
        <v>27</v>
      </c>
      <c r="I10548" s="1">
        <v>44150</v>
      </c>
      <c r="J10548" t="s">
        <v>28</v>
      </c>
      <c r="K10548" t="s">
        <v>29</v>
      </c>
      <c r="L10548">
        <v>24910</v>
      </c>
      <c r="M10548" t="s">
        <v>53</v>
      </c>
      <c r="N10548">
        <v>24910</v>
      </c>
      <c r="O10548" t="s">
        <v>53</v>
      </c>
      <c r="P10548">
        <v>117</v>
      </c>
      <c r="Q10548">
        <v>381</v>
      </c>
      <c r="R10548">
        <v>13</v>
      </c>
      <c r="S10548" t="s">
        <v>30</v>
      </c>
      <c r="T10548">
        <v>11011</v>
      </c>
      <c r="U10548" t="s">
        <v>330</v>
      </c>
      <c r="V10548">
        <v>3</v>
      </c>
      <c r="W10548">
        <v>1520</v>
      </c>
      <c r="X10548">
        <v>0</v>
      </c>
      <c r="Y10548" t="s">
        <v>532</v>
      </c>
      <c r="Z10548" t="s">
        <v>533</v>
      </c>
    </row>
    <row r="10549" spans="1:26" x14ac:dyDescent="0.35">
      <c r="A10549" s="1">
        <v>44186</v>
      </c>
      <c r="B10549">
        <v>0.70502314814814815</v>
      </c>
      <c r="C10549">
        <v>2020</v>
      </c>
      <c r="D10549">
        <v>2</v>
      </c>
      <c r="E10549" t="s">
        <v>26</v>
      </c>
      <c r="F10549">
        <v>1</v>
      </c>
      <c r="G10549">
        <v>426</v>
      </c>
      <c r="H10549" t="s">
        <v>27</v>
      </c>
      <c r="I10549" s="1">
        <v>44150</v>
      </c>
      <c r="J10549" t="s">
        <v>28</v>
      </c>
      <c r="K10549" t="s">
        <v>29</v>
      </c>
      <c r="L10549">
        <v>24910</v>
      </c>
      <c r="M10549" t="s">
        <v>53</v>
      </c>
      <c r="N10549">
        <v>24910</v>
      </c>
      <c r="O10549" t="s">
        <v>53</v>
      </c>
      <c r="P10549">
        <v>117</v>
      </c>
      <c r="Q10549">
        <v>381</v>
      </c>
      <c r="R10549">
        <v>13</v>
      </c>
      <c r="S10549" t="s">
        <v>30</v>
      </c>
      <c r="T10549">
        <v>12000</v>
      </c>
      <c r="U10549" t="s">
        <v>169</v>
      </c>
      <c r="V10549">
        <v>1</v>
      </c>
      <c r="W10549">
        <v>1520</v>
      </c>
      <c r="X10549">
        <v>0</v>
      </c>
      <c r="Y10549" t="s">
        <v>532</v>
      </c>
      <c r="Z10549" t="s">
        <v>533</v>
      </c>
    </row>
    <row r="10550" spans="1:26" x14ac:dyDescent="0.35">
      <c r="A10550" s="1">
        <v>44186</v>
      </c>
      <c r="B10550">
        <v>0.70502314814814815</v>
      </c>
      <c r="C10550">
        <v>2020</v>
      </c>
      <c r="D10550">
        <v>2</v>
      </c>
      <c r="E10550" t="s">
        <v>26</v>
      </c>
      <c r="F10550">
        <v>1</v>
      </c>
      <c r="G10550">
        <v>426</v>
      </c>
      <c r="H10550" t="s">
        <v>27</v>
      </c>
      <c r="I10550" s="1">
        <v>44150</v>
      </c>
      <c r="J10550" t="s">
        <v>28</v>
      </c>
      <c r="K10550" t="s">
        <v>29</v>
      </c>
      <c r="L10550">
        <v>24910</v>
      </c>
      <c r="M10550" t="s">
        <v>53</v>
      </c>
      <c r="N10550">
        <v>24910</v>
      </c>
      <c r="O10550" t="s">
        <v>53</v>
      </c>
      <c r="P10550">
        <v>117</v>
      </c>
      <c r="Q10550">
        <v>381</v>
      </c>
      <c r="R10550">
        <v>13</v>
      </c>
      <c r="S10550" t="s">
        <v>30</v>
      </c>
      <c r="T10550">
        <v>12111</v>
      </c>
      <c r="U10550" t="s">
        <v>171</v>
      </c>
      <c r="V10550">
        <v>1</v>
      </c>
      <c r="W10550">
        <v>1520</v>
      </c>
      <c r="X10550">
        <v>0</v>
      </c>
      <c r="Y10550" t="s">
        <v>532</v>
      </c>
      <c r="Z10550" t="s">
        <v>533</v>
      </c>
    </row>
    <row r="10551" spans="1:26" x14ac:dyDescent="0.35">
      <c r="A10551" s="1">
        <v>44186</v>
      </c>
      <c r="B10551">
        <v>0.70502314814814815</v>
      </c>
      <c r="C10551">
        <v>2020</v>
      </c>
      <c r="D10551">
        <v>2</v>
      </c>
      <c r="E10551" t="s">
        <v>26</v>
      </c>
      <c r="F10551">
        <v>1</v>
      </c>
      <c r="G10551">
        <v>426</v>
      </c>
      <c r="H10551" t="s">
        <v>27</v>
      </c>
      <c r="I10551" s="1">
        <v>44150</v>
      </c>
      <c r="J10551" t="s">
        <v>28</v>
      </c>
      <c r="K10551" t="s">
        <v>29</v>
      </c>
      <c r="L10551">
        <v>24910</v>
      </c>
      <c r="M10551" t="s">
        <v>53</v>
      </c>
      <c r="N10551">
        <v>24910</v>
      </c>
      <c r="O10551" t="s">
        <v>53</v>
      </c>
      <c r="P10551">
        <v>117</v>
      </c>
      <c r="Q10551">
        <v>381</v>
      </c>
      <c r="R10551">
        <v>13</v>
      </c>
      <c r="S10551" t="s">
        <v>30</v>
      </c>
      <c r="T10551">
        <v>12112</v>
      </c>
      <c r="U10551" t="s">
        <v>546</v>
      </c>
      <c r="V10551">
        <v>3</v>
      </c>
      <c r="W10551">
        <v>1520</v>
      </c>
      <c r="X10551">
        <v>0</v>
      </c>
      <c r="Y10551" t="s">
        <v>532</v>
      </c>
      <c r="Z10551" t="s">
        <v>533</v>
      </c>
    </row>
    <row r="10552" spans="1:26" x14ac:dyDescent="0.35">
      <c r="A10552" s="1">
        <v>44186</v>
      </c>
      <c r="B10552">
        <v>0.70502314814814815</v>
      </c>
      <c r="C10552">
        <v>2020</v>
      </c>
      <c r="D10552">
        <v>2</v>
      </c>
      <c r="E10552" t="s">
        <v>26</v>
      </c>
      <c r="F10552">
        <v>1</v>
      </c>
      <c r="G10552">
        <v>426</v>
      </c>
      <c r="H10552" t="s">
        <v>27</v>
      </c>
      <c r="I10552" s="1">
        <v>44150</v>
      </c>
      <c r="J10552" t="s">
        <v>28</v>
      </c>
      <c r="K10552" t="s">
        <v>29</v>
      </c>
      <c r="L10552">
        <v>24910</v>
      </c>
      <c r="M10552" t="s">
        <v>53</v>
      </c>
      <c r="N10552">
        <v>24910</v>
      </c>
      <c r="O10552" t="s">
        <v>53</v>
      </c>
      <c r="P10552">
        <v>117</v>
      </c>
      <c r="Q10552">
        <v>381</v>
      </c>
      <c r="R10552">
        <v>13</v>
      </c>
      <c r="S10552" t="s">
        <v>30</v>
      </c>
      <c r="T10552">
        <v>12300</v>
      </c>
      <c r="U10552" t="s">
        <v>563</v>
      </c>
      <c r="V10552">
        <v>1</v>
      </c>
      <c r="W10552">
        <v>1520</v>
      </c>
      <c r="X10552">
        <v>0</v>
      </c>
      <c r="Y10552" t="s">
        <v>532</v>
      </c>
      <c r="Z10552" t="s">
        <v>533</v>
      </c>
    </row>
    <row r="10553" spans="1:26" x14ac:dyDescent="0.35">
      <c r="A10553" s="1">
        <v>44186</v>
      </c>
      <c r="B10553">
        <v>0.70502314814814815</v>
      </c>
      <c r="C10553">
        <v>2020</v>
      </c>
      <c r="D10553">
        <v>2</v>
      </c>
      <c r="E10553" t="s">
        <v>26</v>
      </c>
      <c r="F10553">
        <v>1</v>
      </c>
      <c r="G10553">
        <v>426</v>
      </c>
      <c r="H10553" t="s">
        <v>27</v>
      </c>
      <c r="I10553" s="1">
        <v>44150</v>
      </c>
      <c r="J10553" t="s">
        <v>28</v>
      </c>
      <c r="K10553" t="s">
        <v>29</v>
      </c>
      <c r="L10553">
        <v>24910</v>
      </c>
      <c r="M10553" t="s">
        <v>53</v>
      </c>
      <c r="N10553">
        <v>24910</v>
      </c>
      <c r="O10553" t="s">
        <v>53</v>
      </c>
      <c r="P10553">
        <v>117</v>
      </c>
      <c r="Q10553">
        <v>381</v>
      </c>
      <c r="R10553">
        <v>13</v>
      </c>
      <c r="S10553" t="s">
        <v>30</v>
      </c>
      <c r="T10553">
        <v>12344</v>
      </c>
      <c r="U10553" t="s">
        <v>579</v>
      </c>
      <c r="V10553">
        <v>1</v>
      </c>
      <c r="W10553">
        <v>1520</v>
      </c>
      <c r="X10553">
        <v>0</v>
      </c>
      <c r="Y10553" t="s">
        <v>532</v>
      </c>
      <c r="Z10553" t="s">
        <v>533</v>
      </c>
    </row>
    <row r="10554" spans="1:26" x14ac:dyDescent="0.35">
      <c r="A10554" s="1">
        <v>44186</v>
      </c>
      <c r="B10554">
        <v>0.70502314814814815</v>
      </c>
      <c r="C10554">
        <v>2020</v>
      </c>
      <c r="D10554">
        <v>2</v>
      </c>
      <c r="E10554" t="s">
        <v>26</v>
      </c>
      <c r="F10554">
        <v>1</v>
      </c>
      <c r="G10554">
        <v>426</v>
      </c>
      <c r="H10554" t="s">
        <v>27</v>
      </c>
      <c r="I10554" s="1">
        <v>44150</v>
      </c>
      <c r="J10554" t="s">
        <v>28</v>
      </c>
      <c r="K10554" t="s">
        <v>29</v>
      </c>
      <c r="L10554">
        <v>24910</v>
      </c>
      <c r="M10554" t="s">
        <v>53</v>
      </c>
      <c r="N10554">
        <v>24910</v>
      </c>
      <c r="O10554" t="s">
        <v>53</v>
      </c>
      <c r="P10554">
        <v>117</v>
      </c>
      <c r="Q10554">
        <v>381</v>
      </c>
      <c r="R10554">
        <v>13</v>
      </c>
      <c r="S10554" t="s">
        <v>30</v>
      </c>
      <c r="T10554">
        <v>12444</v>
      </c>
      <c r="U10554" t="s">
        <v>174</v>
      </c>
      <c r="V10554">
        <v>1</v>
      </c>
      <c r="W10554">
        <v>1520</v>
      </c>
      <c r="X10554">
        <v>0</v>
      </c>
      <c r="Y10554" t="s">
        <v>532</v>
      </c>
      <c r="Z10554" t="s">
        <v>533</v>
      </c>
    </row>
    <row r="10555" spans="1:26" x14ac:dyDescent="0.35">
      <c r="A10555" s="1">
        <v>44186</v>
      </c>
      <c r="B10555">
        <v>0.70502314814814815</v>
      </c>
      <c r="C10555">
        <v>2020</v>
      </c>
      <c r="D10555">
        <v>2</v>
      </c>
      <c r="E10555" t="s">
        <v>26</v>
      </c>
      <c r="F10555">
        <v>1</v>
      </c>
      <c r="G10555">
        <v>426</v>
      </c>
      <c r="H10555" t="s">
        <v>27</v>
      </c>
      <c r="I10555" s="1">
        <v>44150</v>
      </c>
      <c r="J10555" t="s">
        <v>28</v>
      </c>
      <c r="K10555" t="s">
        <v>29</v>
      </c>
      <c r="L10555">
        <v>24910</v>
      </c>
      <c r="M10555" t="s">
        <v>53</v>
      </c>
      <c r="N10555">
        <v>24910</v>
      </c>
      <c r="O10555" t="s">
        <v>53</v>
      </c>
      <c r="P10555">
        <v>117</v>
      </c>
      <c r="Q10555">
        <v>381</v>
      </c>
      <c r="R10555">
        <v>13</v>
      </c>
      <c r="S10555" t="s">
        <v>30</v>
      </c>
      <c r="T10555">
        <v>12500</v>
      </c>
      <c r="U10555" t="s">
        <v>282</v>
      </c>
      <c r="V10555">
        <v>6</v>
      </c>
      <c r="W10555">
        <v>1520</v>
      </c>
      <c r="X10555">
        <v>0</v>
      </c>
      <c r="Y10555" t="s">
        <v>532</v>
      </c>
      <c r="Z10555" t="s">
        <v>533</v>
      </c>
    </row>
    <row r="10556" spans="1:26" x14ac:dyDescent="0.35">
      <c r="A10556" s="1">
        <v>44186</v>
      </c>
      <c r="B10556">
        <v>0.70502314814814815</v>
      </c>
      <c r="C10556">
        <v>2020</v>
      </c>
      <c r="D10556">
        <v>2</v>
      </c>
      <c r="E10556" t="s">
        <v>26</v>
      </c>
      <c r="F10556">
        <v>1</v>
      </c>
      <c r="G10556">
        <v>426</v>
      </c>
      <c r="H10556" t="s">
        <v>27</v>
      </c>
      <c r="I10556" s="1">
        <v>44150</v>
      </c>
      <c r="J10556" t="s">
        <v>28</v>
      </c>
      <c r="K10556" t="s">
        <v>29</v>
      </c>
      <c r="L10556">
        <v>24910</v>
      </c>
      <c r="M10556" t="s">
        <v>53</v>
      </c>
      <c r="N10556">
        <v>24910</v>
      </c>
      <c r="O10556" t="s">
        <v>53</v>
      </c>
      <c r="P10556">
        <v>117</v>
      </c>
      <c r="Q10556">
        <v>381</v>
      </c>
      <c r="R10556">
        <v>13</v>
      </c>
      <c r="S10556" t="s">
        <v>30</v>
      </c>
      <c r="T10556">
        <v>12555</v>
      </c>
      <c r="U10556" t="s">
        <v>547</v>
      </c>
      <c r="V10556">
        <v>1</v>
      </c>
      <c r="W10556">
        <v>1520</v>
      </c>
      <c r="X10556">
        <v>0</v>
      </c>
      <c r="Y10556" t="s">
        <v>532</v>
      </c>
      <c r="Z10556" t="s">
        <v>533</v>
      </c>
    </row>
    <row r="10557" spans="1:26" x14ac:dyDescent="0.35">
      <c r="A10557" s="1">
        <v>44186</v>
      </c>
      <c r="B10557">
        <v>0.70502314814814815</v>
      </c>
      <c r="C10557">
        <v>2020</v>
      </c>
      <c r="D10557">
        <v>2</v>
      </c>
      <c r="E10557" t="s">
        <v>26</v>
      </c>
      <c r="F10557">
        <v>1</v>
      </c>
      <c r="G10557">
        <v>426</v>
      </c>
      <c r="H10557" t="s">
        <v>27</v>
      </c>
      <c r="I10557" s="1">
        <v>44150</v>
      </c>
      <c r="J10557" t="s">
        <v>28</v>
      </c>
      <c r="K10557" t="s">
        <v>29</v>
      </c>
      <c r="L10557">
        <v>24910</v>
      </c>
      <c r="M10557" t="s">
        <v>53</v>
      </c>
      <c r="N10557">
        <v>24910</v>
      </c>
      <c r="O10557" t="s">
        <v>53</v>
      </c>
      <c r="P10557">
        <v>117</v>
      </c>
      <c r="Q10557">
        <v>381</v>
      </c>
      <c r="R10557">
        <v>13</v>
      </c>
      <c r="S10557" t="s">
        <v>30</v>
      </c>
      <c r="T10557">
        <v>13000</v>
      </c>
      <c r="U10557" t="s">
        <v>176</v>
      </c>
      <c r="V10557">
        <v>2</v>
      </c>
      <c r="W10557">
        <v>1520</v>
      </c>
      <c r="X10557">
        <v>0</v>
      </c>
      <c r="Y10557" t="s">
        <v>532</v>
      </c>
      <c r="Z10557" t="s">
        <v>533</v>
      </c>
    </row>
    <row r="10558" spans="1:26" x14ac:dyDescent="0.35">
      <c r="A10558" s="1">
        <v>44186</v>
      </c>
      <c r="B10558">
        <v>0.70502314814814815</v>
      </c>
      <c r="C10558">
        <v>2020</v>
      </c>
      <c r="D10558">
        <v>2</v>
      </c>
      <c r="E10558" t="s">
        <v>26</v>
      </c>
      <c r="F10558">
        <v>1</v>
      </c>
      <c r="G10558">
        <v>426</v>
      </c>
      <c r="H10558" t="s">
        <v>27</v>
      </c>
      <c r="I10558" s="1">
        <v>44150</v>
      </c>
      <c r="J10558" t="s">
        <v>28</v>
      </c>
      <c r="K10558" t="s">
        <v>29</v>
      </c>
      <c r="L10558">
        <v>24910</v>
      </c>
      <c r="M10558" t="s">
        <v>53</v>
      </c>
      <c r="N10558">
        <v>24910</v>
      </c>
      <c r="O10558" t="s">
        <v>53</v>
      </c>
      <c r="P10558">
        <v>117</v>
      </c>
      <c r="Q10558">
        <v>381</v>
      </c>
      <c r="R10558">
        <v>13</v>
      </c>
      <c r="S10558" t="s">
        <v>30</v>
      </c>
      <c r="T10558">
        <v>13013</v>
      </c>
      <c r="U10558" t="s">
        <v>177</v>
      </c>
      <c r="V10558">
        <v>5</v>
      </c>
      <c r="W10558">
        <v>1520</v>
      </c>
      <c r="X10558">
        <v>0</v>
      </c>
      <c r="Y10558" t="s">
        <v>532</v>
      </c>
      <c r="Z10558" t="s">
        <v>533</v>
      </c>
    </row>
    <row r="10559" spans="1:26" x14ac:dyDescent="0.35">
      <c r="A10559" s="1">
        <v>44186</v>
      </c>
      <c r="B10559">
        <v>0.70502314814814815</v>
      </c>
      <c r="C10559">
        <v>2020</v>
      </c>
      <c r="D10559">
        <v>2</v>
      </c>
      <c r="E10559" t="s">
        <v>26</v>
      </c>
      <c r="F10559">
        <v>1</v>
      </c>
      <c r="G10559">
        <v>426</v>
      </c>
      <c r="H10559" t="s">
        <v>27</v>
      </c>
      <c r="I10559" s="1">
        <v>44150</v>
      </c>
      <c r="J10559" t="s">
        <v>28</v>
      </c>
      <c r="K10559" t="s">
        <v>29</v>
      </c>
      <c r="L10559">
        <v>24910</v>
      </c>
      <c r="M10559" t="s">
        <v>53</v>
      </c>
      <c r="N10559">
        <v>24910</v>
      </c>
      <c r="O10559" t="s">
        <v>53</v>
      </c>
      <c r="P10559">
        <v>117</v>
      </c>
      <c r="Q10559">
        <v>392</v>
      </c>
      <c r="R10559">
        <v>11</v>
      </c>
      <c r="S10559" t="s">
        <v>33</v>
      </c>
      <c r="T10559">
        <v>65</v>
      </c>
      <c r="U10559" t="s">
        <v>144</v>
      </c>
      <c r="V10559">
        <v>107</v>
      </c>
      <c r="W10559">
        <v>1562</v>
      </c>
      <c r="X10559">
        <v>0</v>
      </c>
      <c r="Y10559" t="s">
        <v>551</v>
      </c>
      <c r="Z10559" t="s">
        <v>552</v>
      </c>
    </row>
    <row r="10560" spans="1:26" x14ac:dyDescent="0.35">
      <c r="A10560" s="1">
        <v>44186</v>
      </c>
      <c r="B10560">
        <v>0.70502314814814815</v>
      </c>
      <c r="C10560">
        <v>2020</v>
      </c>
      <c r="D10560">
        <v>2</v>
      </c>
      <c r="E10560" t="s">
        <v>26</v>
      </c>
      <c r="F10560">
        <v>1</v>
      </c>
      <c r="G10560">
        <v>426</v>
      </c>
      <c r="H10560" t="s">
        <v>27</v>
      </c>
      <c r="I10560" s="1">
        <v>44150</v>
      </c>
      <c r="J10560" t="s">
        <v>28</v>
      </c>
      <c r="K10560" t="s">
        <v>29</v>
      </c>
      <c r="L10560">
        <v>24910</v>
      </c>
      <c r="M10560" t="s">
        <v>53</v>
      </c>
      <c r="N10560">
        <v>24910</v>
      </c>
      <c r="O10560" t="s">
        <v>53</v>
      </c>
      <c r="P10560">
        <v>117</v>
      </c>
      <c r="Q10560">
        <v>392</v>
      </c>
      <c r="R10560">
        <v>11</v>
      </c>
      <c r="S10560" t="s">
        <v>33</v>
      </c>
      <c r="T10560">
        <v>70</v>
      </c>
      <c r="U10560" t="s">
        <v>228</v>
      </c>
      <c r="V10560">
        <v>2</v>
      </c>
      <c r="W10560">
        <v>1562</v>
      </c>
      <c r="X10560">
        <v>0</v>
      </c>
      <c r="Y10560" t="s">
        <v>551</v>
      </c>
      <c r="Z10560" t="s">
        <v>552</v>
      </c>
    </row>
    <row r="10561" spans="1:26" x14ac:dyDescent="0.35">
      <c r="A10561" s="1">
        <v>44186</v>
      </c>
      <c r="B10561">
        <v>0.70502314814814815</v>
      </c>
      <c r="C10561">
        <v>2020</v>
      </c>
      <c r="D10561">
        <v>2</v>
      </c>
      <c r="E10561" t="s">
        <v>26</v>
      </c>
      <c r="F10561">
        <v>1</v>
      </c>
      <c r="G10561">
        <v>426</v>
      </c>
      <c r="H10561" t="s">
        <v>27</v>
      </c>
      <c r="I10561" s="1">
        <v>44150</v>
      </c>
      <c r="J10561" t="s">
        <v>28</v>
      </c>
      <c r="K10561" t="s">
        <v>29</v>
      </c>
      <c r="L10561">
        <v>24910</v>
      </c>
      <c r="M10561" t="s">
        <v>53</v>
      </c>
      <c r="N10561">
        <v>24910</v>
      </c>
      <c r="O10561" t="s">
        <v>53</v>
      </c>
      <c r="P10561">
        <v>117</v>
      </c>
      <c r="Q10561">
        <v>392</v>
      </c>
      <c r="R10561">
        <v>11</v>
      </c>
      <c r="S10561" t="s">
        <v>33</v>
      </c>
      <c r="T10561">
        <v>77</v>
      </c>
      <c r="U10561" t="s">
        <v>125</v>
      </c>
      <c r="V10561">
        <v>154</v>
      </c>
      <c r="W10561">
        <v>1562</v>
      </c>
      <c r="X10561">
        <v>0</v>
      </c>
      <c r="Y10561" t="s">
        <v>551</v>
      </c>
      <c r="Z10561" t="s">
        <v>552</v>
      </c>
    </row>
    <row r="10562" spans="1:26" x14ac:dyDescent="0.35">
      <c r="A10562" s="1">
        <v>44186</v>
      </c>
      <c r="B10562">
        <v>0.70502314814814815</v>
      </c>
      <c r="C10562">
        <v>2020</v>
      </c>
      <c r="D10562">
        <v>2</v>
      </c>
      <c r="E10562" t="s">
        <v>26</v>
      </c>
      <c r="F10562">
        <v>1</v>
      </c>
      <c r="G10562">
        <v>426</v>
      </c>
      <c r="H10562" t="s">
        <v>27</v>
      </c>
      <c r="I10562" s="1">
        <v>44150</v>
      </c>
      <c r="J10562" t="s">
        <v>28</v>
      </c>
      <c r="K10562" t="s">
        <v>29</v>
      </c>
      <c r="L10562">
        <v>24910</v>
      </c>
      <c r="M10562" t="s">
        <v>53</v>
      </c>
      <c r="N10562">
        <v>24910</v>
      </c>
      <c r="O10562" t="s">
        <v>53</v>
      </c>
      <c r="P10562">
        <v>117</v>
      </c>
      <c r="Q10562">
        <v>392</v>
      </c>
      <c r="R10562">
        <v>11</v>
      </c>
      <c r="S10562" t="s">
        <v>33</v>
      </c>
      <c r="T10562">
        <v>95</v>
      </c>
      <c r="U10562" t="s">
        <v>31</v>
      </c>
      <c r="V10562">
        <v>12</v>
      </c>
      <c r="W10562">
        <v>1562</v>
      </c>
      <c r="X10562">
        <v>0</v>
      </c>
      <c r="Y10562" t="s">
        <v>551</v>
      </c>
      <c r="Z10562" t="s">
        <v>552</v>
      </c>
    </row>
    <row r="10563" spans="1:26" x14ac:dyDescent="0.35">
      <c r="A10563" s="1">
        <v>44186</v>
      </c>
      <c r="B10563">
        <v>0.70502314814814815</v>
      </c>
      <c r="C10563">
        <v>2020</v>
      </c>
      <c r="D10563">
        <v>2</v>
      </c>
      <c r="E10563" t="s">
        <v>26</v>
      </c>
      <c r="F10563">
        <v>1</v>
      </c>
      <c r="G10563">
        <v>426</v>
      </c>
      <c r="H10563" t="s">
        <v>27</v>
      </c>
      <c r="I10563" s="1">
        <v>44150</v>
      </c>
      <c r="J10563" t="s">
        <v>28</v>
      </c>
      <c r="K10563" t="s">
        <v>29</v>
      </c>
      <c r="L10563">
        <v>24910</v>
      </c>
      <c r="M10563" t="s">
        <v>53</v>
      </c>
      <c r="N10563">
        <v>24910</v>
      </c>
      <c r="O10563" t="s">
        <v>53</v>
      </c>
      <c r="P10563">
        <v>117</v>
      </c>
      <c r="Q10563">
        <v>392</v>
      </c>
      <c r="R10563">
        <v>11</v>
      </c>
      <c r="S10563" t="s">
        <v>33</v>
      </c>
      <c r="T10563">
        <v>96</v>
      </c>
      <c r="U10563" t="s">
        <v>32</v>
      </c>
      <c r="V10563">
        <v>15</v>
      </c>
      <c r="W10563">
        <v>1562</v>
      </c>
      <c r="X10563">
        <v>0</v>
      </c>
      <c r="Y10563" t="s">
        <v>551</v>
      </c>
      <c r="Z10563" t="s">
        <v>552</v>
      </c>
    </row>
    <row r="10564" spans="1:26" x14ac:dyDescent="0.35">
      <c r="A10564" s="1">
        <v>44186</v>
      </c>
      <c r="B10564">
        <v>0.70502314814814815</v>
      </c>
      <c r="C10564">
        <v>2020</v>
      </c>
      <c r="D10564">
        <v>2</v>
      </c>
      <c r="E10564" t="s">
        <v>26</v>
      </c>
      <c r="F10564">
        <v>1</v>
      </c>
      <c r="G10564">
        <v>426</v>
      </c>
      <c r="H10564" t="s">
        <v>27</v>
      </c>
      <c r="I10564" s="1">
        <v>44150</v>
      </c>
      <c r="J10564" t="s">
        <v>28</v>
      </c>
      <c r="K10564" t="s">
        <v>29</v>
      </c>
      <c r="L10564">
        <v>24910</v>
      </c>
      <c r="M10564" t="s">
        <v>53</v>
      </c>
      <c r="N10564">
        <v>24910</v>
      </c>
      <c r="O10564" t="s">
        <v>53</v>
      </c>
      <c r="P10564">
        <v>117</v>
      </c>
      <c r="Q10564">
        <v>392</v>
      </c>
      <c r="R10564">
        <v>13</v>
      </c>
      <c r="S10564" t="s">
        <v>30</v>
      </c>
      <c r="T10564">
        <v>55655</v>
      </c>
      <c r="U10564" t="s">
        <v>212</v>
      </c>
      <c r="V10564">
        <v>2</v>
      </c>
      <c r="W10564">
        <v>1562</v>
      </c>
      <c r="X10564">
        <v>0</v>
      </c>
      <c r="Y10564" t="s">
        <v>551</v>
      </c>
      <c r="Z10564" t="s">
        <v>552</v>
      </c>
    </row>
    <row r="10565" spans="1:26" x14ac:dyDescent="0.35">
      <c r="A10565" s="1">
        <v>44186</v>
      </c>
      <c r="B10565">
        <v>0.70502314814814815</v>
      </c>
      <c r="C10565">
        <v>2020</v>
      </c>
      <c r="D10565">
        <v>2</v>
      </c>
      <c r="E10565" t="s">
        <v>26</v>
      </c>
      <c r="F10565">
        <v>1</v>
      </c>
      <c r="G10565">
        <v>426</v>
      </c>
      <c r="H10565" t="s">
        <v>27</v>
      </c>
      <c r="I10565" s="1">
        <v>44150</v>
      </c>
      <c r="J10565" t="s">
        <v>28</v>
      </c>
      <c r="K10565" t="s">
        <v>29</v>
      </c>
      <c r="L10565">
        <v>24910</v>
      </c>
      <c r="M10565" t="s">
        <v>53</v>
      </c>
      <c r="N10565">
        <v>24910</v>
      </c>
      <c r="O10565" t="s">
        <v>53</v>
      </c>
      <c r="P10565">
        <v>117</v>
      </c>
      <c r="Q10565">
        <v>392</v>
      </c>
      <c r="R10565">
        <v>13</v>
      </c>
      <c r="S10565" t="s">
        <v>30</v>
      </c>
      <c r="T10565">
        <v>55777</v>
      </c>
      <c r="U10565" t="s">
        <v>250</v>
      </c>
      <c r="V10565">
        <v>4</v>
      </c>
      <c r="W10565">
        <v>1562</v>
      </c>
      <c r="X10565">
        <v>0</v>
      </c>
      <c r="Y10565" t="s">
        <v>551</v>
      </c>
      <c r="Z10565" t="s">
        <v>552</v>
      </c>
    </row>
    <row r="10566" spans="1:26" x14ac:dyDescent="0.35">
      <c r="A10566" s="1">
        <v>44186</v>
      </c>
      <c r="B10566">
        <v>0.70502314814814815</v>
      </c>
      <c r="C10566">
        <v>2020</v>
      </c>
      <c r="D10566">
        <v>2</v>
      </c>
      <c r="E10566" t="s">
        <v>26</v>
      </c>
      <c r="F10566">
        <v>1</v>
      </c>
      <c r="G10566">
        <v>426</v>
      </c>
      <c r="H10566" t="s">
        <v>27</v>
      </c>
      <c r="I10566" s="1">
        <v>44150</v>
      </c>
      <c r="J10566" t="s">
        <v>28</v>
      </c>
      <c r="K10566" t="s">
        <v>29</v>
      </c>
      <c r="L10566">
        <v>24910</v>
      </c>
      <c r="M10566" t="s">
        <v>53</v>
      </c>
      <c r="N10566">
        <v>24910</v>
      </c>
      <c r="O10566" t="s">
        <v>53</v>
      </c>
      <c r="P10566">
        <v>117</v>
      </c>
      <c r="Q10566">
        <v>392</v>
      </c>
      <c r="R10566">
        <v>13</v>
      </c>
      <c r="S10566" t="s">
        <v>30</v>
      </c>
      <c r="T10566">
        <v>65000</v>
      </c>
      <c r="U10566" t="s">
        <v>98</v>
      </c>
      <c r="V10566">
        <v>2</v>
      </c>
      <c r="W10566">
        <v>1562</v>
      </c>
      <c r="X10566">
        <v>0</v>
      </c>
      <c r="Y10566" t="s">
        <v>551</v>
      </c>
      <c r="Z10566" t="s">
        <v>552</v>
      </c>
    </row>
    <row r="10567" spans="1:26" x14ac:dyDescent="0.35">
      <c r="A10567" s="1">
        <v>44186</v>
      </c>
      <c r="B10567">
        <v>0.70502314814814815</v>
      </c>
      <c r="C10567">
        <v>2020</v>
      </c>
      <c r="D10567">
        <v>2</v>
      </c>
      <c r="E10567" t="s">
        <v>26</v>
      </c>
      <c r="F10567">
        <v>1</v>
      </c>
      <c r="G10567">
        <v>426</v>
      </c>
      <c r="H10567" t="s">
        <v>27</v>
      </c>
      <c r="I10567" s="1">
        <v>44150</v>
      </c>
      <c r="J10567" t="s">
        <v>28</v>
      </c>
      <c r="K10567" t="s">
        <v>29</v>
      </c>
      <c r="L10567">
        <v>24910</v>
      </c>
      <c r="M10567" t="s">
        <v>53</v>
      </c>
      <c r="N10567">
        <v>24910</v>
      </c>
      <c r="O10567" t="s">
        <v>53</v>
      </c>
      <c r="P10567">
        <v>117</v>
      </c>
      <c r="Q10567">
        <v>392</v>
      </c>
      <c r="R10567">
        <v>13</v>
      </c>
      <c r="S10567" t="s">
        <v>30</v>
      </c>
      <c r="T10567">
        <v>65035</v>
      </c>
      <c r="U10567" t="s">
        <v>99</v>
      </c>
      <c r="V10567">
        <v>2</v>
      </c>
      <c r="W10567">
        <v>1562</v>
      </c>
      <c r="X10567">
        <v>0</v>
      </c>
      <c r="Y10567" t="s">
        <v>551</v>
      </c>
      <c r="Z10567" t="s">
        <v>552</v>
      </c>
    </row>
    <row r="10568" spans="1:26" x14ac:dyDescent="0.35">
      <c r="A10568" s="1">
        <v>44186</v>
      </c>
      <c r="B10568">
        <v>0.70502314814814815</v>
      </c>
      <c r="C10568">
        <v>2020</v>
      </c>
      <c r="D10568">
        <v>2</v>
      </c>
      <c r="E10568" t="s">
        <v>26</v>
      </c>
      <c r="F10568">
        <v>1</v>
      </c>
      <c r="G10568">
        <v>426</v>
      </c>
      <c r="H10568" t="s">
        <v>27</v>
      </c>
      <c r="I10568" s="1">
        <v>44150</v>
      </c>
      <c r="J10568" t="s">
        <v>28</v>
      </c>
      <c r="K10568" t="s">
        <v>29</v>
      </c>
      <c r="L10568">
        <v>24910</v>
      </c>
      <c r="M10568" t="s">
        <v>53</v>
      </c>
      <c r="N10568">
        <v>24910</v>
      </c>
      <c r="O10568" t="s">
        <v>53</v>
      </c>
      <c r="P10568">
        <v>117</v>
      </c>
      <c r="Q10568">
        <v>392</v>
      </c>
      <c r="R10568">
        <v>13</v>
      </c>
      <c r="S10568" t="s">
        <v>30</v>
      </c>
      <c r="T10568">
        <v>65065</v>
      </c>
      <c r="U10568" t="s">
        <v>265</v>
      </c>
      <c r="V10568">
        <v>5</v>
      </c>
      <c r="W10568">
        <v>1562</v>
      </c>
      <c r="X10568">
        <v>0</v>
      </c>
      <c r="Y10568" t="s">
        <v>551</v>
      </c>
      <c r="Z10568" t="s">
        <v>552</v>
      </c>
    </row>
    <row r="10569" spans="1:26" x14ac:dyDescent="0.35">
      <c r="A10569" s="1">
        <v>44186</v>
      </c>
      <c r="B10569">
        <v>0.70502314814814815</v>
      </c>
      <c r="C10569">
        <v>2020</v>
      </c>
      <c r="D10569">
        <v>2</v>
      </c>
      <c r="E10569" t="s">
        <v>26</v>
      </c>
      <c r="F10569">
        <v>1</v>
      </c>
      <c r="G10569">
        <v>426</v>
      </c>
      <c r="H10569" t="s">
        <v>27</v>
      </c>
      <c r="I10569" s="1">
        <v>44150</v>
      </c>
      <c r="J10569" t="s">
        <v>28</v>
      </c>
      <c r="K10569" t="s">
        <v>29</v>
      </c>
      <c r="L10569">
        <v>24910</v>
      </c>
      <c r="M10569" t="s">
        <v>53</v>
      </c>
      <c r="N10569">
        <v>24910</v>
      </c>
      <c r="O10569" t="s">
        <v>53</v>
      </c>
      <c r="P10569">
        <v>117</v>
      </c>
      <c r="Q10569">
        <v>392</v>
      </c>
      <c r="R10569">
        <v>13</v>
      </c>
      <c r="S10569" t="s">
        <v>30</v>
      </c>
      <c r="T10569">
        <v>65100</v>
      </c>
      <c r="U10569" t="s">
        <v>100</v>
      </c>
      <c r="V10569">
        <v>3</v>
      </c>
      <c r="W10569">
        <v>1562</v>
      </c>
      <c r="X10569">
        <v>0</v>
      </c>
      <c r="Y10569" t="s">
        <v>551</v>
      </c>
      <c r="Z10569" t="s">
        <v>552</v>
      </c>
    </row>
    <row r="10570" spans="1:26" x14ac:dyDescent="0.35">
      <c r="A10570" s="1">
        <v>44186</v>
      </c>
      <c r="B10570">
        <v>0.70502314814814815</v>
      </c>
      <c r="C10570">
        <v>2020</v>
      </c>
      <c r="D10570">
        <v>2</v>
      </c>
      <c r="E10570" t="s">
        <v>26</v>
      </c>
      <c r="F10570">
        <v>1</v>
      </c>
      <c r="G10570">
        <v>426</v>
      </c>
      <c r="H10570" t="s">
        <v>27</v>
      </c>
      <c r="I10570" s="1">
        <v>44150</v>
      </c>
      <c r="J10570" t="s">
        <v>28</v>
      </c>
      <c r="K10570" t="s">
        <v>29</v>
      </c>
      <c r="L10570">
        <v>24910</v>
      </c>
      <c r="M10570" t="s">
        <v>53</v>
      </c>
      <c r="N10570">
        <v>24910</v>
      </c>
      <c r="O10570" t="s">
        <v>53</v>
      </c>
      <c r="P10570">
        <v>117</v>
      </c>
      <c r="Q10570">
        <v>392</v>
      </c>
      <c r="R10570">
        <v>13</v>
      </c>
      <c r="S10570" t="s">
        <v>30</v>
      </c>
      <c r="T10570">
        <v>65222</v>
      </c>
      <c r="U10570" t="s">
        <v>366</v>
      </c>
      <c r="V10570">
        <v>1</v>
      </c>
      <c r="W10570">
        <v>1562</v>
      </c>
      <c r="X10570">
        <v>0</v>
      </c>
      <c r="Y10570" t="s">
        <v>551</v>
      </c>
      <c r="Z10570" t="s">
        <v>552</v>
      </c>
    </row>
    <row r="10571" spans="1:26" x14ac:dyDescent="0.35">
      <c r="A10571" s="1">
        <v>44186</v>
      </c>
      <c r="B10571">
        <v>0.70502314814814815</v>
      </c>
      <c r="C10571">
        <v>2020</v>
      </c>
      <c r="D10571">
        <v>2</v>
      </c>
      <c r="E10571" t="s">
        <v>26</v>
      </c>
      <c r="F10571">
        <v>1</v>
      </c>
      <c r="G10571">
        <v>426</v>
      </c>
      <c r="H10571" t="s">
        <v>27</v>
      </c>
      <c r="I10571" s="1">
        <v>44150</v>
      </c>
      <c r="J10571" t="s">
        <v>28</v>
      </c>
      <c r="K10571" t="s">
        <v>29</v>
      </c>
      <c r="L10571">
        <v>24910</v>
      </c>
      <c r="M10571" t="s">
        <v>53</v>
      </c>
      <c r="N10571">
        <v>24910</v>
      </c>
      <c r="O10571" t="s">
        <v>53</v>
      </c>
      <c r="P10571">
        <v>117</v>
      </c>
      <c r="Q10571">
        <v>392</v>
      </c>
      <c r="R10571">
        <v>13</v>
      </c>
      <c r="S10571" t="s">
        <v>30</v>
      </c>
      <c r="T10571">
        <v>65223</v>
      </c>
      <c r="U10571" t="s">
        <v>102</v>
      </c>
      <c r="V10571">
        <v>1</v>
      </c>
      <c r="W10571">
        <v>1562</v>
      </c>
      <c r="X10571">
        <v>0</v>
      </c>
      <c r="Y10571" t="s">
        <v>551</v>
      </c>
      <c r="Z10571" t="s">
        <v>552</v>
      </c>
    </row>
    <row r="10572" spans="1:26" x14ac:dyDescent="0.35">
      <c r="A10572" s="1">
        <v>44186</v>
      </c>
      <c r="B10572">
        <v>0.70502314814814815</v>
      </c>
      <c r="C10572">
        <v>2020</v>
      </c>
      <c r="D10572">
        <v>2</v>
      </c>
      <c r="E10572" t="s">
        <v>26</v>
      </c>
      <c r="F10572">
        <v>1</v>
      </c>
      <c r="G10572">
        <v>426</v>
      </c>
      <c r="H10572" t="s">
        <v>27</v>
      </c>
      <c r="I10572" s="1">
        <v>44150</v>
      </c>
      <c r="J10572" t="s">
        <v>28</v>
      </c>
      <c r="K10572" t="s">
        <v>29</v>
      </c>
      <c r="L10572">
        <v>24910</v>
      </c>
      <c r="M10572" t="s">
        <v>53</v>
      </c>
      <c r="N10572">
        <v>24910</v>
      </c>
      <c r="O10572" t="s">
        <v>53</v>
      </c>
      <c r="P10572">
        <v>117</v>
      </c>
      <c r="Q10572">
        <v>392</v>
      </c>
      <c r="R10572">
        <v>13</v>
      </c>
      <c r="S10572" t="s">
        <v>30</v>
      </c>
      <c r="T10572">
        <v>65333</v>
      </c>
      <c r="U10572" t="s">
        <v>103</v>
      </c>
      <c r="V10572">
        <v>1</v>
      </c>
      <c r="W10572">
        <v>1562</v>
      </c>
      <c r="X10572">
        <v>0</v>
      </c>
      <c r="Y10572" t="s">
        <v>551</v>
      </c>
      <c r="Z10572" t="s">
        <v>552</v>
      </c>
    </row>
    <row r="10573" spans="1:26" x14ac:dyDescent="0.35">
      <c r="A10573" s="1">
        <v>44186</v>
      </c>
      <c r="B10573">
        <v>0.70502314814814815</v>
      </c>
      <c r="C10573">
        <v>2020</v>
      </c>
      <c r="D10573">
        <v>2</v>
      </c>
      <c r="E10573" t="s">
        <v>26</v>
      </c>
      <c r="F10573">
        <v>1</v>
      </c>
      <c r="G10573">
        <v>426</v>
      </c>
      <c r="H10573" t="s">
        <v>27</v>
      </c>
      <c r="I10573" s="1">
        <v>44150</v>
      </c>
      <c r="J10573" t="s">
        <v>28</v>
      </c>
      <c r="K10573" t="s">
        <v>29</v>
      </c>
      <c r="L10573">
        <v>24910</v>
      </c>
      <c r="M10573" t="s">
        <v>53</v>
      </c>
      <c r="N10573">
        <v>24910</v>
      </c>
      <c r="O10573" t="s">
        <v>53</v>
      </c>
      <c r="P10573">
        <v>117</v>
      </c>
      <c r="Q10573">
        <v>392</v>
      </c>
      <c r="R10573">
        <v>13</v>
      </c>
      <c r="S10573" t="s">
        <v>30</v>
      </c>
      <c r="T10573">
        <v>65613</v>
      </c>
      <c r="U10573" t="s">
        <v>452</v>
      </c>
      <c r="V10573">
        <v>2</v>
      </c>
      <c r="W10573">
        <v>1562</v>
      </c>
      <c r="X10573">
        <v>0</v>
      </c>
      <c r="Y10573" t="s">
        <v>551</v>
      </c>
      <c r="Z10573" t="s">
        <v>552</v>
      </c>
    </row>
    <row r="10574" spans="1:26" x14ac:dyDescent="0.35">
      <c r="A10574" s="1">
        <v>44186</v>
      </c>
      <c r="B10574">
        <v>0.70502314814814815</v>
      </c>
      <c r="C10574">
        <v>2020</v>
      </c>
      <c r="D10574">
        <v>2</v>
      </c>
      <c r="E10574" t="s">
        <v>26</v>
      </c>
      <c r="F10574">
        <v>1</v>
      </c>
      <c r="G10574">
        <v>426</v>
      </c>
      <c r="H10574" t="s">
        <v>27</v>
      </c>
      <c r="I10574" s="1">
        <v>44150</v>
      </c>
      <c r="J10574" t="s">
        <v>28</v>
      </c>
      <c r="K10574" t="s">
        <v>29</v>
      </c>
      <c r="L10574">
        <v>24910</v>
      </c>
      <c r="M10574" t="s">
        <v>53</v>
      </c>
      <c r="N10574">
        <v>24910</v>
      </c>
      <c r="O10574" t="s">
        <v>53</v>
      </c>
      <c r="P10574">
        <v>117</v>
      </c>
      <c r="Q10574">
        <v>392</v>
      </c>
      <c r="R10574">
        <v>13</v>
      </c>
      <c r="S10574" t="s">
        <v>30</v>
      </c>
      <c r="T10574">
        <v>65650</v>
      </c>
      <c r="U10574" t="s">
        <v>230</v>
      </c>
      <c r="V10574">
        <v>2</v>
      </c>
      <c r="W10574">
        <v>1562</v>
      </c>
      <c r="X10574">
        <v>0</v>
      </c>
      <c r="Y10574" t="s">
        <v>551</v>
      </c>
      <c r="Z10574" t="s">
        <v>552</v>
      </c>
    </row>
    <row r="10575" spans="1:26" x14ac:dyDescent="0.35">
      <c r="A10575" s="1">
        <v>44186</v>
      </c>
      <c r="B10575">
        <v>0.70502314814814815</v>
      </c>
      <c r="C10575">
        <v>2020</v>
      </c>
      <c r="D10575">
        <v>2</v>
      </c>
      <c r="E10575" t="s">
        <v>26</v>
      </c>
      <c r="F10575">
        <v>1</v>
      </c>
      <c r="G10575">
        <v>426</v>
      </c>
      <c r="H10575" t="s">
        <v>27</v>
      </c>
      <c r="I10575" s="1">
        <v>44150</v>
      </c>
      <c r="J10575" t="s">
        <v>28</v>
      </c>
      <c r="K10575" t="s">
        <v>29</v>
      </c>
      <c r="L10575">
        <v>24910</v>
      </c>
      <c r="M10575" t="s">
        <v>53</v>
      </c>
      <c r="N10575">
        <v>24910</v>
      </c>
      <c r="O10575" t="s">
        <v>53</v>
      </c>
      <c r="P10575">
        <v>117</v>
      </c>
      <c r="Q10575">
        <v>392</v>
      </c>
      <c r="R10575">
        <v>13</v>
      </c>
      <c r="S10575" t="s">
        <v>30</v>
      </c>
      <c r="T10575">
        <v>65666</v>
      </c>
      <c r="U10575" t="s">
        <v>105</v>
      </c>
      <c r="V10575">
        <v>3</v>
      </c>
      <c r="W10575">
        <v>1562</v>
      </c>
      <c r="X10575">
        <v>0</v>
      </c>
      <c r="Y10575" t="s">
        <v>551</v>
      </c>
      <c r="Z10575" t="s">
        <v>552</v>
      </c>
    </row>
    <row r="10576" spans="1:26" x14ac:dyDescent="0.35">
      <c r="A10576" s="1">
        <v>44186</v>
      </c>
      <c r="B10576">
        <v>0.70502314814814815</v>
      </c>
      <c r="C10576">
        <v>2020</v>
      </c>
      <c r="D10576">
        <v>2</v>
      </c>
      <c r="E10576" t="s">
        <v>26</v>
      </c>
      <c r="F10576">
        <v>1</v>
      </c>
      <c r="G10576">
        <v>426</v>
      </c>
      <c r="H10576" t="s">
        <v>27</v>
      </c>
      <c r="I10576" s="1">
        <v>44150</v>
      </c>
      <c r="J10576" t="s">
        <v>28</v>
      </c>
      <c r="K10576" t="s">
        <v>29</v>
      </c>
      <c r="L10576">
        <v>24910</v>
      </c>
      <c r="M10576" t="s">
        <v>53</v>
      </c>
      <c r="N10576">
        <v>24910</v>
      </c>
      <c r="O10576" t="s">
        <v>53</v>
      </c>
      <c r="P10576">
        <v>117</v>
      </c>
      <c r="Q10576">
        <v>392</v>
      </c>
      <c r="R10576">
        <v>13</v>
      </c>
      <c r="S10576" t="s">
        <v>30</v>
      </c>
      <c r="T10576">
        <v>65888</v>
      </c>
      <c r="U10576" t="s">
        <v>106</v>
      </c>
      <c r="V10576">
        <v>4</v>
      </c>
      <c r="W10576">
        <v>1562</v>
      </c>
      <c r="X10576">
        <v>0</v>
      </c>
      <c r="Y10576" t="s">
        <v>551</v>
      </c>
      <c r="Z10576" t="s">
        <v>552</v>
      </c>
    </row>
    <row r="10577" spans="1:26" x14ac:dyDescent="0.35">
      <c r="A10577" s="1">
        <v>44186</v>
      </c>
      <c r="B10577">
        <v>0.70502314814814815</v>
      </c>
      <c r="C10577">
        <v>2020</v>
      </c>
      <c r="D10577">
        <v>2</v>
      </c>
      <c r="E10577" t="s">
        <v>26</v>
      </c>
      <c r="F10577">
        <v>1</v>
      </c>
      <c r="G10577">
        <v>426</v>
      </c>
      <c r="H10577" t="s">
        <v>27</v>
      </c>
      <c r="I10577" s="1">
        <v>44150</v>
      </c>
      <c r="J10577" t="s">
        <v>28</v>
      </c>
      <c r="K10577" t="s">
        <v>29</v>
      </c>
      <c r="L10577">
        <v>24910</v>
      </c>
      <c r="M10577" t="s">
        <v>53</v>
      </c>
      <c r="N10577">
        <v>24910</v>
      </c>
      <c r="O10577" t="s">
        <v>53</v>
      </c>
      <c r="P10577">
        <v>117</v>
      </c>
      <c r="Q10577">
        <v>392</v>
      </c>
      <c r="R10577">
        <v>13</v>
      </c>
      <c r="S10577" t="s">
        <v>30</v>
      </c>
      <c r="T10577">
        <v>15222</v>
      </c>
      <c r="U10577" t="s">
        <v>188</v>
      </c>
      <c r="V10577">
        <v>21</v>
      </c>
      <c r="W10577">
        <v>1562</v>
      </c>
      <c r="X10577">
        <v>0</v>
      </c>
      <c r="Y10577" t="s">
        <v>551</v>
      </c>
      <c r="Z10577" t="s">
        <v>552</v>
      </c>
    </row>
    <row r="10578" spans="1:26" x14ac:dyDescent="0.35">
      <c r="A10578" s="1">
        <v>44186</v>
      </c>
      <c r="B10578">
        <v>0.70502314814814815</v>
      </c>
      <c r="C10578">
        <v>2020</v>
      </c>
      <c r="D10578">
        <v>2</v>
      </c>
      <c r="E10578" t="s">
        <v>26</v>
      </c>
      <c r="F10578">
        <v>1</v>
      </c>
      <c r="G10578">
        <v>426</v>
      </c>
      <c r="H10578" t="s">
        <v>27</v>
      </c>
      <c r="I10578" s="1">
        <v>44150</v>
      </c>
      <c r="J10578" t="s">
        <v>28</v>
      </c>
      <c r="K10578" t="s">
        <v>29</v>
      </c>
      <c r="L10578">
        <v>24910</v>
      </c>
      <c r="M10578" t="s">
        <v>53</v>
      </c>
      <c r="N10578">
        <v>24910</v>
      </c>
      <c r="O10578" t="s">
        <v>53</v>
      </c>
      <c r="P10578">
        <v>117</v>
      </c>
      <c r="Q10578">
        <v>392</v>
      </c>
      <c r="R10578">
        <v>13</v>
      </c>
      <c r="S10578" t="s">
        <v>30</v>
      </c>
      <c r="T10578">
        <v>15321</v>
      </c>
      <c r="U10578" t="s">
        <v>284</v>
      </c>
      <c r="V10578">
        <v>1</v>
      </c>
      <c r="W10578">
        <v>1562</v>
      </c>
      <c r="X10578">
        <v>0</v>
      </c>
      <c r="Y10578" t="s">
        <v>551</v>
      </c>
      <c r="Z10578" t="s">
        <v>552</v>
      </c>
    </row>
    <row r="10579" spans="1:26" x14ac:dyDescent="0.35">
      <c r="A10579" s="1">
        <v>44186</v>
      </c>
      <c r="B10579">
        <v>0.70502314814814815</v>
      </c>
      <c r="C10579">
        <v>2020</v>
      </c>
      <c r="D10579">
        <v>2</v>
      </c>
      <c r="E10579" t="s">
        <v>26</v>
      </c>
      <c r="F10579">
        <v>1</v>
      </c>
      <c r="G10579">
        <v>426</v>
      </c>
      <c r="H10579" t="s">
        <v>27</v>
      </c>
      <c r="I10579" s="1">
        <v>44150</v>
      </c>
      <c r="J10579" t="s">
        <v>28</v>
      </c>
      <c r="K10579" t="s">
        <v>29</v>
      </c>
      <c r="L10579">
        <v>24910</v>
      </c>
      <c r="M10579" t="s">
        <v>53</v>
      </c>
      <c r="N10579">
        <v>24910</v>
      </c>
      <c r="O10579" t="s">
        <v>53</v>
      </c>
      <c r="P10579">
        <v>117</v>
      </c>
      <c r="Q10579">
        <v>392</v>
      </c>
      <c r="R10579">
        <v>13</v>
      </c>
      <c r="S10579" t="s">
        <v>30</v>
      </c>
      <c r="T10579">
        <v>15630</v>
      </c>
      <c r="U10579" t="s">
        <v>232</v>
      </c>
      <c r="V10579">
        <v>1</v>
      </c>
      <c r="W10579">
        <v>1562</v>
      </c>
      <c r="X10579">
        <v>0</v>
      </c>
      <c r="Y10579" t="s">
        <v>551</v>
      </c>
      <c r="Z10579" t="s">
        <v>552</v>
      </c>
    </row>
    <row r="10580" spans="1:26" x14ac:dyDescent="0.35">
      <c r="A10580" s="1">
        <v>44186</v>
      </c>
      <c r="B10580">
        <v>0.70502314814814815</v>
      </c>
      <c r="C10580">
        <v>2020</v>
      </c>
      <c r="D10580">
        <v>2</v>
      </c>
      <c r="E10580" t="s">
        <v>26</v>
      </c>
      <c r="F10580">
        <v>1</v>
      </c>
      <c r="G10580">
        <v>426</v>
      </c>
      <c r="H10580" t="s">
        <v>27</v>
      </c>
      <c r="I10580" s="1">
        <v>44150</v>
      </c>
      <c r="J10580" t="s">
        <v>28</v>
      </c>
      <c r="K10580" t="s">
        <v>29</v>
      </c>
      <c r="L10580">
        <v>24910</v>
      </c>
      <c r="M10580" t="s">
        <v>53</v>
      </c>
      <c r="N10580">
        <v>24910</v>
      </c>
      <c r="O10580" t="s">
        <v>53</v>
      </c>
      <c r="P10580">
        <v>117</v>
      </c>
      <c r="Q10580">
        <v>392</v>
      </c>
      <c r="R10580">
        <v>13</v>
      </c>
      <c r="S10580" t="s">
        <v>30</v>
      </c>
      <c r="T10580">
        <v>15700</v>
      </c>
      <c r="U10580" t="s">
        <v>364</v>
      </c>
      <c r="V10580">
        <v>2</v>
      </c>
      <c r="W10580">
        <v>1562</v>
      </c>
      <c r="X10580">
        <v>0</v>
      </c>
      <c r="Y10580" t="s">
        <v>551</v>
      </c>
      <c r="Z10580" t="s">
        <v>552</v>
      </c>
    </row>
    <row r="10581" spans="1:26" x14ac:dyDescent="0.35">
      <c r="A10581" s="1">
        <v>44186</v>
      </c>
      <c r="B10581">
        <v>0.70502314814814815</v>
      </c>
      <c r="C10581">
        <v>2020</v>
      </c>
      <c r="D10581">
        <v>2</v>
      </c>
      <c r="E10581" t="s">
        <v>26</v>
      </c>
      <c r="F10581">
        <v>1</v>
      </c>
      <c r="G10581">
        <v>426</v>
      </c>
      <c r="H10581" t="s">
        <v>27</v>
      </c>
      <c r="I10581" s="1">
        <v>44150</v>
      </c>
      <c r="J10581" t="s">
        <v>28</v>
      </c>
      <c r="K10581" t="s">
        <v>29</v>
      </c>
      <c r="L10581">
        <v>24910</v>
      </c>
      <c r="M10581" t="s">
        <v>53</v>
      </c>
      <c r="N10581">
        <v>24910</v>
      </c>
      <c r="O10581" t="s">
        <v>53</v>
      </c>
      <c r="P10581">
        <v>117</v>
      </c>
      <c r="Q10581">
        <v>392</v>
      </c>
      <c r="R10581">
        <v>13</v>
      </c>
      <c r="S10581" t="s">
        <v>30</v>
      </c>
      <c r="T10581">
        <v>15963</v>
      </c>
      <c r="U10581" t="s">
        <v>345</v>
      </c>
      <c r="V10581">
        <v>3</v>
      </c>
      <c r="W10581">
        <v>1562</v>
      </c>
      <c r="X10581">
        <v>0</v>
      </c>
      <c r="Y10581" t="s">
        <v>551</v>
      </c>
      <c r="Z10581" t="s">
        <v>552</v>
      </c>
    </row>
    <row r="10582" spans="1:26" x14ac:dyDescent="0.35">
      <c r="A10582" s="1">
        <v>44186</v>
      </c>
      <c r="B10582">
        <v>0.70502314814814815</v>
      </c>
      <c r="C10582">
        <v>2020</v>
      </c>
      <c r="D10582">
        <v>2</v>
      </c>
      <c r="E10582" t="s">
        <v>26</v>
      </c>
      <c r="F10582">
        <v>1</v>
      </c>
      <c r="G10582">
        <v>426</v>
      </c>
      <c r="H10582" t="s">
        <v>27</v>
      </c>
      <c r="I10582" s="1">
        <v>44150</v>
      </c>
      <c r="J10582" t="s">
        <v>28</v>
      </c>
      <c r="K10582" t="s">
        <v>29</v>
      </c>
      <c r="L10582">
        <v>24910</v>
      </c>
      <c r="M10582" t="s">
        <v>53</v>
      </c>
      <c r="N10582">
        <v>24910</v>
      </c>
      <c r="O10582" t="s">
        <v>53</v>
      </c>
      <c r="P10582">
        <v>117</v>
      </c>
      <c r="Q10582">
        <v>392</v>
      </c>
      <c r="R10582">
        <v>13</v>
      </c>
      <c r="S10582" t="s">
        <v>30</v>
      </c>
      <c r="T10582">
        <v>17017</v>
      </c>
      <c r="U10582" t="s">
        <v>205</v>
      </c>
      <c r="V10582">
        <v>1</v>
      </c>
      <c r="W10582">
        <v>1562</v>
      </c>
      <c r="X10582">
        <v>0</v>
      </c>
      <c r="Y10582" t="s">
        <v>551</v>
      </c>
      <c r="Z10582" t="s">
        <v>552</v>
      </c>
    </row>
    <row r="10583" spans="1:26" x14ac:dyDescent="0.35">
      <c r="A10583" s="1">
        <v>44186</v>
      </c>
      <c r="B10583">
        <v>0.70502314814814815</v>
      </c>
      <c r="C10583">
        <v>2020</v>
      </c>
      <c r="D10583">
        <v>2</v>
      </c>
      <c r="E10583" t="s">
        <v>26</v>
      </c>
      <c r="F10583">
        <v>1</v>
      </c>
      <c r="G10583">
        <v>426</v>
      </c>
      <c r="H10583" t="s">
        <v>27</v>
      </c>
      <c r="I10583" s="1">
        <v>44150</v>
      </c>
      <c r="J10583" t="s">
        <v>28</v>
      </c>
      <c r="K10583" t="s">
        <v>29</v>
      </c>
      <c r="L10583">
        <v>24910</v>
      </c>
      <c r="M10583" t="s">
        <v>53</v>
      </c>
      <c r="N10583">
        <v>24910</v>
      </c>
      <c r="O10583" t="s">
        <v>53</v>
      </c>
      <c r="P10583">
        <v>117</v>
      </c>
      <c r="Q10583">
        <v>392</v>
      </c>
      <c r="R10583">
        <v>13</v>
      </c>
      <c r="S10583" t="s">
        <v>30</v>
      </c>
      <c r="T10583">
        <v>17222</v>
      </c>
      <c r="U10583" t="s">
        <v>206</v>
      </c>
      <c r="V10583">
        <v>1</v>
      </c>
      <c r="W10583">
        <v>1562</v>
      </c>
      <c r="X10583">
        <v>0</v>
      </c>
      <c r="Y10583" t="s">
        <v>551</v>
      </c>
      <c r="Z10583" t="s">
        <v>552</v>
      </c>
    </row>
    <row r="10584" spans="1:26" x14ac:dyDescent="0.35">
      <c r="A10584" s="1">
        <v>44186</v>
      </c>
      <c r="B10584">
        <v>0.70502314814814815</v>
      </c>
      <c r="C10584">
        <v>2020</v>
      </c>
      <c r="D10584">
        <v>2</v>
      </c>
      <c r="E10584" t="s">
        <v>26</v>
      </c>
      <c r="F10584">
        <v>1</v>
      </c>
      <c r="G10584">
        <v>426</v>
      </c>
      <c r="H10584" t="s">
        <v>27</v>
      </c>
      <c r="I10584" s="1">
        <v>44150</v>
      </c>
      <c r="J10584" t="s">
        <v>28</v>
      </c>
      <c r="K10584" t="s">
        <v>29</v>
      </c>
      <c r="L10584">
        <v>24910</v>
      </c>
      <c r="M10584" t="s">
        <v>53</v>
      </c>
      <c r="N10584">
        <v>24910</v>
      </c>
      <c r="O10584" t="s">
        <v>53</v>
      </c>
      <c r="P10584">
        <v>117</v>
      </c>
      <c r="Q10584">
        <v>392</v>
      </c>
      <c r="R10584">
        <v>13</v>
      </c>
      <c r="S10584" t="s">
        <v>30</v>
      </c>
      <c r="T10584">
        <v>17555</v>
      </c>
      <c r="U10584" t="s">
        <v>234</v>
      </c>
      <c r="V10584">
        <v>2</v>
      </c>
      <c r="W10584">
        <v>1562</v>
      </c>
      <c r="X10584">
        <v>0</v>
      </c>
      <c r="Y10584" t="s">
        <v>551</v>
      </c>
      <c r="Z10584" t="s">
        <v>552</v>
      </c>
    </row>
    <row r="10585" spans="1:26" x14ac:dyDescent="0.35">
      <c r="A10585" s="1">
        <v>44186</v>
      </c>
      <c r="B10585">
        <v>0.70502314814814815</v>
      </c>
      <c r="C10585">
        <v>2020</v>
      </c>
      <c r="D10585">
        <v>2</v>
      </c>
      <c r="E10585" t="s">
        <v>26</v>
      </c>
      <c r="F10585">
        <v>1</v>
      </c>
      <c r="G10585">
        <v>426</v>
      </c>
      <c r="H10585" t="s">
        <v>27</v>
      </c>
      <c r="I10585" s="1">
        <v>44150</v>
      </c>
      <c r="J10585" t="s">
        <v>28</v>
      </c>
      <c r="K10585" t="s">
        <v>29</v>
      </c>
      <c r="L10585">
        <v>24910</v>
      </c>
      <c r="M10585" t="s">
        <v>53</v>
      </c>
      <c r="N10585">
        <v>24910</v>
      </c>
      <c r="O10585" t="s">
        <v>53</v>
      </c>
      <c r="P10585">
        <v>117</v>
      </c>
      <c r="Q10585">
        <v>392</v>
      </c>
      <c r="R10585">
        <v>13</v>
      </c>
      <c r="S10585" t="s">
        <v>30</v>
      </c>
      <c r="T10585">
        <v>10100</v>
      </c>
      <c r="U10585" t="s">
        <v>331</v>
      </c>
      <c r="V10585">
        <v>1</v>
      </c>
      <c r="W10585">
        <v>1562</v>
      </c>
      <c r="X10585">
        <v>0</v>
      </c>
      <c r="Y10585" t="s">
        <v>551</v>
      </c>
      <c r="Z10585" t="s">
        <v>552</v>
      </c>
    </row>
    <row r="10586" spans="1:26" x14ac:dyDescent="0.35">
      <c r="A10586" s="1">
        <v>44186</v>
      </c>
      <c r="B10586">
        <v>0.70502314814814815</v>
      </c>
      <c r="C10586">
        <v>2020</v>
      </c>
      <c r="D10586">
        <v>2</v>
      </c>
      <c r="E10586" t="s">
        <v>26</v>
      </c>
      <c r="F10586">
        <v>1</v>
      </c>
      <c r="G10586">
        <v>426</v>
      </c>
      <c r="H10586" t="s">
        <v>27</v>
      </c>
      <c r="I10586" s="1">
        <v>44150</v>
      </c>
      <c r="J10586" t="s">
        <v>28</v>
      </c>
      <c r="K10586" t="s">
        <v>29</v>
      </c>
      <c r="L10586">
        <v>24910</v>
      </c>
      <c r="M10586" t="s">
        <v>53</v>
      </c>
      <c r="N10586">
        <v>24910</v>
      </c>
      <c r="O10586" t="s">
        <v>53</v>
      </c>
      <c r="P10586">
        <v>117</v>
      </c>
      <c r="Q10586">
        <v>392</v>
      </c>
      <c r="R10586">
        <v>13</v>
      </c>
      <c r="S10586" t="s">
        <v>30</v>
      </c>
      <c r="T10586">
        <v>10123</v>
      </c>
      <c r="U10586" t="s">
        <v>147</v>
      </c>
      <c r="V10586">
        <v>9</v>
      </c>
      <c r="W10586">
        <v>1562</v>
      </c>
      <c r="X10586">
        <v>0</v>
      </c>
      <c r="Y10586" t="s">
        <v>551</v>
      </c>
      <c r="Z10586" t="s">
        <v>552</v>
      </c>
    </row>
    <row r="10587" spans="1:26" x14ac:dyDescent="0.35">
      <c r="A10587" s="1">
        <v>44186</v>
      </c>
      <c r="B10587">
        <v>0.70502314814814815</v>
      </c>
      <c r="C10587">
        <v>2020</v>
      </c>
      <c r="D10587">
        <v>2</v>
      </c>
      <c r="E10587" t="s">
        <v>26</v>
      </c>
      <c r="F10587">
        <v>1</v>
      </c>
      <c r="G10587">
        <v>426</v>
      </c>
      <c r="H10587" t="s">
        <v>27</v>
      </c>
      <c r="I10587" s="1">
        <v>44150</v>
      </c>
      <c r="J10587" t="s">
        <v>28</v>
      </c>
      <c r="K10587" t="s">
        <v>29</v>
      </c>
      <c r="L10587">
        <v>24910</v>
      </c>
      <c r="M10587" t="s">
        <v>53</v>
      </c>
      <c r="N10587">
        <v>24910</v>
      </c>
      <c r="O10587" t="s">
        <v>53</v>
      </c>
      <c r="P10587">
        <v>117</v>
      </c>
      <c r="Q10587">
        <v>392</v>
      </c>
      <c r="R10587">
        <v>13</v>
      </c>
      <c r="S10587" t="s">
        <v>30</v>
      </c>
      <c r="T10587">
        <v>10126</v>
      </c>
      <c r="U10587" t="s">
        <v>332</v>
      </c>
      <c r="V10587">
        <v>3</v>
      </c>
      <c r="W10587">
        <v>1562</v>
      </c>
      <c r="X10587">
        <v>0</v>
      </c>
      <c r="Y10587" t="s">
        <v>551</v>
      </c>
      <c r="Z10587" t="s">
        <v>552</v>
      </c>
    </row>
    <row r="10588" spans="1:26" x14ac:dyDescent="0.35">
      <c r="A10588" s="1">
        <v>44186</v>
      </c>
      <c r="B10588">
        <v>0.70502314814814815</v>
      </c>
      <c r="C10588">
        <v>2020</v>
      </c>
      <c r="D10588">
        <v>2</v>
      </c>
      <c r="E10588" t="s">
        <v>26</v>
      </c>
      <c r="F10588">
        <v>1</v>
      </c>
      <c r="G10588">
        <v>426</v>
      </c>
      <c r="H10588" t="s">
        <v>27</v>
      </c>
      <c r="I10588" s="1">
        <v>44150</v>
      </c>
      <c r="J10588" t="s">
        <v>28</v>
      </c>
      <c r="K10588" t="s">
        <v>29</v>
      </c>
      <c r="L10588">
        <v>24910</v>
      </c>
      <c r="M10588" t="s">
        <v>53</v>
      </c>
      <c r="N10588">
        <v>24910</v>
      </c>
      <c r="O10588" t="s">
        <v>53</v>
      </c>
      <c r="P10588">
        <v>117</v>
      </c>
      <c r="Q10588">
        <v>392</v>
      </c>
      <c r="R10588">
        <v>13</v>
      </c>
      <c r="S10588" t="s">
        <v>30</v>
      </c>
      <c r="T10588">
        <v>10222</v>
      </c>
      <c r="U10588" t="s">
        <v>448</v>
      </c>
      <c r="V10588">
        <v>1</v>
      </c>
      <c r="W10588">
        <v>1562</v>
      </c>
      <c r="X10588">
        <v>0</v>
      </c>
      <c r="Y10588" t="s">
        <v>551</v>
      </c>
      <c r="Z10588" t="s">
        <v>552</v>
      </c>
    </row>
    <row r="10589" spans="1:26" x14ac:dyDescent="0.35">
      <c r="A10589" s="1">
        <v>44186</v>
      </c>
      <c r="B10589">
        <v>0.70502314814814815</v>
      </c>
      <c r="C10589">
        <v>2020</v>
      </c>
      <c r="D10589">
        <v>2</v>
      </c>
      <c r="E10589" t="s">
        <v>26</v>
      </c>
      <c r="F10589">
        <v>1</v>
      </c>
      <c r="G10589">
        <v>426</v>
      </c>
      <c r="H10589" t="s">
        <v>27</v>
      </c>
      <c r="I10589" s="1">
        <v>44150</v>
      </c>
      <c r="J10589" t="s">
        <v>28</v>
      </c>
      <c r="K10589" t="s">
        <v>29</v>
      </c>
      <c r="L10589">
        <v>24910</v>
      </c>
      <c r="M10589" t="s">
        <v>53</v>
      </c>
      <c r="N10589">
        <v>24910</v>
      </c>
      <c r="O10589" t="s">
        <v>53</v>
      </c>
      <c r="P10589">
        <v>117</v>
      </c>
      <c r="Q10589">
        <v>392</v>
      </c>
      <c r="R10589">
        <v>13</v>
      </c>
      <c r="S10589" t="s">
        <v>30</v>
      </c>
      <c r="T10589">
        <v>11011</v>
      </c>
      <c r="U10589" t="s">
        <v>330</v>
      </c>
      <c r="V10589">
        <v>1</v>
      </c>
      <c r="W10589">
        <v>1562</v>
      </c>
      <c r="X10589">
        <v>0</v>
      </c>
      <c r="Y10589" t="s">
        <v>551</v>
      </c>
      <c r="Z10589" t="s">
        <v>552</v>
      </c>
    </row>
    <row r="10590" spans="1:26" x14ac:dyDescent="0.35">
      <c r="A10590" s="1">
        <v>44186</v>
      </c>
      <c r="B10590">
        <v>0.70502314814814815</v>
      </c>
      <c r="C10590">
        <v>2020</v>
      </c>
      <c r="D10590">
        <v>2</v>
      </c>
      <c r="E10590" t="s">
        <v>26</v>
      </c>
      <c r="F10590">
        <v>1</v>
      </c>
      <c r="G10590">
        <v>426</v>
      </c>
      <c r="H10590" t="s">
        <v>27</v>
      </c>
      <c r="I10590" s="1">
        <v>44150</v>
      </c>
      <c r="J10590" t="s">
        <v>28</v>
      </c>
      <c r="K10590" t="s">
        <v>29</v>
      </c>
      <c r="L10590">
        <v>24910</v>
      </c>
      <c r="M10590" t="s">
        <v>53</v>
      </c>
      <c r="N10590">
        <v>24910</v>
      </c>
      <c r="O10590" t="s">
        <v>53</v>
      </c>
      <c r="P10590">
        <v>117</v>
      </c>
      <c r="Q10590">
        <v>392</v>
      </c>
      <c r="R10590">
        <v>13</v>
      </c>
      <c r="S10590" t="s">
        <v>30</v>
      </c>
      <c r="T10590">
        <v>11110</v>
      </c>
      <c r="U10590" t="s">
        <v>275</v>
      </c>
      <c r="V10590">
        <v>2</v>
      </c>
      <c r="W10590">
        <v>1562</v>
      </c>
      <c r="X10590">
        <v>0</v>
      </c>
      <c r="Y10590" t="s">
        <v>551</v>
      </c>
      <c r="Z10590" t="s">
        <v>552</v>
      </c>
    </row>
    <row r="10591" spans="1:26" x14ac:dyDescent="0.35">
      <c r="A10591" s="1">
        <v>44186</v>
      </c>
      <c r="B10591">
        <v>0.70502314814814815</v>
      </c>
      <c r="C10591">
        <v>2020</v>
      </c>
      <c r="D10591">
        <v>2</v>
      </c>
      <c r="E10591" t="s">
        <v>26</v>
      </c>
      <c r="F10591">
        <v>1</v>
      </c>
      <c r="G10591">
        <v>426</v>
      </c>
      <c r="H10591" t="s">
        <v>27</v>
      </c>
      <c r="I10591" s="1">
        <v>44150</v>
      </c>
      <c r="J10591" t="s">
        <v>28</v>
      </c>
      <c r="K10591" t="s">
        <v>29</v>
      </c>
      <c r="L10591">
        <v>24910</v>
      </c>
      <c r="M10591" t="s">
        <v>53</v>
      </c>
      <c r="N10591">
        <v>24910</v>
      </c>
      <c r="O10591" t="s">
        <v>53</v>
      </c>
      <c r="P10591">
        <v>117</v>
      </c>
      <c r="Q10591">
        <v>392</v>
      </c>
      <c r="R10591">
        <v>13</v>
      </c>
      <c r="S10591" t="s">
        <v>30</v>
      </c>
      <c r="T10591">
        <v>11160</v>
      </c>
      <c r="U10591" t="s">
        <v>643</v>
      </c>
      <c r="V10591">
        <v>1</v>
      </c>
      <c r="W10591">
        <v>1562</v>
      </c>
      <c r="X10591">
        <v>0</v>
      </c>
      <c r="Y10591" t="s">
        <v>551</v>
      </c>
      <c r="Z10591" t="s">
        <v>552</v>
      </c>
    </row>
    <row r="10592" spans="1:26" x14ac:dyDescent="0.35">
      <c r="A10592" s="1">
        <v>44186</v>
      </c>
      <c r="B10592">
        <v>0.70502314814814815</v>
      </c>
      <c r="C10592">
        <v>2020</v>
      </c>
      <c r="D10592">
        <v>2</v>
      </c>
      <c r="E10592" t="s">
        <v>26</v>
      </c>
      <c r="F10592">
        <v>1</v>
      </c>
      <c r="G10592">
        <v>426</v>
      </c>
      <c r="H10592" t="s">
        <v>27</v>
      </c>
      <c r="I10592" s="1">
        <v>44150</v>
      </c>
      <c r="J10592" t="s">
        <v>28</v>
      </c>
      <c r="K10592" t="s">
        <v>29</v>
      </c>
      <c r="L10592">
        <v>24910</v>
      </c>
      <c r="M10592" t="s">
        <v>53</v>
      </c>
      <c r="N10592">
        <v>24910</v>
      </c>
      <c r="O10592" t="s">
        <v>53</v>
      </c>
      <c r="P10592">
        <v>117</v>
      </c>
      <c r="Q10592">
        <v>392</v>
      </c>
      <c r="R10592">
        <v>13</v>
      </c>
      <c r="S10592" t="s">
        <v>30</v>
      </c>
      <c r="T10592">
        <v>11222</v>
      </c>
      <c r="U10592" t="s">
        <v>699</v>
      </c>
      <c r="V10592">
        <v>1</v>
      </c>
      <c r="W10592">
        <v>1562</v>
      </c>
      <c r="X10592">
        <v>0</v>
      </c>
      <c r="Y10592" t="s">
        <v>551</v>
      </c>
      <c r="Z10592" t="s">
        <v>552</v>
      </c>
    </row>
    <row r="10593" spans="1:26" x14ac:dyDescent="0.35">
      <c r="A10593" s="1">
        <v>44186</v>
      </c>
      <c r="B10593">
        <v>0.70502314814814815</v>
      </c>
      <c r="C10593">
        <v>2020</v>
      </c>
      <c r="D10593">
        <v>2</v>
      </c>
      <c r="E10593" t="s">
        <v>26</v>
      </c>
      <c r="F10593">
        <v>1</v>
      </c>
      <c r="G10593">
        <v>426</v>
      </c>
      <c r="H10593" t="s">
        <v>27</v>
      </c>
      <c r="I10593" s="1">
        <v>44150</v>
      </c>
      <c r="J10593" t="s">
        <v>28</v>
      </c>
      <c r="K10593" t="s">
        <v>29</v>
      </c>
      <c r="L10593">
        <v>24910</v>
      </c>
      <c r="M10593" t="s">
        <v>53</v>
      </c>
      <c r="N10593">
        <v>24910</v>
      </c>
      <c r="O10593" t="s">
        <v>53</v>
      </c>
      <c r="P10593">
        <v>117</v>
      </c>
      <c r="Q10593">
        <v>392</v>
      </c>
      <c r="R10593">
        <v>13</v>
      </c>
      <c r="S10593" t="s">
        <v>30</v>
      </c>
      <c r="T10593">
        <v>12012</v>
      </c>
      <c r="U10593" t="s">
        <v>170</v>
      </c>
      <c r="V10593">
        <v>1</v>
      </c>
      <c r="W10593">
        <v>1562</v>
      </c>
      <c r="X10593">
        <v>0</v>
      </c>
      <c r="Y10593" t="s">
        <v>551</v>
      </c>
      <c r="Z10593" t="s">
        <v>552</v>
      </c>
    </row>
    <row r="10594" spans="1:26" x14ac:dyDescent="0.35">
      <c r="A10594" s="1">
        <v>44186</v>
      </c>
      <c r="B10594">
        <v>0.70502314814814815</v>
      </c>
      <c r="C10594">
        <v>2020</v>
      </c>
      <c r="D10594">
        <v>2</v>
      </c>
      <c r="E10594" t="s">
        <v>26</v>
      </c>
      <c r="F10594">
        <v>1</v>
      </c>
      <c r="G10594">
        <v>426</v>
      </c>
      <c r="H10594" t="s">
        <v>27</v>
      </c>
      <c r="I10594" s="1">
        <v>44150</v>
      </c>
      <c r="J10594" t="s">
        <v>28</v>
      </c>
      <c r="K10594" t="s">
        <v>29</v>
      </c>
      <c r="L10594">
        <v>24910</v>
      </c>
      <c r="M10594" t="s">
        <v>53</v>
      </c>
      <c r="N10594">
        <v>24910</v>
      </c>
      <c r="O10594" t="s">
        <v>53</v>
      </c>
      <c r="P10594">
        <v>117</v>
      </c>
      <c r="Q10594">
        <v>392</v>
      </c>
      <c r="R10594">
        <v>13</v>
      </c>
      <c r="S10594" t="s">
        <v>30</v>
      </c>
      <c r="T10594">
        <v>12300</v>
      </c>
      <c r="U10594" t="s">
        <v>563</v>
      </c>
      <c r="V10594">
        <v>1</v>
      </c>
      <c r="W10594">
        <v>1562</v>
      </c>
      <c r="X10594">
        <v>0</v>
      </c>
      <c r="Y10594" t="s">
        <v>551</v>
      </c>
      <c r="Z10594" t="s">
        <v>552</v>
      </c>
    </row>
    <row r="10595" spans="1:26" x14ac:dyDescent="0.35">
      <c r="A10595" s="1">
        <v>44186</v>
      </c>
      <c r="B10595">
        <v>0.70502314814814815</v>
      </c>
      <c r="C10595">
        <v>2020</v>
      </c>
      <c r="D10595">
        <v>2</v>
      </c>
      <c r="E10595" t="s">
        <v>26</v>
      </c>
      <c r="F10595">
        <v>1</v>
      </c>
      <c r="G10595">
        <v>426</v>
      </c>
      <c r="H10595" t="s">
        <v>27</v>
      </c>
      <c r="I10595" s="1">
        <v>44150</v>
      </c>
      <c r="J10595" t="s">
        <v>28</v>
      </c>
      <c r="K10595" t="s">
        <v>29</v>
      </c>
      <c r="L10595">
        <v>24910</v>
      </c>
      <c r="M10595" t="s">
        <v>53</v>
      </c>
      <c r="N10595">
        <v>24910</v>
      </c>
      <c r="O10595" t="s">
        <v>53</v>
      </c>
      <c r="P10595">
        <v>117</v>
      </c>
      <c r="Q10595">
        <v>392</v>
      </c>
      <c r="R10595">
        <v>13</v>
      </c>
      <c r="S10595" t="s">
        <v>30</v>
      </c>
      <c r="T10595">
        <v>12644</v>
      </c>
      <c r="U10595" t="s">
        <v>175</v>
      </c>
      <c r="V10595">
        <v>1</v>
      </c>
      <c r="W10595">
        <v>1562</v>
      </c>
      <c r="X10595">
        <v>0</v>
      </c>
      <c r="Y10595" t="s">
        <v>551</v>
      </c>
      <c r="Z10595" t="s">
        <v>552</v>
      </c>
    </row>
    <row r="10596" spans="1:26" x14ac:dyDescent="0.35">
      <c r="A10596" s="1">
        <v>44186</v>
      </c>
      <c r="B10596">
        <v>0.70502314814814815</v>
      </c>
      <c r="C10596">
        <v>2020</v>
      </c>
      <c r="D10596">
        <v>2</v>
      </c>
      <c r="E10596" t="s">
        <v>26</v>
      </c>
      <c r="F10596">
        <v>1</v>
      </c>
      <c r="G10596">
        <v>426</v>
      </c>
      <c r="H10596" t="s">
        <v>27</v>
      </c>
      <c r="I10596" s="1">
        <v>44150</v>
      </c>
      <c r="J10596" t="s">
        <v>28</v>
      </c>
      <c r="K10596" t="s">
        <v>29</v>
      </c>
      <c r="L10596">
        <v>24910</v>
      </c>
      <c r="M10596" t="s">
        <v>53</v>
      </c>
      <c r="N10596">
        <v>24910</v>
      </c>
      <c r="O10596" t="s">
        <v>53</v>
      </c>
      <c r="P10596">
        <v>117</v>
      </c>
      <c r="Q10596">
        <v>392</v>
      </c>
      <c r="R10596">
        <v>13</v>
      </c>
      <c r="S10596" t="s">
        <v>30</v>
      </c>
      <c r="T10596">
        <v>13013</v>
      </c>
      <c r="U10596" t="s">
        <v>177</v>
      </c>
      <c r="V10596">
        <v>3</v>
      </c>
      <c r="W10596">
        <v>1562</v>
      </c>
      <c r="X10596">
        <v>0</v>
      </c>
      <c r="Y10596" t="s">
        <v>551</v>
      </c>
      <c r="Z10596" t="s">
        <v>552</v>
      </c>
    </row>
    <row r="10597" spans="1:26" x14ac:dyDescent="0.35">
      <c r="A10597" s="1">
        <v>44186</v>
      </c>
      <c r="B10597">
        <v>0.70502314814814815</v>
      </c>
      <c r="C10597">
        <v>2020</v>
      </c>
      <c r="D10597">
        <v>2</v>
      </c>
      <c r="E10597" t="s">
        <v>26</v>
      </c>
      <c r="F10597">
        <v>1</v>
      </c>
      <c r="G10597">
        <v>426</v>
      </c>
      <c r="H10597" t="s">
        <v>27</v>
      </c>
      <c r="I10597" s="1">
        <v>44150</v>
      </c>
      <c r="J10597" t="s">
        <v>28</v>
      </c>
      <c r="K10597" t="s">
        <v>29</v>
      </c>
      <c r="L10597">
        <v>24910</v>
      </c>
      <c r="M10597" t="s">
        <v>53</v>
      </c>
      <c r="N10597">
        <v>24910</v>
      </c>
      <c r="O10597" t="s">
        <v>53</v>
      </c>
      <c r="P10597">
        <v>117</v>
      </c>
      <c r="Q10597">
        <v>392</v>
      </c>
      <c r="R10597">
        <v>13</v>
      </c>
      <c r="S10597" t="s">
        <v>30</v>
      </c>
      <c r="T10597">
        <v>13111</v>
      </c>
      <c r="U10597" t="s">
        <v>178</v>
      </c>
      <c r="V10597">
        <v>1</v>
      </c>
      <c r="W10597">
        <v>1562</v>
      </c>
      <c r="X10597">
        <v>0</v>
      </c>
      <c r="Y10597" t="s">
        <v>551</v>
      </c>
      <c r="Z10597" t="s">
        <v>552</v>
      </c>
    </row>
    <row r="10598" spans="1:26" x14ac:dyDescent="0.35">
      <c r="A10598" s="1">
        <v>44186</v>
      </c>
      <c r="B10598">
        <v>0.70502314814814815</v>
      </c>
      <c r="C10598">
        <v>2020</v>
      </c>
      <c r="D10598">
        <v>2</v>
      </c>
      <c r="E10598" t="s">
        <v>26</v>
      </c>
      <c r="F10598">
        <v>1</v>
      </c>
      <c r="G10598">
        <v>426</v>
      </c>
      <c r="H10598" t="s">
        <v>27</v>
      </c>
      <c r="I10598" s="1">
        <v>44150</v>
      </c>
      <c r="J10598" t="s">
        <v>28</v>
      </c>
      <c r="K10598" t="s">
        <v>29</v>
      </c>
      <c r="L10598">
        <v>24910</v>
      </c>
      <c r="M10598" t="s">
        <v>53</v>
      </c>
      <c r="N10598">
        <v>24910</v>
      </c>
      <c r="O10598" t="s">
        <v>53</v>
      </c>
      <c r="P10598">
        <v>117</v>
      </c>
      <c r="Q10598">
        <v>392</v>
      </c>
      <c r="R10598">
        <v>13</v>
      </c>
      <c r="S10598" t="s">
        <v>30</v>
      </c>
      <c r="T10598">
        <v>13123</v>
      </c>
      <c r="U10598" t="s">
        <v>481</v>
      </c>
      <c r="V10598">
        <v>1</v>
      </c>
      <c r="W10598">
        <v>1562</v>
      </c>
      <c r="X10598">
        <v>0</v>
      </c>
      <c r="Y10598" t="s">
        <v>551</v>
      </c>
      <c r="Z10598" t="s">
        <v>552</v>
      </c>
    </row>
    <row r="10599" spans="1:26" x14ac:dyDescent="0.35">
      <c r="A10599" s="1">
        <v>44186</v>
      </c>
      <c r="B10599">
        <v>0.70502314814814815</v>
      </c>
      <c r="C10599">
        <v>2020</v>
      </c>
      <c r="D10599">
        <v>2</v>
      </c>
      <c r="E10599" t="s">
        <v>26</v>
      </c>
      <c r="F10599">
        <v>1</v>
      </c>
      <c r="G10599">
        <v>426</v>
      </c>
      <c r="H10599" t="s">
        <v>27</v>
      </c>
      <c r="I10599" s="1">
        <v>44150</v>
      </c>
      <c r="J10599" t="s">
        <v>28</v>
      </c>
      <c r="K10599" t="s">
        <v>29</v>
      </c>
      <c r="L10599">
        <v>24910</v>
      </c>
      <c r="M10599" t="s">
        <v>53</v>
      </c>
      <c r="N10599">
        <v>24910</v>
      </c>
      <c r="O10599" t="s">
        <v>53</v>
      </c>
      <c r="P10599">
        <v>117</v>
      </c>
      <c r="Q10599">
        <v>392</v>
      </c>
      <c r="R10599">
        <v>13</v>
      </c>
      <c r="S10599" t="s">
        <v>30</v>
      </c>
      <c r="T10599">
        <v>13144</v>
      </c>
      <c r="U10599" t="s">
        <v>534</v>
      </c>
      <c r="V10599">
        <v>1</v>
      </c>
      <c r="W10599">
        <v>1562</v>
      </c>
      <c r="X10599">
        <v>0</v>
      </c>
      <c r="Y10599" t="s">
        <v>551</v>
      </c>
      <c r="Z10599" t="s">
        <v>552</v>
      </c>
    </row>
    <row r="10600" spans="1:26" x14ac:dyDescent="0.35">
      <c r="A10600" s="1">
        <v>44186</v>
      </c>
      <c r="B10600">
        <v>0.70502314814814815</v>
      </c>
      <c r="C10600">
        <v>2020</v>
      </c>
      <c r="D10600">
        <v>2</v>
      </c>
      <c r="E10600" t="s">
        <v>26</v>
      </c>
      <c r="F10600">
        <v>1</v>
      </c>
      <c r="G10600">
        <v>426</v>
      </c>
      <c r="H10600" t="s">
        <v>27</v>
      </c>
      <c r="I10600" s="1">
        <v>44150</v>
      </c>
      <c r="J10600" t="s">
        <v>28</v>
      </c>
      <c r="K10600" t="s">
        <v>29</v>
      </c>
      <c r="L10600">
        <v>24910</v>
      </c>
      <c r="M10600" t="s">
        <v>53</v>
      </c>
      <c r="N10600">
        <v>24910</v>
      </c>
      <c r="O10600" t="s">
        <v>53</v>
      </c>
      <c r="P10600">
        <v>117</v>
      </c>
      <c r="Q10600">
        <v>392</v>
      </c>
      <c r="R10600">
        <v>13</v>
      </c>
      <c r="S10600" t="s">
        <v>30</v>
      </c>
      <c r="T10600">
        <v>13500</v>
      </c>
      <c r="U10600" t="s">
        <v>181</v>
      </c>
      <c r="V10600">
        <v>2</v>
      </c>
      <c r="W10600">
        <v>1562</v>
      </c>
      <c r="X10600">
        <v>0</v>
      </c>
      <c r="Y10600" t="s">
        <v>551</v>
      </c>
      <c r="Z10600" t="s">
        <v>552</v>
      </c>
    </row>
    <row r="10601" spans="1:26" x14ac:dyDescent="0.35">
      <c r="A10601" s="1">
        <v>44186</v>
      </c>
      <c r="B10601">
        <v>0.70502314814814815</v>
      </c>
      <c r="C10601">
        <v>2020</v>
      </c>
      <c r="D10601">
        <v>2</v>
      </c>
      <c r="E10601" t="s">
        <v>26</v>
      </c>
      <c r="F10601">
        <v>1</v>
      </c>
      <c r="G10601">
        <v>426</v>
      </c>
      <c r="H10601" t="s">
        <v>27</v>
      </c>
      <c r="I10601" s="1">
        <v>44150</v>
      </c>
      <c r="J10601" t="s">
        <v>28</v>
      </c>
      <c r="K10601" t="s">
        <v>29</v>
      </c>
      <c r="L10601">
        <v>24910</v>
      </c>
      <c r="M10601" t="s">
        <v>53</v>
      </c>
      <c r="N10601">
        <v>24910</v>
      </c>
      <c r="O10601" t="s">
        <v>53</v>
      </c>
      <c r="P10601">
        <v>117</v>
      </c>
      <c r="Q10601">
        <v>392</v>
      </c>
      <c r="R10601">
        <v>13</v>
      </c>
      <c r="S10601" t="s">
        <v>30</v>
      </c>
      <c r="T10601">
        <v>51000</v>
      </c>
      <c r="U10601" t="s">
        <v>302</v>
      </c>
      <c r="V10601">
        <v>1</v>
      </c>
      <c r="W10601">
        <v>1562</v>
      </c>
      <c r="X10601">
        <v>0</v>
      </c>
      <c r="Y10601" t="s">
        <v>551</v>
      </c>
      <c r="Z10601" t="s">
        <v>552</v>
      </c>
    </row>
    <row r="10602" spans="1:26" x14ac:dyDescent="0.35">
      <c r="A10602" s="1">
        <v>44186</v>
      </c>
      <c r="B10602">
        <v>0.70502314814814815</v>
      </c>
      <c r="C10602">
        <v>2020</v>
      </c>
      <c r="D10602">
        <v>2</v>
      </c>
      <c r="E10602" t="s">
        <v>26</v>
      </c>
      <c r="F10602">
        <v>1</v>
      </c>
      <c r="G10602">
        <v>426</v>
      </c>
      <c r="H10602" t="s">
        <v>27</v>
      </c>
      <c r="I10602" s="1">
        <v>44150</v>
      </c>
      <c r="J10602" t="s">
        <v>28</v>
      </c>
      <c r="K10602" t="s">
        <v>29</v>
      </c>
      <c r="L10602">
        <v>24910</v>
      </c>
      <c r="M10602" t="s">
        <v>53</v>
      </c>
      <c r="N10602">
        <v>24910</v>
      </c>
      <c r="O10602" t="s">
        <v>53</v>
      </c>
      <c r="P10602">
        <v>117</v>
      </c>
      <c r="Q10602">
        <v>392</v>
      </c>
      <c r="R10602">
        <v>13</v>
      </c>
      <c r="S10602" t="s">
        <v>30</v>
      </c>
      <c r="T10602">
        <v>51051</v>
      </c>
      <c r="U10602" t="s">
        <v>133</v>
      </c>
      <c r="V10602">
        <v>3</v>
      </c>
      <c r="W10602">
        <v>1562</v>
      </c>
      <c r="X10602">
        <v>0</v>
      </c>
      <c r="Y10602" t="s">
        <v>551</v>
      </c>
      <c r="Z10602" t="s">
        <v>552</v>
      </c>
    </row>
    <row r="10603" spans="1:26" x14ac:dyDescent="0.35">
      <c r="A10603" s="1">
        <v>44186</v>
      </c>
      <c r="B10603">
        <v>0.70502314814814815</v>
      </c>
      <c r="C10603">
        <v>2020</v>
      </c>
      <c r="D10603">
        <v>2</v>
      </c>
      <c r="E10603" t="s">
        <v>26</v>
      </c>
      <c r="F10603">
        <v>1</v>
      </c>
      <c r="G10603">
        <v>426</v>
      </c>
      <c r="H10603" t="s">
        <v>27</v>
      </c>
      <c r="I10603" s="1">
        <v>44150</v>
      </c>
      <c r="J10603" t="s">
        <v>28</v>
      </c>
      <c r="K10603" t="s">
        <v>29</v>
      </c>
      <c r="L10603">
        <v>24910</v>
      </c>
      <c r="M10603" t="s">
        <v>53</v>
      </c>
      <c r="N10603">
        <v>24910</v>
      </c>
      <c r="O10603" t="s">
        <v>53</v>
      </c>
      <c r="P10603">
        <v>117</v>
      </c>
      <c r="Q10603">
        <v>392</v>
      </c>
      <c r="R10603">
        <v>13</v>
      </c>
      <c r="S10603" t="s">
        <v>30</v>
      </c>
      <c r="T10603">
        <v>51111</v>
      </c>
      <c r="U10603" t="s">
        <v>134</v>
      </c>
      <c r="V10603">
        <v>1</v>
      </c>
      <c r="W10603">
        <v>1562</v>
      </c>
      <c r="X10603">
        <v>0</v>
      </c>
      <c r="Y10603" t="s">
        <v>551</v>
      </c>
      <c r="Z10603" t="s">
        <v>552</v>
      </c>
    </row>
    <row r="10604" spans="1:26" x14ac:dyDescent="0.35">
      <c r="A10604" s="1">
        <v>44186</v>
      </c>
      <c r="B10604">
        <v>0.70502314814814815</v>
      </c>
      <c r="C10604">
        <v>2020</v>
      </c>
      <c r="D10604">
        <v>2</v>
      </c>
      <c r="E10604" t="s">
        <v>26</v>
      </c>
      <c r="F10604">
        <v>1</v>
      </c>
      <c r="G10604">
        <v>426</v>
      </c>
      <c r="H10604" t="s">
        <v>27</v>
      </c>
      <c r="I10604" s="1">
        <v>44150</v>
      </c>
      <c r="J10604" t="s">
        <v>28</v>
      </c>
      <c r="K10604" t="s">
        <v>29</v>
      </c>
      <c r="L10604">
        <v>24910</v>
      </c>
      <c r="M10604" t="s">
        <v>53</v>
      </c>
      <c r="N10604">
        <v>24910</v>
      </c>
      <c r="O10604" t="s">
        <v>53</v>
      </c>
      <c r="P10604">
        <v>117</v>
      </c>
      <c r="Q10604">
        <v>392</v>
      </c>
      <c r="R10604">
        <v>13</v>
      </c>
      <c r="S10604" t="s">
        <v>30</v>
      </c>
      <c r="T10604">
        <v>55000</v>
      </c>
      <c r="U10604" t="s">
        <v>225</v>
      </c>
      <c r="V10604">
        <v>3</v>
      </c>
      <c r="W10604">
        <v>1562</v>
      </c>
      <c r="X10604">
        <v>0</v>
      </c>
      <c r="Y10604" t="s">
        <v>551</v>
      </c>
      <c r="Z10604" t="s">
        <v>552</v>
      </c>
    </row>
    <row r="10605" spans="1:26" x14ac:dyDescent="0.35">
      <c r="A10605" s="1">
        <v>44186</v>
      </c>
      <c r="B10605">
        <v>0.70502314814814815</v>
      </c>
      <c r="C10605">
        <v>2020</v>
      </c>
      <c r="D10605">
        <v>2</v>
      </c>
      <c r="E10605" t="s">
        <v>26</v>
      </c>
      <c r="F10605">
        <v>1</v>
      </c>
      <c r="G10605">
        <v>426</v>
      </c>
      <c r="H10605" t="s">
        <v>27</v>
      </c>
      <c r="I10605" s="1">
        <v>44150</v>
      </c>
      <c r="J10605" t="s">
        <v>28</v>
      </c>
      <c r="K10605" t="s">
        <v>29</v>
      </c>
      <c r="L10605">
        <v>24910</v>
      </c>
      <c r="M10605" t="s">
        <v>53</v>
      </c>
      <c r="N10605">
        <v>24910</v>
      </c>
      <c r="O10605" t="s">
        <v>53</v>
      </c>
      <c r="P10605">
        <v>117</v>
      </c>
      <c r="Q10605">
        <v>392</v>
      </c>
      <c r="R10605">
        <v>13</v>
      </c>
      <c r="S10605" t="s">
        <v>30</v>
      </c>
      <c r="T10605">
        <v>17777</v>
      </c>
      <c r="U10605" t="s">
        <v>412</v>
      </c>
      <c r="V10605">
        <v>7</v>
      </c>
      <c r="W10605">
        <v>1562</v>
      </c>
      <c r="X10605">
        <v>0</v>
      </c>
      <c r="Y10605" t="s">
        <v>551</v>
      </c>
      <c r="Z10605" t="s">
        <v>552</v>
      </c>
    </row>
    <row r="10606" spans="1:26" x14ac:dyDescent="0.35">
      <c r="A10606" s="1">
        <v>44186</v>
      </c>
      <c r="B10606">
        <v>0.70502314814814815</v>
      </c>
      <c r="C10606">
        <v>2020</v>
      </c>
      <c r="D10606">
        <v>2</v>
      </c>
      <c r="E10606" t="s">
        <v>26</v>
      </c>
      <c r="F10606">
        <v>1</v>
      </c>
      <c r="G10606">
        <v>426</v>
      </c>
      <c r="H10606" t="s">
        <v>27</v>
      </c>
      <c r="I10606" s="1">
        <v>44150</v>
      </c>
      <c r="J10606" t="s">
        <v>28</v>
      </c>
      <c r="K10606" t="s">
        <v>29</v>
      </c>
      <c r="L10606">
        <v>24910</v>
      </c>
      <c r="M10606" t="s">
        <v>53</v>
      </c>
      <c r="N10606">
        <v>24910</v>
      </c>
      <c r="O10606" t="s">
        <v>53</v>
      </c>
      <c r="P10606">
        <v>117</v>
      </c>
      <c r="Q10606">
        <v>392</v>
      </c>
      <c r="R10606">
        <v>13</v>
      </c>
      <c r="S10606" t="s">
        <v>30</v>
      </c>
      <c r="T10606">
        <v>18001</v>
      </c>
      <c r="U10606" t="s">
        <v>446</v>
      </c>
      <c r="V10606">
        <v>1</v>
      </c>
      <c r="W10606">
        <v>1562</v>
      </c>
      <c r="X10606">
        <v>0</v>
      </c>
      <c r="Y10606" t="s">
        <v>551</v>
      </c>
      <c r="Z10606" t="s">
        <v>552</v>
      </c>
    </row>
    <row r="10607" spans="1:26" x14ac:dyDescent="0.35">
      <c r="A10607" s="1">
        <v>44186</v>
      </c>
      <c r="B10607">
        <v>0.70502314814814815</v>
      </c>
      <c r="C10607">
        <v>2020</v>
      </c>
      <c r="D10607">
        <v>2</v>
      </c>
      <c r="E10607" t="s">
        <v>26</v>
      </c>
      <c r="F10607">
        <v>1</v>
      </c>
      <c r="G10607">
        <v>426</v>
      </c>
      <c r="H10607" t="s">
        <v>27</v>
      </c>
      <c r="I10607" s="1">
        <v>44150</v>
      </c>
      <c r="J10607" t="s">
        <v>28</v>
      </c>
      <c r="K10607" t="s">
        <v>29</v>
      </c>
      <c r="L10607">
        <v>24910</v>
      </c>
      <c r="M10607" t="s">
        <v>53</v>
      </c>
      <c r="N10607">
        <v>24910</v>
      </c>
      <c r="O10607" t="s">
        <v>53</v>
      </c>
      <c r="P10607">
        <v>117</v>
      </c>
      <c r="Q10607">
        <v>392</v>
      </c>
      <c r="R10607">
        <v>13</v>
      </c>
      <c r="S10607" t="s">
        <v>30</v>
      </c>
      <c r="T10607">
        <v>19100</v>
      </c>
      <c r="U10607" t="s">
        <v>386</v>
      </c>
      <c r="V10607">
        <v>1</v>
      </c>
      <c r="W10607">
        <v>1562</v>
      </c>
      <c r="X10607">
        <v>0</v>
      </c>
      <c r="Y10607" t="s">
        <v>551</v>
      </c>
      <c r="Z10607" t="s">
        <v>552</v>
      </c>
    </row>
    <row r="10608" spans="1:26" x14ac:dyDescent="0.35">
      <c r="A10608" s="1">
        <v>44186</v>
      </c>
      <c r="B10608">
        <v>0.70502314814814815</v>
      </c>
      <c r="C10608">
        <v>2020</v>
      </c>
      <c r="D10608">
        <v>2</v>
      </c>
      <c r="E10608" t="s">
        <v>26</v>
      </c>
      <c r="F10608">
        <v>1</v>
      </c>
      <c r="G10608">
        <v>426</v>
      </c>
      <c r="H10608" t="s">
        <v>27</v>
      </c>
      <c r="I10608" s="1">
        <v>44150</v>
      </c>
      <c r="J10608" t="s">
        <v>28</v>
      </c>
      <c r="K10608" t="s">
        <v>29</v>
      </c>
      <c r="L10608">
        <v>24910</v>
      </c>
      <c r="M10608" t="s">
        <v>53</v>
      </c>
      <c r="N10608">
        <v>24910</v>
      </c>
      <c r="O10608" t="s">
        <v>53</v>
      </c>
      <c r="P10608">
        <v>117</v>
      </c>
      <c r="Q10608">
        <v>392</v>
      </c>
      <c r="R10608">
        <v>13</v>
      </c>
      <c r="S10608" t="s">
        <v>30</v>
      </c>
      <c r="T10608">
        <v>20012</v>
      </c>
      <c r="U10608" t="s">
        <v>426</v>
      </c>
      <c r="V10608">
        <v>2</v>
      </c>
      <c r="W10608">
        <v>1562</v>
      </c>
      <c r="X10608">
        <v>0</v>
      </c>
      <c r="Y10608" t="s">
        <v>551</v>
      </c>
      <c r="Z10608" t="s">
        <v>552</v>
      </c>
    </row>
    <row r="10609" spans="1:26" x14ac:dyDescent="0.35">
      <c r="A10609" s="1">
        <v>44186</v>
      </c>
      <c r="B10609">
        <v>0.70502314814814815</v>
      </c>
      <c r="C10609">
        <v>2020</v>
      </c>
      <c r="D10609">
        <v>2</v>
      </c>
      <c r="E10609" t="s">
        <v>26</v>
      </c>
      <c r="F10609">
        <v>1</v>
      </c>
      <c r="G10609">
        <v>426</v>
      </c>
      <c r="H10609" t="s">
        <v>27</v>
      </c>
      <c r="I10609" s="1">
        <v>44150</v>
      </c>
      <c r="J10609" t="s">
        <v>28</v>
      </c>
      <c r="K10609" t="s">
        <v>29</v>
      </c>
      <c r="L10609">
        <v>24910</v>
      </c>
      <c r="M10609" t="s">
        <v>53</v>
      </c>
      <c r="N10609">
        <v>24910</v>
      </c>
      <c r="O10609" t="s">
        <v>53</v>
      </c>
      <c r="P10609">
        <v>117</v>
      </c>
      <c r="Q10609">
        <v>392</v>
      </c>
      <c r="R10609">
        <v>13</v>
      </c>
      <c r="S10609" t="s">
        <v>30</v>
      </c>
      <c r="T10609">
        <v>20222</v>
      </c>
      <c r="U10609" t="s">
        <v>273</v>
      </c>
      <c r="V10609">
        <v>1</v>
      </c>
      <c r="W10609">
        <v>1562</v>
      </c>
      <c r="X10609">
        <v>0</v>
      </c>
      <c r="Y10609" t="s">
        <v>551</v>
      </c>
      <c r="Z10609" t="s">
        <v>552</v>
      </c>
    </row>
    <row r="10610" spans="1:26" x14ac:dyDescent="0.35">
      <c r="A10610" s="1">
        <v>44186</v>
      </c>
      <c r="B10610">
        <v>0.70502314814814815</v>
      </c>
      <c r="C10610">
        <v>2020</v>
      </c>
      <c r="D10610">
        <v>2</v>
      </c>
      <c r="E10610" t="s">
        <v>26</v>
      </c>
      <c r="F10610">
        <v>1</v>
      </c>
      <c r="G10610">
        <v>426</v>
      </c>
      <c r="H10610" t="s">
        <v>27</v>
      </c>
      <c r="I10610" s="1">
        <v>44150</v>
      </c>
      <c r="J10610" t="s">
        <v>28</v>
      </c>
      <c r="K10610" t="s">
        <v>29</v>
      </c>
      <c r="L10610">
        <v>24910</v>
      </c>
      <c r="M10610" t="s">
        <v>53</v>
      </c>
      <c r="N10610">
        <v>24910</v>
      </c>
      <c r="O10610" t="s">
        <v>53</v>
      </c>
      <c r="P10610">
        <v>117</v>
      </c>
      <c r="Q10610">
        <v>392</v>
      </c>
      <c r="R10610">
        <v>13</v>
      </c>
      <c r="S10610" t="s">
        <v>30</v>
      </c>
      <c r="T10610">
        <v>20677</v>
      </c>
      <c r="U10610" t="s">
        <v>293</v>
      </c>
      <c r="V10610">
        <v>11</v>
      </c>
      <c r="W10610">
        <v>1562</v>
      </c>
      <c r="X10610">
        <v>0</v>
      </c>
      <c r="Y10610" t="s">
        <v>551</v>
      </c>
      <c r="Z10610" t="s">
        <v>552</v>
      </c>
    </row>
    <row r="10611" spans="1:26" x14ac:dyDescent="0.35">
      <c r="A10611" s="1">
        <v>44186</v>
      </c>
      <c r="B10611">
        <v>0.70502314814814815</v>
      </c>
      <c r="C10611">
        <v>2020</v>
      </c>
      <c r="D10611">
        <v>2</v>
      </c>
      <c r="E10611" t="s">
        <v>26</v>
      </c>
      <c r="F10611">
        <v>1</v>
      </c>
      <c r="G10611">
        <v>426</v>
      </c>
      <c r="H10611" t="s">
        <v>27</v>
      </c>
      <c r="I10611" s="1">
        <v>44150</v>
      </c>
      <c r="J10611" t="s">
        <v>28</v>
      </c>
      <c r="K10611" t="s">
        <v>29</v>
      </c>
      <c r="L10611">
        <v>24910</v>
      </c>
      <c r="M10611" t="s">
        <v>53</v>
      </c>
      <c r="N10611">
        <v>24910</v>
      </c>
      <c r="O10611" t="s">
        <v>53</v>
      </c>
      <c r="P10611">
        <v>117</v>
      </c>
      <c r="Q10611">
        <v>392</v>
      </c>
      <c r="R10611">
        <v>13</v>
      </c>
      <c r="S10611" t="s">
        <v>30</v>
      </c>
      <c r="T10611">
        <v>20999</v>
      </c>
      <c r="U10611" t="s">
        <v>149</v>
      </c>
      <c r="V10611">
        <v>17</v>
      </c>
      <c r="W10611">
        <v>1562</v>
      </c>
      <c r="X10611">
        <v>0</v>
      </c>
      <c r="Y10611" t="s">
        <v>551</v>
      </c>
      <c r="Z10611" t="s">
        <v>552</v>
      </c>
    </row>
    <row r="10612" spans="1:26" x14ac:dyDescent="0.35">
      <c r="A10612" s="1">
        <v>44186</v>
      </c>
      <c r="B10612">
        <v>0.70502314814814815</v>
      </c>
      <c r="C10612">
        <v>2020</v>
      </c>
      <c r="D10612">
        <v>2</v>
      </c>
      <c r="E10612" t="s">
        <v>26</v>
      </c>
      <c r="F10612">
        <v>1</v>
      </c>
      <c r="G10612">
        <v>426</v>
      </c>
      <c r="H10612" t="s">
        <v>27</v>
      </c>
      <c r="I10612" s="1">
        <v>44150</v>
      </c>
      <c r="J10612" t="s">
        <v>28</v>
      </c>
      <c r="K10612" t="s">
        <v>29</v>
      </c>
      <c r="L10612">
        <v>24910</v>
      </c>
      <c r="M10612" t="s">
        <v>53</v>
      </c>
      <c r="N10612">
        <v>24910</v>
      </c>
      <c r="O10612" t="s">
        <v>53</v>
      </c>
      <c r="P10612">
        <v>117</v>
      </c>
      <c r="Q10612">
        <v>392</v>
      </c>
      <c r="R10612">
        <v>13</v>
      </c>
      <c r="S10612" t="s">
        <v>30</v>
      </c>
      <c r="T10612">
        <v>22000</v>
      </c>
      <c r="U10612" t="s">
        <v>295</v>
      </c>
      <c r="V10612">
        <v>2</v>
      </c>
      <c r="W10612">
        <v>1562</v>
      </c>
      <c r="X10612">
        <v>0</v>
      </c>
      <c r="Y10612" t="s">
        <v>551</v>
      </c>
      <c r="Z10612" t="s">
        <v>552</v>
      </c>
    </row>
    <row r="10613" spans="1:26" x14ac:dyDescent="0.35">
      <c r="A10613" s="1">
        <v>44186</v>
      </c>
      <c r="B10613">
        <v>0.70502314814814815</v>
      </c>
      <c r="C10613">
        <v>2020</v>
      </c>
      <c r="D10613">
        <v>2</v>
      </c>
      <c r="E10613" t="s">
        <v>26</v>
      </c>
      <c r="F10613">
        <v>1</v>
      </c>
      <c r="G10613">
        <v>426</v>
      </c>
      <c r="H10613" t="s">
        <v>27</v>
      </c>
      <c r="I10613" s="1">
        <v>44150</v>
      </c>
      <c r="J10613" t="s">
        <v>28</v>
      </c>
      <c r="K10613" t="s">
        <v>29</v>
      </c>
      <c r="L10613">
        <v>24910</v>
      </c>
      <c r="M10613" t="s">
        <v>53</v>
      </c>
      <c r="N10613">
        <v>24910</v>
      </c>
      <c r="O10613" t="s">
        <v>53</v>
      </c>
      <c r="P10613">
        <v>117</v>
      </c>
      <c r="Q10613">
        <v>392</v>
      </c>
      <c r="R10613">
        <v>13</v>
      </c>
      <c r="S10613" t="s">
        <v>30</v>
      </c>
      <c r="T10613">
        <v>22222</v>
      </c>
      <c r="U10613" t="s">
        <v>158</v>
      </c>
      <c r="V10613">
        <v>1</v>
      </c>
      <c r="W10613">
        <v>1562</v>
      </c>
      <c r="X10613">
        <v>0</v>
      </c>
      <c r="Y10613" t="s">
        <v>551</v>
      </c>
      <c r="Z10613" t="s">
        <v>552</v>
      </c>
    </row>
    <row r="10614" spans="1:26" x14ac:dyDescent="0.35">
      <c r="A10614" s="1">
        <v>44186</v>
      </c>
      <c r="B10614">
        <v>0.70502314814814815</v>
      </c>
      <c r="C10614">
        <v>2020</v>
      </c>
      <c r="D10614">
        <v>2</v>
      </c>
      <c r="E10614" t="s">
        <v>26</v>
      </c>
      <c r="F10614">
        <v>1</v>
      </c>
      <c r="G10614">
        <v>426</v>
      </c>
      <c r="H10614" t="s">
        <v>27</v>
      </c>
      <c r="I10614" s="1">
        <v>44150</v>
      </c>
      <c r="J10614" t="s">
        <v>28</v>
      </c>
      <c r="K10614" t="s">
        <v>29</v>
      </c>
      <c r="L10614">
        <v>24910</v>
      </c>
      <c r="M10614" t="s">
        <v>53</v>
      </c>
      <c r="N10614">
        <v>24910</v>
      </c>
      <c r="O10614" t="s">
        <v>53</v>
      </c>
      <c r="P10614">
        <v>117</v>
      </c>
      <c r="Q10614">
        <v>363</v>
      </c>
      <c r="R10614">
        <v>11</v>
      </c>
      <c r="S10614" t="s">
        <v>33</v>
      </c>
      <c r="T10614">
        <v>96</v>
      </c>
      <c r="U10614" t="s">
        <v>32</v>
      </c>
      <c r="V10614">
        <v>49</v>
      </c>
      <c r="W10614">
        <v>1520</v>
      </c>
      <c r="X10614">
        <v>0</v>
      </c>
      <c r="Y10614" t="s">
        <v>532</v>
      </c>
      <c r="Z10614" t="s">
        <v>533</v>
      </c>
    </row>
    <row r="10615" spans="1:26" x14ac:dyDescent="0.35">
      <c r="A10615" s="1">
        <v>44186</v>
      </c>
      <c r="B10615">
        <v>0.70502314814814815</v>
      </c>
      <c r="C10615">
        <v>2020</v>
      </c>
      <c r="D10615">
        <v>2</v>
      </c>
      <c r="E10615" t="s">
        <v>26</v>
      </c>
      <c r="F10615">
        <v>1</v>
      </c>
      <c r="G10615">
        <v>426</v>
      </c>
      <c r="H10615" t="s">
        <v>27</v>
      </c>
      <c r="I10615" s="1">
        <v>44150</v>
      </c>
      <c r="J10615" t="s">
        <v>28</v>
      </c>
      <c r="K10615" t="s">
        <v>29</v>
      </c>
      <c r="L10615">
        <v>24910</v>
      </c>
      <c r="M10615" t="s">
        <v>53</v>
      </c>
      <c r="N10615">
        <v>24910</v>
      </c>
      <c r="O10615" t="s">
        <v>53</v>
      </c>
      <c r="P10615">
        <v>117</v>
      </c>
      <c r="Q10615">
        <v>363</v>
      </c>
      <c r="R10615">
        <v>13</v>
      </c>
      <c r="S10615" t="s">
        <v>30</v>
      </c>
      <c r="T10615">
        <v>65650</v>
      </c>
      <c r="U10615" t="s">
        <v>230</v>
      </c>
      <c r="V10615">
        <v>1</v>
      </c>
      <c r="W10615">
        <v>1520</v>
      </c>
      <c r="X10615">
        <v>0</v>
      </c>
      <c r="Y10615" t="s">
        <v>532</v>
      </c>
      <c r="Z10615" t="s">
        <v>533</v>
      </c>
    </row>
    <row r="10616" spans="1:26" x14ac:dyDescent="0.35">
      <c r="A10616" s="1">
        <v>44186</v>
      </c>
      <c r="B10616">
        <v>0.70502314814814815</v>
      </c>
      <c r="C10616">
        <v>2020</v>
      </c>
      <c r="D10616">
        <v>2</v>
      </c>
      <c r="E10616" t="s">
        <v>26</v>
      </c>
      <c r="F10616">
        <v>1</v>
      </c>
      <c r="G10616">
        <v>426</v>
      </c>
      <c r="H10616" t="s">
        <v>27</v>
      </c>
      <c r="I10616" s="1">
        <v>44150</v>
      </c>
      <c r="J10616" t="s">
        <v>28</v>
      </c>
      <c r="K10616" t="s">
        <v>29</v>
      </c>
      <c r="L10616">
        <v>24910</v>
      </c>
      <c r="M10616" t="s">
        <v>53</v>
      </c>
      <c r="N10616">
        <v>24910</v>
      </c>
      <c r="O10616" t="s">
        <v>53</v>
      </c>
      <c r="P10616">
        <v>117</v>
      </c>
      <c r="Q10616">
        <v>363</v>
      </c>
      <c r="R10616">
        <v>13</v>
      </c>
      <c r="S10616" t="s">
        <v>30</v>
      </c>
      <c r="T10616">
        <v>65888</v>
      </c>
      <c r="U10616" t="s">
        <v>106</v>
      </c>
      <c r="V10616">
        <v>2</v>
      </c>
      <c r="W10616">
        <v>1520</v>
      </c>
      <c r="X10616">
        <v>0</v>
      </c>
      <c r="Y10616" t="s">
        <v>532</v>
      </c>
      <c r="Z10616" t="s">
        <v>533</v>
      </c>
    </row>
    <row r="10617" spans="1:26" x14ac:dyDescent="0.35">
      <c r="A10617" s="1">
        <v>44186</v>
      </c>
      <c r="B10617">
        <v>0.70502314814814815</v>
      </c>
      <c r="C10617">
        <v>2020</v>
      </c>
      <c r="D10617">
        <v>2</v>
      </c>
      <c r="E10617" t="s">
        <v>26</v>
      </c>
      <c r="F10617">
        <v>1</v>
      </c>
      <c r="G10617">
        <v>426</v>
      </c>
      <c r="H10617" t="s">
        <v>27</v>
      </c>
      <c r="I10617" s="1">
        <v>44150</v>
      </c>
      <c r="J10617" t="s">
        <v>28</v>
      </c>
      <c r="K10617" t="s">
        <v>29</v>
      </c>
      <c r="L10617">
        <v>24910</v>
      </c>
      <c r="M10617" t="s">
        <v>53</v>
      </c>
      <c r="N10617">
        <v>24910</v>
      </c>
      <c r="O10617" t="s">
        <v>53</v>
      </c>
      <c r="P10617">
        <v>117</v>
      </c>
      <c r="Q10617">
        <v>363</v>
      </c>
      <c r="R10617">
        <v>13</v>
      </c>
      <c r="S10617" t="s">
        <v>30</v>
      </c>
      <c r="T10617">
        <v>70100</v>
      </c>
      <c r="U10617" t="s">
        <v>538</v>
      </c>
      <c r="V10617">
        <v>16</v>
      </c>
      <c r="W10617">
        <v>1520</v>
      </c>
      <c r="X10617">
        <v>0</v>
      </c>
      <c r="Y10617" t="s">
        <v>532</v>
      </c>
      <c r="Z10617" t="s">
        <v>533</v>
      </c>
    </row>
    <row r="10618" spans="1:26" x14ac:dyDescent="0.35">
      <c r="A10618" s="1">
        <v>44186</v>
      </c>
      <c r="B10618">
        <v>0.70502314814814815</v>
      </c>
      <c r="C10618">
        <v>2020</v>
      </c>
      <c r="D10618">
        <v>2</v>
      </c>
      <c r="E10618" t="s">
        <v>26</v>
      </c>
      <c r="F10618">
        <v>1</v>
      </c>
      <c r="G10618">
        <v>426</v>
      </c>
      <c r="H10618" t="s">
        <v>27</v>
      </c>
      <c r="I10618" s="1">
        <v>44150</v>
      </c>
      <c r="J10618" t="s">
        <v>28</v>
      </c>
      <c r="K10618" t="s">
        <v>29</v>
      </c>
      <c r="L10618">
        <v>24910</v>
      </c>
      <c r="M10618" t="s">
        <v>53</v>
      </c>
      <c r="N10618">
        <v>24910</v>
      </c>
      <c r="O10618" t="s">
        <v>53</v>
      </c>
      <c r="P10618">
        <v>117</v>
      </c>
      <c r="Q10618">
        <v>363</v>
      </c>
      <c r="R10618">
        <v>13</v>
      </c>
      <c r="S10618" t="s">
        <v>30</v>
      </c>
      <c r="T10618">
        <v>77123</v>
      </c>
      <c r="U10618" t="s">
        <v>113</v>
      </c>
      <c r="V10618">
        <v>1</v>
      </c>
      <c r="W10618">
        <v>1520</v>
      </c>
      <c r="X10618">
        <v>0</v>
      </c>
      <c r="Y10618" t="s">
        <v>532</v>
      </c>
      <c r="Z10618" t="s">
        <v>533</v>
      </c>
    </row>
    <row r="10619" spans="1:26" x14ac:dyDescent="0.35">
      <c r="A10619" s="1">
        <v>44186</v>
      </c>
      <c r="B10619">
        <v>0.70502314814814815</v>
      </c>
      <c r="C10619">
        <v>2020</v>
      </c>
      <c r="D10619">
        <v>2</v>
      </c>
      <c r="E10619" t="s">
        <v>26</v>
      </c>
      <c r="F10619">
        <v>1</v>
      </c>
      <c r="G10619">
        <v>426</v>
      </c>
      <c r="H10619" t="s">
        <v>27</v>
      </c>
      <c r="I10619" s="1">
        <v>44150</v>
      </c>
      <c r="J10619" t="s">
        <v>28</v>
      </c>
      <c r="K10619" t="s">
        <v>29</v>
      </c>
      <c r="L10619">
        <v>24910</v>
      </c>
      <c r="M10619" t="s">
        <v>53</v>
      </c>
      <c r="N10619">
        <v>24910</v>
      </c>
      <c r="O10619" t="s">
        <v>53</v>
      </c>
      <c r="P10619">
        <v>117</v>
      </c>
      <c r="Q10619">
        <v>363</v>
      </c>
      <c r="R10619">
        <v>13</v>
      </c>
      <c r="S10619" t="s">
        <v>30</v>
      </c>
      <c r="T10619">
        <v>77555</v>
      </c>
      <c r="U10619" t="s">
        <v>116</v>
      </c>
      <c r="V10619">
        <v>4</v>
      </c>
      <c r="W10619">
        <v>1520</v>
      </c>
      <c r="X10619">
        <v>0</v>
      </c>
      <c r="Y10619" t="s">
        <v>532</v>
      </c>
      <c r="Z10619" t="s">
        <v>533</v>
      </c>
    </row>
    <row r="10620" spans="1:26" x14ac:dyDescent="0.35">
      <c r="A10620" s="1">
        <v>44186</v>
      </c>
      <c r="B10620">
        <v>0.70502314814814815</v>
      </c>
      <c r="C10620">
        <v>2020</v>
      </c>
      <c r="D10620">
        <v>2</v>
      </c>
      <c r="E10620" t="s">
        <v>26</v>
      </c>
      <c r="F10620">
        <v>1</v>
      </c>
      <c r="G10620">
        <v>426</v>
      </c>
      <c r="H10620" t="s">
        <v>27</v>
      </c>
      <c r="I10620" s="1">
        <v>44150</v>
      </c>
      <c r="J10620" t="s">
        <v>28</v>
      </c>
      <c r="K10620" t="s">
        <v>29</v>
      </c>
      <c r="L10620">
        <v>24910</v>
      </c>
      <c r="M10620" t="s">
        <v>53</v>
      </c>
      <c r="N10620">
        <v>24910</v>
      </c>
      <c r="O10620" t="s">
        <v>53</v>
      </c>
      <c r="P10620">
        <v>117</v>
      </c>
      <c r="Q10620">
        <v>363</v>
      </c>
      <c r="R10620">
        <v>13</v>
      </c>
      <c r="S10620" t="s">
        <v>30</v>
      </c>
      <c r="T10620">
        <v>77800</v>
      </c>
      <c r="U10620" t="s">
        <v>371</v>
      </c>
      <c r="V10620">
        <v>1</v>
      </c>
      <c r="W10620">
        <v>1520</v>
      </c>
      <c r="X10620">
        <v>0</v>
      </c>
      <c r="Y10620" t="s">
        <v>532</v>
      </c>
      <c r="Z10620" t="s">
        <v>533</v>
      </c>
    </row>
    <row r="10621" spans="1:26" x14ac:dyDescent="0.35">
      <c r="A10621" s="1">
        <v>44186</v>
      </c>
      <c r="B10621">
        <v>0.70502314814814815</v>
      </c>
      <c r="C10621">
        <v>2020</v>
      </c>
      <c r="D10621">
        <v>2</v>
      </c>
      <c r="E10621" t="s">
        <v>26</v>
      </c>
      <c r="F10621">
        <v>1</v>
      </c>
      <c r="G10621">
        <v>426</v>
      </c>
      <c r="H10621" t="s">
        <v>27</v>
      </c>
      <c r="I10621" s="1">
        <v>44150</v>
      </c>
      <c r="J10621" t="s">
        <v>28</v>
      </c>
      <c r="K10621" t="s">
        <v>29</v>
      </c>
      <c r="L10621">
        <v>24910</v>
      </c>
      <c r="M10621" t="s">
        <v>53</v>
      </c>
      <c r="N10621">
        <v>24910</v>
      </c>
      <c r="O10621" t="s">
        <v>53</v>
      </c>
      <c r="P10621">
        <v>117</v>
      </c>
      <c r="Q10621">
        <v>363</v>
      </c>
      <c r="R10621">
        <v>13</v>
      </c>
      <c r="S10621" t="s">
        <v>30</v>
      </c>
      <c r="T10621">
        <v>77999</v>
      </c>
      <c r="U10621" t="s">
        <v>477</v>
      </c>
      <c r="V10621">
        <v>33</v>
      </c>
      <c r="W10621">
        <v>1520</v>
      </c>
      <c r="X10621">
        <v>0</v>
      </c>
      <c r="Y10621" t="s">
        <v>532</v>
      </c>
      <c r="Z10621" t="s">
        <v>533</v>
      </c>
    </row>
    <row r="10622" spans="1:26" x14ac:dyDescent="0.35">
      <c r="A10622" s="1">
        <v>44186</v>
      </c>
      <c r="B10622">
        <v>0.70502314814814815</v>
      </c>
      <c r="C10622">
        <v>2020</v>
      </c>
      <c r="D10622">
        <v>2</v>
      </c>
      <c r="E10622" t="s">
        <v>26</v>
      </c>
      <c r="F10622">
        <v>1</v>
      </c>
      <c r="G10622">
        <v>426</v>
      </c>
      <c r="H10622" t="s">
        <v>27</v>
      </c>
      <c r="I10622" s="1">
        <v>44150</v>
      </c>
      <c r="J10622" t="s">
        <v>28</v>
      </c>
      <c r="K10622" t="s">
        <v>29</v>
      </c>
      <c r="L10622">
        <v>24910</v>
      </c>
      <c r="M10622" t="s">
        <v>53</v>
      </c>
      <c r="N10622">
        <v>24910</v>
      </c>
      <c r="O10622" t="s">
        <v>53</v>
      </c>
      <c r="P10622">
        <v>117</v>
      </c>
      <c r="Q10622">
        <v>363</v>
      </c>
      <c r="R10622">
        <v>13</v>
      </c>
      <c r="S10622" t="s">
        <v>30</v>
      </c>
      <c r="T10622">
        <v>90190</v>
      </c>
      <c r="U10622" t="s">
        <v>447</v>
      </c>
      <c r="V10622">
        <v>5</v>
      </c>
      <c r="W10622">
        <v>1520</v>
      </c>
      <c r="X10622">
        <v>0</v>
      </c>
      <c r="Y10622" t="s">
        <v>532</v>
      </c>
      <c r="Z10622" t="s">
        <v>533</v>
      </c>
    </row>
    <row r="10623" spans="1:26" x14ac:dyDescent="0.35">
      <c r="A10623" s="1">
        <v>44186</v>
      </c>
      <c r="B10623">
        <v>0.70502314814814815</v>
      </c>
      <c r="C10623">
        <v>2020</v>
      </c>
      <c r="D10623">
        <v>2</v>
      </c>
      <c r="E10623" t="s">
        <v>26</v>
      </c>
      <c r="F10623">
        <v>1</v>
      </c>
      <c r="G10623">
        <v>426</v>
      </c>
      <c r="H10623" t="s">
        <v>27</v>
      </c>
      <c r="I10623" s="1">
        <v>44150</v>
      </c>
      <c r="J10623" t="s">
        <v>28</v>
      </c>
      <c r="K10623" t="s">
        <v>29</v>
      </c>
      <c r="L10623">
        <v>24910</v>
      </c>
      <c r="M10623" t="s">
        <v>53</v>
      </c>
      <c r="N10623">
        <v>24910</v>
      </c>
      <c r="O10623" t="s">
        <v>53</v>
      </c>
      <c r="P10623">
        <v>117</v>
      </c>
      <c r="Q10623">
        <v>363</v>
      </c>
      <c r="R10623">
        <v>13</v>
      </c>
      <c r="S10623" t="s">
        <v>30</v>
      </c>
      <c r="T10623">
        <v>90333</v>
      </c>
      <c r="U10623" t="s">
        <v>315</v>
      </c>
      <c r="V10623">
        <v>1</v>
      </c>
      <c r="W10623">
        <v>1520</v>
      </c>
      <c r="X10623">
        <v>0</v>
      </c>
      <c r="Y10623" t="s">
        <v>532</v>
      </c>
      <c r="Z10623" t="s">
        <v>533</v>
      </c>
    </row>
    <row r="10624" spans="1:26" x14ac:dyDescent="0.35">
      <c r="A10624" s="1">
        <v>44186</v>
      </c>
      <c r="B10624">
        <v>0.70502314814814815</v>
      </c>
      <c r="C10624">
        <v>2020</v>
      </c>
      <c r="D10624">
        <v>2</v>
      </c>
      <c r="E10624" t="s">
        <v>26</v>
      </c>
      <c r="F10624">
        <v>1</v>
      </c>
      <c r="G10624">
        <v>426</v>
      </c>
      <c r="H10624" t="s">
        <v>27</v>
      </c>
      <c r="I10624" s="1">
        <v>44150</v>
      </c>
      <c r="J10624" t="s">
        <v>28</v>
      </c>
      <c r="K10624" t="s">
        <v>29</v>
      </c>
      <c r="L10624">
        <v>24910</v>
      </c>
      <c r="M10624" t="s">
        <v>53</v>
      </c>
      <c r="N10624">
        <v>24910</v>
      </c>
      <c r="O10624" t="s">
        <v>53</v>
      </c>
      <c r="P10624">
        <v>117</v>
      </c>
      <c r="Q10624">
        <v>363</v>
      </c>
      <c r="R10624">
        <v>13</v>
      </c>
      <c r="S10624" t="s">
        <v>30</v>
      </c>
      <c r="T10624">
        <v>95</v>
      </c>
      <c r="U10624" t="s">
        <v>31</v>
      </c>
      <c r="V10624">
        <v>26</v>
      </c>
      <c r="W10624">
        <v>1520</v>
      </c>
      <c r="X10624">
        <v>0</v>
      </c>
      <c r="Y10624" t="s">
        <v>532</v>
      </c>
      <c r="Z10624" t="s">
        <v>533</v>
      </c>
    </row>
    <row r="10625" spans="1:26" x14ac:dyDescent="0.35">
      <c r="A10625" s="1">
        <v>44186</v>
      </c>
      <c r="B10625">
        <v>0.70502314814814815</v>
      </c>
      <c r="C10625">
        <v>2020</v>
      </c>
      <c r="D10625">
        <v>2</v>
      </c>
      <c r="E10625" t="s">
        <v>26</v>
      </c>
      <c r="F10625">
        <v>1</v>
      </c>
      <c r="G10625">
        <v>426</v>
      </c>
      <c r="H10625" t="s">
        <v>27</v>
      </c>
      <c r="I10625" s="1">
        <v>44150</v>
      </c>
      <c r="J10625" t="s">
        <v>28</v>
      </c>
      <c r="K10625" t="s">
        <v>29</v>
      </c>
      <c r="L10625">
        <v>24910</v>
      </c>
      <c r="M10625" t="s">
        <v>53</v>
      </c>
      <c r="N10625">
        <v>24910</v>
      </c>
      <c r="O10625" t="s">
        <v>53</v>
      </c>
      <c r="P10625">
        <v>117</v>
      </c>
      <c r="Q10625">
        <v>363</v>
      </c>
      <c r="R10625">
        <v>13</v>
      </c>
      <c r="S10625" t="s">
        <v>30</v>
      </c>
      <c r="T10625">
        <v>96</v>
      </c>
      <c r="U10625" t="s">
        <v>32</v>
      </c>
      <c r="V10625">
        <v>24</v>
      </c>
      <c r="W10625">
        <v>1520</v>
      </c>
      <c r="X10625">
        <v>0</v>
      </c>
      <c r="Y10625" t="s">
        <v>532</v>
      </c>
      <c r="Z10625" t="s">
        <v>533</v>
      </c>
    </row>
    <row r="10626" spans="1:26" x14ac:dyDescent="0.35">
      <c r="A10626" s="1">
        <v>44186</v>
      </c>
      <c r="B10626">
        <v>0.70502314814814815</v>
      </c>
      <c r="C10626">
        <v>2020</v>
      </c>
      <c r="D10626">
        <v>2</v>
      </c>
      <c r="E10626" t="s">
        <v>26</v>
      </c>
      <c r="F10626">
        <v>1</v>
      </c>
      <c r="G10626">
        <v>426</v>
      </c>
      <c r="H10626" t="s">
        <v>27</v>
      </c>
      <c r="I10626" s="1">
        <v>44150</v>
      </c>
      <c r="J10626" t="s">
        <v>28</v>
      </c>
      <c r="K10626" t="s">
        <v>29</v>
      </c>
      <c r="L10626">
        <v>24910</v>
      </c>
      <c r="M10626" t="s">
        <v>53</v>
      </c>
      <c r="N10626">
        <v>24910</v>
      </c>
      <c r="O10626" t="s">
        <v>53</v>
      </c>
      <c r="P10626">
        <v>117</v>
      </c>
      <c r="Q10626">
        <v>363</v>
      </c>
      <c r="R10626">
        <v>13</v>
      </c>
      <c r="S10626" t="s">
        <v>30</v>
      </c>
      <c r="T10626">
        <v>50000</v>
      </c>
      <c r="U10626" t="s">
        <v>130</v>
      </c>
      <c r="V10626">
        <v>2</v>
      </c>
      <c r="W10626">
        <v>1520</v>
      </c>
      <c r="X10626">
        <v>0</v>
      </c>
      <c r="Y10626" t="s">
        <v>532</v>
      </c>
      <c r="Z10626" t="s">
        <v>533</v>
      </c>
    </row>
    <row r="10627" spans="1:26" x14ac:dyDescent="0.35">
      <c r="A10627" s="1">
        <v>44186</v>
      </c>
      <c r="B10627">
        <v>0.70502314814814815</v>
      </c>
      <c r="C10627">
        <v>2020</v>
      </c>
      <c r="D10627">
        <v>2</v>
      </c>
      <c r="E10627" t="s">
        <v>26</v>
      </c>
      <c r="F10627">
        <v>1</v>
      </c>
      <c r="G10627">
        <v>426</v>
      </c>
      <c r="H10627" t="s">
        <v>27</v>
      </c>
      <c r="I10627" s="1">
        <v>44150</v>
      </c>
      <c r="J10627" t="s">
        <v>28</v>
      </c>
      <c r="K10627" t="s">
        <v>29</v>
      </c>
      <c r="L10627">
        <v>24910</v>
      </c>
      <c r="M10627" t="s">
        <v>53</v>
      </c>
      <c r="N10627">
        <v>24910</v>
      </c>
      <c r="O10627" t="s">
        <v>53</v>
      </c>
      <c r="P10627">
        <v>117</v>
      </c>
      <c r="Q10627">
        <v>363</v>
      </c>
      <c r="R10627">
        <v>13</v>
      </c>
      <c r="S10627" t="s">
        <v>30</v>
      </c>
      <c r="T10627">
        <v>50555</v>
      </c>
      <c r="U10627" t="s">
        <v>222</v>
      </c>
      <c r="V10627">
        <v>1</v>
      </c>
      <c r="W10627">
        <v>1520</v>
      </c>
      <c r="X10627">
        <v>0</v>
      </c>
      <c r="Y10627" t="s">
        <v>532</v>
      </c>
      <c r="Z10627" t="s">
        <v>533</v>
      </c>
    </row>
    <row r="10628" spans="1:26" x14ac:dyDescent="0.35">
      <c r="A10628" s="1">
        <v>44186</v>
      </c>
      <c r="B10628">
        <v>0.70502314814814815</v>
      </c>
      <c r="C10628">
        <v>2020</v>
      </c>
      <c r="D10628">
        <v>2</v>
      </c>
      <c r="E10628" t="s">
        <v>26</v>
      </c>
      <c r="F10628">
        <v>1</v>
      </c>
      <c r="G10628">
        <v>426</v>
      </c>
      <c r="H10628" t="s">
        <v>27</v>
      </c>
      <c r="I10628" s="1">
        <v>44150</v>
      </c>
      <c r="J10628" t="s">
        <v>28</v>
      </c>
      <c r="K10628" t="s">
        <v>29</v>
      </c>
      <c r="L10628">
        <v>24910</v>
      </c>
      <c r="M10628" t="s">
        <v>53</v>
      </c>
      <c r="N10628">
        <v>24910</v>
      </c>
      <c r="O10628" t="s">
        <v>53</v>
      </c>
      <c r="P10628">
        <v>117</v>
      </c>
      <c r="Q10628">
        <v>363</v>
      </c>
      <c r="R10628">
        <v>13</v>
      </c>
      <c r="S10628" t="s">
        <v>30</v>
      </c>
      <c r="T10628">
        <v>51000</v>
      </c>
      <c r="U10628" t="s">
        <v>302</v>
      </c>
      <c r="V10628">
        <v>20</v>
      </c>
      <c r="W10628">
        <v>1520</v>
      </c>
      <c r="X10628">
        <v>0</v>
      </c>
      <c r="Y10628" t="s">
        <v>532</v>
      </c>
      <c r="Z10628" t="s">
        <v>533</v>
      </c>
    </row>
    <row r="10629" spans="1:26" x14ac:dyDescent="0.35">
      <c r="A10629" s="1">
        <v>44186</v>
      </c>
      <c r="B10629">
        <v>0.70502314814814815</v>
      </c>
      <c r="C10629">
        <v>2020</v>
      </c>
      <c r="D10629">
        <v>2</v>
      </c>
      <c r="E10629" t="s">
        <v>26</v>
      </c>
      <c r="F10629">
        <v>1</v>
      </c>
      <c r="G10629">
        <v>426</v>
      </c>
      <c r="H10629" t="s">
        <v>27</v>
      </c>
      <c r="I10629" s="1">
        <v>44150</v>
      </c>
      <c r="J10629" t="s">
        <v>28</v>
      </c>
      <c r="K10629" t="s">
        <v>29</v>
      </c>
      <c r="L10629">
        <v>24910</v>
      </c>
      <c r="M10629" t="s">
        <v>53</v>
      </c>
      <c r="N10629">
        <v>24910</v>
      </c>
      <c r="O10629" t="s">
        <v>53</v>
      </c>
      <c r="P10629">
        <v>117</v>
      </c>
      <c r="Q10629">
        <v>363</v>
      </c>
      <c r="R10629">
        <v>13</v>
      </c>
      <c r="S10629" t="s">
        <v>30</v>
      </c>
      <c r="T10629">
        <v>51577</v>
      </c>
      <c r="U10629" t="s">
        <v>387</v>
      </c>
      <c r="V10629">
        <v>1</v>
      </c>
      <c r="W10629">
        <v>1520</v>
      </c>
      <c r="X10629">
        <v>0</v>
      </c>
      <c r="Y10629" t="s">
        <v>532</v>
      </c>
      <c r="Z10629" t="s">
        <v>533</v>
      </c>
    </row>
    <row r="10630" spans="1:26" x14ac:dyDescent="0.35">
      <c r="A10630" s="1">
        <v>44186</v>
      </c>
      <c r="B10630">
        <v>0.70502314814814815</v>
      </c>
      <c r="C10630">
        <v>2020</v>
      </c>
      <c r="D10630">
        <v>2</v>
      </c>
      <c r="E10630" t="s">
        <v>26</v>
      </c>
      <c r="F10630">
        <v>1</v>
      </c>
      <c r="G10630">
        <v>426</v>
      </c>
      <c r="H10630" t="s">
        <v>27</v>
      </c>
      <c r="I10630" s="1">
        <v>44150</v>
      </c>
      <c r="J10630" t="s">
        <v>28</v>
      </c>
      <c r="K10630" t="s">
        <v>29</v>
      </c>
      <c r="L10630">
        <v>24910</v>
      </c>
      <c r="M10630" t="s">
        <v>53</v>
      </c>
      <c r="N10630">
        <v>24910</v>
      </c>
      <c r="O10630" t="s">
        <v>53</v>
      </c>
      <c r="P10630">
        <v>117</v>
      </c>
      <c r="Q10630">
        <v>363</v>
      </c>
      <c r="R10630">
        <v>13</v>
      </c>
      <c r="S10630" t="s">
        <v>30</v>
      </c>
      <c r="T10630">
        <v>51888</v>
      </c>
      <c r="U10630" t="s">
        <v>602</v>
      </c>
      <c r="V10630">
        <v>1</v>
      </c>
      <c r="W10630">
        <v>1520</v>
      </c>
      <c r="X10630">
        <v>0</v>
      </c>
      <c r="Y10630" t="s">
        <v>532</v>
      </c>
      <c r="Z10630" t="s">
        <v>533</v>
      </c>
    </row>
    <row r="10631" spans="1:26" x14ac:dyDescent="0.35">
      <c r="A10631" s="1">
        <v>44186</v>
      </c>
      <c r="B10631">
        <v>0.70502314814814815</v>
      </c>
      <c r="C10631">
        <v>2020</v>
      </c>
      <c r="D10631">
        <v>2</v>
      </c>
      <c r="E10631" t="s">
        <v>26</v>
      </c>
      <c r="F10631">
        <v>1</v>
      </c>
      <c r="G10631">
        <v>426</v>
      </c>
      <c r="H10631" t="s">
        <v>27</v>
      </c>
      <c r="I10631" s="1">
        <v>44150</v>
      </c>
      <c r="J10631" t="s">
        <v>28</v>
      </c>
      <c r="K10631" t="s">
        <v>29</v>
      </c>
      <c r="L10631">
        <v>24910</v>
      </c>
      <c r="M10631" t="s">
        <v>53</v>
      </c>
      <c r="N10631">
        <v>24910</v>
      </c>
      <c r="O10631" t="s">
        <v>53</v>
      </c>
      <c r="P10631">
        <v>117</v>
      </c>
      <c r="Q10631">
        <v>363</v>
      </c>
      <c r="R10631">
        <v>13</v>
      </c>
      <c r="S10631" t="s">
        <v>30</v>
      </c>
      <c r="T10631">
        <v>55000</v>
      </c>
      <c r="U10631" t="s">
        <v>225</v>
      </c>
      <c r="V10631">
        <v>1</v>
      </c>
      <c r="W10631">
        <v>1520</v>
      </c>
      <c r="X10631">
        <v>0</v>
      </c>
      <c r="Y10631" t="s">
        <v>532</v>
      </c>
      <c r="Z10631" t="s">
        <v>533</v>
      </c>
    </row>
    <row r="10632" spans="1:26" x14ac:dyDescent="0.35">
      <c r="A10632" s="1">
        <v>44186</v>
      </c>
      <c r="B10632">
        <v>0.70502314814814815</v>
      </c>
      <c r="C10632">
        <v>2020</v>
      </c>
      <c r="D10632">
        <v>2</v>
      </c>
      <c r="E10632" t="s">
        <v>26</v>
      </c>
      <c r="F10632">
        <v>1</v>
      </c>
      <c r="G10632">
        <v>426</v>
      </c>
      <c r="H10632" t="s">
        <v>27</v>
      </c>
      <c r="I10632" s="1">
        <v>44150</v>
      </c>
      <c r="J10632" t="s">
        <v>28</v>
      </c>
      <c r="K10632" t="s">
        <v>29</v>
      </c>
      <c r="L10632">
        <v>24910</v>
      </c>
      <c r="M10632" t="s">
        <v>53</v>
      </c>
      <c r="N10632">
        <v>24910</v>
      </c>
      <c r="O10632" t="s">
        <v>53</v>
      </c>
      <c r="P10632">
        <v>117</v>
      </c>
      <c r="Q10632">
        <v>363</v>
      </c>
      <c r="R10632">
        <v>13</v>
      </c>
      <c r="S10632" t="s">
        <v>30</v>
      </c>
      <c r="T10632">
        <v>55122</v>
      </c>
      <c r="U10632" t="s">
        <v>258</v>
      </c>
      <c r="V10632">
        <v>26</v>
      </c>
      <c r="W10632">
        <v>1520</v>
      </c>
      <c r="X10632">
        <v>0</v>
      </c>
      <c r="Y10632" t="s">
        <v>532</v>
      </c>
      <c r="Z10632" t="s">
        <v>533</v>
      </c>
    </row>
    <row r="10633" spans="1:26" x14ac:dyDescent="0.35">
      <c r="A10633" s="1">
        <v>44186</v>
      </c>
      <c r="B10633">
        <v>0.70502314814814815</v>
      </c>
      <c r="C10633">
        <v>2020</v>
      </c>
      <c r="D10633">
        <v>2</v>
      </c>
      <c r="E10633" t="s">
        <v>26</v>
      </c>
      <c r="F10633">
        <v>1</v>
      </c>
      <c r="G10633">
        <v>426</v>
      </c>
      <c r="H10633" t="s">
        <v>27</v>
      </c>
      <c r="I10633" s="1">
        <v>44150</v>
      </c>
      <c r="J10633" t="s">
        <v>28</v>
      </c>
      <c r="K10633" t="s">
        <v>29</v>
      </c>
      <c r="L10633">
        <v>24910</v>
      </c>
      <c r="M10633" t="s">
        <v>53</v>
      </c>
      <c r="N10633">
        <v>24910</v>
      </c>
      <c r="O10633" t="s">
        <v>53</v>
      </c>
      <c r="P10633">
        <v>117</v>
      </c>
      <c r="Q10633">
        <v>363</v>
      </c>
      <c r="R10633">
        <v>13</v>
      </c>
      <c r="S10633" t="s">
        <v>30</v>
      </c>
      <c r="T10633">
        <v>55155</v>
      </c>
      <c r="U10633" t="s">
        <v>462</v>
      </c>
      <c r="V10633">
        <v>2</v>
      </c>
      <c r="W10633">
        <v>1520</v>
      </c>
      <c r="X10633">
        <v>0</v>
      </c>
      <c r="Y10633" t="s">
        <v>532</v>
      </c>
      <c r="Z10633" t="s">
        <v>533</v>
      </c>
    </row>
    <row r="10634" spans="1:26" x14ac:dyDescent="0.35">
      <c r="A10634" s="1">
        <v>44186</v>
      </c>
      <c r="B10634">
        <v>0.70502314814814815</v>
      </c>
      <c r="C10634">
        <v>2020</v>
      </c>
      <c r="D10634">
        <v>2</v>
      </c>
      <c r="E10634" t="s">
        <v>26</v>
      </c>
      <c r="F10634">
        <v>1</v>
      </c>
      <c r="G10634">
        <v>426</v>
      </c>
      <c r="H10634" t="s">
        <v>27</v>
      </c>
      <c r="I10634" s="1">
        <v>44150</v>
      </c>
      <c r="J10634" t="s">
        <v>28</v>
      </c>
      <c r="K10634" t="s">
        <v>29</v>
      </c>
      <c r="L10634">
        <v>24910</v>
      </c>
      <c r="M10634" t="s">
        <v>53</v>
      </c>
      <c r="N10634">
        <v>24910</v>
      </c>
      <c r="O10634" t="s">
        <v>53</v>
      </c>
      <c r="P10634">
        <v>117</v>
      </c>
      <c r="Q10634">
        <v>363</v>
      </c>
      <c r="R10634">
        <v>13</v>
      </c>
      <c r="S10634" t="s">
        <v>30</v>
      </c>
      <c r="T10634">
        <v>55444</v>
      </c>
      <c r="U10634" t="s">
        <v>210</v>
      </c>
      <c r="V10634">
        <v>6</v>
      </c>
      <c r="W10634">
        <v>1520</v>
      </c>
      <c r="X10634">
        <v>0</v>
      </c>
      <c r="Y10634" t="s">
        <v>532</v>
      </c>
      <c r="Z10634" t="s">
        <v>533</v>
      </c>
    </row>
    <row r="10635" spans="1:26" x14ac:dyDescent="0.35">
      <c r="A10635" s="1">
        <v>44186</v>
      </c>
      <c r="B10635">
        <v>0.70502314814814815</v>
      </c>
      <c r="C10635">
        <v>2020</v>
      </c>
      <c r="D10635">
        <v>2</v>
      </c>
      <c r="E10635" t="s">
        <v>26</v>
      </c>
      <c r="F10635">
        <v>1</v>
      </c>
      <c r="G10635">
        <v>426</v>
      </c>
      <c r="H10635" t="s">
        <v>27</v>
      </c>
      <c r="I10635" s="1">
        <v>44150</v>
      </c>
      <c r="J10635" t="s">
        <v>28</v>
      </c>
      <c r="K10635" t="s">
        <v>29</v>
      </c>
      <c r="L10635">
        <v>24910</v>
      </c>
      <c r="M10635" t="s">
        <v>53</v>
      </c>
      <c r="N10635">
        <v>24910</v>
      </c>
      <c r="O10635" t="s">
        <v>53</v>
      </c>
      <c r="P10635">
        <v>117</v>
      </c>
      <c r="Q10635">
        <v>363</v>
      </c>
      <c r="R10635">
        <v>13</v>
      </c>
      <c r="S10635" t="s">
        <v>30</v>
      </c>
      <c r="T10635">
        <v>55555</v>
      </c>
      <c r="U10635" t="s">
        <v>211</v>
      </c>
      <c r="V10635">
        <v>1</v>
      </c>
      <c r="W10635">
        <v>1520</v>
      </c>
      <c r="X10635">
        <v>0</v>
      </c>
      <c r="Y10635" t="s">
        <v>532</v>
      </c>
      <c r="Z10635" t="s">
        <v>533</v>
      </c>
    </row>
    <row r="10636" spans="1:26" x14ac:dyDescent="0.35">
      <c r="A10636" s="1">
        <v>44186</v>
      </c>
      <c r="B10636">
        <v>0.70502314814814815</v>
      </c>
      <c r="C10636">
        <v>2020</v>
      </c>
      <c r="D10636">
        <v>2</v>
      </c>
      <c r="E10636" t="s">
        <v>26</v>
      </c>
      <c r="F10636">
        <v>1</v>
      </c>
      <c r="G10636">
        <v>426</v>
      </c>
      <c r="H10636" t="s">
        <v>27</v>
      </c>
      <c r="I10636" s="1">
        <v>44150</v>
      </c>
      <c r="J10636" t="s">
        <v>28</v>
      </c>
      <c r="K10636" t="s">
        <v>29</v>
      </c>
      <c r="L10636">
        <v>24910</v>
      </c>
      <c r="M10636" t="s">
        <v>53</v>
      </c>
      <c r="N10636">
        <v>24910</v>
      </c>
      <c r="O10636" t="s">
        <v>53</v>
      </c>
      <c r="P10636">
        <v>117</v>
      </c>
      <c r="Q10636">
        <v>363</v>
      </c>
      <c r="R10636">
        <v>13</v>
      </c>
      <c r="S10636" t="s">
        <v>30</v>
      </c>
      <c r="T10636">
        <v>55655</v>
      </c>
      <c r="U10636" t="s">
        <v>212</v>
      </c>
      <c r="V10636">
        <v>1</v>
      </c>
      <c r="W10636">
        <v>1520</v>
      </c>
      <c r="X10636">
        <v>0</v>
      </c>
      <c r="Y10636" t="s">
        <v>532</v>
      </c>
      <c r="Z10636" t="s">
        <v>533</v>
      </c>
    </row>
    <row r="10637" spans="1:26" x14ac:dyDescent="0.35">
      <c r="A10637" s="1">
        <v>44186</v>
      </c>
      <c r="B10637">
        <v>0.70502314814814815</v>
      </c>
      <c r="C10637">
        <v>2020</v>
      </c>
      <c r="D10637">
        <v>2</v>
      </c>
      <c r="E10637" t="s">
        <v>26</v>
      </c>
      <c r="F10637">
        <v>1</v>
      </c>
      <c r="G10637">
        <v>426</v>
      </c>
      <c r="H10637" t="s">
        <v>27</v>
      </c>
      <c r="I10637" s="1">
        <v>44150</v>
      </c>
      <c r="J10637" t="s">
        <v>28</v>
      </c>
      <c r="K10637" t="s">
        <v>29</v>
      </c>
      <c r="L10637">
        <v>24910</v>
      </c>
      <c r="M10637" t="s">
        <v>53</v>
      </c>
      <c r="N10637">
        <v>24910</v>
      </c>
      <c r="O10637" t="s">
        <v>53</v>
      </c>
      <c r="P10637">
        <v>117</v>
      </c>
      <c r="Q10637">
        <v>363</v>
      </c>
      <c r="R10637">
        <v>13</v>
      </c>
      <c r="S10637" t="s">
        <v>30</v>
      </c>
      <c r="T10637">
        <v>12112</v>
      </c>
      <c r="U10637" t="s">
        <v>546</v>
      </c>
      <c r="V10637">
        <v>3</v>
      </c>
      <c r="W10637">
        <v>1520</v>
      </c>
      <c r="X10637">
        <v>0</v>
      </c>
      <c r="Y10637" t="s">
        <v>532</v>
      </c>
      <c r="Z10637" t="s">
        <v>533</v>
      </c>
    </row>
    <row r="10638" spans="1:26" x14ac:dyDescent="0.35">
      <c r="A10638" s="1">
        <v>44186</v>
      </c>
      <c r="B10638">
        <v>0.70502314814814815</v>
      </c>
      <c r="C10638">
        <v>2020</v>
      </c>
      <c r="D10638">
        <v>2</v>
      </c>
      <c r="E10638" t="s">
        <v>26</v>
      </c>
      <c r="F10638">
        <v>1</v>
      </c>
      <c r="G10638">
        <v>426</v>
      </c>
      <c r="H10638" t="s">
        <v>27</v>
      </c>
      <c r="I10638" s="1">
        <v>44150</v>
      </c>
      <c r="J10638" t="s">
        <v>28</v>
      </c>
      <c r="K10638" t="s">
        <v>29</v>
      </c>
      <c r="L10638">
        <v>24910</v>
      </c>
      <c r="M10638" t="s">
        <v>53</v>
      </c>
      <c r="N10638">
        <v>24910</v>
      </c>
      <c r="O10638" t="s">
        <v>53</v>
      </c>
      <c r="P10638">
        <v>117</v>
      </c>
      <c r="Q10638">
        <v>363</v>
      </c>
      <c r="R10638">
        <v>13</v>
      </c>
      <c r="S10638" t="s">
        <v>30</v>
      </c>
      <c r="T10638">
        <v>12444</v>
      </c>
      <c r="U10638" t="s">
        <v>174</v>
      </c>
      <c r="V10638">
        <v>1</v>
      </c>
      <c r="W10638">
        <v>1520</v>
      </c>
      <c r="X10638">
        <v>0</v>
      </c>
      <c r="Y10638" t="s">
        <v>532</v>
      </c>
      <c r="Z10638" t="s">
        <v>533</v>
      </c>
    </row>
    <row r="10639" spans="1:26" x14ac:dyDescent="0.35">
      <c r="A10639" s="1">
        <v>44186</v>
      </c>
      <c r="B10639">
        <v>0.70502314814814815</v>
      </c>
      <c r="C10639">
        <v>2020</v>
      </c>
      <c r="D10639">
        <v>2</v>
      </c>
      <c r="E10639" t="s">
        <v>26</v>
      </c>
      <c r="F10639">
        <v>1</v>
      </c>
      <c r="G10639">
        <v>426</v>
      </c>
      <c r="H10639" t="s">
        <v>27</v>
      </c>
      <c r="I10639" s="1">
        <v>44150</v>
      </c>
      <c r="J10639" t="s">
        <v>28</v>
      </c>
      <c r="K10639" t="s">
        <v>29</v>
      </c>
      <c r="L10639">
        <v>24910</v>
      </c>
      <c r="M10639" t="s">
        <v>53</v>
      </c>
      <c r="N10639">
        <v>24910</v>
      </c>
      <c r="O10639" t="s">
        <v>53</v>
      </c>
      <c r="P10639">
        <v>117</v>
      </c>
      <c r="Q10639">
        <v>363</v>
      </c>
      <c r="R10639">
        <v>13</v>
      </c>
      <c r="S10639" t="s">
        <v>30</v>
      </c>
      <c r="T10639">
        <v>12500</v>
      </c>
      <c r="U10639" t="s">
        <v>282</v>
      </c>
      <c r="V10639">
        <v>11</v>
      </c>
      <c r="W10639">
        <v>1520</v>
      </c>
      <c r="X10639">
        <v>0</v>
      </c>
      <c r="Y10639" t="s">
        <v>532</v>
      </c>
      <c r="Z10639" t="s">
        <v>533</v>
      </c>
    </row>
    <row r="10640" spans="1:26" x14ac:dyDescent="0.35">
      <c r="A10640" s="1">
        <v>44186</v>
      </c>
      <c r="B10640">
        <v>0.70502314814814815</v>
      </c>
      <c r="C10640">
        <v>2020</v>
      </c>
      <c r="D10640">
        <v>2</v>
      </c>
      <c r="E10640" t="s">
        <v>26</v>
      </c>
      <c r="F10640">
        <v>1</v>
      </c>
      <c r="G10640">
        <v>426</v>
      </c>
      <c r="H10640" t="s">
        <v>27</v>
      </c>
      <c r="I10640" s="1">
        <v>44150</v>
      </c>
      <c r="J10640" t="s">
        <v>28</v>
      </c>
      <c r="K10640" t="s">
        <v>29</v>
      </c>
      <c r="L10640">
        <v>24910</v>
      </c>
      <c r="M10640" t="s">
        <v>53</v>
      </c>
      <c r="N10640">
        <v>24910</v>
      </c>
      <c r="O10640" t="s">
        <v>53</v>
      </c>
      <c r="P10640">
        <v>117</v>
      </c>
      <c r="Q10640">
        <v>363</v>
      </c>
      <c r="R10640">
        <v>13</v>
      </c>
      <c r="S10640" t="s">
        <v>30</v>
      </c>
      <c r="T10640">
        <v>12555</v>
      </c>
      <c r="U10640" t="s">
        <v>547</v>
      </c>
      <c r="V10640">
        <v>4</v>
      </c>
      <c r="W10640">
        <v>1520</v>
      </c>
      <c r="X10640">
        <v>0</v>
      </c>
      <c r="Y10640" t="s">
        <v>532</v>
      </c>
      <c r="Z10640" t="s">
        <v>533</v>
      </c>
    </row>
    <row r="10641" spans="1:26" x14ac:dyDescent="0.35">
      <c r="A10641" s="1">
        <v>44186</v>
      </c>
      <c r="B10641">
        <v>0.70502314814814815</v>
      </c>
      <c r="C10641">
        <v>2020</v>
      </c>
      <c r="D10641">
        <v>2</v>
      </c>
      <c r="E10641" t="s">
        <v>26</v>
      </c>
      <c r="F10641">
        <v>1</v>
      </c>
      <c r="G10641">
        <v>426</v>
      </c>
      <c r="H10641" t="s">
        <v>27</v>
      </c>
      <c r="I10641" s="1">
        <v>44150</v>
      </c>
      <c r="J10641" t="s">
        <v>28</v>
      </c>
      <c r="K10641" t="s">
        <v>29</v>
      </c>
      <c r="L10641">
        <v>24910</v>
      </c>
      <c r="M10641" t="s">
        <v>53</v>
      </c>
      <c r="N10641">
        <v>24910</v>
      </c>
      <c r="O10641" t="s">
        <v>53</v>
      </c>
      <c r="P10641">
        <v>117</v>
      </c>
      <c r="Q10641">
        <v>363</v>
      </c>
      <c r="R10641">
        <v>13</v>
      </c>
      <c r="S10641" t="s">
        <v>30</v>
      </c>
      <c r="T10641">
        <v>13013</v>
      </c>
      <c r="U10641" t="s">
        <v>177</v>
      </c>
      <c r="V10641">
        <v>1</v>
      </c>
      <c r="W10641">
        <v>1520</v>
      </c>
      <c r="X10641">
        <v>0</v>
      </c>
      <c r="Y10641" t="s">
        <v>532</v>
      </c>
      <c r="Z10641" t="s">
        <v>533</v>
      </c>
    </row>
    <row r="10642" spans="1:26" x14ac:dyDescent="0.35">
      <c r="A10642" s="1">
        <v>44186</v>
      </c>
      <c r="B10642">
        <v>0.70502314814814815</v>
      </c>
      <c r="C10642">
        <v>2020</v>
      </c>
      <c r="D10642">
        <v>2</v>
      </c>
      <c r="E10642" t="s">
        <v>26</v>
      </c>
      <c r="F10642">
        <v>1</v>
      </c>
      <c r="G10642">
        <v>426</v>
      </c>
      <c r="H10642" t="s">
        <v>27</v>
      </c>
      <c r="I10642" s="1">
        <v>44150</v>
      </c>
      <c r="J10642" t="s">
        <v>28</v>
      </c>
      <c r="K10642" t="s">
        <v>29</v>
      </c>
      <c r="L10642">
        <v>24910</v>
      </c>
      <c r="M10642" t="s">
        <v>53</v>
      </c>
      <c r="N10642">
        <v>24910</v>
      </c>
      <c r="O10642" t="s">
        <v>53</v>
      </c>
      <c r="P10642">
        <v>117</v>
      </c>
      <c r="Q10642">
        <v>363</v>
      </c>
      <c r="R10642">
        <v>13</v>
      </c>
      <c r="S10642" t="s">
        <v>30</v>
      </c>
      <c r="T10642">
        <v>13222</v>
      </c>
      <c r="U10642" t="s">
        <v>535</v>
      </c>
      <c r="V10642">
        <v>3</v>
      </c>
      <c r="W10642">
        <v>1520</v>
      </c>
      <c r="X10642">
        <v>0</v>
      </c>
      <c r="Y10642" t="s">
        <v>532</v>
      </c>
      <c r="Z10642" t="s">
        <v>533</v>
      </c>
    </row>
    <row r="10643" spans="1:26" x14ac:dyDescent="0.35">
      <c r="A10643" s="1">
        <v>44186</v>
      </c>
      <c r="B10643">
        <v>0.70502314814814815</v>
      </c>
      <c r="C10643">
        <v>2020</v>
      </c>
      <c r="D10643">
        <v>2</v>
      </c>
      <c r="E10643" t="s">
        <v>26</v>
      </c>
      <c r="F10643">
        <v>1</v>
      </c>
      <c r="G10643">
        <v>426</v>
      </c>
      <c r="H10643" t="s">
        <v>27</v>
      </c>
      <c r="I10643" s="1">
        <v>44150</v>
      </c>
      <c r="J10643" t="s">
        <v>28</v>
      </c>
      <c r="K10643" t="s">
        <v>29</v>
      </c>
      <c r="L10643">
        <v>24910</v>
      </c>
      <c r="M10643" t="s">
        <v>53</v>
      </c>
      <c r="N10643">
        <v>24910</v>
      </c>
      <c r="O10643" t="s">
        <v>53</v>
      </c>
      <c r="P10643">
        <v>117</v>
      </c>
      <c r="Q10643">
        <v>363</v>
      </c>
      <c r="R10643">
        <v>13</v>
      </c>
      <c r="S10643" t="s">
        <v>30</v>
      </c>
      <c r="T10643">
        <v>13233</v>
      </c>
      <c r="U10643" t="s">
        <v>482</v>
      </c>
      <c r="V10643">
        <v>1</v>
      </c>
      <c r="W10643">
        <v>1520</v>
      </c>
      <c r="X10643">
        <v>0</v>
      </c>
      <c r="Y10643" t="s">
        <v>532</v>
      </c>
      <c r="Z10643" t="s">
        <v>533</v>
      </c>
    </row>
    <row r="10644" spans="1:26" x14ac:dyDescent="0.35">
      <c r="A10644" s="1">
        <v>44186</v>
      </c>
      <c r="B10644">
        <v>0.70502314814814815</v>
      </c>
      <c r="C10644">
        <v>2020</v>
      </c>
      <c r="D10644">
        <v>2</v>
      </c>
      <c r="E10644" t="s">
        <v>26</v>
      </c>
      <c r="F10644">
        <v>1</v>
      </c>
      <c r="G10644">
        <v>426</v>
      </c>
      <c r="H10644" t="s">
        <v>27</v>
      </c>
      <c r="I10644" s="1">
        <v>44150</v>
      </c>
      <c r="J10644" t="s">
        <v>28</v>
      </c>
      <c r="K10644" t="s">
        <v>29</v>
      </c>
      <c r="L10644">
        <v>24910</v>
      </c>
      <c r="M10644" t="s">
        <v>53</v>
      </c>
      <c r="N10644">
        <v>24910</v>
      </c>
      <c r="O10644" t="s">
        <v>53</v>
      </c>
      <c r="P10644">
        <v>117</v>
      </c>
      <c r="Q10644">
        <v>363</v>
      </c>
      <c r="R10644">
        <v>13</v>
      </c>
      <c r="S10644" t="s">
        <v>30</v>
      </c>
      <c r="T10644">
        <v>13456</v>
      </c>
      <c r="U10644" t="s">
        <v>283</v>
      </c>
      <c r="V10644">
        <v>1</v>
      </c>
      <c r="W10644">
        <v>1520</v>
      </c>
      <c r="X10644">
        <v>0</v>
      </c>
      <c r="Y10644" t="s">
        <v>532</v>
      </c>
      <c r="Z10644" t="s">
        <v>533</v>
      </c>
    </row>
    <row r="10645" spans="1:26" x14ac:dyDescent="0.35">
      <c r="A10645" s="1">
        <v>44186</v>
      </c>
      <c r="B10645">
        <v>0.70502314814814815</v>
      </c>
      <c r="C10645">
        <v>2020</v>
      </c>
      <c r="D10645">
        <v>2</v>
      </c>
      <c r="E10645" t="s">
        <v>26</v>
      </c>
      <c r="F10645">
        <v>1</v>
      </c>
      <c r="G10645">
        <v>426</v>
      </c>
      <c r="H10645" t="s">
        <v>27</v>
      </c>
      <c r="I10645" s="1">
        <v>44150</v>
      </c>
      <c r="J10645" t="s">
        <v>28</v>
      </c>
      <c r="K10645" t="s">
        <v>29</v>
      </c>
      <c r="L10645">
        <v>24910</v>
      </c>
      <c r="M10645" t="s">
        <v>53</v>
      </c>
      <c r="N10645">
        <v>24910</v>
      </c>
      <c r="O10645" t="s">
        <v>53</v>
      </c>
      <c r="P10645">
        <v>117</v>
      </c>
      <c r="Q10645">
        <v>363</v>
      </c>
      <c r="R10645">
        <v>13</v>
      </c>
      <c r="S10645" t="s">
        <v>30</v>
      </c>
      <c r="T10645">
        <v>13500</v>
      </c>
      <c r="U10645" t="s">
        <v>181</v>
      </c>
      <c r="V10645">
        <v>5</v>
      </c>
      <c r="W10645">
        <v>1520</v>
      </c>
      <c r="X10645">
        <v>0</v>
      </c>
      <c r="Y10645" t="s">
        <v>532</v>
      </c>
      <c r="Z10645" t="s">
        <v>533</v>
      </c>
    </row>
    <row r="10646" spans="1:26" x14ac:dyDescent="0.35">
      <c r="A10646" s="1">
        <v>44186</v>
      </c>
      <c r="B10646">
        <v>0.70502314814814815</v>
      </c>
      <c r="C10646">
        <v>2020</v>
      </c>
      <c r="D10646">
        <v>2</v>
      </c>
      <c r="E10646" t="s">
        <v>26</v>
      </c>
      <c r="F10646">
        <v>1</v>
      </c>
      <c r="G10646">
        <v>426</v>
      </c>
      <c r="H10646" t="s">
        <v>27</v>
      </c>
      <c r="I10646" s="1">
        <v>44150</v>
      </c>
      <c r="J10646" t="s">
        <v>28</v>
      </c>
      <c r="K10646" t="s">
        <v>29</v>
      </c>
      <c r="L10646">
        <v>24910</v>
      </c>
      <c r="M10646" t="s">
        <v>53</v>
      </c>
      <c r="N10646">
        <v>24910</v>
      </c>
      <c r="O10646" t="s">
        <v>53</v>
      </c>
      <c r="P10646">
        <v>117</v>
      </c>
      <c r="Q10646">
        <v>363</v>
      </c>
      <c r="R10646">
        <v>13</v>
      </c>
      <c r="S10646" t="s">
        <v>30</v>
      </c>
      <c r="T10646">
        <v>13613</v>
      </c>
      <c r="U10646" t="s">
        <v>182</v>
      </c>
      <c r="V10646">
        <v>1</v>
      </c>
      <c r="W10646">
        <v>1520</v>
      </c>
      <c r="X10646">
        <v>0</v>
      </c>
      <c r="Y10646" t="s">
        <v>532</v>
      </c>
      <c r="Z10646" t="s">
        <v>533</v>
      </c>
    </row>
    <row r="10647" spans="1:26" x14ac:dyDescent="0.35">
      <c r="A10647" s="1">
        <v>44186</v>
      </c>
      <c r="B10647">
        <v>0.70502314814814815</v>
      </c>
      <c r="C10647">
        <v>2020</v>
      </c>
      <c r="D10647">
        <v>2</v>
      </c>
      <c r="E10647" t="s">
        <v>26</v>
      </c>
      <c r="F10647">
        <v>1</v>
      </c>
      <c r="G10647">
        <v>426</v>
      </c>
      <c r="H10647" t="s">
        <v>27</v>
      </c>
      <c r="I10647" s="1">
        <v>44150</v>
      </c>
      <c r="J10647" t="s">
        <v>28</v>
      </c>
      <c r="K10647" t="s">
        <v>29</v>
      </c>
      <c r="L10647">
        <v>24910</v>
      </c>
      <c r="M10647" t="s">
        <v>53</v>
      </c>
      <c r="N10647">
        <v>24910</v>
      </c>
      <c r="O10647" t="s">
        <v>53</v>
      </c>
      <c r="P10647">
        <v>117</v>
      </c>
      <c r="Q10647">
        <v>363</v>
      </c>
      <c r="R10647">
        <v>13</v>
      </c>
      <c r="S10647" t="s">
        <v>30</v>
      </c>
      <c r="T10647">
        <v>13650</v>
      </c>
      <c r="U10647" t="s">
        <v>542</v>
      </c>
      <c r="V10647">
        <v>2</v>
      </c>
      <c r="W10647">
        <v>1520</v>
      </c>
      <c r="X10647">
        <v>0</v>
      </c>
      <c r="Y10647" t="s">
        <v>532</v>
      </c>
      <c r="Z10647" t="s">
        <v>533</v>
      </c>
    </row>
    <row r="10648" spans="1:26" x14ac:dyDescent="0.35">
      <c r="A10648" s="1">
        <v>44186</v>
      </c>
      <c r="B10648">
        <v>0.70502314814814815</v>
      </c>
      <c r="C10648">
        <v>2020</v>
      </c>
      <c r="D10648">
        <v>2</v>
      </c>
      <c r="E10648" t="s">
        <v>26</v>
      </c>
      <c r="F10648">
        <v>1</v>
      </c>
      <c r="G10648">
        <v>426</v>
      </c>
      <c r="H10648" t="s">
        <v>27</v>
      </c>
      <c r="I10648" s="1">
        <v>44150</v>
      </c>
      <c r="J10648" t="s">
        <v>28</v>
      </c>
      <c r="K10648" t="s">
        <v>29</v>
      </c>
      <c r="L10648">
        <v>24910</v>
      </c>
      <c r="M10648" t="s">
        <v>53</v>
      </c>
      <c r="N10648">
        <v>24910</v>
      </c>
      <c r="O10648" t="s">
        <v>53</v>
      </c>
      <c r="P10648">
        <v>117</v>
      </c>
      <c r="Q10648">
        <v>363</v>
      </c>
      <c r="R10648">
        <v>13</v>
      </c>
      <c r="S10648" t="s">
        <v>30</v>
      </c>
      <c r="T10648">
        <v>15100</v>
      </c>
      <c r="U10648" t="s">
        <v>185</v>
      </c>
      <c r="V10648">
        <v>2</v>
      </c>
      <c r="W10648">
        <v>1520</v>
      </c>
      <c r="X10648">
        <v>0</v>
      </c>
      <c r="Y10648" t="s">
        <v>532</v>
      </c>
      <c r="Z10648" t="s">
        <v>533</v>
      </c>
    </row>
    <row r="10649" spans="1:26" x14ac:dyDescent="0.35">
      <c r="A10649" s="1">
        <v>44186</v>
      </c>
      <c r="B10649">
        <v>0.70502314814814815</v>
      </c>
      <c r="C10649">
        <v>2020</v>
      </c>
      <c r="D10649">
        <v>2</v>
      </c>
      <c r="E10649" t="s">
        <v>26</v>
      </c>
      <c r="F10649">
        <v>1</v>
      </c>
      <c r="G10649">
        <v>426</v>
      </c>
      <c r="H10649" t="s">
        <v>27</v>
      </c>
      <c r="I10649" s="1">
        <v>44150</v>
      </c>
      <c r="J10649" t="s">
        <v>28</v>
      </c>
      <c r="K10649" t="s">
        <v>29</v>
      </c>
      <c r="L10649">
        <v>24910</v>
      </c>
      <c r="M10649" t="s">
        <v>53</v>
      </c>
      <c r="N10649">
        <v>24910</v>
      </c>
      <c r="O10649" t="s">
        <v>53</v>
      </c>
      <c r="P10649">
        <v>117</v>
      </c>
      <c r="Q10649">
        <v>363</v>
      </c>
      <c r="R10649">
        <v>13</v>
      </c>
      <c r="S10649" t="s">
        <v>30</v>
      </c>
      <c r="T10649">
        <v>15222</v>
      </c>
      <c r="U10649" t="s">
        <v>188</v>
      </c>
      <c r="V10649">
        <v>1</v>
      </c>
      <c r="W10649">
        <v>1520</v>
      </c>
      <c r="X10649">
        <v>0</v>
      </c>
      <c r="Y10649" t="s">
        <v>532</v>
      </c>
      <c r="Z10649" t="s">
        <v>533</v>
      </c>
    </row>
    <row r="10650" spans="1:26" x14ac:dyDescent="0.35">
      <c r="A10650" s="1">
        <v>44186</v>
      </c>
      <c r="B10650">
        <v>0.70502314814814815</v>
      </c>
      <c r="C10650">
        <v>2020</v>
      </c>
      <c r="D10650">
        <v>2</v>
      </c>
      <c r="E10650" t="s">
        <v>26</v>
      </c>
      <c r="F10650">
        <v>1</v>
      </c>
      <c r="G10650">
        <v>426</v>
      </c>
      <c r="H10650" t="s">
        <v>27</v>
      </c>
      <c r="I10650" s="1">
        <v>44150</v>
      </c>
      <c r="J10650" t="s">
        <v>28</v>
      </c>
      <c r="K10650" t="s">
        <v>29</v>
      </c>
      <c r="L10650">
        <v>24910</v>
      </c>
      <c r="M10650" t="s">
        <v>53</v>
      </c>
      <c r="N10650">
        <v>24910</v>
      </c>
      <c r="O10650" t="s">
        <v>53</v>
      </c>
      <c r="P10650">
        <v>117</v>
      </c>
      <c r="Q10650">
        <v>363</v>
      </c>
      <c r="R10650">
        <v>13</v>
      </c>
      <c r="S10650" t="s">
        <v>30</v>
      </c>
      <c r="T10650">
        <v>15333</v>
      </c>
      <c r="U10650" t="s">
        <v>189</v>
      </c>
      <c r="V10650">
        <v>1</v>
      </c>
      <c r="W10650">
        <v>1520</v>
      </c>
      <c r="X10650">
        <v>0</v>
      </c>
      <c r="Y10650" t="s">
        <v>532</v>
      </c>
      <c r="Z10650" t="s">
        <v>533</v>
      </c>
    </row>
    <row r="10651" spans="1:26" x14ac:dyDescent="0.35">
      <c r="A10651" s="1">
        <v>44186</v>
      </c>
      <c r="B10651">
        <v>0.70502314814814815</v>
      </c>
      <c r="C10651">
        <v>2020</v>
      </c>
      <c r="D10651">
        <v>2</v>
      </c>
      <c r="E10651" t="s">
        <v>26</v>
      </c>
      <c r="F10651">
        <v>1</v>
      </c>
      <c r="G10651">
        <v>426</v>
      </c>
      <c r="H10651" t="s">
        <v>27</v>
      </c>
      <c r="I10651" s="1">
        <v>44150</v>
      </c>
      <c r="J10651" t="s">
        <v>28</v>
      </c>
      <c r="K10651" t="s">
        <v>29</v>
      </c>
      <c r="L10651">
        <v>24910</v>
      </c>
      <c r="M10651" t="s">
        <v>53</v>
      </c>
      <c r="N10651">
        <v>24910</v>
      </c>
      <c r="O10651" t="s">
        <v>53</v>
      </c>
      <c r="P10651">
        <v>117</v>
      </c>
      <c r="Q10651">
        <v>363</v>
      </c>
      <c r="R10651">
        <v>13</v>
      </c>
      <c r="S10651" t="s">
        <v>30</v>
      </c>
      <c r="T10651">
        <v>55678</v>
      </c>
      <c r="U10651" t="s">
        <v>261</v>
      </c>
      <c r="V10651">
        <v>3</v>
      </c>
      <c r="W10651">
        <v>1520</v>
      </c>
      <c r="X10651">
        <v>0</v>
      </c>
      <c r="Y10651" t="s">
        <v>532</v>
      </c>
      <c r="Z10651" t="s">
        <v>533</v>
      </c>
    </row>
    <row r="10652" spans="1:26" x14ac:dyDescent="0.35">
      <c r="A10652" s="1">
        <v>44186</v>
      </c>
      <c r="B10652">
        <v>0.70502314814814815</v>
      </c>
      <c r="C10652">
        <v>2020</v>
      </c>
      <c r="D10652">
        <v>2</v>
      </c>
      <c r="E10652" t="s">
        <v>26</v>
      </c>
      <c r="F10652">
        <v>1</v>
      </c>
      <c r="G10652">
        <v>426</v>
      </c>
      <c r="H10652" t="s">
        <v>27</v>
      </c>
      <c r="I10652" s="1">
        <v>44150</v>
      </c>
      <c r="J10652" t="s">
        <v>28</v>
      </c>
      <c r="K10652" t="s">
        <v>29</v>
      </c>
      <c r="L10652">
        <v>24910</v>
      </c>
      <c r="M10652" t="s">
        <v>53</v>
      </c>
      <c r="N10652">
        <v>24910</v>
      </c>
      <c r="O10652" t="s">
        <v>53</v>
      </c>
      <c r="P10652">
        <v>117</v>
      </c>
      <c r="Q10652">
        <v>363</v>
      </c>
      <c r="R10652">
        <v>13</v>
      </c>
      <c r="S10652" t="s">
        <v>30</v>
      </c>
      <c r="T10652">
        <v>65000</v>
      </c>
      <c r="U10652" t="s">
        <v>98</v>
      </c>
      <c r="V10652">
        <v>1</v>
      </c>
      <c r="W10652">
        <v>1520</v>
      </c>
      <c r="X10652">
        <v>0</v>
      </c>
      <c r="Y10652" t="s">
        <v>532</v>
      </c>
      <c r="Z10652" t="s">
        <v>533</v>
      </c>
    </row>
    <row r="10653" spans="1:26" x14ac:dyDescent="0.35">
      <c r="A10653" s="1">
        <v>44186</v>
      </c>
      <c r="B10653">
        <v>0.70502314814814815</v>
      </c>
      <c r="C10653">
        <v>2020</v>
      </c>
      <c r="D10653">
        <v>2</v>
      </c>
      <c r="E10653" t="s">
        <v>26</v>
      </c>
      <c r="F10653">
        <v>1</v>
      </c>
      <c r="G10653">
        <v>426</v>
      </c>
      <c r="H10653" t="s">
        <v>27</v>
      </c>
      <c r="I10653" s="1">
        <v>44150</v>
      </c>
      <c r="J10653" t="s">
        <v>28</v>
      </c>
      <c r="K10653" t="s">
        <v>29</v>
      </c>
      <c r="L10653">
        <v>24910</v>
      </c>
      <c r="M10653" t="s">
        <v>53</v>
      </c>
      <c r="N10653">
        <v>24910</v>
      </c>
      <c r="O10653" t="s">
        <v>53</v>
      </c>
      <c r="P10653">
        <v>117</v>
      </c>
      <c r="Q10653">
        <v>363</v>
      </c>
      <c r="R10653">
        <v>13</v>
      </c>
      <c r="S10653" t="s">
        <v>30</v>
      </c>
      <c r="T10653">
        <v>65035</v>
      </c>
      <c r="U10653" t="s">
        <v>99</v>
      </c>
      <c r="V10653">
        <v>1</v>
      </c>
      <c r="W10653">
        <v>1520</v>
      </c>
      <c r="X10653">
        <v>0</v>
      </c>
      <c r="Y10653" t="s">
        <v>532</v>
      </c>
      <c r="Z10653" t="s">
        <v>533</v>
      </c>
    </row>
    <row r="10654" spans="1:26" x14ac:dyDescent="0.35">
      <c r="A10654" s="1">
        <v>44186</v>
      </c>
      <c r="B10654">
        <v>0.70502314814814815</v>
      </c>
      <c r="C10654">
        <v>2020</v>
      </c>
      <c r="D10654">
        <v>2</v>
      </c>
      <c r="E10654" t="s">
        <v>26</v>
      </c>
      <c r="F10654">
        <v>1</v>
      </c>
      <c r="G10654">
        <v>426</v>
      </c>
      <c r="H10654" t="s">
        <v>27</v>
      </c>
      <c r="I10654" s="1">
        <v>44150</v>
      </c>
      <c r="J10654" t="s">
        <v>28</v>
      </c>
      <c r="K10654" t="s">
        <v>29</v>
      </c>
      <c r="L10654">
        <v>24910</v>
      </c>
      <c r="M10654" t="s">
        <v>53</v>
      </c>
      <c r="N10654">
        <v>24910</v>
      </c>
      <c r="O10654" t="s">
        <v>53</v>
      </c>
      <c r="P10654">
        <v>117</v>
      </c>
      <c r="Q10654">
        <v>364</v>
      </c>
      <c r="R10654">
        <v>13</v>
      </c>
      <c r="S10654" t="s">
        <v>30</v>
      </c>
      <c r="T10654">
        <v>33007</v>
      </c>
      <c r="U10654" t="s">
        <v>74</v>
      </c>
      <c r="V10654">
        <v>1</v>
      </c>
      <c r="W10654">
        <v>1520</v>
      </c>
      <c r="X10654">
        <v>0</v>
      </c>
      <c r="Y10654" t="s">
        <v>532</v>
      </c>
      <c r="Z10654" t="s">
        <v>533</v>
      </c>
    </row>
    <row r="10655" spans="1:26" x14ac:dyDescent="0.35">
      <c r="A10655" s="1">
        <v>44186</v>
      </c>
      <c r="B10655">
        <v>0.70502314814814815</v>
      </c>
      <c r="C10655">
        <v>2020</v>
      </c>
      <c r="D10655">
        <v>2</v>
      </c>
      <c r="E10655" t="s">
        <v>26</v>
      </c>
      <c r="F10655">
        <v>1</v>
      </c>
      <c r="G10655">
        <v>426</v>
      </c>
      <c r="H10655" t="s">
        <v>27</v>
      </c>
      <c r="I10655" s="1">
        <v>44150</v>
      </c>
      <c r="J10655" t="s">
        <v>28</v>
      </c>
      <c r="K10655" t="s">
        <v>29</v>
      </c>
      <c r="L10655">
        <v>24910</v>
      </c>
      <c r="M10655" t="s">
        <v>53</v>
      </c>
      <c r="N10655">
        <v>24910</v>
      </c>
      <c r="O10655" t="s">
        <v>53</v>
      </c>
      <c r="P10655">
        <v>117</v>
      </c>
      <c r="Q10655">
        <v>364</v>
      </c>
      <c r="R10655">
        <v>13</v>
      </c>
      <c r="S10655" t="s">
        <v>30</v>
      </c>
      <c r="T10655">
        <v>33222</v>
      </c>
      <c r="U10655" t="s">
        <v>161</v>
      </c>
      <c r="V10655">
        <v>1</v>
      </c>
      <c r="W10655">
        <v>1520</v>
      </c>
      <c r="X10655">
        <v>0</v>
      </c>
      <c r="Y10655" t="s">
        <v>532</v>
      </c>
      <c r="Z10655" t="s">
        <v>533</v>
      </c>
    </row>
    <row r="10656" spans="1:26" x14ac:dyDescent="0.35">
      <c r="A10656" s="1">
        <v>44186</v>
      </c>
      <c r="B10656">
        <v>0.70502314814814815</v>
      </c>
      <c r="C10656">
        <v>2020</v>
      </c>
      <c r="D10656">
        <v>2</v>
      </c>
      <c r="E10656" t="s">
        <v>26</v>
      </c>
      <c r="F10656">
        <v>1</v>
      </c>
      <c r="G10656">
        <v>426</v>
      </c>
      <c r="H10656" t="s">
        <v>27</v>
      </c>
      <c r="I10656" s="1">
        <v>44150</v>
      </c>
      <c r="J10656" t="s">
        <v>28</v>
      </c>
      <c r="K10656" t="s">
        <v>29</v>
      </c>
      <c r="L10656">
        <v>24910</v>
      </c>
      <c r="M10656" t="s">
        <v>53</v>
      </c>
      <c r="N10656">
        <v>24910</v>
      </c>
      <c r="O10656" t="s">
        <v>53</v>
      </c>
      <c r="P10656">
        <v>117</v>
      </c>
      <c r="Q10656">
        <v>364</v>
      </c>
      <c r="R10656">
        <v>13</v>
      </c>
      <c r="S10656" t="s">
        <v>30</v>
      </c>
      <c r="T10656">
        <v>33333</v>
      </c>
      <c r="U10656" t="s">
        <v>162</v>
      </c>
      <c r="V10656">
        <v>2</v>
      </c>
      <c r="W10656">
        <v>1520</v>
      </c>
      <c r="X10656">
        <v>0</v>
      </c>
      <c r="Y10656" t="s">
        <v>532</v>
      </c>
      <c r="Z10656" t="s">
        <v>533</v>
      </c>
    </row>
    <row r="10657" spans="1:26" x14ac:dyDescent="0.35">
      <c r="A10657" s="1">
        <v>44186</v>
      </c>
      <c r="B10657">
        <v>0.70502314814814815</v>
      </c>
      <c r="C10657">
        <v>2020</v>
      </c>
      <c r="D10657">
        <v>2</v>
      </c>
      <c r="E10657" t="s">
        <v>26</v>
      </c>
      <c r="F10657">
        <v>1</v>
      </c>
      <c r="G10657">
        <v>426</v>
      </c>
      <c r="H10657" t="s">
        <v>27</v>
      </c>
      <c r="I10657" s="1">
        <v>44150</v>
      </c>
      <c r="J10657" t="s">
        <v>28</v>
      </c>
      <c r="K10657" t="s">
        <v>29</v>
      </c>
      <c r="L10657">
        <v>24910</v>
      </c>
      <c r="M10657" t="s">
        <v>53</v>
      </c>
      <c r="N10657">
        <v>24910</v>
      </c>
      <c r="O10657" t="s">
        <v>53</v>
      </c>
      <c r="P10657">
        <v>117</v>
      </c>
      <c r="Q10657">
        <v>364</v>
      </c>
      <c r="R10657">
        <v>13</v>
      </c>
      <c r="S10657" t="s">
        <v>30</v>
      </c>
      <c r="T10657">
        <v>33555</v>
      </c>
      <c r="U10657" t="s">
        <v>163</v>
      </c>
      <c r="V10657">
        <v>1</v>
      </c>
      <c r="W10657">
        <v>1520</v>
      </c>
      <c r="X10657">
        <v>0</v>
      </c>
      <c r="Y10657" t="s">
        <v>532</v>
      </c>
      <c r="Z10657" t="s">
        <v>533</v>
      </c>
    </row>
    <row r="10658" spans="1:26" x14ac:dyDescent="0.35">
      <c r="A10658" s="1">
        <v>44186</v>
      </c>
      <c r="B10658">
        <v>0.70502314814814815</v>
      </c>
      <c r="C10658">
        <v>2020</v>
      </c>
      <c r="D10658">
        <v>2</v>
      </c>
      <c r="E10658" t="s">
        <v>26</v>
      </c>
      <c r="F10658">
        <v>1</v>
      </c>
      <c r="G10658">
        <v>426</v>
      </c>
      <c r="H10658" t="s">
        <v>27</v>
      </c>
      <c r="I10658" s="1">
        <v>44150</v>
      </c>
      <c r="J10658" t="s">
        <v>28</v>
      </c>
      <c r="K10658" t="s">
        <v>29</v>
      </c>
      <c r="L10658">
        <v>24910</v>
      </c>
      <c r="M10658" t="s">
        <v>53</v>
      </c>
      <c r="N10658">
        <v>24910</v>
      </c>
      <c r="O10658" t="s">
        <v>53</v>
      </c>
      <c r="P10658">
        <v>117</v>
      </c>
      <c r="Q10658">
        <v>364</v>
      </c>
      <c r="R10658">
        <v>13</v>
      </c>
      <c r="S10658" t="s">
        <v>30</v>
      </c>
      <c r="T10658">
        <v>12500</v>
      </c>
      <c r="U10658" t="s">
        <v>282</v>
      </c>
      <c r="V10658">
        <v>11</v>
      </c>
      <c r="W10658">
        <v>1520</v>
      </c>
      <c r="X10658">
        <v>0</v>
      </c>
      <c r="Y10658" t="s">
        <v>532</v>
      </c>
      <c r="Z10658" t="s">
        <v>533</v>
      </c>
    </row>
    <row r="10659" spans="1:26" x14ac:dyDescent="0.35">
      <c r="A10659" s="1">
        <v>44186</v>
      </c>
      <c r="B10659">
        <v>0.70502314814814815</v>
      </c>
      <c r="C10659">
        <v>2020</v>
      </c>
      <c r="D10659">
        <v>2</v>
      </c>
      <c r="E10659" t="s">
        <v>26</v>
      </c>
      <c r="F10659">
        <v>1</v>
      </c>
      <c r="G10659">
        <v>426</v>
      </c>
      <c r="H10659" t="s">
        <v>27</v>
      </c>
      <c r="I10659" s="1">
        <v>44150</v>
      </c>
      <c r="J10659" t="s">
        <v>28</v>
      </c>
      <c r="K10659" t="s">
        <v>29</v>
      </c>
      <c r="L10659">
        <v>24910</v>
      </c>
      <c r="M10659" t="s">
        <v>53</v>
      </c>
      <c r="N10659">
        <v>24910</v>
      </c>
      <c r="O10659" t="s">
        <v>53</v>
      </c>
      <c r="P10659">
        <v>117</v>
      </c>
      <c r="Q10659">
        <v>364</v>
      </c>
      <c r="R10659">
        <v>13</v>
      </c>
      <c r="S10659" t="s">
        <v>30</v>
      </c>
      <c r="T10659">
        <v>12555</v>
      </c>
      <c r="U10659" t="s">
        <v>547</v>
      </c>
      <c r="V10659">
        <v>2</v>
      </c>
      <c r="W10659">
        <v>1520</v>
      </c>
      <c r="X10659">
        <v>0</v>
      </c>
      <c r="Y10659" t="s">
        <v>532</v>
      </c>
      <c r="Z10659" t="s">
        <v>533</v>
      </c>
    </row>
    <row r="10660" spans="1:26" x14ac:dyDescent="0.35">
      <c r="A10660" s="1">
        <v>44186</v>
      </c>
      <c r="B10660">
        <v>0.70502314814814815</v>
      </c>
      <c r="C10660">
        <v>2020</v>
      </c>
      <c r="D10660">
        <v>2</v>
      </c>
      <c r="E10660" t="s">
        <v>26</v>
      </c>
      <c r="F10660">
        <v>1</v>
      </c>
      <c r="G10660">
        <v>426</v>
      </c>
      <c r="H10660" t="s">
        <v>27</v>
      </c>
      <c r="I10660" s="1">
        <v>44150</v>
      </c>
      <c r="J10660" t="s">
        <v>28</v>
      </c>
      <c r="K10660" t="s">
        <v>29</v>
      </c>
      <c r="L10660">
        <v>24910</v>
      </c>
      <c r="M10660" t="s">
        <v>53</v>
      </c>
      <c r="N10660">
        <v>24910</v>
      </c>
      <c r="O10660" t="s">
        <v>53</v>
      </c>
      <c r="P10660">
        <v>117</v>
      </c>
      <c r="Q10660">
        <v>364</v>
      </c>
      <c r="R10660">
        <v>13</v>
      </c>
      <c r="S10660" t="s">
        <v>30</v>
      </c>
      <c r="T10660">
        <v>13000</v>
      </c>
      <c r="U10660" t="s">
        <v>176</v>
      </c>
      <c r="V10660">
        <v>1</v>
      </c>
      <c r="W10660">
        <v>1520</v>
      </c>
      <c r="X10660">
        <v>0</v>
      </c>
      <c r="Y10660" t="s">
        <v>532</v>
      </c>
      <c r="Z10660" t="s">
        <v>533</v>
      </c>
    </row>
    <row r="10661" spans="1:26" x14ac:dyDescent="0.35">
      <c r="A10661" s="1">
        <v>44186</v>
      </c>
      <c r="B10661">
        <v>0.70502314814814815</v>
      </c>
      <c r="C10661">
        <v>2020</v>
      </c>
      <c r="D10661">
        <v>2</v>
      </c>
      <c r="E10661" t="s">
        <v>26</v>
      </c>
      <c r="F10661">
        <v>1</v>
      </c>
      <c r="G10661">
        <v>426</v>
      </c>
      <c r="H10661" t="s">
        <v>27</v>
      </c>
      <c r="I10661" s="1">
        <v>44150</v>
      </c>
      <c r="J10661" t="s">
        <v>28</v>
      </c>
      <c r="K10661" t="s">
        <v>29</v>
      </c>
      <c r="L10661">
        <v>24910</v>
      </c>
      <c r="M10661" t="s">
        <v>53</v>
      </c>
      <c r="N10661">
        <v>24910</v>
      </c>
      <c r="O10661" t="s">
        <v>53</v>
      </c>
      <c r="P10661">
        <v>117</v>
      </c>
      <c r="Q10661">
        <v>364</v>
      </c>
      <c r="R10661">
        <v>13</v>
      </c>
      <c r="S10661" t="s">
        <v>30</v>
      </c>
      <c r="T10661">
        <v>13013</v>
      </c>
      <c r="U10661" t="s">
        <v>177</v>
      </c>
      <c r="V10661">
        <v>3</v>
      </c>
      <c r="W10661">
        <v>1520</v>
      </c>
      <c r="X10661">
        <v>0</v>
      </c>
      <c r="Y10661" t="s">
        <v>532</v>
      </c>
      <c r="Z10661" t="s">
        <v>533</v>
      </c>
    </row>
    <row r="10662" spans="1:26" x14ac:dyDescent="0.35">
      <c r="A10662" s="1">
        <v>44186</v>
      </c>
      <c r="B10662">
        <v>0.70502314814814815</v>
      </c>
      <c r="C10662">
        <v>2020</v>
      </c>
      <c r="D10662">
        <v>2</v>
      </c>
      <c r="E10662" t="s">
        <v>26</v>
      </c>
      <c r="F10662">
        <v>1</v>
      </c>
      <c r="G10662">
        <v>426</v>
      </c>
      <c r="H10662" t="s">
        <v>27</v>
      </c>
      <c r="I10662" s="1">
        <v>44150</v>
      </c>
      <c r="J10662" t="s">
        <v>28</v>
      </c>
      <c r="K10662" t="s">
        <v>29</v>
      </c>
      <c r="L10662">
        <v>24910</v>
      </c>
      <c r="M10662" t="s">
        <v>53</v>
      </c>
      <c r="N10662">
        <v>24910</v>
      </c>
      <c r="O10662" t="s">
        <v>53</v>
      </c>
      <c r="P10662">
        <v>117</v>
      </c>
      <c r="Q10662">
        <v>364</v>
      </c>
      <c r="R10662">
        <v>13</v>
      </c>
      <c r="S10662" t="s">
        <v>30</v>
      </c>
      <c r="T10662">
        <v>13180</v>
      </c>
      <c r="U10662" t="s">
        <v>180</v>
      </c>
      <c r="V10662">
        <v>1</v>
      </c>
      <c r="W10662">
        <v>1520</v>
      </c>
      <c r="X10662">
        <v>0</v>
      </c>
      <c r="Y10662" t="s">
        <v>532</v>
      </c>
      <c r="Z10662" t="s">
        <v>533</v>
      </c>
    </row>
    <row r="10663" spans="1:26" x14ac:dyDescent="0.35">
      <c r="A10663" s="1">
        <v>44186</v>
      </c>
      <c r="B10663">
        <v>0.70502314814814815</v>
      </c>
      <c r="C10663">
        <v>2020</v>
      </c>
      <c r="D10663">
        <v>2</v>
      </c>
      <c r="E10663" t="s">
        <v>26</v>
      </c>
      <c r="F10663">
        <v>1</v>
      </c>
      <c r="G10663">
        <v>426</v>
      </c>
      <c r="H10663" t="s">
        <v>27</v>
      </c>
      <c r="I10663" s="1">
        <v>44150</v>
      </c>
      <c r="J10663" t="s">
        <v>28</v>
      </c>
      <c r="K10663" t="s">
        <v>29</v>
      </c>
      <c r="L10663">
        <v>24910</v>
      </c>
      <c r="M10663" t="s">
        <v>53</v>
      </c>
      <c r="N10663">
        <v>24910</v>
      </c>
      <c r="O10663" t="s">
        <v>53</v>
      </c>
      <c r="P10663">
        <v>117</v>
      </c>
      <c r="Q10663">
        <v>364</v>
      </c>
      <c r="R10663">
        <v>13</v>
      </c>
      <c r="S10663" t="s">
        <v>30</v>
      </c>
      <c r="T10663">
        <v>13222</v>
      </c>
      <c r="U10663" t="s">
        <v>535</v>
      </c>
      <c r="V10663">
        <v>5</v>
      </c>
      <c r="W10663">
        <v>1520</v>
      </c>
      <c r="X10663">
        <v>0</v>
      </c>
      <c r="Y10663" t="s">
        <v>532</v>
      </c>
      <c r="Z10663" t="s">
        <v>533</v>
      </c>
    </row>
    <row r="10664" spans="1:26" x14ac:dyDescent="0.35">
      <c r="A10664" s="1">
        <v>44186</v>
      </c>
      <c r="B10664">
        <v>0.70502314814814815</v>
      </c>
      <c r="C10664">
        <v>2020</v>
      </c>
      <c r="D10664">
        <v>2</v>
      </c>
      <c r="E10664" t="s">
        <v>26</v>
      </c>
      <c r="F10664">
        <v>1</v>
      </c>
      <c r="G10664">
        <v>426</v>
      </c>
      <c r="H10664" t="s">
        <v>27</v>
      </c>
      <c r="I10664" s="1">
        <v>44150</v>
      </c>
      <c r="J10664" t="s">
        <v>28</v>
      </c>
      <c r="K10664" t="s">
        <v>29</v>
      </c>
      <c r="L10664">
        <v>24910</v>
      </c>
      <c r="M10664" t="s">
        <v>53</v>
      </c>
      <c r="N10664">
        <v>24910</v>
      </c>
      <c r="O10664" t="s">
        <v>53</v>
      </c>
      <c r="P10664">
        <v>117</v>
      </c>
      <c r="Q10664">
        <v>364</v>
      </c>
      <c r="R10664">
        <v>13</v>
      </c>
      <c r="S10664" t="s">
        <v>30</v>
      </c>
      <c r="T10664">
        <v>13500</v>
      </c>
      <c r="U10664" t="s">
        <v>181</v>
      </c>
      <c r="V10664">
        <v>1</v>
      </c>
      <c r="W10664">
        <v>1520</v>
      </c>
      <c r="X10664">
        <v>0</v>
      </c>
      <c r="Y10664" t="s">
        <v>532</v>
      </c>
      <c r="Z10664" t="s">
        <v>533</v>
      </c>
    </row>
    <row r="10665" spans="1:26" x14ac:dyDescent="0.35">
      <c r="A10665" s="1">
        <v>44186</v>
      </c>
      <c r="B10665">
        <v>0.70502314814814815</v>
      </c>
      <c r="C10665">
        <v>2020</v>
      </c>
      <c r="D10665">
        <v>2</v>
      </c>
      <c r="E10665" t="s">
        <v>26</v>
      </c>
      <c r="F10665">
        <v>1</v>
      </c>
      <c r="G10665">
        <v>426</v>
      </c>
      <c r="H10665" t="s">
        <v>27</v>
      </c>
      <c r="I10665" s="1">
        <v>44150</v>
      </c>
      <c r="J10665" t="s">
        <v>28</v>
      </c>
      <c r="K10665" t="s">
        <v>29</v>
      </c>
      <c r="L10665">
        <v>24910</v>
      </c>
      <c r="M10665" t="s">
        <v>53</v>
      </c>
      <c r="N10665">
        <v>24910</v>
      </c>
      <c r="O10665" t="s">
        <v>53</v>
      </c>
      <c r="P10665">
        <v>117</v>
      </c>
      <c r="Q10665">
        <v>364</v>
      </c>
      <c r="R10665">
        <v>13</v>
      </c>
      <c r="S10665" t="s">
        <v>30</v>
      </c>
      <c r="T10665">
        <v>13613</v>
      </c>
      <c r="U10665" t="s">
        <v>182</v>
      </c>
      <c r="V10665">
        <v>4</v>
      </c>
      <c r="W10665">
        <v>1520</v>
      </c>
      <c r="X10665">
        <v>0</v>
      </c>
      <c r="Y10665" t="s">
        <v>532</v>
      </c>
      <c r="Z10665" t="s">
        <v>533</v>
      </c>
    </row>
    <row r="10666" spans="1:26" x14ac:dyDescent="0.35">
      <c r="A10666" s="1">
        <v>44186</v>
      </c>
      <c r="B10666">
        <v>0.70502314814814815</v>
      </c>
      <c r="C10666">
        <v>2020</v>
      </c>
      <c r="D10666">
        <v>2</v>
      </c>
      <c r="E10666" t="s">
        <v>26</v>
      </c>
      <c r="F10666">
        <v>1</v>
      </c>
      <c r="G10666">
        <v>426</v>
      </c>
      <c r="H10666" t="s">
        <v>27</v>
      </c>
      <c r="I10666" s="1">
        <v>44150</v>
      </c>
      <c r="J10666" t="s">
        <v>28</v>
      </c>
      <c r="K10666" t="s">
        <v>29</v>
      </c>
      <c r="L10666">
        <v>24910</v>
      </c>
      <c r="M10666" t="s">
        <v>53</v>
      </c>
      <c r="N10666">
        <v>24910</v>
      </c>
      <c r="O10666" t="s">
        <v>53</v>
      </c>
      <c r="P10666">
        <v>117</v>
      </c>
      <c r="Q10666">
        <v>364</v>
      </c>
      <c r="R10666">
        <v>13</v>
      </c>
      <c r="S10666" t="s">
        <v>30</v>
      </c>
      <c r="T10666">
        <v>13789</v>
      </c>
      <c r="U10666" t="s">
        <v>183</v>
      </c>
      <c r="V10666">
        <v>3</v>
      </c>
      <c r="W10666">
        <v>1520</v>
      </c>
      <c r="X10666">
        <v>0</v>
      </c>
      <c r="Y10666" t="s">
        <v>532</v>
      </c>
      <c r="Z10666" t="s">
        <v>533</v>
      </c>
    </row>
    <row r="10667" spans="1:26" x14ac:dyDescent="0.35">
      <c r="A10667" s="1">
        <v>44186</v>
      </c>
      <c r="B10667">
        <v>0.70502314814814815</v>
      </c>
      <c r="C10667">
        <v>2020</v>
      </c>
      <c r="D10667">
        <v>2</v>
      </c>
      <c r="E10667" t="s">
        <v>26</v>
      </c>
      <c r="F10667">
        <v>1</v>
      </c>
      <c r="G10667">
        <v>426</v>
      </c>
      <c r="H10667" t="s">
        <v>27</v>
      </c>
      <c r="I10667" s="1">
        <v>44150</v>
      </c>
      <c r="J10667" t="s">
        <v>28</v>
      </c>
      <c r="K10667" t="s">
        <v>29</v>
      </c>
      <c r="L10667">
        <v>24910</v>
      </c>
      <c r="M10667" t="s">
        <v>53</v>
      </c>
      <c r="N10667">
        <v>24910</v>
      </c>
      <c r="O10667" t="s">
        <v>53</v>
      </c>
      <c r="P10667">
        <v>117</v>
      </c>
      <c r="Q10667">
        <v>364</v>
      </c>
      <c r="R10667">
        <v>13</v>
      </c>
      <c r="S10667" t="s">
        <v>30</v>
      </c>
      <c r="T10667">
        <v>15000</v>
      </c>
      <c r="U10667" t="s">
        <v>184</v>
      </c>
      <c r="V10667">
        <v>3</v>
      </c>
      <c r="W10667">
        <v>1520</v>
      </c>
      <c r="X10667">
        <v>0</v>
      </c>
      <c r="Y10667" t="s">
        <v>532</v>
      </c>
      <c r="Z10667" t="s">
        <v>533</v>
      </c>
    </row>
    <row r="10668" spans="1:26" x14ac:dyDescent="0.35">
      <c r="A10668" s="1">
        <v>44186</v>
      </c>
      <c r="B10668">
        <v>0.70502314814814815</v>
      </c>
      <c r="C10668">
        <v>2020</v>
      </c>
      <c r="D10668">
        <v>2</v>
      </c>
      <c r="E10668" t="s">
        <v>26</v>
      </c>
      <c r="F10668">
        <v>1</v>
      </c>
      <c r="G10668">
        <v>426</v>
      </c>
      <c r="H10668" t="s">
        <v>27</v>
      </c>
      <c r="I10668" s="1">
        <v>44150</v>
      </c>
      <c r="J10668" t="s">
        <v>28</v>
      </c>
      <c r="K10668" t="s">
        <v>29</v>
      </c>
      <c r="L10668">
        <v>24910</v>
      </c>
      <c r="M10668" t="s">
        <v>53</v>
      </c>
      <c r="N10668">
        <v>24910</v>
      </c>
      <c r="O10668" t="s">
        <v>53</v>
      </c>
      <c r="P10668">
        <v>117</v>
      </c>
      <c r="Q10668">
        <v>364</v>
      </c>
      <c r="R10668">
        <v>13</v>
      </c>
      <c r="S10668" t="s">
        <v>30</v>
      </c>
      <c r="T10668">
        <v>15015</v>
      </c>
      <c r="U10668" t="s">
        <v>310</v>
      </c>
      <c r="V10668">
        <v>1</v>
      </c>
      <c r="W10668">
        <v>1520</v>
      </c>
      <c r="X10668">
        <v>0</v>
      </c>
      <c r="Y10668" t="s">
        <v>532</v>
      </c>
      <c r="Z10668" t="s">
        <v>533</v>
      </c>
    </row>
    <row r="10669" spans="1:26" x14ac:dyDescent="0.35">
      <c r="A10669" s="1">
        <v>44186</v>
      </c>
      <c r="B10669">
        <v>0.70502314814814815</v>
      </c>
      <c r="C10669">
        <v>2020</v>
      </c>
      <c r="D10669">
        <v>2</v>
      </c>
      <c r="E10669" t="s">
        <v>26</v>
      </c>
      <c r="F10669">
        <v>1</v>
      </c>
      <c r="G10669">
        <v>426</v>
      </c>
      <c r="H10669" t="s">
        <v>27</v>
      </c>
      <c r="I10669" s="1">
        <v>44150</v>
      </c>
      <c r="J10669" t="s">
        <v>28</v>
      </c>
      <c r="K10669" t="s">
        <v>29</v>
      </c>
      <c r="L10669">
        <v>24910</v>
      </c>
      <c r="M10669" t="s">
        <v>53</v>
      </c>
      <c r="N10669">
        <v>24910</v>
      </c>
      <c r="O10669" t="s">
        <v>53</v>
      </c>
      <c r="P10669">
        <v>117</v>
      </c>
      <c r="Q10669">
        <v>364</v>
      </c>
      <c r="R10669">
        <v>13</v>
      </c>
      <c r="S10669" t="s">
        <v>30</v>
      </c>
      <c r="T10669">
        <v>15100</v>
      </c>
      <c r="U10669" t="s">
        <v>185</v>
      </c>
      <c r="V10669">
        <v>1</v>
      </c>
      <c r="W10669">
        <v>1520</v>
      </c>
      <c r="X10669">
        <v>0</v>
      </c>
      <c r="Y10669" t="s">
        <v>532</v>
      </c>
      <c r="Z10669" t="s">
        <v>533</v>
      </c>
    </row>
    <row r="10670" spans="1:26" x14ac:dyDescent="0.35">
      <c r="A10670" s="1">
        <v>44186</v>
      </c>
      <c r="B10670">
        <v>0.70502314814814815</v>
      </c>
      <c r="C10670">
        <v>2020</v>
      </c>
      <c r="D10670">
        <v>2</v>
      </c>
      <c r="E10670" t="s">
        <v>26</v>
      </c>
      <c r="F10670">
        <v>1</v>
      </c>
      <c r="G10670">
        <v>426</v>
      </c>
      <c r="H10670" t="s">
        <v>27</v>
      </c>
      <c r="I10670" s="1">
        <v>44150</v>
      </c>
      <c r="J10670" t="s">
        <v>28</v>
      </c>
      <c r="K10670" t="s">
        <v>29</v>
      </c>
      <c r="L10670">
        <v>24910</v>
      </c>
      <c r="M10670" t="s">
        <v>53</v>
      </c>
      <c r="N10670">
        <v>24910</v>
      </c>
      <c r="O10670" t="s">
        <v>53</v>
      </c>
      <c r="P10670">
        <v>117</v>
      </c>
      <c r="Q10670">
        <v>364</v>
      </c>
      <c r="R10670">
        <v>13</v>
      </c>
      <c r="S10670" t="s">
        <v>30</v>
      </c>
      <c r="T10670">
        <v>17007</v>
      </c>
      <c r="U10670" t="s">
        <v>436</v>
      </c>
      <c r="V10670">
        <v>1</v>
      </c>
      <c r="W10670">
        <v>1520</v>
      </c>
      <c r="X10670">
        <v>0</v>
      </c>
      <c r="Y10670" t="s">
        <v>532</v>
      </c>
      <c r="Z10670" t="s">
        <v>533</v>
      </c>
    </row>
    <row r="10671" spans="1:26" x14ac:dyDescent="0.35">
      <c r="A10671" s="1">
        <v>44186</v>
      </c>
      <c r="B10671">
        <v>0.70502314814814815</v>
      </c>
      <c r="C10671">
        <v>2020</v>
      </c>
      <c r="D10671">
        <v>2</v>
      </c>
      <c r="E10671" t="s">
        <v>26</v>
      </c>
      <c r="F10671">
        <v>1</v>
      </c>
      <c r="G10671">
        <v>426</v>
      </c>
      <c r="H10671" t="s">
        <v>27</v>
      </c>
      <c r="I10671" s="1">
        <v>44150</v>
      </c>
      <c r="J10671" t="s">
        <v>28</v>
      </c>
      <c r="K10671" t="s">
        <v>29</v>
      </c>
      <c r="L10671">
        <v>24910</v>
      </c>
      <c r="M10671" t="s">
        <v>53</v>
      </c>
      <c r="N10671">
        <v>24910</v>
      </c>
      <c r="O10671" t="s">
        <v>53</v>
      </c>
      <c r="P10671">
        <v>117</v>
      </c>
      <c r="Q10671">
        <v>373</v>
      </c>
      <c r="R10671">
        <v>13</v>
      </c>
      <c r="S10671" t="s">
        <v>30</v>
      </c>
      <c r="T10671">
        <v>35021</v>
      </c>
      <c r="U10671" t="s">
        <v>355</v>
      </c>
      <c r="V10671">
        <v>1</v>
      </c>
      <c r="W10671">
        <v>1520</v>
      </c>
      <c r="X10671">
        <v>0</v>
      </c>
      <c r="Y10671" t="s">
        <v>532</v>
      </c>
      <c r="Z10671" t="s">
        <v>533</v>
      </c>
    </row>
    <row r="10672" spans="1:26" x14ac:dyDescent="0.35">
      <c r="A10672" s="1">
        <v>44186</v>
      </c>
      <c r="B10672">
        <v>0.70502314814814815</v>
      </c>
      <c r="C10672">
        <v>2020</v>
      </c>
      <c r="D10672">
        <v>2</v>
      </c>
      <c r="E10672" t="s">
        <v>26</v>
      </c>
      <c r="F10672">
        <v>1</v>
      </c>
      <c r="G10672">
        <v>426</v>
      </c>
      <c r="H10672" t="s">
        <v>27</v>
      </c>
      <c r="I10672" s="1">
        <v>44150</v>
      </c>
      <c r="J10672" t="s">
        <v>28</v>
      </c>
      <c r="K10672" t="s">
        <v>29</v>
      </c>
      <c r="L10672">
        <v>24910</v>
      </c>
      <c r="M10672" t="s">
        <v>53</v>
      </c>
      <c r="N10672">
        <v>24910</v>
      </c>
      <c r="O10672" t="s">
        <v>53</v>
      </c>
      <c r="P10672">
        <v>117</v>
      </c>
      <c r="Q10672">
        <v>373</v>
      </c>
      <c r="R10672">
        <v>13</v>
      </c>
      <c r="S10672" t="s">
        <v>30</v>
      </c>
      <c r="T10672">
        <v>35035</v>
      </c>
      <c r="U10672" t="s">
        <v>398</v>
      </c>
      <c r="V10672">
        <v>1</v>
      </c>
      <c r="W10672">
        <v>1520</v>
      </c>
      <c r="X10672">
        <v>0</v>
      </c>
      <c r="Y10672" t="s">
        <v>532</v>
      </c>
      <c r="Z10672" t="s">
        <v>533</v>
      </c>
    </row>
    <row r="10673" spans="1:26" x14ac:dyDescent="0.35">
      <c r="A10673" s="1">
        <v>44186</v>
      </c>
      <c r="B10673">
        <v>0.70502314814814815</v>
      </c>
      <c r="C10673">
        <v>2020</v>
      </c>
      <c r="D10673">
        <v>2</v>
      </c>
      <c r="E10673" t="s">
        <v>26</v>
      </c>
      <c r="F10673">
        <v>1</v>
      </c>
      <c r="G10673">
        <v>426</v>
      </c>
      <c r="H10673" t="s">
        <v>27</v>
      </c>
      <c r="I10673" s="1">
        <v>44150</v>
      </c>
      <c r="J10673" t="s">
        <v>28</v>
      </c>
      <c r="K10673" t="s">
        <v>29</v>
      </c>
      <c r="L10673">
        <v>24910</v>
      </c>
      <c r="M10673" t="s">
        <v>53</v>
      </c>
      <c r="N10673">
        <v>24910</v>
      </c>
      <c r="O10673" t="s">
        <v>53</v>
      </c>
      <c r="P10673">
        <v>117</v>
      </c>
      <c r="Q10673">
        <v>373</v>
      </c>
      <c r="R10673">
        <v>13</v>
      </c>
      <c r="S10673" t="s">
        <v>30</v>
      </c>
      <c r="T10673">
        <v>35123</v>
      </c>
      <c r="U10673" t="s">
        <v>251</v>
      </c>
      <c r="V10673">
        <v>4</v>
      </c>
      <c r="W10673">
        <v>1520</v>
      </c>
      <c r="X10673">
        <v>0</v>
      </c>
      <c r="Y10673" t="s">
        <v>532</v>
      </c>
      <c r="Z10673" t="s">
        <v>533</v>
      </c>
    </row>
    <row r="10674" spans="1:26" x14ac:dyDescent="0.35">
      <c r="A10674" s="1">
        <v>44186</v>
      </c>
      <c r="B10674">
        <v>0.70502314814814815</v>
      </c>
      <c r="C10674">
        <v>2020</v>
      </c>
      <c r="D10674">
        <v>2</v>
      </c>
      <c r="E10674" t="s">
        <v>26</v>
      </c>
      <c r="F10674">
        <v>1</v>
      </c>
      <c r="G10674">
        <v>426</v>
      </c>
      <c r="H10674" t="s">
        <v>27</v>
      </c>
      <c r="I10674" s="1">
        <v>44150</v>
      </c>
      <c r="J10674" t="s">
        <v>28</v>
      </c>
      <c r="K10674" t="s">
        <v>29</v>
      </c>
      <c r="L10674">
        <v>24910</v>
      </c>
      <c r="M10674" t="s">
        <v>53</v>
      </c>
      <c r="N10674">
        <v>24910</v>
      </c>
      <c r="O10674" t="s">
        <v>53</v>
      </c>
      <c r="P10674">
        <v>117</v>
      </c>
      <c r="Q10674">
        <v>373</v>
      </c>
      <c r="R10674">
        <v>13</v>
      </c>
      <c r="S10674" t="s">
        <v>30</v>
      </c>
      <c r="T10674">
        <v>35190</v>
      </c>
      <c r="U10674" t="s">
        <v>334</v>
      </c>
      <c r="V10674">
        <v>1</v>
      </c>
      <c r="W10674">
        <v>1520</v>
      </c>
      <c r="X10674">
        <v>0</v>
      </c>
      <c r="Y10674" t="s">
        <v>532</v>
      </c>
      <c r="Z10674" t="s">
        <v>533</v>
      </c>
    </row>
    <row r="10675" spans="1:26" x14ac:dyDescent="0.35">
      <c r="A10675" s="1">
        <v>44186</v>
      </c>
      <c r="B10675">
        <v>0.70502314814814815</v>
      </c>
      <c r="C10675">
        <v>2020</v>
      </c>
      <c r="D10675">
        <v>2</v>
      </c>
      <c r="E10675" t="s">
        <v>26</v>
      </c>
      <c r="F10675">
        <v>1</v>
      </c>
      <c r="G10675">
        <v>426</v>
      </c>
      <c r="H10675" t="s">
        <v>27</v>
      </c>
      <c r="I10675" s="1">
        <v>44150</v>
      </c>
      <c r="J10675" t="s">
        <v>28</v>
      </c>
      <c r="K10675" t="s">
        <v>29</v>
      </c>
      <c r="L10675">
        <v>24910</v>
      </c>
      <c r="M10675" t="s">
        <v>53</v>
      </c>
      <c r="N10675">
        <v>24910</v>
      </c>
      <c r="O10675" t="s">
        <v>53</v>
      </c>
      <c r="P10675">
        <v>117</v>
      </c>
      <c r="Q10675">
        <v>373</v>
      </c>
      <c r="R10675">
        <v>13</v>
      </c>
      <c r="S10675" t="s">
        <v>30</v>
      </c>
      <c r="T10675">
        <v>65244</v>
      </c>
      <c r="U10675" t="s">
        <v>464</v>
      </c>
      <c r="V10675">
        <v>1</v>
      </c>
      <c r="W10675">
        <v>1520</v>
      </c>
      <c r="X10675">
        <v>0</v>
      </c>
      <c r="Y10675" t="s">
        <v>532</v>
      </c>
      <c r="Z10675" t="s">
        <v>533</v>
      </c>
    </row>
    <row r="10676" spans="1:26" x14ac:dyDescent="0.35">
      <c r="A10676" s="1">
        <v>44186</v>
      </c>
      <c r="B10676">
        <v>0.70502314814814815</v>
      </c>
      <c r="C10676">
        <v>2020</v>
      </c>
      <c r="D10676">
        <v>2</v>
      </c>
      <c r="E10676" t="s">
        <v>26</v>
      </c>
      <c r="F10676">
        <v>1</v>
      </c>
      <c r="G10676">
        <v>426</v>
      </c>
      <c r="H10676" t="s">
        <v>27</v>
      </c>
      <c r="I10676" s="1">
        <v>44150</v>
      </c>
      <c r="J10676" t="s">
        <v>28</v>
      </c>
      <c r="K10676" t="s">
        <v>29</v>
      </c>
      <c r="L10676">
        <v>24910</v>
      </c>
      <c r="M10676" t="s">
        <v>53</v>
      </c>
      <c r="N10676">
        <v>24910</v>
      </c>
      <c r="O10676" t="s">
        <v>53</v>
      </c>
      <c r="P10676">
        <v>117</v>
      </c>
      <c r="Q10676">
        <v>373</v>
      </c>
      <c r="R10676">
        <v>13</v>
      </c>
      <c r="S10676" t="s">
        <v>30</v>
      </c>
      <c r="T10676">
        <v>65555</v>
      </c>
      <c r="U10676" t="s">
        <v>470</v>
      </c>
      <c r="V10676">
        <v>1</v>
      </c>
      <c r="W10676">
        <v>1520</v>
      </c>
      <c r="X10676">
        <v>0</v>
      </c>
      <c r="Y10676" t="s">
        <v>532</v>
      </c>
      <c r="Z10676" t="s">
        <v>533</v>
      </c>
    </row>
    <row r="10677" spans="1:26" x14ac:dyDescent="0.35">
      <c r="A10677" s="1">
        <v>44186</v>
      </c>
      <c r="B10677">
        <v>0.70502314814814815</v>
      </c>
      <c r="C10677">
        <v>2020</v>
      </c>
      <c r="D10677">
        <v>2</v>
      </c>
      <c r="E10677" t="s">
        <v>26</v>
      </c>
      <c r="F10677">
        <v>1</v>
      </c>
      <c r="G10677">
        <v>426</v>
      </c>
      <c r="H10677" t="s">
        <v>27</v>
      </c>
      <c r="I10677" s="1">
        <v>44150</v>
      </c>
      <c r="J10677" t="s">
        <v>28</v>
      </c>
      <c r="K10677" t="s">
        <v>29</v>
      </c>
      <c r="L10677">
        <v>24910</v>
      </c>
      <c r="M10677" t="s">
        <v>53</v>
      </c>
      <c r="N10677">
        <v>24910</v>
      </c>
      <c r="O10677" t="s">
        <v>53</v>
      </c>
      <c r="P10677">
        <v>117</v>
      </c>
      <c r="Q10677">
        <v>373</v>
      </c>
      <c r="R10677">
        <v>13</v>
      </c>
      <c r="S10677" t="s">
        <v>30</v>
      </c>
      <c r="T10677">
        <v>65650</v>
      </c>
      <c r="U10677" t="s">
        <v>230</v>
      </c>
      <c r="V10677">
        <v>1</v>
      </c>
      <c r="W10677">
        <v>1520</v>
      </c>
      <c r="X10677">
        <v>0</v>
      </c>
      <c r="Y10677" t="s">
        <v>532</v>
      </c>
      <c r="Z10677" t="s">
        <v>533</v>
      </c>
    </row>
    <row r="10678" spans="1:26" x14ac:dyDescent="0.35">
      <c r="A10678" s="1">
        <v>44186</v>
      </c>
      <c r="B10678">
        <v>0.70502314814814815</v>
      </c>
      <c r="C10678">
        <v>2020</v>
      </c>
      <c r="D10678">
        <v>2</v>
      </c>
      <c r="E10678" t="s">
        <v>26</v>
      </c>
      <c r="F10678">
        <v>1</v>
      </c>
      <c r="G10678">
        <v>426</v>
      </c>
      <c r="H10678" t="s">
        <v>27</v>
      </c>
      <c r="I10678" s="1">
        <v>44150</v>
      </c>
      <c r="J10678" t="s">
        <v>28</v>
      </c>
      <c r="K10678" t="s">
        <v>29</v>
      </c>
      <c r="L10678">
        <v>24910</v>
      </c>
      <c r="M10678" t="s">
        <v>53</v>
      </c>
      <c r="N10678">
        <v>24910</v>
      </c>
      <c r="O10678" t="s">
        <v>53</v>
      </c>
      <c r="P10678">
        <v>117</v>
      </c>
      <c r="Q10678">
        <v>373</v>
      </c>
      <c r="R10678">
        <v>13</v>
      </c>
      <c r="S10678" t="s">
        <v>30</v>
      </c>
      <c r="T10678">
        <v>65666</v>
      </c>
      <c r="U10678" t="s">
        <v>105</v>
      </c>
      <c r="V10678">
        <v>1</v>
      </c>
      <c r="W10678">
        <v>1520</v>
      </c>
      <c r="X10678">
        <v>0</v>
      </c>
      <c r="Y10678" t="s">
        <v>532</v>
      </c>
      <c r="Z10678" t="s">
        <v>533</v>
      </c>
    </row>
    <row r="10679" spans="1:26" x14ac:dyDescent="0.35">
      <c r="A10679" s="1">
        <v>44186</v>
      </c>
      <c r="B10679">
        <v>0.70502314814814815</v>
      </c>
      <c r="C10679">
        <v>2020</v>
      </c>
      <c r="D10679">
        <v>2</v>
      </c>
      <c r="E10679" t="s">
        <v>26</v>
      </c>
      <c r="F10679">
        <v>1</v>
      </c>
      <c r="G10679">
        <v>426</v>
      </c>
      <c r="H10679" t="s">
        <v>27</v>
      </c>
      <c r="I10679" s="1">
        <v>44150</v>
      </c>
      <c r="J10679" t="s">
        <v>28</v>
      </c>
      <c r="K10679" t="s">
        <v>29</v>
      </c>
      <c r="L10679">
        <v>24910</v>
      </c>
      <c r="M10679" t="s">
        <v>53</v>
      </c>
      <c r="N10679">
        <v>24910</v>
      </c>
      <c r="O10679" t="s">
        <v>53</v>
      </c>
      <c r="P10679">
        <v>117</v>
      </c>
      <c r="Q10679">
        <v>373</v>
      </c>
      <c r="R10679">
        <v>13</v>
      </c>
      <c r="S10679" t="s">
        <v>30</v>
      </c>
      <c r="T10679">
        <v>10000</v>
      </c>
      <c r="U10679" t="s">
        <v>145</v>
      </c>
      <c r="V10679">
        <v>1</v>
      </c>
      <c r="W10679">
        <v>1520</v>
      </c>
      <c r="X10679">
        <v>0</v>
      </c>
      <c r="Y10679" t="s">
        <v>532</v>
      </c>
      <c r="Z10679" t="s">
        <v>533</v>
      </c>
    </row>
    <row r="10680" spans="1:26" x14ac:dyDescent="0.35">
      <c r="A10680" s="1">
        <v>44186</v>
      </c>
      <c r="B10680">
        <v>0.70502314814814815</v>
      </c>
      <c r="C10680">
        <v>2020</v>
      </c>
      <c r="D10680">
        <v>2</v>
      </c>
      <c r="E10680" t="s">
        <v>26</v>
      </c>
      <c r="F10680">
        <v>1</v>
      </c>
      <c r="G10680">
        <v>426</v>
      </c>
      <c r="H10680" t="s">
        <v>27</v>
      </c>
      <c r="I10680" s="1">
        <v>44150</v>
      </c>
      <c r="J10680" t="s">
        <v>28</v>
      </c>
      <c r="K10680" t="s">
        <v>29</v>
      </c>
      <c r="L10680">
        <v>24910</v>
      </c>
      <c r="M10680" t="s">
        <v>53</v>
      </c>
      <c r="N10680">
        <v>24910</v>
      </c>
      <c r="O10680" t="s">
        <v>53</v>
      </c>
      <c r="P10680">
        <v>117</v>
      </c>
      <c r="Q10680">
        <v>373</v>
      </c>
      <c r="R10680">
        <v>13</v>
      </c>
      <c r="S10680" t="s">
        <v>30</v>
      </c>
      <c r="T10680">
        <v>10123</v>
      </c>
      <c r="U10680" t="s">
        <v>147</v>
      </c>
      <c r="V10680">
        <v>2</v>
      </c>
      <c r="W10680">
        <v>1520</v>
      </c>
      <c r="X10680">
        <v>0</v>
      </c>
      <c r="Y10680" t="s">
        <v>532</v>
      </c>
      <c r="Z10680" t="s">
        <v>533</v>
      </c>
    </row>
    <row r="10681" spans="1:26" x14ac:dyDescent="0.35">
      <c r="A10681" s="1">
        <v>44186</v>
      </c>
      <c r="B10681">
        <v>0.70502314814814815</v>
      </c>
      <c r="C10681">
        <v>2020</v>
      </c>
      <c r="D10681">
        <v>2</v>
      </c>
      <c r="E10681" t="s">
        <v>26</v>
      </c>
      <c r="F10681">
        <v>1</v>
      </c>
      <c r="G10681">
        <v>426</v>
      </c>
      <c r="H10681" t="s">
        <v>27</v>
      </c>
      <c r="I10681" s="1">
        <v>44150</v>
      </c>
      <c r="J10681" t="s">
        <v>28</v>
      </c>
      <c r="K10681" t="s">
        <v>29</v>
      </c>
      <c r="L10681">
        <v>24910</v>
      </c>
      <c r="M10681" t="s">
        <v>53</v>
      </c>
      <c r="N10681">
        <v>24910</v>
      </c>
      <c r="O10681" t="s">
        <v>53</v>
      </c>
      <c r="P10681">
        <v>117</v>
      </c>
      <c r="Q10681">
        <v>373</v>
      </c>
      <c r="R10681">
        <v>13</v>
      </c>
      <c r="S10681" t="s">
        <v>30</v>
      </c>
      <c r="T10681">
        <v>10126</v>
      </c>
      <c r="U10681" t="s">
        <v>332</v>
      </c>
      <c r="V10681">
        <v>2</v>
      </c>
      <c r="W10681">
        <v>1520</v>
      </c>
      <c r="X10681">
        <v>0</v>
      </c>
      <c r="Y10681" t="s">
        <v>532</v>
      </c>
      <c r="Z10681" t="s">
        <v>533</v>
      </c>
    </row>
    <row r="10682" spans="1:26" x14ac:dyDescent="0.35">
      <c r="A10682" s="1">
        <v>44186</v>
      </c>
      <c r="B10682">
        <v>0.70502314814814815</v>
      </c>
      <c r="C10682">
        <v>2020</v>
      </c>
      <c r="D10682">
        <v>2</v>
      </c>
      <c r="E10682" t="s">
        <v>26</v>
      </c>
      <c r="F10682">
        <v>1</v>
      </c>
      <c r="G10682">
        <v>426</v>
      </c>
      <c r="H10682" t="s">
        <v>27</v>
      </c>
      <c r="I10682" s="1">
        <v>44150</v>
      </c>
      <c r="J10682" t="s">
        <v>28</v>
      </c>
      <c r="K10682" t="s">
        <v>29</v>
      </c>
      <c r="L10682">
        <v>24910</v>
      </c>
      <c r="M10682" t="s">
        <v>53</v>
      </c>
      <c r="N10682">
        <v>24910</v>
      </c>
      <c r="O10682" t="s">
        <v>53</v>
      </c>
      <c r="P10682">
        <v>117</v>
      </c>
      <c r="Q10682">
        <v>373</v>
      </c>
      <c r="R10682">
        <v>13</v>
      </c>
      <c r="S10682" t="s">
        <v>30</v>
      </c>
      <c r="T10682">
        <v>10236</v>
      </c>
      <c r="U10682" t="s">
        <v>545</v>
      </c>
      <c r="V10682">
        <v>1</v>
      </c>
      <c r="W10682">
        <v>1520</v>
      </c>
      <c r="X10682">
        <v>0</v>
      </c>
      <c r="Y10682" t="s">
        <v>532</v>
      </c>
      <c r="Z10682" t="s">
        <v>533</v>
      </c>
    </row>
    <row r="10683" spans="1:26" x14ac:dyDescent="0.35">
      <c r="A10683" s="1">
        <v>44186</v>
      </c>
      <c r="B10683">
        <v>0.70502314814814815</v>
      </c>
      <c r="C10683">
        <v>2020</v>
      </c>
      <c r="D10683">
        <v>2</v>
      </c>
      <c r="E10683" t="s">
        <v>26</v>
      </c>
      <c r="F10683">
        <v>1</v>
      </c>
      <c r="G10683">
        <v>426</v>
      </c>
      <c r="H10683" t="s">
        <v>27</v>
      </c>
      <c r="I10683" s="1">
        <v>44150</v>
      </c>
      <c r="J10683" t="s">
        <v>28</v>
      </c>
      <c r="K10683" t="s">
        <v>29</v>
      </c>
      <c r="L10683">
        <v>24910</v>
      </c>
      <c r="M10683" t="s">
        <v>53</v>
      </c>
      <c r="N10683">
        <v>24910</v>
      </c>
      <c r="O10683" t="s">
        <v>53</v>
      </c>
      <c r="P10683">
        <v>117</v>
      </c>
      <c r="Q10683">
        <v>373</v>
      </c>
      <c r="R10683">
        <v>13</v>
      </c>
      <c r="S10683" t="s">
        <v>30</v>
      </c>
      <c r="T10683">
        <v>11011</v>
      </c>
      <c r="U10683" t="s">
        <v>330</v>
      </c>
      <c r="V10683">
        <v>3</v>
      </c>
      <c r="W10683">
        <v>1520</v>
      </c>
      <c r="X10683">
        <v>0</v>
      </c>
      <c r="Y10683" t="s">
        <v>532</v>
      </c>
      <c r="Z10683" t="s">
        <v>533</v>
      </c>
    </row>
    <row r="10684" spans="1:26" x14ac:dyDescent="0.35">
      <c r="A10684" s="1">
        <v>44186</v>
      </c>
      <c r="B10684">
        <v>0.70502314814814815</v>
      </c>
      <c r="C10684">
        <v>2020</v>
      </c>
      <c r="D10684">
        <v>2</v>
      </c>
      <c r="E10684" t="s">
        <v>26</v>
      </c>
      <c r="F10684">
        <v>1</v>
      </c>
      <c r="G10684">
        <v>426</v>
      </c>
      <c r="H10684" t="s">
        <v>27</v>
      </c>
      <c r="I10684" s="1">
        <v>44150</v>
      </c>
      <c r="J10684" t="s">
        <v>28</v>
      </c>
      <c r="K10684" t="s">
        <v>29</v>
      </c>
      <c r="L10684">
        <v>24910</v>
      </c>
      <c r="M10684" t="s">
        <v>53</v>
      </c>
      <c r="N10684">
        <v>24910</v>
      </c>
      <c r="O10684" t="s">
        <v>53</v>
      </c>
      <c r="P10684">
        <v>117</v>
      </c>
      <c r="Q10684">
        <v>373</v>
      </c>
      <c r="R10684">
        <v>13</v>
      </c>
      <c r="S10684" t="s">
        <v>30</v>
      </c>
      <c r="T10684">
        <v>11222</v>
      </c>
      <c r="U10684" t="s">
        <v>699</v>
      </c>
      <c r="V10684">
        <v>1</v>
      </c>
      <c r="W10684">
        <v>1520</v>
      </c>
      <c r="X10684">
        <v>0</v>
      </c>
      <c r="Y10684" t="s">
        <v>532</v>
      </c>
      <c r="Z10684" t="s">
        <v>533</v>
      </c>
    </row>
    <row r="10685" spans="1:26" x14ac:dyDescent="0.35">
      <c r="A10685" s="1">
        <v>44186</v>
      </c>
      <c r="B10685">
        <v>0.70502314814814815</v>
      </c>
      <c r="C10685">
        <v>2020</v>
      </c>
      <c r="D10685">
        <v>2</v>
      </c>
      <c r="E10685" t="s">
        <v>26</v>
      </c>
      <c r="F10685">
        <v>1</v>
      </c>
      <c r="G10685">
        <v>426</v>
      </c>
      <c r="H10685" t="s">
        <v>27</v>
      </c>
      <c r="I10685" s="1">
        <v>44150</v>
      </c>
      <c r="J10685" t="s">
        <v>28</v>
      </c>
      <c r="K10685" t="s">
        <v>29</v>
      </c>
      <c r="L10685">
        <v>24910</v>
      </c>
      <c r="M10685" t="s">
        <v>53</v>
      </c>
      <c r="N10685">
        <v>24910</v>
      </c>
      <c r="O10685" t="s">
        <v>53</v>
      </c>
      <c r="P10685">
        <v>117</v>
      </c>
      <c r="Q10685">
        <v>373</v>
      </c>
      <c r="R10685">
        <v>13</v>
      </c>
      <c r="S10685" t="s">
        <v>30</v>
      </c>
      <c r="T10685">
        <v>12112</v>
      </c>
      <c r="U10685" t="s">
        <v>546</v>
      </c>
      <c r="V10685">
        <v>6</v>
      </c>
      <c r="W10685">
        <v>1520</v>
      </c>
      <c r="X10685">
        <v>0</v>
      </c>
      <c r="Y10685" t="s">
        <v>532</v>
      </c>
      <c r="Z10685" t="s">
        <v>533</v>
      </c>
    </row>
    <row r="10686" spans="1:26" x14ac:dyDescent="0.35">
      <c r="A10686" s="1">
        <v>44186</v>
      </c>
      <c r="B10686">
        <v>0.70502314814814815</v>
      </c>
      <c r="C10686">
        <v>2020</v>
      </c>
      <c r="D10686">
        <v>2</v>
      </c>
      <c r="E10686" t="s">
        <v>26</v>
      </c>
      <c r="F10686">
        <v>1</v>
      </c>
      <c r="G10686">
        <v>426</v>
      </c>
      <c r="H10686" t="s">
        <v>27</v>
      </c>
      <c r="I10686" s="1">
        <v>44150</v>
      </c>
      <c r="J10686" t="s">
        <v>28</v>
      </c>
      <c r="K10686" t="s">
        <v>29</v>
      </c>
      <c r="L10686">
        <v>24910</v>
      </c>
      <c r="M10686" t="s">
        <v>53</v>
      </c>
      <c r="N10686">
        <v>24910</v>
      </c>
      <c r="O10686" t="s">
        <v>53</v>
      </c>
      <c r="P10686">
        <v>117</v>
      </c>
      <c r="Q10686">
        <v>373</v>
      </c>
      <c r="R10686">
        <v>13</v>
      </c>
      <c r="S10686" t="s">
        <v>30</v>
      </c>
      <c r="T10686">
        <v>12190</v>
      </c>
      <c r="U10686" t="s">
        <v>276</v>
      </c>
      <c r="V10686">
        <v>1</v>
      </c>
      <c r="W10686">
        <v>1520</v>
      </c>
      <c r="X10686">
        <v>0</v>
      </c>
      <c r="Y10686" t="s">
        <v>532</v>
      </c>
      <c r="Z10686" t="s">
        <v>533</v>
      </c>
    </row>
    <row r="10687" spans="1:26" x14ac:dyDescent="0.35">
      <c r="A10687" s="1">
        <v>44186</v>
      </c>
      <c r="B10687">
        <v>0.70502314814814815</v>
      </c>
      <c r="C10687">
        <v>2020</v>
      </c>
      <c r="D10687">
        <v>2</v>
      </c>
      <c r="E10687" t="s">
        <v>26</v>
      </c>
      <c r="F10687">
        <v>1</v>
      </c>
      <c r="G10687">
        <v>426</v>
      </c>
      <c r="H10687" t="s">
        <v>27</v>
      </c>
      <c r="I10687" s="1">
        <v>44150</v>
      </c>
      <c r="J10687" t="s">
        <v>28</v>
      </c>
      <c r="K10687" t="s">
        <v>29</v>
      </c>
      <c r="L10687">
        <v>24910</v>
      </c>
      <c r="M10687" t="s">
        <v>53</v>
      </c>
      <c r="N10687">
        <v>24910</v>
      </c>
      <c r="O10687" t="s">
        <v>53</v>
      </c>
      <c r="P10687">
        <v>117</v>
      </c>
      <c r="Q10687">
        <v>373</v>
      </c>
      <c r="R10687">
        <v>13</v>
      </c>
      <c r="S10687" t="s">
        <v>30</v>
      </c>
      <c r="T10687">
        <v>12344</v>
      </c>
      <c r="U10687" t="s">
        <v>579</v>
      </c>
      <c r="V10687">
        <v>2</v>
      </c>
      <c r="W10687">
        <v>1520</v>
      </c>
      <c r="X10687">
        <v>0</v>
      </c>
      <c r="Y10687" t="s">
        <v>532</v>
      </c>
      <c r="Z10687" t="s">
        <v>533</v>
      </c>
    </row>
    <row r="10688" spans="1:26" x14ac:dyDescent="0.35">
      <c r="A10688" s="1">
        <v>44186</v>
      </c>
      <c r="B10688">
        <v>0.70502314814814815</v>
      </c>
      <c r="C10688">
        <v>2020</v>
      </c>
      <c r="D10688">
        <v>2</v>
      </c>
      <c r="E10688" t="s">
        <v>26</v>
      </c>
      <c r="F10688">
        <v>1</v>
      </c>
      <c r="G10688">
        <v>426</v>
      </c>
      <c r="H10688" t="s">
        <v>27</v>
      </c>
      <c r="I10688" s="1">
        <v>44150</v>
      </c>
      <c r="J10688" t="s">
        <v>28</v>
      </c>
      <c r="K10688" t="s">
        <v>29</v>
      </c>
      <c r="L10688">
        <v>24910</v>
      </c>
      <c r="M10688" t="s">
        <v>53</v>
      </c>
      <c r="N10688">
        <v>24910</v>
      </c>
      <c r="O10688" t="s">
        <v>53</v>
      </c>
      <c r="P10688">
        <v>117</v>
      </c>
      <c r="Q10688">
        <v>373</v>
      </c>
      <c r="R10688">
        <v>13</v>
      </c>
      <c r="S10688" t="s">
        <v>30</v>
      </c>
      <c r="T10688">
        <v>12500</v>
      </c>
      <c r="U10688" t="s">
        <v>282</v>
      </c>
      <c r="V10688">
        <v>11</v>
      </c>
      <c r="W10688">
        <v>1520</v>
      </c>
      <c r="X10688">
        <v>0</v>
      </c>
      <c r="Y10688" t="s">
        <v>532</v>
      </c>
      <c r="Z10688" t="s">
        <v>533</v>
      </c>
    </row>
    <row r="10689" spans="1:26" x14ac:dyDescent="0.35">
      <c r="A10689" s="1">
        <v>44186</v>
      </c>
      <c r="B10689">
        <v>0.70502314814814815</v>
      </c>
      <c r="C10689">
        <v>2020</v>
      </c>
      <c r="D10689">
        <v>2</v>
      </c>
      <c r="E10689" t="s">
        <v>26</v>
      </c>
      <c r="F10689">
        <v>1</v>
      </c>
      <c r="G10689">
        <v>426</v>
      </c>
      <c r="H10689" t="s">
        <v>27</v>
      </c>
      <c r="I10689" s="1">
        <v>44150</v>
      </c>
      <c r="J10689" t="s">
        <v>28</v>
      </c>
      <c r="K10689" t="s">
        <v>29</v>
      </c>
      <c r="L10689">
        <v>24910</v>
      </c>
      <c r="M10689" t="s">
        <v>53</v>
      </c>
      <c r="N10689">
        <v>24910</v>
      </c>
      <c r="O10689" t="s">
        <v>53</v>
      </c>
      <c r="P10689">
        <v>117</v>
      </c>
      <c r="Q10689">
        <v>373</v>
      </c>
      <c r="R10689">
        <v>13</v>
      </c>
      <c r="S10689" t="s">
        <v>30</v>
      </c>
      <c r="T10689">
        <v>12555</v>
      </c>
      <c r="U10689" t="s">
        <v>547</v>
      </c>
      <c r="V10689">
        <v>3</v>
      </c>
      <c r="W10689">
        <v>1520</v>
      </c>
      <c r="X10689">
        <v>0</v>
      </c>
      <c r="Y10689" t="s">
        <v>532</v>
      </c>
      <c r="Z10689" t="s">
        <v>533</v>
      </c>
    </row>
    <row r="10690" spans="1:26" x14ac:dyDescent="0.35">
      <c r="A10690" s="1">
        <v>44186</v>
      </c>
      <c r="B10690">
        <v>0.70502314814814815</v>
      </c>
      <c r="C10690">
        <v>2020</v>
      </c>
      <c r="D10690">
        <v>2</v>
      </c>
      <c r="E10690" t="s">
        <v>26</v>
      </c>
      <c r="F10690">
        <v>1</v>
      </c>
      <c r="G10690">
        <v>426</v>
      </c>
      <c r="H10690" t="s">
        <v>27</v>
      </c>
      <c r="I10690" s="1">
        <v>44150</v>
      </c>
      <c r="J10690" t="s">
        <v>28</v>
      </c>
      <c r="K10690" t="s">
        <v>29</v>
      </c>
      <c r="L10690">
        <v>24910</v>
      </c>
      <c r="M10690" t="s">
        <v>53</v>
      </c>
      <c r="N10690">
        <v>24910</v>
      </c>
      <c r="O10690" t="s">
        <v>53</v>
      </c>
      <c r="P10690">
        <v>117</v>
      </c>
      <c r="Q10690">
        <v>373</v>
      </c>
      <c r="R10690">
        <v>13</v>
      </c>
      <c r="S10690" t="s">
        <v>30</v>
      </c>
      <c r="T10690">
        <v>13000</v>
      </c>
      <c r="U10690" t="s">
        <v>176</v>
      </c>
      <c r="V10690">
        <v>3</v>
      </c>
      <c r="W10690">
        <v>1520</v>
      </c>
      <c r="X10690">
        <v>0</v>
      </c>
      <c r="Y10690" t="s">
        <v>532</v>
      </c>
      <c r="Z10690" t="s">
        <v>533</v>
      </c>
    </row>
    <row r="10691" spans="1:26" x14ac:dyDescent="0.35">
      <c r="A10691" s="1">
        <v>44186</v>
      </c>
      <c r="B10691">
        <v>0.70502314814814815</v>
      </c>
      <c r="C10691">
        <v>2020</v>
      </c>
      <c r="D10691">
        <v>2</v>
      </c>
      <c r="E10691" t="s">
        <v>26</v>
      </c>
      <c r="F10691">
        <v>1</v>
      </c>
      <c r="G10691">
        <v>426</v>
      </c>
      <c r="H10691" t="s">
        <v>27</v>
      </c>
      <c r="I10691" s="1">
        <v>44150</v>
      </c>
      <c r="J10691" t="s">
        <v>28</v>
      </c>
      <c r="K10691" t="s">
        <v>29</v>
      </c>
      <c r="L10691">
        <v>24910</v>
      </c>
      <c r="M10691" t="s">
        <v>53</v>
      </c>
      <c r="N10691">
        <v>24910</v>
      </c>
      <c r="O10691" t="s">
        <v>53</v>
      </c>
      <c r="P10691">
        <v>117</v>
      </c>
      <c r="Q10691">
        <v>373</v>
      </c>
      <c r="R10691">
        <v>13</v>
      </c>
      <c r="S10691" t="s">
        <v>30</v>
      </c>
      <c r="T10691">
        <v>13013</v>
      </c>
      <c r="U10691" t="s">
        <v>177</v>
      </c>
      <c r="V10691">
        <v>3</v>
      </c>
      <c r="W10691">
        <v>1520</v>
      </c>
      <c r="X10691">
        <v>0</v>
      </c>
      <c r="Y10691" t="s">
        <v>532</v>
      </c>
      <c r="Z10691" t="s">
        <v>533</v>
      </c>
    </row>
    <row r="10692" spans="1:26" x14ac:dyDescent="0.35">
      <c r="A10692" s="1">
        <v>44186</v>
      </c>
      <c r="B10692">
        <v>0.70502314814814815</v>
      </c>
      <c r="C10692">
        <v>2020</v>
      </c>
      <c r="D10692">
        <v>2</v>
      </c>
      <c r="E10692" t="s">
        <v>26</v>
      </c>
      <c r="F10692">
        <v>1</v>
      </c>
      <c r="G10692">
        <v>426</v>
      </c>
      <c r="H10692" t="s">
        <v>27</v>
      </c>
      <c r="I10692" s="1">
        <v>44150</v>
      </c>
      <c r="J10692" t="s">
        <v>28</v>
      </c>
      <c r="K10692" t="s">
        <v>29</v>
      </c>
      <c r="L10692">
        <v>24910</v>
      </c>
      <c r="M10692" t="s">
        <v>53</v>
      </c>
      <c r="N10692">
        <v>24910</v>
      </c>
      <c r="O10692" t="s">
        <v>53</v>
      </c>
      <c r="P10692">
        <v>117</v>
      </c>
      <c r="Q10692">
        <v>373</v>
      </c>
      <c r="R10692">
        <v>13</v>
      </c>
      <c r="S10692" t="s">
        <v>30</v>
      </c>
      <c r="T10692">
        <v>13222</v>
      </c>
      <c r="U10692" t="s">
        <v>535</v>
      </c>
      <c r="V10692">
        <v>1</v>
      </c>
      <c r="W10692">
        <v>1520</v>
      </c>
      <c r="X10692">
        <v>0</v>
      </c>
      <c r="Y10692" t="s">
        <v>532</v>
      </c>
      <c r="Z10692" t="s">
        <v>533</v>
      </c>
    </row>
    <row r="10693" spans="1:26" x14ac:dyDescent="0.35">
      <c r="A10693" s="1">
        <v>44186</v>
      </c>
      <c r="B10693">
        <v>0.70502314814814815</v>
      </c>
      <c r="C10693">
        <v>2020</v>
      </c>
      <c r="D10693">
        <v>2</v>
      </c>
      <c r="E10693" t="s">
        <v>26</v>
      </c>
      <c r="F10693">
        <v>1</v>
      </c>
      <c r="G10693">
        <v>426</v>
      </c>
      <c r="H10693" t="s">
        <v>27</v>
      </c>
      <c r="I10693" s="1">
        <v>44150</v>
      </c>
      <c r="J10693" t="s">
        <v>28</v>
      </c>
      <c r="K10693" t="s">
        <v>29</v>
      </c>
      <c r="L10693">
        <v>24910</v>
      </c>
      <c r="M10693" t="s">
        <v>53</v>
      </c>
      <c r="N10693">
        <v>24910</v>
      </c>
      <c r="O10693" t="s">
        <v>53</v>
      </c>
      <c r="P10693">
        <v>117</v>
      </c>
      <c r="Q10693">
        <v>373</v>
      </c>
      <c r="R10693">
        <v>13</v>
      </c>
      <c r="S10693" t="s">
        <v>30</v>
      </c>
      <c r="T10693">
        <v>13456</v>
      </c>
      <c r="U10693" t="s">
        <v>283</v>
      </c>
      <c r="V10693">
        <v>2</v>
      </c>
      <c r="W10693">
        <v>1520</v>
      </c>
      <c r="X10693">
        <v>0</v>
      </c>
      <c r="Y10693" t="s">
        <v>532</v>
      </c>
      <c r="Z10693" t="s">
        <v>533</v>
      </c>
    </row>
    <row r="10694" spans="1:26" x14ac:dyDescent="0.35">
      <c r="A10694" s="1">
        <v>44186</v>
      </c>
      <c r="B10694">
        <v>0.70502314814814815</v>
      </c>
      <c r="C10694">
        <v>2020</v>
      </c>
      <c r="D10694">
        <v>2</v>
      </c>
      <c r="E10694" t="s">
        <v>26</v>
      </c>
      <c r="F10694">
        <v>1</v>
      </c>
      <c r="G10694">
        <v>426</v>
      </c>
      <c r="H10694" t="s">
        <v>27</v>
      </c>
      <c r="I10694" s="1">
        <v>44150</v>
      </c>
      <c r="J10694" t="s">
        <v>28</v>
      </c>
      <c r="K10694" t="s">
        <v>29</v>
      </c>
      <c r="L10694">
        <v>24910</v>
      </c>
      <c r="M10694" t="s">
        <v>53</v>
      </c>
      <c r="N10694">
        <v>24910</v>
      </c>
      <c r="O10694" t="s">
        <v>53</v>
      </c>
      <c r="P10694">
        <v>117</v>
      </c>
      <c r="Q10694">
        <v>373</v>
      </c>
      <c r="R10694">
        <v>13</v>
      </c>
      <c r="S10694" t="s">
        <v>30</v>
      </c>
      <c r="T10694">
        <v>13500</v>
      </c>
      <c r="U10694" t="s">
        <v>181</v>
      </c>
      <c r="V10694">
        <v>1</v>
      </c>
      <c r="W10694">
        <v>1520</v>
      </c>
      <c r="X10694">
        <v>0</v>
      </c>
      <c r="Y10694" t="s">
        <v>532</v>
      </c>
      <c r="Z10694" t="s">
        <v>533</v>
      </c>
    </row>
    <row r="10695" spans="1:26" x14ac:dyDescent="0.35">
      <c r="A10695" s="1">
        <v>44186</v>
      </c>
      <c r="B10695">
        <v>0.70502314814814815</v>
      </c>
      <c r="C10695">
        <v>2020</v>
      </c>
      <c r="D10695">
        <v>2</v>
      </c>
      <c r="E10695" t="s">
        <v>26</v>
      </c>
      <c r="F10695">
        <v>1</v>
      </c>
      <c r="G10695">
        <v>426</v>
      </c>
      <c r="H10695" t="s">
        <v>27</v>
      </c>
      <c r="I10695" s="1">
        <v>44150</v>
      </c>
      <c r="J10695" t="s">
        <v>28</v>
      </c>
      <c r="K10695" t="s">
        <v>29</v>
      </c>
      <c r="L10695">
        <v>24910</v>
      </c>
      <c r="M10695" t="s">
        <v>53</v>
      </c>
      <c r="N10695">
        <v>24910</v>
      </c>
      <c r="O10695" t="s">
        <v>53</v>
      </c>
      <c r="P10695">
        <v>117</v>
      </c>
      <c r="Q10695">
        <v>373</v>
      </c>
      <c r="R10695">
        <v>13</v>
      </c>
      <c r="S10695" t="s">
        <v>30</v>
      </c>
      <c r="T10695">
        <v>65888</v>
      </c>
      <c r="U10695" t="s">
        <v>106</v>
      </c>
      <c r="V10695">
        <v>1</v>
      </c>
      <c r="W10695">
        <v>1520</v>
      </c>
      <c r="X10695">
        <v>0</v>
      </c>
      <c r="Y10695" t="s">
        <v>532</v>
      </c>
      <c r="Z10695" t="s">
        <v>533</v>
      </c>
    </row>
    <row r="10696" spans="1:26" x14ac:dyDescent="0.35">
      <c r="A10696" s="1">
        <v>44186</v>
      </c>
      <c r="B10696">
        <v>0.70502314814814815</v>
      </c>
      <c r="C10696">
        <v>2020</v>
      </c>
      <c r="D10696">
        <v>2</v>
      </c>
      <c r="E10696" t="s">
        <v>26</v>
      </c>
      <c r="F10696">
        <v>1</v>
      </c>
      <c r="G10696">
        <v>426</v>
      </c>
      <c r="H10696" t="s">
        <v>27</v>
      </c>
      <c r="I10696" s="1">
        <v>44150</v>
      </c>
      <c r="J10696" t="s">
        <v>28</v>
      </c>
      <c r="K10696" t="s">
        <v>29</v>
      </c>
      <c r="L10696">
        <v>24910</v>
      </c>
      <c r="M10696" t="s">
        <v>53</v>
      </c>
      <c r="N10696">
        <v>24910</v>
      </c>
      <c r="O10696" t="s">
        <v>53</v>
      </c>
      <c r="P10696">
        <v>117</v>
      </c>
      <c r="Q10696">
        <v>373</v>
      </c>
      <c r="R10696">
        <v>13</v>
      </c>
      <c r="S10696" t="s">
        <v>30</v>
      </c>
      <c r="T10696">
        <v>70100</v>
      </c>
      <c r="U10696" t="s">
        <v>538</v>
      </c>
      <c r="V10696">
        <v>15</v>
      </c>
      <c r="W10696">
        <v>1520</v>
      </c>
      <c r="X10696">
        <v>0</v>
      </c>
      <c r="Y10696" t="s">
        <v>532</v>
      </c>
      <c r="Z10696" t="s">
        <v>533</v>
      </c>
    </row>
    <row r="10697" spans="1:26" x14ac:dyDescent="0.35">
      <c r="A10697" s="1">
        <v>44186</v>
      </c>
      <c r="B10697">
        <v>0.70502314814814815</v>
      </c>
      <c r="C10697">
        <v>2020</v>
      </c>
      <c r="D10697">
        <v>2</v>
      </c>
      <c r="E10697" t="s">
        <v>26</v>
      </c>
      <c r="F10697">
        <v>1</v>
      </c>
      <c r="G10697">
        <v>426</v>
      </c>
      <c r="H10697" t="s">
        <v>27</v>
      </c>
      <c r="I10697" s="1">
        <v>44150</v>
      </c>
      <c r="J10697" t="s">
        <v>28</v>
      </c>
      <c r="K10697" t="s">
        <v>29</v>
      </c>
      <c r="L10697">
        <v>24910</v>
      </c>
      <c r="M10697" t="s">
        <v>53</v>
      </c>
      <c r="N10697">
        <v>24910</v>
      </c>
      <c r="O10697" t="s">
        <v>53</v>
      </c>
      <c r="P10697">
        <v>117</v>
      </c>
      <c r="Q10697">
        <v>373</v>
      </c>
      <c r="R10697">
        <v>13</v>
      </c>
      <c r="S10697" t="s">
        <v>30</v>
      </c>
      <c r="T10697">
        <v>77010</v>
      </c>
      <c r="U10697" t="s">
        <v>110</v>
      </c>
      <c r="V10697">
        <v>1</v>
      </c>
      <c r="W10697">
        <v>1520</v>
      </c>
      <c r="X10697">
        <v>0</v>
      </c>
      <c r="Y10697" t="s">
        <v>532</v>
      </c>
      <c r="Z10697" t="s">
        <v>533</v>
      </c>
    </row>
    <row r="10698" spans="1:26" x14ac:dyDescent="0.35">
      <c r="A10698" s="1">
        <v>44186</v>
      </c>
      <c r="B10698">
        <v>0.70502314814814815</v>
      </c>
      <c r="C10698">
        <v>2020</v>
      </c>
      <c r="D10698">
        <v>2</v>
      </c>
      <c r="E10698" t="s">
        <v>26</v>
      </c>
      <c r="F10698">
        <v>1</v>
      </c>
      <c r="G10698">
        <v>426</v>
      </c>
      <c r="H10698" t="s">
        <v>27</v>
      </c>
      <c r="I10698" s="1">
        <v>44150</v>
      </c>
      <c r="J10698" t="s">
        <v>28</v>
      </c>
      <c r="K10698" t="s">
        <v>29</v>
      </c>
      <c r="L10698">
        <v>24910</v>
      </c>
      <c r="M10698" t="s">
        <v>53</v>
      </c>
      <c r="N10698">
        <v>24910</v>
      </c>
      <c r="O10698" t="s">
        <v>53</v>
      </c>
      <c r="P10698">
        <v>117</v>
      </c>
      <c r="Q10698">
        <v>373</v>
      </c>
      <c r="R10698">
        <v>13</v>
      </c>
      <c r="S10698" t="s">
        <v>30</v>
      </c>
      <c r="T10698">
        <v>77111</v>
      </c>
      <c r="U10698" t="s">
        <v>112</v>
      </c>
      <c r="V10698">
        <v>2</v>
      </c>
      <c r="W10698">
        <v>1520</v>
      </c>
      <c r="X10698">
        <v>0</v>
      </c>
      <c r="Y10698" t="s">
        <v>532</v>
      </c>
      <c r="Z10698" t="s">
        <v>533</v>
      </c>
    </row>
    <row r="10699" spans="1:26" x14ac:dyDescent="0.35">
      <c r="A10699" s="1">
        <v>44186</v>
      </c>
      <c r="B10699">
        <v>0.70502314814814815</v>
      </c>
      <c r="C10699">
        <v>2020</v>
      </c>
      <c r="D10699">
        <v>2</v>
      </c>
      <c r="E10699" t="s">
        <v>26</v>
      </c>
      <c r="F10699">
        <v>1</v>
      </c>
      <c r="G10699">
        <v>426</v>
      </c>
      <c r="H10699" t="s">
        <v>27</v>
      </c>
      <c r="I10699" s="1">
        <v>44150</v>
      </c>
      <c r="J10699" t="s">
        <v>28</v>
      </c>
      <c r="K10699" t="s">
        <v>29</v>
      </c>
      <c r="L10699">
        <v>24910</v>
      </c>
      <c r="M10699" t="s">
        <v>53</v>
      </c>
      <c r="N10699">
        <v>24910</v>
      </c>
      <c r="O10699" t="s">
        <v>53</v>
      </c>
      <c r="P10699">
        <v>117</v>
      </c>
      <c r="Q10699">
        <v>373</v>
      </c>
      <c r="R10699">
        <v>13</v>
      </c>
      <c r="S10699" t="s">
        <v>30</v>
      </c>
      <c r="T10699">
        <v>77177</v>
      </c>
      <c r="U10699" t="s">
        <v>427</v>
      </c>
      <c r="V10699">
        <v>1</v>
      </c>
      <c r="W10699">
        <v>1520</v>
      </c>
      <c r="X10699">
        <v>0</v>
      </c>
      <c r="Y10699" t="s">
        <v>532</v>
      </c>
      <c r="Z10699" t="s">
        <v>533</v>
      </c>
    </row>
    <row r="10700" spans="1:26" x14ac:dyDescent="0.35">
      <c r="A10700" s="1">
        <v>44186</v>
      </c>
      <c r="B10700">
        <v>0.70502314814814815</v>
      </c>
      <c r="C10700">
        <v>2020</v>
      </c>
      <c r="D10700">
        <v>2</v>
      </c>
      <c r="E10700" t="s">
        <v>26</v>
      </c>
      <c r="F10700">
        <v>1</v>
      </c>
      <c r="G10700">
        <v>426</v>
      </c>
      <c r="H10700" t="s">
        <v>27</v>
      </c>
      <c r="I10700" s="1">
        <v>44150</v>
      </c>
      <c r="J10700" t="s">
        <v>28</v>
      </c>
      <c r="K10700" t="s">
        <v>29</v>
      </c>
      <c r="L10700">
        <v>24910</v>
      </c>
      <c r="M10700" t="s">
        <v>53</v>
      </c>
      <c r="N10700">
        <v>24910</v>
      </c>
      <c r="O10700" t="s">
        <v>53</v>
      </c>
      <c r="P10700">
        <v>117</v>
      </c>
      <c r="Q10700">
        <v>373</v>
      </c>
      <c r="R10700">
        <v>13</v>
      </c>
      <c r="S10700" t="s">
        <v>30</v>
      </c>
      <c r="T10700">
        <v>77555</v>
      </c>
      <c r="U10700" t="s">
        <v>116</v>
      </c>
      <c r="V10700">
        <v>7</v>
      </c>
      <c r="W10700">
        <v>1520</v>
      </c>
      <c r="X10700">
        <v>0</v>
      </c>
      <c r="Y10700" t="s">
        <v>532</v>
      </c>
      <c r="Z10700" t="s">
        <v>533</v>
      </c>
    </row>
    <row r="10701" spans="1:26" x14ac:dyDescent="0.35">
      <c r="A10701" s="1">
        <v>44186</v>
      </c>
      <c r="B10701">
        <v>0.70502314814814815</v>
      </c>
      <c r="C10701">
        <v>2020</v>
      </c>
      <c r="D10701">
        <v>2</v>
      </c>
      <c r="E10701" t="s">
        <v>26</v>
      </c>
      <c r="F10701">
        <v>1</v>
      </c>
      <c r="G10701">
        <v>426</v>
      </c>
      <c r="H10701" t="s">
        <v>27</v>
      </c>
      <c r="I10701" s="1">
        <v>44150</v>
      </c>
      <c r="J10701" t="s">
        <v>28</v>
      </c>
      <c r="K10701" t="s">
        <v>29</v>
      </c>
      <c r="L10701">
        <v>24910</v>
      </c>
      <c r="M10701" t="s">
        <v>53</v>
      </c>
      <c r="N10701">
        <v>24910</v>
      </c>
      <c r="O10701" t="s">
        <v>53</v>
      </c>
      <c r="P10701">
        <v>117</v>
      </c>
      <c r="Q10701">
        <v>373</v>
      </c>
      <c r="R10701">
        <v>13</v>
      </c>
      <c r="S10701" t="s">
        <v>30</v>
      </c>
      <c r="T10701">
        <v>77999</v>
      </c>
      <c r="U10701" t="s">
        <v>477</v>
      </c>
      <c r="V10701">
        <v>43</v>
      </c>
      <c r="W10701">
        <v>1520</v>
      </c>
      <c r="X10701">
        <v>0</v>
      </c>
      <c r="Y10701" t="s">
        <v>532</v>
      </c>
      <c r="Z10701" t="s">
        <v>533</v>
      </c>
    </row>
    <row r="10702" spans="1:26" x14ac:dyDescent="0.35">
      <c r="A10702" s="1">
        <v>44186</v>
      </c>
      <c r="B10702">
        <v>0.70502314814814815</v>
      </c>
      <c r="C10702">
        <v>2020</v>
      </c>
      <c r="D10702">
        <v>2</v>
      </c>
      <c r="E10702" t="s">
        <v>26</v>
      </c>
      <c r="F10702">
        <v>1</v>
      </c>
      <c r="G10702">
        <v>426</v>
      </c>
      <c r="H10702" t="s">
        <v>27</v>
      </c>
      <c r="I10702" s="1">
        <v>44150</v>
      </c>
      <c r="J10702" t="s">
        <v>28</v>
      </c>
      <c r="K10702" t="s">
        <v>29</v>
      </c>
      <c r="L10702">
        <v>24910</v>
      </c>
      <c r="M10702" t="s">
        <v>53</v>
      </c>
      <c r="N10702">
        <v>24910</v>
      </c>
      <c r="O10702" t="s">
        <v>53</v>
      </c>
      <c r="P10702">
        <v>117</v>
      </c>
      <c r="Q10702">
        <v>373</v>
      </c>
      <c r="R10702">
        <v>13</v>
      </c>
      <c r="S10702" t="s">
        <v>30</v>
      </c>
      <c r="T10702">
        <v>90190</v>
      </c>
      <c r="U10702" t="s">
        <v>447</v>
      </c>
      <c r="V10702">
        <v>12</v>
      </c>
      <c r="W10702">
        <v>1520</v>
      </c>
      <c r="X10702">
        <v>0</v>
      </c>
      <c r="Y10702" t="s">
        <v>532</v>
      </c>
      <c r="Z10702" t="s">
        <v>533</v>
      </c>
    </row>
    <row r="10703" spans="1:26" x14ac:dyDescent="0.35">
      <c r="A10703" s="1">
        <v>44186</v>
      </c>
      <c r="B10703">
        <v>0.70502314814814815</v>
      </c>
      <c r="C10703">
        <v>2020</v>
      </c>
      <c r="D10703">
        <v>2</v>
      </c>
      <c r="E10703" t="s">
        <v>26</v>
      </c>
      <c r="F10703">
        <v>1</v>
      </c>
      <c r="G10703">
        <v>426</v>
      </c>
      <c r="H10703" t="s">
        <v>27</v>
      </c>
      <c r="I10703" s="1">
        <v>44150</v>
      </c>
      <c r="J10703" t="s">
        <v>28</v>
      </c>
      <c r="K10703" t="s">
        <v>29</v>
      </c>
      <c r="L10703">
        <v>24910</v>
      </c>
      <c r="M10703" t="s">
        <v>53</v>
      </c>
      <c r="N10703">
        <v>24910</v>
      </c>
      <c r="O10703" t="s">
        <v>53</v>
      </c>
      <c r="P10703">
        <v>117</v>
      </c>
      <c r="Q10703">
        <v>373</v>
      </c>
      <c r="R10703">
        <v>13</v>
      </c>
      <c r="S10703" t="s">
        <v>30</v>
      </c>
      <c r="T10703">
        <v>90888</v>
      </c>
      <c r="U10703" t="s">
        <v>121</v>
      </c>
      <c r="V10703">
        <v>2</v>
      </c>
      <c r="W10703">
        <v>1520</v>
      </c>
      <c r="X10703">
        <v>0</v>
      </c>
      <c r="Y10703" t="s">
        <v>532</v>
      </c>
      <c r="Z10703" t="s">
        <v>533</v>
      </c>
    </row>
    <row r="10704" spans="1:26" x14ac:dyDescent="0.35">
      <c r="A10704" s="1">
        <v>44186</v>
      </c>
      <c r="B10704">
        <v>0.70502314814814815</v>
      </c>
      <c r="C10704">
        <v>2020</v>
      </c>
      <c r="D10704">
        <v>2</v>
      </c>
      <c r="E10704" t="s">
        <v>26</v>
      </c>
      <c r="F10704">
        <v>1</v>
      </c>
      <c r="G10704">
        <v>426</v>
      </c>
      <c r="H10704" t="s">
        <v>27</v>
      </c>
      <c r="I10704" s="1">
        <v>44150</v>
      </c>
      <c r="J10704" t="s">
        <v>28</v>
      </c>
      <c r="K10704" t="s">
        <v>29</v>
      </c>
      <c r="L10704">
        <v>24910</v>
      </c>
      <c r="M10704" t="s">
        <v>53</v>
      </c>
      <c r="N10704">
        <v>24910</v>
      </c>
      <c r="O10704" t="s">
        <v>53</v>
      </c>
      <c r="P10704">
        <v>117</v>
      </c>
      <c r="Q10704">
        <v>374</v>
      </c>
      <c r="R10704">
        <v>13</v>
      </c>
      <c r="S10704" t="s">
        <v>30</v>
      </c>
      <c r="T10704">
        <v>35193</v>
      </c>
      <c r="U10704" t="s">
        <v>252</v>
      </c>
      <c r="V10704">
        <v>38</v>
      </c>
      <c r="W10704">
        <v>1520</v>
      </c>
      <c r="X10704">
        <v>0</v>
      </c>
      <c r="Y10704" t="s">
        <v>532</v>
      </c>
      <c r="Z10704" t="s">
        <v>533</v>
      </c>
    </row>
    <row r="10705" spans="1:26" x14ac:dyDescent="0.35">
      <c r="A10705" s="1">
        <v>44186</v>
      </c>
      <c r="B10705">
        <v>0.70502314814814815</v>
      </c>
      <c r="C10705">
        <v>2020</v>
      </c>
      <c r="D10705">
        <v>2</v>
      </c>
      <c r="E10705" t="s">
        <v>26</v>
      </c>
      <c r="F10705">
        <v>1</v>
      </c>
      <c r="G10705">
        <v>426</v>
      </c>
      <c r="H10705" t="s">
        <v>27</v>
      </c>
      <c r="I10705" s="1">
        <v>44150</v>
      </c>
      <c r="J10705" t="s">
        <v>28</v>
      </c>
      <c r="K10705" t="s">
        <v>29</v>
      </c>
      <c r="L10705">
        <v>24910</v>
      </c>
      <c r="M10705" t="s">
        <v>53</v>
      </c>
      <c r="N10705">
        <v>24910</v>
      </c>
      <c r="O10705" t="s">
        <v>53</v>
      </c>
      <c r="P10705">
        <v>117</v>
      </c>
      <c r="Q10705">
        <v>374</v>
      </c>
      <c r="R10705">
        <v>13</v>
      </c>
      <c r="S10705" t="s">
        <v>30</v>
      </c>
      <c r="T10705">
        <v>36456</v>
      </c>
      <c r="U10705" t="s">
        <v>540</v>
      </c>
      <c r="V10705">
        <v>1</v>
      </c>
      <c r="W10705">
        <v>1520</v>
      </c>
      <c r="X10705">
        <v>0</v>
      </c>
      <c r="Y10705" t="s">
        <v>532</v>
      </c>
      <c r="Z10705" t="s">
        <v>533</v>
      </c>
    </row>
    <row r="10706" spans="1:26" x14ac:dyDescent="0.35">
      <c r="A10706" s="1">
        <v>44186</v>
      </c>
      <c r="B10706">
        <v>0.70502314814814815</v>
      </c>
      <c r="C10706">
        <v>2020</v>
      </c>
      <c r="D10706">
        <v>2</v>
      </c>
      <c r="E10706" t="s">
        <v>26</v>
      </c>
      <c r="F10706">
        <v>1</v>
      </c>
      <c r="G10706">
        <v>426</v>
      </c>
      <c r="H10706" t="s">
        <v>27</v>
      </c>
      <c r="I10706" s="1">
        <v>44150</v>
      </c>
      <c r="J10706" t="s">
        <v>28</v>
      </c>
      <c r="K10706" t="s">
        <v>29</v>
      </c>
      <c r="L10706">
        <v>24910</v>
      </c>
      <c r="M10706" t="s">
        <v>53</v>
      </c>
      <c r="N10706">
        <v>24910</v>
      </c>
      <c r="O10706" t="s">
        <v>53</v>
      </c>
      <c r="P10706">
        <v>117</v>
      </c>
      <c r="Q10706">
        <v>374</v>
      </c>
      <c r="R10706">
        <v>13</v>
      </c>
      <c r="S10706" t="s">
        <v>30</v>
      </c>
      <c r="T10706">
        <v>36555</v>
      </c>
      <c r="U10706" t="s">
        <v>541</v>
      </c>
      <c r="V10706">
        <v>1</v>
      </c>
      <c r="W10706">
        <v>1520</v>
      </c>
      <c r="X10706">
        <v>0</v>
      </c>
      <c r="Y10706" t="s">
        <v>532</v>
      </c>
      <c r="Z10706" t="s">
        <v>533</v>
      </c>
    </row>
    <row r="10707" spans="1:26" x14ac:dyDescent="0.35">
      <c r="A10707" s="1">
        <v>44186</v>
      </c>
      <c r="B10707">
        <v>0.70502314814814815</v>
      </c>
      <c r="C10707">
        <v>2020</v>
      </c>
      <c r="D10707">
        <v>2</v>
      </c>
      <c r="E10707" t="s">
        <v>26</v>
      </c>
      <c r="F10707">
        <v>1</v>
      </c>
      <c r="G10707">
        <v>426</v>
      </c>
      <c r="H10707" t="s">
        <v>27</v>
      </c>
      <c r="I10707" s="1">
        <v>44150</v>
      </c>
      <c r="J10707" t="s">
        <v>28</v>
      </c>
      <c r="K10707" t="s">
        <v>29</v>
      </c>
      <c r="L10707">
        <v>24910</v>
      </c>
      <c r="M10707" t="s">
        <v>53</v>
      </c>
      <c r="N10707">
        <v>24910</v>
      </c>
      <c r="O10707" t="s">
        <v>53</v>
      </c>
      <c r="P10707">
        <v>117</v>
      </c>
      <c r="Q10707">
        <v>374</v>
      </c>
      <c r="R10707">
        <v>13</v>
      </c>
      <c r="S10707" t="s">
        <v>30</v>
      </c>
      <c r="T10707">
        <v>40004</v>
      </c>
      <c r="U10707" t="s">
        <v>449</v>
      </c>
      <c r="V10707">
        <v>1</v>
      </c>
      <c r="W10707">
        <v>1520</v>
      </c>
      <c r="X10707">
        <v>0</v>
      </c>
      <c r="Y10707" t="s">
        <v>532</v>
      </c>
      <c r="Z10707" t="s">
        <v>533</v>
      </c>
    </row>
    <row r="10708" spans="1:26" x14ac:dyDescent="0.35">
      <c r="A10708" s="1">
        <v>44186</v>
      </c>
      <c r="B10708">
        <v>0.70502314814814815</v>
      </c>
      <c r="C10708">
        <v>2020</v>
      </c>
      <c r="D10708">
        <v>2</v>
      </c>
      <c r="E10708" t="s">
        <v>26</v>
      </c>
      <c r="F10708">
        <v>1</v>
      </c>
      <c r="G10708">
        <v>426</v>
      </c>
      <c r="H10708" t="s">
        <v>27</v>
      </c>
      <c r="I10708" s="1">
        <v>44150</v>
      </c>
      <c r="J10708" t="s">
        <v>28</v>
      </c>
      <c r="K10708" t="s">
        <v>29</v>
      </c>
      <c r="L10708">
        <v>24910</v>
      </c>
      <c r="M10708" t="s">
        <v>53</v>
      </c>
      <c r="N10708">
        <v>24910</v>
      </c>
      <c r="O10708" t="s">
        <v>53</v>
      </c>
      <c r="P10708">
        <v>117</v>
      </c>
      <c r="Q10708">
        <v>374</v>
      </c>
      <c r="R10708">
        <v>13</v>
      </c>
      <c r="S10708" t="s">
        <v>30</v>
      </c>
      <c r="T10708">
        <v>40101</v>
      </c>
      <c r="U10708" t="s">
        <v>392</v>
      </c>
      <c r="V10708">
        <v>1</v>
      </c>
      <c r="W10708">
        <v>1520</v>
      </c>
      <c r="X10708">
        <v>0</v>
      </c>
      <c r="Y10708" t="s">
        <v>532</v>
      </c>
      <c r="Z10708" t="s">
        <v>533</v>
      </c>
    </row>
    <row r="10709" spans="1:26" x14ac:dyDescent="0.35">
      <c r="A10709" s="1">
        <v>44186</v>
      </c>
      <c r="B10709">
        <v>0.70502314814814815</v>
      </c>
      <c r="C10709">
        <v>2020</v>
      </c>
      <c r="D10709">
        <v>2</v>
      </c>
      <c r="E10709" t="s">
        <v>26</v>
      </c>
      <c r="F10709">
        <v>1</v>
      </c>
      <c r="G10709">
        <v>426</v>
      </c>
      <c r="H10709" t="s">
        <v>27</v>
      </c>
      <c r="I10709" s="1">
        <v>44150</v>
      </c>
      <c r="J10709" t="s">
        <v>28</v>
      </c>
      <c r="K10709" t="s">
        <v>29</v>
      </c>
      <c r="L10709">
        <v>24910</v>
      </c>
      <c r="M10709" t="s">
        <v>53</v>
      </c>
      <c r="N10709">
        <v>24910</v>
      </c>
      <c r="O10709" t="s">
        <v>53</v>
      </c>
      <c r="P10709">
        <v>117</v>
      </c>
      <c r="Q10709">
        <v>374</v>
      </c>
      <c r="R10709">
        <v>13</v>
      </c>
      <c r="S10709" t="s">
        <v>30</v>
      </c>
      <c r="T10709">
        <v>40123</v>
      </c>
      <c r="U10709" t="s">
        <v>216</v>
      </c>
      <c r="V10709">
        <v>2</v>
      </c>
      <c r="W10709">
        <v>1520</v>
      </c>
      <c r="X10709">
        <v>0</v>
      </c>
      <c r="Y10709" t="s">
        <v>532</v>
      </c>
      <c r="Z10709" t="s">
        <v>533</v>
      </c>
    </row>
    <row r="10710" spans="1:26" x14ac:dyDescent="0.35">
      <c r="A10710" s="1">
        <v>44186</v>
      </c>
      <c r="B10710">
        <v>0.70502314814814815</v>
      </c>
      <c r="C10710">
        <v>2020</v>
      </c>
      <c r="D10710">
        <v>2</v>
      </c>
      <c r="E10710" t="s">
        <v>26</v>
      </c>
      <c r="F10710">
        <v>1</v>
      </c>
      <c r="G10710">
        <v>426</v>
      </c>
      <c r="H10710" t="s">
        <v>27</v>
      </c>
      <c r="I10710" s="1">
        <v>44150</v>
      </c>
      <c r="J10710" t="s">
        <v>28</v>
      </c>
      <c r="K10710" t="s">
        <v>29</v>
      </c>
      <c r="L10710">
        <v>24910</v>
      </c>
      <c r="M10710" t="s">
        <v>53</v>
      </c>
      <c r="N10710">
        <v>24910</v>
      </c>
      <c r="O10710" t="s">
        <v>53</v>
      </c>
      <c r="P10710">
        <v>117</v>
      </c>
      <c r="Q10710">
        <v>374</v>
      </c>
      <c r="R10710">
        <v>13</v>
      </c>
      <c r="S10710" t="s">
        <v>30</v>
      </c>
      <c r="T10710">
        <v>40222</v>
      </c>
      <c r="U10710" t="s">
        <v>81</v>
      </c>
      <c r="V10710">
        <v>1</v>
      </c>
      <c r="W10710">
        <v>1520</v>
      </c>
      <c r="X10710">
        <v>0</v>
      </c>
      <c r="Y10710" t="s">
        <v>532</v>
      </c>
      <c r="Z10710" t="s">
        <v>533</v>
      </c>
    </row>
    <row r="10711" spans="1:26" x14ac:dyDescent="0.35">
      <c r="A10711" s="1">
        <v>44186</v>
      </c>
      <c r="B10711">
        <v>0.70502314814814815</v>
      </c>
      <c r="C10711">
        <v>2020</v>
      </c>
      <c r="D10711">
        <v>2</v>
      </c>
      <c r="E10711" t="s">
        <v>26</v>
      </c>
      <c r="F10711">
        <v>1</v>
      </c>
      <c r="G10711">
        <v>426</v>
      </c>
      <c r="H10711" t="s">
        <v>27</v>
      </c>
      <c r="I10711" s="1">
        <v>44150</v>
      </c>
      <c r="J10711" t="s">
        <v>28</v>
      </c>
      <c r="K10711" t="s">
        <v>29</v>
      </c>
      <c r="L10711">
        <v>24910</v>
      </c>
      <c r="M10711" t="s">
        <v>53</v>
      </c>
      <c r="N10711">
        <v>24910</v>
      </c>
      <c r="O10711" t="s">
        <v>53</v>
      </c>
      <c r="P10711">
        <v>117</v>
      </c>
      <c r="Q10711">
        <v>374</v>
      </c>
      <c r="R10711">
        <v>13</v>
      </c>
      <c r="S10711" t="s">
        <v>30</v>
      </c>
      <c r="T10711">
        <v>40340</v>
      </c>
      <c r="U10711" t="s">
        <v>82</v>
      </c>
      <c r="V10711">
        <v>2</v>
      </c>
      <c r="W10711">
        <v>1520</v>
      </c>
      <c r="X10711">
        <v>0</v>
      </c>
      <c r="Y10711" t="s">
        <v>532</v>
      </c>
      <c r="Z10711" t="s">
        <v>533</v>
      </c>
    </row>
    <row r="10712" spans="1:26" x14ac:dyDescent="0.35">
      <c r="A10712" s="1">
        <v>44186</v>
      </c>
      <c r="B10712">
        <v>0.70502314814814815</v>
      </c>
      <c r="C10712">
        <v>2020</v>
      </c>
      <c r="D10712">
        <v>2</v>
      </c>
      <c r="E10712" t="s">
        <v>26</v>
      </c>
      <c r="F10712">
        <v>1</v>
      </c>
      <c r="G10712">
        <v>426</v>
      </c>
      <c r="H10712" t="s">
        <v>27</v>
      </c>
      <c r="I10712" s="1">
        <v>44150</v>
      </c>
      <c r="J10712" t="s">
        <v>28</v>
      </c>
      <c r="K10712" t="s">
        <v>29</v>
      </c>
      <c r="L10712">
        <v>24910</v>
      </c>
      <c r="M10712" t="s">
        <v>53</v>
      </c>
      <c r="N10712">
        <v>24910</v>
      </c>
      <c r="O10712" t="s">
        <v>53</v>
      </c>
      <c r="P10712">
        <v>117</v>
      </c>
      <c r="Q10712">
        <v>374</v>
      </c>
      <c r="R10712">
        <v>13</v>
      </c>
      <c r="S10712" t="s">
        <v>30</v>
      </c>
      <c r="T10712">
        <v>40765</v>
      </c>
      <c r="U10712" t="s">
        <v>422</v>
      </c>
      <c r="V10712">
        <v>1</v>
      </c>
      <c r="W10712">
        <v>1520</v>
      </c>
      <c r="X10712">
        <v>0</v>
      </c>
      <c r="Y10712" t="s">
        <v>532</v>
      </c>
      <c r="Z10712" t="s">
        <v>533</v>
      </c>
    </row>
    <row r="10713" spans="1:26" x14ac:dyDescent="0.35">
      <c r="A10713" s="1">
        <v>44186</v>
      </c>
      <c r="B10713">
        <v>0.70502314814814815</v>
      </c>
      <c r="C10713">
        <v>2020</v>
      </c>
      <c r="D10713">
        <v>2</v>
      </c>
      <c r="E10713" t="s">
        <v>26</v>
      </c>
      <c r="F10713">
        <v>1</v>
      </c>
      <c r="G10713">
        <v>426</v>
      </c>
      <c r="H10713" t="s">
        <v>27</v>
      </c>
      <c r="I10713" s="1">
        <v>44150</v>
      </c>
      <c r="J10713" t="s">
        <v>28</v>
      </c>
      <c r="K10713" t="s">
        <v>29</v>
      </c>
      <c r="L10713">
        <v>24910</v>
      </c>
      <c r="M10713" t="s">
        <v>53</v>
      </c>
      <c r="N10713">
        <v>24910</v>
      </c>
      <c r="O10713" t="s">
        <v>53</v>
      </c>
      <c r="P10713">
        <v>117</v>
      </c>
      <c r="Q10713">
        <v>374</v>
      </c>
      <c r="R10713">
        <v>13</v>
      </c>
      <c r="S10713" t="s">
        <v>30</v>
      </c>
      <c r="T10713">
        <v>45000</v>
      </c>
      <c r="U10713" t="s">
        <v>423</v>
      </c>
      <c r="V10713">
        <v>1</v>
      </c>
      <c r="W10713">
        <v>1520</v>
      </c>
      <c r="X10713">
        <v>0</v>
      </c>
      <c r="Y10713" t="s">
        <v>532</v>
      </c>
      <c r="Z10713" t="s">
        <v>533</v>
      </c>
    </row>
    <row r="10714" spans="1:26" x14ac:dyDescent="0.35">
      <c r="A10714" s="1">
        <v>44186</v>
      </c>
      <c r="B10714">
        <v>0.70502314814814815</v>
      </c>
      <c r="C10714">
        <v>2020</v>
      </c>
      <c r="D10714">
        <v>2</v>
      </c>
      <c r="E10714" t="s">
        <v>26</v>
      </c>
      <c r="F10714">
        <v>1</v>
      </c>
      <c r="G10714">
        <v>426</v>
      </c>
      <c r="H10714" t="s">
        <v>27</v>
      </c>
      <c r="I10714" s="1">
        <v>44150</v>
      </c>
      <c r="J10714" t="s">
        <v>28</v>
      </c>
      <c r="K10714" t="s">
        <v>29</v>
      </c>
      <c r="L10714">
        <v>24910</v>
      </c>
      <c r="M10714" t="s">
        <v>53</v>
      </c>
      <c r="N10714">
        <v>24910</v>
      </c>
      <c r="O10714" t="s">
        <v>53</v>
      </c>
      <c r="P10714">
        <v>117</v>
      </c>
      <c r="Q10714">
        <v>374</v>
      </c>
      <c r="R10714">
        <v>13</v>
      </c>
      <c r="S10714" t="s">
        <v>30</v>
      </c>
      <c r="T10714">
        <v>45777</v>
      </c>
      <c r="U10714" t="s">
        <v>424</v>
      </c>
      <c r="V10714">
        <v>1</v>
      </c>
      <c r="W10714">
        <v>1520</v>
      </c>
      <c r="X10714">
        <v>0</v>
      </c>
      <c r="Y10714" t="s">
        <v>532</v>
      </c>
      <c r="Z10714" t="s">
        <v>533</v>
      </c>
    </row>
    <row r="10715" spans="1:26" x14ac:dyDescent="0.35">
      <c r="A10715" s="1">
        <v>44186</v>
      </c>
      <c r="B10715">
        <v>0.70502314814814815</v>
      </c>
      <c r="C10715">
        <v>2020</v>
      </c>
      <c r="D10715">
        <v>2</v>
      </c>
      <c r="E10715" t="s">
        <v>26</v>
      </c>
      <c r="F10715">
        <v>1</v>
      </c>
      <c r="G10715">
        <v>426</v>
      </c>
      <c r="H10715" t="s">
        <v>27</v>
      </c>
      <c r="I10715" s="1">
        <v>44150</v>
      </c>
      <c r="J10715" t="s">
        <v>28</v>
      </c>
      <c r="K10715" t="s">
        <v>29</v>
      </c>
      <c r="L10715">
        <v>24910</v>
      </c>
      <c r="M10715" t="s">
        <v>53</v>
      </c>
      <c r="N10715">
        <v>24910</v>
      </c>
      <c r="O10715" t="s">
        <v>53</v>
      </c>
      <c r="P10715">
        <v>117</v>
      </c>
      <c r="Q10715">
        <v>374</v>
      </c>
      <c r="R10715">
        <v>13</v>
      </c>
      <c r="S10715" t="s">
        <v>30</v>
      </c>
      <c r="T10715">
        <v>50500</v>
      </c>
      <c r="U10715" t="s">
        <v>221</v>
      </c>
      <c r="V10715">
        <v>1</v>
      </c>
      <c r="W10715">
        <v>1520</v>
      </c>
      <c r="X10715">
        <v>0</v>
      </c>
      <c r="Y10715" t="s">
        <v>532</v>
      </c>
      <c r="Z10715" t="s">
        <v>533</v>
      </c>
    </row>
    <row r="10716" spans="1:26" x14ac:dyDescent="0.35">
      <c r="A10716" s="1">
        <v>44186</v>
      </c>
      <c r="B10716">
        <v>0.70502314814814815</v>
      </c>
      <c r="C10716">
        <v>2020</v>
      </c>
      <c r="D10716">
        <v>2</v>
      </c>
      <c r="E10716" t="s">
        <v>26</v>
      </c>
      <c r="F10716">
        <v>1</v>
      </c>
      <c r="G10716">
        <v>426</v>
      </c>
      <c r="H10716" t="s">
        <v>27</v>
      </c>
      <c r="I10716" s="1">
        <v>44150</v>
      </c>
      <c r="J10716" t="s">
        <v>28</v>
      </c>
      <c r="K10716" t="s">
        <v>29</v>
      </c>
      <c r="L10716">
        <v>24910</v>
      </c>
      <c r="M10716" t="s">
        <v>53</v>
      </c>
      <c r="N10716">
        <v>24910</v>
      </c>
      <c r="O10716" t="s">
        <v>53</v>
      </c>
      <c r="P10716">
        <v>117</v>
      </c>
      <c r="Q10716">
        <v>374</v>
      </c>
      <c r="R10716">
        <v>13</v>
      </c>
      <c r="S10716" t="s">
        <v>30</v>
      </c>
      <c r="T10716">
        <v>51000</v>
      </c>
      <c r="U10716" t="s">
        <v>302</v>
      </c>
      <c r="V10716">
        <v>15</v>
      </c>
      <c r="W10716">
        <v>1520</v>
      </c>
      <c r="X10716">
        <v>0</v>
      </c>
      <c r="Y10716" t="s">
        <v>532</v>
      </c>
      <c r="Z10716" t="s">
        <v>533</v>
      </c>
    </row>
    <row r="10717" spans="1:26" x14ac:dyDescent="0.35">
      <c r="A10717" s="1">
        <v>44186</v>
      </c>
      <c r="B10717">
        <v>0.70502314814814815</v>
      </c>
      <c r="C10717">
        <v>2020</v>
      </c>
      <c r="D10717">
        <v>2</v>
      </c>
      <c r="E10717" t="s">
        <v>26</v>
      </c>
      <c r="F10717">
        <v>1</v>
      </c>
      <c r="G10717">
        <v>426</v>
      </c>
      <c r="H10717" t="s">
        <v>27</v>
      </c>
      <c r="I10717" s="1">
        <v>44150</v>
      </c>
      <c r="J10717" t="s">
        <v>28</v>
      </c>
      <c r="K10717" t="s">
        <v>29</v>
      </c>
      <c r="L10717">
        <v>24910</v>
      </c>
      <c r="M10717" t="s">
        <v>53</v>
      </c>
      <c r="N10717">
        <v>24910</v>
      </c>
      <c r="O10717" t="s">
        <v>53</v>
      </c>
      <c r="P10717">
        <v>117</v>
      </c>
      <c r="Q10717">
        <v>374</v>
      </c>
      <c r="R10717">
        <v>13</v>
      </c>
      <c r="S10717" t="s">
        <v>30</v>
      </c>
      <c r="T10717">
        <v>51170</v>
      </c>
      <c r="U10717" t="s">
        <v>536</v>
      </c>
      <c r="V10717">
        <v>1</v>
      </c>
      <c r="W10717">
        <v>1520</v>
      </c>
      <c r="X10717">
        <v>0</v>
      </c>
      <c r="Y10717" t="s">
        <v>532</v>
      </c>
      <c r="Z10717" t="s">
        <v>533</v>
      </c>
    </row>
    <row r="10718" spans="1:26" x14ac:dyDescent="0.35">
      <c r="A10718" s="1">
        <v>44186</v>
      </c>
      <c r="B10718">
        <v>0.70502314814814815</v>
      </c>
      <c r="C10718">
        <v>2020</v>
      </c>
      <c r="D10718">
        <v>2</v>
      </c>
      <c r="E10718" t="s">
        <v>26</v>
      </c>
      <c r="F10718">
        <v>1</v>
      </c>
      <c r="G10718">
        <v>426</v>
      </c>
      <c r="H10718" t="s">
        <v>27</v>
      </c>
      <c r="I10718" s="1">
        <v>44150</v>
      </c>
      <c r="J10718" t="s">
        <v>28</v>
      </c>
      <c r="K10718" t="s">
        <v>29</v>
      </c>
      <c r="L10718">
        <v>24910</v>
      </c>
      <c r="M10718" t="s">
        <v>53</v>
      </c>
      <c r="N10718">
        <v>24910</v>
      </c>
      <c r="O10718" t="s">
        <v>53</v>
      </c>
      <c r="P10718">
        <v>117</v>
      </c>
      <c r="Q10718">
        <v>374</v>
      </c>
      <c r="R10718">
        <v>13</v>
      </c>
      <c r="S10718" t="s">
        <v>30</v>
      </c>
      <c r="T10718">
        <v>51751</v>
      </c>
      <c r="U10718" t="s">
        <v>487</v>
      </c>
      <c r="V10718">
        <v>1</v>
      </c>
      <c r="W10718">
        <v>1520</v>
      </c>
      <c r="X10718">
        <v>0</v>
      </c>
      <c r="Y10718" t="s">
        <v>532</v>
      </c>
      <c r="Z10718" t="s">
        <v>533</v>
      </c>
    </row>
    <row r="10719" spans="1:26" x14ac:dyDescent="0.35">
      <c r="A10719" s="1">
        <v>44186</v>
      </c>
      <c r="B10719">
        <v>0.70502314814814815</v>
      </c>
      <c r="C10719">
        <v>2020</v>
      </c>
      <c r="D10719">
        <v>2</v>
      </c>
      <c r="E10719" t="s">
        <v>26</v>
      </c>
      <c r="F10719">
        <v>1</v>
      </c>
      <c r="G10719">
        <v>426</v>
      </c>
      <c r="H10719" t="s">
        <v>27</v>
      </c>
      <c r="I10719" s="1">
        <v>44150</v>
      </c>
      <c r="J10719" t="s">
        <v>28</v>
      </c>
      <c r="K10719" t="s">
        <v>29</v>
      </c>
      <c r="L10719">
        <v>24910</v>
      </c>
      <c r="M10719" t="s">
        <v>53</v>
      </c>
      <c r="N10719">
        <v>24910</v>
      </c>
      <c r="O10719" t="s">
        <v>53</v>
      </c>
      <c r="P10719">
        <v>117</v>
      </c>
      <c r="Q10719">
        <v>374</v>
      </c>
      <c r="R10719">
        <v>13</v>
      </c>
      <c r="S10719" t="s">
        <v>30</v>
      </c>
      <c r="T10719">
        <v>55000</v>
      </c>
      <c r="U10719" t="s">
        <v>225</v>
      </c>
      <c r="V10719">
        <v>1</v>
      </c>
      <c r="W10719">
        <v>1520</v>
      </c>
      <c r="X10719">
        <v>0</v>
      </c>
      <c r="Y10719" t="s">
        <v>532</v>
      </c>
      <c r="Z10719" t="s">
        <v>533</v>
      </c>
    </row>
    <row r="10720" spans="1:26" x14ac:dyDescent="0.35">
      <c r="A10720" s="1">
        <v>44186</v>
      </c>
      <c r="B10720">
        <v>0.70502314814814815</v>
      </c>
      <c r="C10720">
        <v>2020</v>
      </c>
      <c r="D10720">
        <v>2</v>
      </c>
      <c r="E10720" t="s">
        <v>26</v>
      </c>
      <c r="F10720">
        <v>1</v>
      </c>
      <c r="G10720">
        <v>426</v>
      </c>
      <c r="H10720" t="s">
        <v>27</v>
      </c>
      <c r="I10720" s="1">
        <v>44150</v>
      </c>
      <c r="J10720" t="s">
        <v>28</v>
      </c>
      <c r="K10720" t="s">
        <v>29</v>
      </c>
      <c r="L10720">
        <v>24910</v>
      </c>
      <c r="M10720" t="s">
        <v>53</v>
      </c>
      <c r="N10720">
        <v>24910</v>
      </c>
      <c r="O10720" t="s">
        <v>53</v>
      </c>
      <c r="P10720">
        <v>117</v>
      </c>
      <c r="Q10720">
        <v>374</v>
      </c>
      <c r="R10720">
        <v>13</v>
      </c>
      <c r="S10720" t="s">
        <v>30</v>
      </c>
      <c r="T10720">
        <v>55100</v>
      </c>
      <c r="U10720" t="s">
        <v>226</v>
      </c>
      <c r="V10720">
        <v>1</v>
      </c>
      <c r="W10720">
        <v>1520</v>
      </c>
      <c r="X10720">
        <v>0</v>
      </c>
      <c r="Y10720" t="s">
        <v>532</v>
      </c>
      <c r="Z10720" t="s">
        <v>533</v>
      </c>
    </row>
    <row r="10721" spans="1:26" x14ac:dyDescent="0.35">
      <c r="A10721" s="1">
        <v>44186</v>
      </c>
      <c r="B10721">
        <v>0.70502314814814815</v>
      </c>
      <c r="C10721">
        <v>2020</v>
      </c>
      <c r="D10721">
        <v>2</v>
      </c>
      <c r="E10721" t="s">
        <v>26</v>
      </c>
      <c r="F10721">
        <v>1</v>
      </c>
      <c r="G10721">
        <v>426</v>
      </c>
      <c r="H10721" t="s">
        <v>27</v>
      </c>
      <c r="I10721" s="1">
        <v>44150</v>
      </c>
      <c r="J10721" t="s">
        <v>28</v>
      </c>
      <c r="K10721" t="s">
        <v>29</v>
      </c>
      <c r="L10721">
        <v>24910</v>
      </c>
      <c r="M10721" t="s">
        <v>53</v>
      </c>
      <c r="N10721">
        <v>24910</v>
      </c>
      <c r="O10721" t="s">
        <v>53</v>
      </c>
      <c r="P10721">
        <v>117</v>
      </c>
      <c r="Q10721">
        <v>374</v>
      </c>
      <c r="R10721">
        <v>13</v>
      </c>
      <c r="S10721" t="s">
        <v>30</v>
      </c>
      <c r="T10721">
        <v>55122</v>
      </c>
      <c r="U10721" t="s">
        <v>258</v>
      </c>
      <c r="V10721">
        <v>24</v>
      </c>
      <c r="W10721">
        <v>1520</v>
      </c>
      <c r="X10721">
        <v>0</v>
      </c>
      <c r="Y10721" t="s">
        <v>532</v>
      </c>
      <c r="Z10721" t="s">
        <v>533</v>
      </c>
    </row>
    <row r="10722" spans="1:26" x14ac:dyDescent="0.35">
      <c r="A10722" s="1">
        <v>44186</v>
      </c>
      <c r="B10722">
        <v>0.70502314814814815</v>
      </c>
      <c r="C10722">
        <v>2020</v>
      </c>
      <c r="D10722">
        <v>2</v>
      </c>
      <c r="E10722" t="s">
        <v>26</v>
      </c>
      <c r="F10722">
        <v>1</v>
      </c>
      <c r="G10722">
        <v>426</v>
      </c>
      <c r="H10722" t="s">
        <v>27</v>
      </c>
      <c r="I10722" s="1">
        <v>44150</v>
      </c>
      <c r="J10722" t="s">
        <v>28</v>
      </c>
      <c r="K10722" t="s">
        <v>29</v>
      </c>
      <c r="L10722">
        <v>24910</v>
      </c>
      <c r="M10722" t="s">
        <v>53</v>
      </c>
      <c r="N10722">
        <v>24910</v>
      </c>
      <c r="O10722" t="s">
        <v>53</v>
      </c>
      <c r="P10722">
        <v>117</v>
      </c>
      <c r="Q10722">
        <v>374</v>
      </c>
      <c r="R10722">
        <v>13</v>
      </c>
      <c r="S10722" t="s">
        <v>30</v>
      </c>
      <c r="T10722">
        <v>55155</v>
      </c>
      <c r="U10722" t="s">
        <v>462</v>
      </c>
      <c r="V10722">
        <v>3</v>
      </c>
      <c r="W10722">
        <v>1520</v>
      </c>
      <c r="X10722">
        <v>0</v>
      </c>
      <c r="Y10722" t="s">
        <v>532</v>
      </c>
      <c r="Z10722" t="s">
        <v>533</v>
      </c>
    </row>
    <row r="10723" spans="1:26" x14ac:dyDescent="0.35">
      <c r="A10723" s="1">
        <v>44186</v>
      </c>
      <c r="B10723">
        <v>0.70502314814814815</v>
      </c>
      <c r="C10723">
        <v>2020</v>
      </c>
      <c r="D10723">
        <v>2</v>
      </c>
      <c r="E10723" t="s">
        <v>26</v>
      </c>
      <c r="F10723">
        <v>1</v>
      </c>
      <c r="G10723">
        <v>426</v>
      </c>
      <c r="H10723" t="s">
        <v>27</v>
      </c>
      <c r="I10723" s="1">
        <v>44150</v>
      </c>
      <c r="J10723" t="s">
        <v>28</v>
      </c>
      <c r="K10723" t="s">
        <v>29</v>
      </c>
      <c r="L10723">
        <v>24910</v>
      </c>
      <c r="M10723" t="s">
        <v>53</v>
      </c>
      <c r="N10723">
        <v>24910</v>
      </c>
      <c r="O10723" t="s">
        <v>53</v>
      </c>
      <c r="P10723">
        <v>117</v>
      </c>
      <c r="Q10723">
        <v>374</v>
      </c>
      <c r="R10723">
        <v>13</v>
      </c>
      <c r="S10723" t="s">
        <v>30</v>
      </c>
      <c r="T10723">
        <v>55555</v>
      </c>
      <c r="U10723" t="s">
        <v>211</v>
      </c>
      <c r="V10723">
        <v>7</v>
      </c>
      <c r="W10723">
        <v>1520</v>
      </c>
      <c r="X10723">
        <v>0</v>
      </c>
      <c r="Y10723" t="s">
        <v>532</v>
      </c>
      <c r="Z10723" t="s">
        <v>533</v>
      </c>
    </row>
    <row r="10724" spans="1:26" x14ac:dyDescent="0.35">
      <c r="A10724" s="1">
        <v>44186</v>
      </c>
      <c r="B10724">
        <v>0.70502314814814815</v>
      </c>
      <c r="C10724">
        <v>2020</v>
      </c>
      <c r="D10724">
        <v>2</v>
      </c>
      <c r="E10724" t="s">
        <v>26</v>
      </c>
      <c r="F10724">
        <v>1</v>
      </c>
      <c r="G10724">
        <v>426</v>
      </c>
      <c r="H10724" t="s">
        <v>27</v>
      </c>
      <c r="I10724" s="1">
        <v>44150</v>
      </c>
      <c r="J10724" t="s">
        <v>28</v>
      </c>
      <c r="K10724" t="s">
        <v>29</v>
      </c>
      <c r="L10724">
        <v>24910</v>
      </c>
      <c r="M10724" t="s">
        <v>53</v>
      </c>
      <c r="N10724">
        <v>24910</v>
      </c>
      <c r="O10724" t="s">
        <v>53</v>
      </c>
      <c r="P10724">
        <v>117</v>
      </c>
      <c r="Q10724">
        <v>374</v>
      </c>
      <c r="R10724">
        <v>13</v>
      </c>
      <c r="S10724" t="s">
        <v>30</v>
      </c>
      <c r="T10724">
        <v>55655</v>
      </c>
      <c r="U10724" t="s">
        <v>212</v>
      </c>
      <c r="V10724">
        <v>3</v>
      </c>
      <c r="W10724">
        <v>1520</v>
      </c>
      <c r="X10724">
        <v>0</v>
      </c>
      <c r="Y10724" t="s">
        <v>532</v>
      </c>
      <c r="Z10724" t="s">
        <v>533</v>
      </c>
    </row>
    <row r="10725" spans="1:26" x14ac:dyDescent="0.35">
      <c r="A10725" s="1">
        <v>44186</v>
      </c>
      <c r="B10725">
        <v>0.70502314814814815</v>
      </c>
      <c r="C10725">
        <v>2020</v>
      </c>
      <c r="D10725">
        <v>2</v>
      </c>
      <c r="E10725" t="s">
        <v>26</v>
      </c>
      <c r="F10725">
        <v>1</v>
      </c>
      <c r="G10725">
        <v>426</v>
      </c>
      <c r="H10725" t="s">
        <v>27</v>
      </c>
      <c r="I10725" s="1">
        <v>44150</v>
      </c>
      <c r="J10725" t="s">
        <v>28</v>
      </c>
      <c r="K10725" t="s">
        <v>29</v>
      </c>
      <c r="L10725">
        <v>24910</v>
      </c>
      <c r="M10725" t="s">
        <v>53</v>
      </c>
      <c r="N10725">
        <v>24910</v>
      </c>
      <c r="O10725" t="s">
        <v>53</v>
      </c>
      <c r="P10725">
        <v>117</v>
      </c>
      <c r="Q10725">
        <v>374</v>
      </c>
      <c r="R10725">
        <v>13</v>
      </c>
      <c r="S10725" t="s">
        <v>30</v>
      </c>
      <c r="T10725">
        <v>55678</v>
      </c>
      <c r="U10725" t="s">
        <v>261</v>
      </c>
      <c r="V10725">
        <v>3</v>
      </c>
      <c r="W10725">
        <v>1520</v>
      </c>
      <c r="X10725">
        <v>0</v>
      </c>
      <c r="Y10725" t="s">
        <v>532</v>
      </c>
      <c r="Z10725" t="s">
        <v>533</v>
      </c>
    </row>
    <row r="10726" spans="1:26" x14ac:dyDescent="0.35">
      <c r="A10726" s="1">
        <v>44186</v>
      </c>
      <c r="B10726">
        <v>0.70502314814814815</v>
      </c>
      <c r="C10726">
        <v>2020</v>
      </c>
      <c r="D10726">
        <v>2</v>
      </c>
      <c r="E10726" t="s">
        <v>26</v>
      </c>
      <c r="F10726">
        <v>1</v>
      </c>
      <c r="G10726">
        <v>426</v>
      </c>
      <c r="H10726" t="s">
        <v>27</v>
      </c>
      <c r="I10726" s="1">
        <v>44150</v>
      </c>
      <c r="J10726" t="s">
        <v>28</v>
      </c>
      <c r="K10726" t="s">
        <v>29</v>
      </c>
      <c r="L10726">
        <v>24910</v>
      </c>
      <c r="M10726" t="s">
        <v>53</v>
      </c>
      <c r="N10726">
        <v>24910</v>
      </c>
      <c r="O10726" t="s">
        <v>53</v>
      </c>
      <c r="P10726">
        <v>117</v>
      </c>
      <c r="Q10726">
        <v>374</v>
      </c>
      <c r="R10726">
        <v>13</v>
      </c>
      <c r="S10726" t="s">
        <v>30</v>
      </c>
      <c r="T10726">
        <v>65244</v>
      </c>
      <c r="U10726" t="s">
        <v>464</v>
      </c>
      <c r="V10726">
        <v>1</v>
      </c>
      <c r="W10726">
        <v>1520</v>
      </c>
      <c r="X10726">
        <v>0</v>
      </c>
      <c r="Y10726" t="s">
        <v>532</v>
      </c>
      <c r="Z10726" t="s">
        <v>533</v>
      </c>
    </row>
    <row r="10727" spans="1:26" x14ac:dyDescent="0.35">
      <c r="A10727" s="1">
        <v>44186</v>
      </c>
      <c r="B10727">
        <v>0.70502314814814815</v>
      </c>
      <c r="C10727">
        <v>2020</v>
      </c>
      <c r="D10727">
        <v>2</v>
      </c>
      <c r="E10727" t="s">
        <v>26</v>
      </c>
      <c r="F10727">
        <v>1</v>
      </c>
      <c r="G10727">
        <v>426</v>
      </c>
      <c r="H10727" t="s">
        <v>27</v>
      </c>
      <c r="I10727" s="1">
        <v>44150</v>
      </c>
      <c r="J10727" t="s">
        <v>28</v>
      </c>
      <c r="K10727" t="s">
        <v>29</v>
      </c>
      <c r="L10727">
        <v>24910</v>
      </c>
      <c r="M10727" t="s">
        <v>53</v>
      </c>
      <c r="N10727">
        <v>24910</v>
      </c>
      <c r="O10727" t="s">
        <v>53</v>
      </c>
      <c r="P10727">
        <v>117</v>
      </c>
      <c r="Q10727">
        <v>374</v>
      </c>
      <c r="R10727">
        <v>13</v>
      </c>
      <c r="S10727" t="s">
        <v>30</v>
      </c>
      <c r="T10727">
        <v>65500</v>
      </c>
      <c r="U10727" t="s">
        <v>104</v>
      </c>
      <c r="V10727">
        <v>1</v>
      </c>
      <c r="W10727">
        <v>1520</v>
      </c>
      <c r="X10727">
        <v>0</v>
      </c>
      <c r="Y10727" t="s">
        <v>532</v>
      </c>
      <c r="Z10727" t="s">
        <v>533</v>
      </c>
    </row>
    <row r="10728" spans="1:26" x14ac:dyDescent="0.35">
      <c r="A10728" s="1">
        <v>44186</v>
      </c>
      <c r="B10728">
        <v>0.70502314814814815</v>
      </c>
      <c r="C10728">
        <v>2020</v>
      </c>
      <c r="D10728">
        <v>2</v>
      </c>
      <c r="E10728" t="s">
        <v>26</v>
      </c>
      <c r="F10728">
        <v>1</v>
      </c>
      <c r="G10728">
        <v>426</v>
      </c>
      <c r="H10728" t="s">
        <v>27</v>
      </c>
      <c r="I10728" s="1">
        <v>44150</v>
      </c>
      <c r="J10728" t="s">
        <v>28</v>
      </c>
      <c r="K10728" t="s">
        <v>29</v>
      </c>
      <c r="L10728">
        <v>24910</v>
      </c>
      <c r="M10728" t="s">
        <v>53</v>
      </c>
      <c r="N10728">
        <v>24910</v>
      </c>
      <c r="O10728" t="s">
        <v>53</v>
      </c>
      <c r="P10728">
        <v>117</v>
      </c>
      <c r="Q10728">
        <v>383</v>
      </c>
      <c r="R10728">
        <v>13</v>
      </c>
      <c r="S10728" t="s">
        <v>30</v>
      </c>
      <c r="T10728">
        <v>77010</v>
      </c>
      <c r="U10728" t="s">
        <v>110</v>
      </c>
      <c r="V10728">
        <v>2</v>
      </c>
      <c r="W10728">
        <v>1520</v>
      </c>
      <c r="X10728">
        <v>0</v>
      </c>
      <c r="Y10728" t="s">
        <v>532</v>
      </c>
      <c r="Z10728" t="s">
        <v>533</v>
      </c>
    </row>
    <row r="10729" spans="1:26" x14ac:dyDescent="0.35">
      <c r="A10729" s="1">
        <v>44186</v>
      </c>
      <c r="B10729">
        <v>0.70502314814814815</v>
      </c>
      <c r="C10729">
        <v>2020</v>
      </c>
      <c r="D10729">
        <v>2</v>
      </c>
      <c r="E10729" t="s">
        <v>26</v>
      </c>
      <c r="F10729">
        <v>1</v>
      </c>
      <c r="G10729">
        <v>426</v>
      </c>
      <c r="H10729" t="s">
        <v>27</v>
      </c>
      <c r="I10729" s="1">
        <v>44150</v>
      </c>
      <c r="J10729" t="s">
        <v>28</v>
      </c>
      <c r="K10729" t="s">
        <v>29</v>
      </c>
      <c r="L10729">
        <v>24910</v>
      </c>
      <c r="M10729" t="s">
        <v>53</v>
      </c>
      <c r="N10729">
        <v>24910</v>
      </c>
      <c r="O10729" t="s">
        <v>53</v>
      </c>
      <c r="P10729">
        <v>117</v>
      </c>
      <c r="Q10729">
        <v>383</v>
      </c>
      <c r="R10729">
        <v>13</v>
      </c>
      <c r="S10729" t="s">
        <v>30</v>
      </c>
      <c r="T10729">
        <v>77111</v>
      </c>
      <c r="U10729" t="s">
        <v>112</v>
      </c>
      <c r="V10729">
        <v>2</v>
      </c>
      <c r="W10729">
        <v>1520</v>
      </c>
      <c r="X10729">
        <v>0</v>
      </c>
      <c r="Y10729" t="s">
        <v>532</v>
      </c>
      <c r="Z10729" t="s">
        <v>533</v>
      </c>
    </row>
    <row r="10730" spans="1:26" x14ac:dyDescent="0.35">
      <c r="A10730" s="1">
        <v>44186</v>
      </c>
      <c r="B10730">
        <v>0.70502314814814815</v>
      </c>
      <c r="C10730">
        <v>2020</v>
      </c>
      <c r="D10730">
        <v>2</v>
      </c>
      <c r="E10730" t="s">
        <v>26</v>
      </c>
      <c r="F10730">
        <v>1</v>
      </c>
      <c r="G10730">
        <v>426</v>
      </c>
      <c r="H10730" t="s">
        <v>27</v>
      </c>
      <c r="I10730" s="1">
        <v>44150</v>
      </c>
      <c r="J10730" t="s">
        <v>28</v>
      </c>
      <c r="K10730" t="s">
        <v>29</v>
      </c>
      <c r="L10730">
        <v>24910</v>
      </c>
      <c r="M10730" t="s">
        <v>53</v>
      </c>
      <c r="N10730">
        <v>24910</v>
      </c>
      <c r="O10730" t="s">
        <v>53</v>
      </c>
      <c r="P10730">
        <v>117</v>
      </c>
      <c r="Q10730">
        <v>383</v>
      </c>
      <c r="R10730">
        <v>13</v>
      </c>
      <c r="S10730" t="s">
        <v>30</v>
      </c>
      <c r="T10730">
        <v>77555</v>
      </c>
      <c r="U10730" t="s">
        <v>116</v>
      </c>
      <c r="V10730">
        <v>5</v>
      </c>
      <c r="W10730">
        <v>1520</v>
      </c>
      <c r="X10730">
        <v>0</v>
      </c>
      <c r="Y10730" t="s">
        <v>532</v>
      </c>
      <c r="Z10730" t="s">
        <v>533</v>
      </c>
    </row>
    <row r="10731" spans="1:26" x14ac:dyDescent="0.35">
      <c r="A10731" s="1">
        <v>44186</v>
      </c>
      <c r="B10731">
        <v>0.70502314814814815</v>
      </c>
      <c r="C10731">
        <v>2020</v>
      </c>
      <c r="D10731">
        <v>2</v>
      </c>
      <c r="E10731" t="s">
        <v>26</v>
      </c>
      <c r="F10731">
        <v>1</v>
      </c>
      <c r="G10731">
        <v>426</v>
      </c>
      <c r="H10731" t="s">
        <v>27</v>
      </c>
      <c r="I10731" s="1">
        <v>44150</v>
      </c>
      <c r="J10731" t="s">
        <v>28</v>
      </c>
      <c r="K10731" t="s">
        <v>29</v>
      </c>
      <c r="L10731">
        <v>24910</v>
      </c>
      <c r="M10731" t="s">
        <v>53</v>
      </c>
      <c r="N10731">
        <v>24910</v>
      </c>
      <c r="O10731" t="s">
        <v>53</v>
      </c>
      <c r="P10731">
        <v>117</v>
      </c>
      <c r="Q10731">
        <v>383</v>
      </c>
      <c r="R10731">
        <v>13</v>
      </c>
      <c r="S10731" t="s">
        <v>30</v>
      </c>
      <c r="T10731">
        <v>77654</v>
      </c>
      <c r="U10731" t="s">
        <v>289</v>
      </c>
      <c r="V10731">
        <v>3</v>
      </c>
      <c r="W10731">
        <v>1520</v>
      </c>
      <c r="X10731">
        <v>0</v>
      </c>
      <c r="Y10731" t="s">
        <v>532</v>
      </c>
      <c r="Z10731" t="s">
        <v>533</v>
      </c>
    </row>
    <row r="10732" spans="1:26" x14ac:dyDescent="0.35">
      <c r="A10732" s="1">
        <v>44186</v>
      </c>
      <c r="B10732">
        <v>0.70502314814814815</v>
      </c>
      <c r="C10732">
        <v>2020</v>
      </c>
      <c r="D10732">
        <v>2</v>
      </c>
      <c r="E10732" t="s">
        <v>26</v>
      </c>
      <c r="F10732">
        <v>1</v>
      </c>
      <c r="G10732">
        <v>426</v>
      </c>
      <c r="H10732" t="s">
        <v>27</v>
      </c>
      <c r="I10732" s="1">
        <v>44150</v>
      </c>
      <c r="J10732" t="s">
        <v>28</v>
      </c>
      <c r="K10732" t="s">
        <v>29</v>
      </c>
      <c r="L10732">
        <v>24910</v>
      </c>
      <c r="M10732" t="s">
        <v>53</v>
      </c>
      <c r="N10732">
        <v>24910</v>
      </c>
      <c r="O10732" t="s">
        <v>53</v>
      </c>
      <c r="P10732">
        <v>117</v>
      </c>
      <c r="Q10732">
        <v>383</v>
      </c>
      <c r="R10732">
        <v>13</v>
      </c>
      <c r="S10732" t="s">
        <v>30</v>
      </c>
      <c r="T10732">
        <v>77800</v>
      </c>
      <c r="U10732" t="s">
        <v>371</v>
      </c>
      <c r="V10732">
        <v>1</v>
      </c>
      <c r="W10732">
        <v>1520</v>
      </c>
      <c r="X10732">
        <v>0</v>
      </c>
      <c r="Y10732" t="s">
        <v>532</v>
      </c>
      <c r="Z10732" t="s">
        <v>533</v>
      </c>
    </row>
    <row r="10733" spans="1:26" x14ac:dyDescent="0.35">
      <c r="A10733" s="1">
        <v>44186</v>
      </c>
      <c r="B10733">
        <v>0.70502314814814815</v>
      </c>
      <c r="C10733">
        <v>2020</v>
      </c>
      <c r="D10733">
        <v>2</v>
      </c>
      <c r="E10733" t="s">
        <v>26</v>
      </c>
      <c r="F10733">
        <v>1</v>
      </c>
      <c r="G10733">
        <v>426</v>
      </c>
      <c r="H10733" t="s">
        <v>27</v>
      </c>
      <c r="I10733" s="1">
        <v>44150</v>
      </c>
      <c r="J10733" t="s">
        <v>28</v>
      </c>
      <c r="K10733" t="s">
        <v>29</v>
      </c>
      <c r="L10733">
        <v>24910</v>
      </c>
      <c r="M10733" t="s">
        <v>53</v>
      </c>
      <c r="N10733">
        <v>24910</v>
      </c>
      <c r="O10733" t="s">
        <v>53</v>
      </c>
      <c r="P10733">
        <v>117</v>
      </c>
      <c r="Q10733">
        <v>383</v>
      </c>
      <c r="R10733">
        <v>13</v>
      </c>
      <c r="S10733" t="s">
        <v>30</v>
      </c>
      <c r="T10733">
        <v>77999</v>
      </c>
      <c r="U10733" t="s">
        <v>477</v>
      </c>
      <c r="V10733">
        <v>25</v>
      </c>
      <c r="W10733">
        <v>1520</v>
      </c>
      <c r="X10733">
        <v>0</v>
      </c>
      <c r="Y10733" t="s">
        <v>532</v>
      </c>
      <c r="Z10733" t="s">
        <v>533</v>
      </c>
    </row>
    <row r="10734" spans="1:26" x14ac:dyDescent="0.35">
      <c r="A10734" s="1">
        <v>44186</v>
      </c>
      <c r="B10734">
        <v>0.70502314814814815</v>
      </c>
      <c r="C10734">
        <v>2020</v>
      </c>
      <c r="D10734">
        <v>2</v>
      </c>
      <c r="E10734" t="s">
        <v>26</v>
      </c>
      <c r="F10734">
        <v>1</v>
      </c>
      <c r="G10734">
        <v>426</v>
      </c>
      <c r="H10734" t="s">
        <v>27</v>
      </c>
      <c r="I10734" s="1">
        <v>44150</v>
      </c>
      <c r="J10734" t="s">
        <v>28</v>
      </c>
      <c r="K10734" t="s">
        <v>29</v>
      </c>
      <c r="L10734">
        <v>24910</v>
      </c>
      <c r="M10734" t="s">
        <v>53</v>
      </c>
      <c r="N10734">
        <v>24910</v>
      </c>
      <c r="O10734" t="s">
        <v>53</v>
      </c>
      <c r="P10734">
        <v>117</v>
      </c>
      <c r="Q10734">
        <v>383</v>
      </c>
      <c r="R10734">
        <v>13</v>
      </c>
      <c r="S10734" t="s">
        <v>30</v>
      </c>
      <c r="T10734">
        <v>90190</v>
      </c>
      <c r="U10734" t="s">
        <v>447</v>
      </c>
      <c r="V10734">
        <v>8</v>
      </c>
      <c r="W10734">
        <v>1520</v>
      </c>
      <c r="X10734">
        <v>0</v>
      </c>
      <c r="Y10734" t="s">
        <v>532</v>
      </c>
      <c r="Z10734" t="s">
        <v>533</v>
      </c>
    </row>
    <row r="10735" spans="1:26" x14ac:dyDescent="0.35">
      <c r="A10735" s="1">
        <v>44186</v>
      </c>
      <c r="B10735">
        <v>0.70502314814814815</v>
      </c>
      <c r="C10735">
        <v>2020</v>
      </c>
      <c r="D10735">
        <v>2</v>
      </c>
      <c r="E10735" t="s">
        <v>26</v>
      </c>
      <c r="F10735">
        <v>1</v>
      </c>
      <c r="G10735">
        <v>426</v>
      </c>
      <c r="H10735" t="s">
        <v>27</v>
      </c>
      <c r="I10735" s="1">
        <v>44150</v>
      </c>
      <c r="J10735" t="s">
        <v>28</v>
      </c>
      <c r="K10735" t="s">
        <v>29</v>
      </c>
      <c r="L10735">
        <v>24910</v>
      </c>
      <c r="M10735" t="s">
        <v>53</v>
      </c>
      <c r="N10735">
        <v>24910</v>
      </c>
      <c r="O10735" t="s">
        <v>53</v>
      </c>
      <c r="P10735">
        <v>117</v>
      </c>
      <c r="Q10735">
        <v>383</v>
      </c>
      <c r="R10735">
        <v>13</v>
      </c>
      <c r="S10735" t="s">
        <v>30</v>
      </c>
      <c r="T10735">
        <v>90500</v>
      </c>
      <c r="U10735" t="s">
        <v>558</v>
      </c>
      <c r="V10735">
        <v>1</v>
      </c>
      <c r="W10735">
        <v>1520</v>
      </c>
      <c r="X10735">
        <v>0</v>
      </c>
      <c r="Y10735" t="s">
        <v>532</v>
      </c>
      <c r="Z10735" t="s">
        <v>533</v>
      </c>
    </row>
    <row r="10736" spans="1:26" x14ac:dyDescent="0.35">
      <c r="A10736" s="1">
        <v>44186</v>
      </c>
      <c r="B10736">
        <v>0.70502314814814815</v>
      </c>
      <c r="C10736">
        <v>2020</v>
      </c>
      <c r="D10736">
        <v>2</v>
      </c>
      <c r="E10736" t="s">
        <v>26</v>
      </c>
      <c r="F10736">
        <v>1</v>
      </c>
      <c r="G10736">
        <v>426</v>
      </c>
      <c r="H10736" t="s">
        <v>27</v>
      </c>
      <c r="I10736" s="1">
        <v>44150</v>
      </c>
      <c r="J10736" t="s">
        <v>28</v>
      </c>
      <c r="K10736" t="s">
        <v>29</v>
      </c>
      <c r="L10736">
        <v>24910</v>
      </c>
      <c r="M10736" t="s">
        <v>53</v>
      </c>
      <c r="N10736">
        <v>24910</v>
      </c>
      <c r="O10736" t="s">
        <v>53</v>
      </c>
      <c r="P10736">
        <v>117</v>
      </c>
      <c r="Q10736">
        <v>383</v>
      </c>
      <c r="R10736">
        <v>13</v>
      </c>
      <c r="S10736" t="s">
        <v>30</v>
      </c>
      <c r="T10736">
        <v>90888</v>
      </c>
      <c r="U10736" t="s">
        <v>121</v>
      </c>
      <c r="V10736">
        <v>1</v>
      </c>
      <c r="W10736">
        <v>1520</v>
      </c>
      <c r="X10736">
        <v>0</v>
      </c>
      <c r="Y10736" t="s">
        <v>532</v>
      </c>
      <c r="Z10736" t="s">
        <v>533</v>
      </c>
    </row>
    <row r="10737" spans="1:26" x14ac:dyDescent="0.35">
      <c r="A10737" s="1">
        <v>44186</v>
      </c>
      <c r="B10737">
        <v>0.70502314814814815</v>
      </c>
      <c r="C10737">
        <v>2020</v>
      </c>
      <c r="D10737">
        <v>2</v>
      </c>
      <c r="E10737" t="s">
        <v>26</v>
      </c>
      <c r="F10737">
        <v>1</v>
      </c>
      <c r="G10737">
        <v>426</v>
      </c>
      <c r="H10737" t="s">
        <v>27</v>
      </c>
      <c r="I10737" s="1">
        <v>44150</v>
      </c>
      <c r="J10737" t="s">
        <v>28</v>
      </c>
      <c r="K10737" t="s">
        <v>29</v>
      </c>
      <c r="L10737">
        <v>24910</v>
      </c>
      <c r="M10737" t="s">
        <v>53</v>
      </c>
      <c r="N10737">
        <v>24910</v>
      </c>
      <c r="O10737" t="s">
        <v>53</v>
      </c>
      <c r="P10737">
        <v>117</v>
      </c>
      <c r="Q10737">
        <v>383</v>
      </c>
      <c r="R10737">
        <v>13</v>
      </c>
      <c r="S10737" t="s">
        <v>30</v>
      </c>
      <c r="T10737">
        <v>95</v>
      </c>
      <c r="U10737" t="s">
        <v>31</v>
      </c>
      <c r="V10737">
        <v>21</v>
      </c>
      <c r="W10737">
        <v>1520</v>
      </c>
      <c r="X10737">
        <v>0</v>
      </c>
      <c r="Y10737" t="s">
        <v>532</v>
      </c>
      <c r="Z10737" t="s">
        <v>533</v>
      </c>
    </row>
    <row r="10738" spans="1:26" x14ac:dyDescent="0.35">
      <c r="A10738" s="1">
        <v>44186</v>
      </c>
      <c r="B10738">
        <v>0.70502314814814815</v>
      </c>
      <c r="C10738">
        <v>2020</v>
      </c>
      <c r="D10738">
        <v>2</v>
      </c>
      <c r="E10738" t="s">
        <v>26</v>
      </c>
      <c r="F10738">
        <v>1</v>
      </c>
      <c r="G10738">
        <v>426</v>
      </c>
      <c r="H10738" t="s">
        <v>27</v>
      </c>
      <c r="I10738" s="1">
        <v>44150</v>
      </c>
      <c r="J10738" t="s">
        <v>28</v>
      </c>
      <c r="K10738" t="s">
        <v>29</v>
      </c>
      <c r="L10738">
        <v>24910</v>
      </c>
      <c r="M10738" t="s">
        <v>53</v>
      </c>
      <c r="N10738">
        <v>24910</v>
      </c>
      <c r="O10738" t="s">
        <v>53</v>
      </c>
      <c r="P10738">
        <v>117</v>
      </c>
      <c r="Q10738">
        <v>383</v>
      </c>
      <c r="R10738">
        <v>13</v>
      </c>
      <c r="S10738" t="s">
        <v>30</v>
      </c>
      <c r="T10738">
        <v>96</v>
      </c>
      <c r="U10738" t="s">
        <v>32</v>
      </c>
      <c r="V10738">
        <v>31</v>
      </c>
      <c r="W10738">
        <v>1520</v>
      </c>
      <c r="X10738">
        <v>0</v>
      </c>
      <c r="Y10738" t="s">
        <v>532</v>
      </c>
      <c r="Z10738" t="s">
        <v>533</v>
      </c>
    </row>
    <row r="10739" spans="1:26" x14ac:dyDescent="0.35">
      <c r="A10739" s="1">
        <v>44186</v>
      </c>
      <c r="B10739">
        <v>0.70502314814814815</v>
      </c>
      <c r="C10739">
        <v>2020</v>
      </c>
      <c r="D10739">
        <v>2</v>
      </c>
      <c r="E10739" t="s">
        <v>26</v>
      </c>
      <c r="F10739">
        <v>1</v>
      </c>
      <c r="G10739">
        <v>426</v>
      </c>
      <c r="H10739" t="s">
        <v>27</v>
      </c>
      <c r="I10739" s="1">
        <v>44150</v>
      </c>
      <c r="J10739" t="s">
        <v>28</v>
      </c>
      <c r="K10739" t="s">
        <v>29</v>
      </c>
      <c r="L10739">
        <v>24910</v>
      </c>
      <c r="M10739" t="s">
        <v>53</v>
      </c>
      <c r="N10739">
        <v>24910</v>
      </c>
      <c r="O10739" t="s">
        <v>53</v>
      </c>
      <c r="P10739">
        <v>117</v>
      </c>
      <c r="Q10739">
        <v>383</v>
      </c>
      <c r="R10739">
        <v>11</v>
      </c>
      <c r="S10739" t="s">
        <v>33</v>
      </c>
      <c r="T10739">
        <v>12</v>
      </c>
      <c r="U10739" t="s">
        <v>122</v>
      </c>
      <c r="V10739">
        <v>6</v>
      </c>
      <c r="W10739">
        <v>1520</v>
      </c>
      <c r="X10739">
        <v>0</v>
      </c>
      <c r="Y10739" t="s">
        <v>532</v>
      </c>
      <c r="Z10739" t="s">
        <v>533</v>
      </c>
    </row>
    <row r="10740" spans="1:26" x14ac:dyDescent="0.35">
      <c r="A10740" s="1">
        <v>44186</v>
      </c>
      <c r="B10740">
        <v>0.70502314814814815</v>
      </c>
      <c r="C10740">
        <v>2020</v>
      </c>
      <c r="D10740">
        <v>2</v>
      </c>
      <c r="E10740" t="s">
        <v>26</v>
      </c>
      <c r="F10740">
        <v>1</v>
      </c>
      <c r="G10740">
        <v>426</v>
      </c>
      <c r="H10740" t="s">
        <v>27</v>
      </c>
      <c r="I10740" s="1">
        <v>44150</v>
      </c>
      <c r="J10740" t="s">
        <v>28</v>
      </c>
      <c r="K10740" t="s">
        <v>29</v>
      </c>
      <c r="L10740">
        <v>24910</v>
      </c>
      <c r="M10740" t="s">
        <v>53</v>
      </c>
      <c r="N10740">
        <v>24910</v>
      </c>
      <c r="O10740" t="s">
        <v>53</v>
      </c>
      <c r="P10740">
        <v>117</v>
      </c>
      <c r="Q10740">
        <v>383</v>
      </c>
      <c r="R10740">
        <v>11</v>
      </c>
      <c r="S10740" t="s">
        <v>33</v>
      </c>
      <c r="T10740">
        <v>17</v>
      </c>
      <c r="U10740" t="s">
        <v>124</v>
      </c>
      <c r="V10740">
        <v>2</v>
      </c>
      <c r="W10740">
        <v>1520</v>
      </c>
      <c r="X10740">
        <v>0</v>
      </c>
      <c r="Y10740" t="s">
        <v>532</v>
      </c>
      <c r="Z10740" t="s">
        <v>533</v>
      </c>
    </row>
    <row r="10741" spans="1:26" x14ac:dyDescent="0.35">
      <c r="A10741" s="1">
        <v>44186</v>
      </c>
      <c r="B10741">
        <v>0.70502314814814815</v>
      </c>
      <c r="C10741">
        <v>2020</v>
      </c>
      <c r="D10741">
        <v>2</v>
      </c>
      <c r="E10741" t="s">
        <v>26</v>
      </c>
      <c r="F10741">
        <v>1</v>
      </c>
      <c r="G10741">
        <v>426</v>
      </c>
      <c r="H10741" t="s">
        <v>27</v>
      </c>
      <c r="I10741" s="1">
        <v>44150</v>
      </c>
      <c r="J10741" t="s">
        <v>28</v>
      </c>
      <c r="K10741" t="s">
        <v>29</v>
      </c>
      <c r="L10741">
        <v>24910</v>
      </c>
      <c r="M10741" t="s">
        <v>53</v>
      </c>
      <c r="N10741">
        <v>24910</v>
      </c>
      <c r="O10741" t="s">
        <v>53</v>
      </c>
      <c r="P10741">
        <v>117</v>
      </c>
      <c r="Q10741">
        <v>383</v>
      </c>
      <c r="R10741">
        <v>11</v>
      </c>
      <c r="S10741" t="s">
        <v>33</v>
      </c>
      <c r="T10741">
        <v>18</v>
      </c>
      <c r="U10741" t="s">
        <v>138</v>
      </c>
      <c r="V10741">
        <v>1</v>
      </c>
      <c r="W10741">
        <v>1520</v>
      </c>
      <c r="X10741">
        <v>0</v>
      </c>
      <c r="Y10741" t="s">
        <v>532</v>
      </c>
      <c r="Z10741" t="s">
        <v>533</v>
      </c>
    </row>
    <row r="10742" spans="1:26" x14ac:dyDescent="0.35">
      <c r="A10742" s="1">
        <v>44186</v>
      </c>
      <c r="B10742">
        <v>0.70502314814814815</v>
      </c>
      <c r="C10742">
        <v>2020</v>
      </c>
      <c r="D10742">
        <v>2</v>
      </c>
      <c r="E10742" t="s">
        <v>26</v>
      </c>
      <c r="F10742">
        <v>1</v>
      </c>
      <c r="G10742">
        <v>426</v>
      </c>
      <c r="H10742" t="s">
        <v>27</v>
      </c>
      <c r="I10742" s="1">
        <v>44150</v>
      </c>
      <c r="J10742" t="s">
        <v>28</v>
      </c>
      <c r="K10742" t="s">
        <v>29</v>
      </c>
      <c r="L10742">
        <v>24910</v>
      </c>
      <c r="M10742" t="s">
        <v>53</v>
      </c>
      <c r="N10742">
        <v>24910</v>
      </c>
      <c r="O10742" t="s">
        <v>53</v>
      </c>
      <c r="P10742">
        <v>117</v>
      </c>
      <c r="Q10742">
        <v>383</v>
      </c>
      <c r="R10742">
        <v>13</v>
      </c>
      <c r="S10742" t="s">
        <v>30</v>
      </c>
      <c r="T10742">
        <v>23623</v>
      </c>
      <c r="U10742" t="s">
        <v>93</v>
      </c>
      <c r="V10742">
        <v>1</v>
      </c>
      <c r="W10742">
        <v>1520</v>
      </c>
      <c r="X10742">
        <v>0</v>
      </c>
      <c r="Y10742" t="s">
        <v>532</v>
      </c>
      <c r="Z10742" t="s">
        <v>533</v>
      </c>
    </row>
    <row r="10743" spans="1:26" x14ac:dyDescent="0.35">
      <c r="A10743" s="1">
        <v>44186</v>
      </c>
      <c r="B10743">
        <v>0.70502314814814815</v>
      </c>
      <c r="C10743">
        <v>2020</v>
      </c>
      <c r="D10743">
        <v>2</v>
      </c>
      <c r="E10743" t="s">
        <v>26</v>
      </c>
      <c r="F10743">
        <v>1</v>
      </c>
      <c r="G10743">
        <v>426</v>
      </c>
      <c r="H10743" t="s">
        <v>27</v>
      </c>
      <c r="I10743" s="1">
        <v>44150</v>
      </c>
      <c r="J10743" t="s">
        <v>28</v>
      </c>
      <c r="K10743" t="s">
        <v>29</v>
      </c>
      <c r="L10743">
        <v>24910</v>
      </c>
      <c r="M10743" t="s">
        <v>53</v>
      </c>
      <c r="N10743">
        <v>24910</v>
      </c>
      <c r="O10743" t="s">
        <v>53</v>
      </c>
      <c r="P10743">
        <v>117</v>
      </c>
      <c r="Q10743">
        <v>383</v>
      </c>
      <c r="R10743">
        <v>13</v>
      </c>
      <c r="S10743" t="s">
        <v>30</v>
      </c>
      <c r="T10743">
        <v>27227</v>
      </c>
      <c r="U10743" t="s">
        <v>97</v>
      </c>
      <c r="V10743">
        <v>2</v>
      </c>
      <c r="W10743">
        <v>1520</v>
      </c>
      <c r="X10743">
        <v>0</v>
      </c>
      <c r="Y10743" t="s">
        <v>532</v>
      </c>
      <c r="Z10743" t="s">
        <v>533</v>
      </c>
    </row>
    <row r="10744" spans="1:26" x14ac:dyDescent="0.35">
      <c r="A10744" s="1">
        <v>44186</v>
      </c>
      <c r="B10744">
        <v>0.70502314814814815</v>
      </c>
      <c r="C10744">
        <v>2020</v>
      </c>
      <c r="D10744">
        <v>2</v>
      </c>
      <c r="E10744" t="s">
        <v>26</v>
      </c>
      <c r="F10744">
        <v>1</v>
      </c>
      <c r="G10744">
        <v>426</v>
      </c>
      <c r="H10744" t="s">
        <v>27</v>
      </c>
      <c r="I10744" s="1">
        <v>44150</v>
      </c>
      <c r="J10744" t="s">
        <v>28</v>
      </c>
      <c r="K10744" t="s">
        <v>29</v>
      </c>
      <c r="L10744">
        <v>24910</v>
      </c>
      <c r="M10744" t="s">
        <v>53</v>
      </c>
      <c r="N10744">
        <v>24910</v>
      </c>
      <c r="O10744" t="s">
        <v>53</v>
      </c>
      <c r="P10744">
        <v>117</v>
      </c>
      <c r="Q10744">
        <v>383</v>
      </c>
      <c r="R10744">
        <v>13</v>
      </c>
      <c r="S10744" t="s">
        <v>30</v>
      </c>
      <c r="T10744">
        <v>28000</v>
      </c>
      <c r="U10744" t="s">
        <v>247</v>
      </c>
      <c r="V10744">
        <v>1</v>
      </c>
      <c r="W10744">
        <v>1520</v>
      </c>
      <c r="X10744">
        <v>0</v>
      </c>
      <c r="Y10744" t="s">
        <v>532</v>
      </c>
      <c r="Z10744" t="s">
        <v>533</v>
      </c>
    </row>
    <row r="10745" spans="1:26" x14ac:dyDescent="0.35">
      <c r="A10745" s="1">
        <v>44186</v>
      </c>
      <c r="B10745">
        <v>0.70502314814814815</v>
      </c>
      <c r="C10745">
        <v>2020</v>
      </c>
      <c r="D10745">
        <v>2</v>
      </c>
      <c r="E10745" t="s">
        <v>26</v>
      </c>
      <c r="F10745">
        <v>1</v>
      </c>
      <c r="G10745">
        <v>426</v>
      </c>
      <c r="H10745" t="s">
        <v>27</v>
      </c>
      <c r="I10745" s="1">
        <v>44150</v>
      </c>
      <c r="J10745" t="s">
        <v>28</v>
      </c>
      <c r="K10745" t="s">
        <v>29</v>
      </c>
      <c r="L10745">
        <v>24910</v>
      </c>
      <c r="M10745" t="s">
        <v>53</v>
      </c>
      <c r="N10745">
        <v>24910</v>
      </c>
      <c r="O10745" t="s">
        <v>53</v>
      </c>
      <c r="P10745">
        <v>117</v>
      </c>
      <c r="Q10745">
        <v>383</v>
      </c>
      <c r="R10745">
        <v>13</v>
      </c>
      <c r="S10745" t="s">
        <v>30</v>
      </c>
      <c r="T10745">
        <v>28011</v>
      </c>
      <c r="U10745" t="s">
        <v>548</v>
      </c>
      <c r="V10745">
        <v>2</v>
      </c>
      <c r="W10745">
        <v>1520</v>
      </c>
      <c r="X10745">
        <v>0</v>
      </c>
      <c r="Y10745" t="s">
        <v>532</v>
      </c>
      <c r="Z10745" t="s">
        <v>533</v>
      </c>
    </row>
    <row r="10746" spans="1:26" x14ac:dyDescent="0.35">
      <c r="A10746" s="1">
        <v>44186</v>
      </c>
      <c r="B10746">
        <v>0.70502314814814815</v>
      </c>
      <c r="C10746">
        <v>2020</v>
      </c>
      <c r="D10746">
        <v>2</v>
      </c>
      <c r="E10746" t="s">
        <v>26</v>
      </c>
      <c r="F10746">
        <v>1</v>
      </c>
      <c r="G10746">
        <v>426</v>
      </c>
      <c r="H10746" t="s">
        <v>27</v>
      </c>
      <c r="I10746" s="1">
        <v>44150</v>
      </c>
      <c r="J10746" t="s">
        <v>28</v>
      </c>
      <c r="K10746" t="s">
        <v>29</v>
      </c>
      <c r="L10746">
        <v>24910</v>
      </c>
      <c r="M10746" t="s">
        <v>53</v>
      </c>
      <c r="N10746">
        <v>24910</v>
      </c>
      <c r="O10746" t="s">
        <v>53</v>
      </c>
      <c r="P10746">
        <v>117</v>
      </c>
      <c r="Q10746">
        <v>383</v>
      </c>
      <c r="R10746">
        <v>13</v>
      </c>
      <c r="S10746" t="s">
        <v>30</v>
      </c>
      <c r="T10746">
        <v>10010</v>
      </c>
      <c r="U10746" t="s">
        <v>146</v>
      </c>
      <c r="V10746">
        <v>1</v>
      </c>
      <c r="W10746">
        <v>1520</v>
      </c>
      <c r="X10746">
        <v>0</v>
      </c>
      <c r="Y10746" t="s">
        <v>532</v>
      </c>
      <c r="Z10746" t="s">
        <v>533</v>
      </c>
    </row>
    <row r="10747" spans="1:26" x14ac:dyDescent="0.35">
      <c r="A10747" s="1">
        <v>44186</v>
      </c>
      <c r="B10747">
        <v>0.70502314814814815</v>
      </c>
      <c r="C10747">
        <v>2020</v>
      </c>
      <c r="D10747">
        <v>2</v>
      </c>
      <c r="E10747" t="s">
        <v>26</v>
      </c>
      <c r="F10747">
        <v>1</v>
      </c>
      <c r="G10747">
        <v>426</v>
      </c>
      <c r="H10747" t="s">
        <v>27</v>
      </c>
      <c r="I10747" s="1">
        <v>44150</v>
      </c>
      <c r="J10747" t="s">
        <v>28</v>
      </c>
      <c r="K10747" t="s">
        <v>29</v>
      </c>
      <c r="L10747">
        <v>24910</v>
      </c>
      <c r="M10747" t="s">
        <v>53</v>
      </c>
      <c r="N10747">
        <v>24910</v>
      </c>
      <c r="O10747" t="s">
        <v>53</v>
      </c>
      <c r="P10747">
        <v>117</v>
      </c>
      <c r="Q10747">
        <v>383</v>
      </c>
      <c r="R10747">
        <v>13</v>
      </c>
      <c r="S10747" t="s">
        <v>30</v>
      </c>
      <c r="T10747">
        <v>10123</v>
      </c>
      <c r="U10747" t="s">
        <v>147</v>
      </c>
      <c r="V10747">
        <v>8</v>
      </c>
      <c r="W10747">
        <v>1520</v>
      </c>
      <c r="X10747">
        <v>0</v>
      </c>
      <c r="Y10747" t="s">
        <v>532</v>
      </c>
      <c r="Z10747" t="s">
        <v>533</v>
      </c>
    </row>
    <row r="10748" spans="1:26" x14ac:dyDescent="0.35">
      <c r="A10748" s="1">
        <v>44186</v>
      </c>
      <c r="B10748">
        <v>0.70502314814814815</v>
      </c>
      <c r="C10748">
        <v>2020</v>
      </c>
      <c r="D10748">
        <v>2</v>
      </c>
      <c r="E10748" t="s">
        <v>26</v>
      </c>
      <c r="F10748">
        <v>1</v>
      </c>
      <c r="G10748">
        <v>426</v>
      </c>
      <c r="H10748" t="s">
        <v>27</v>
      </c>
      <c r="I10748" s="1">
        <v>44150</v>
      </c>
      <c r="J10748" t="s">
        <v>28</v>
      </c>
      <c r="K10748" t="s">
        <v>29</v>
      </c>
      <c r="L10748">
        <v>24910</v>
      </c>
      <c r="M10748" t="s">
        <v>53</v>
      </c>
      <c r="N10748">
        <v>24910</v>
      </c>
      <c r="O10748" t="s">
        <v>53</v>
      </c>
      <c r="P10748">
        <v>117</v>
      </c>
      <c r="Q10748">
        <v>383</v>
      </c>
      <c r="R10748">
        <v>13</v>
      </c>
      <c r="S10748" t="s">
        <v>30</v>
      </c>
      <c r="T10748">
        <v>10126</v>
      </c>
      <c r="U10748" t="s">
        <v>332</v>
      </c>
      <c r="V10748">
        <v>4</v>
      </c>
      <c r="W10748">
        <v>1520</v>
      </c>
      <c r="X10748">
        <v>0</v>
      </c>
      <c r="Y10748" t="s">
        <v>532</v>
      </c>
      <c r="Z10748" t="s">
        <v>533</v>
      </c>
    </row>
    <row r="10749" spans="1:26" x14ac:dyDescent="0.35">
      <c r="A10749" s="1">
        <v>44186</v>
      </c>
      <c r="B10749">
        <v>0.70502314814814815</v>
      </c>
      <c r="C10749">
        <v>2020</v>
      </c>
      <c r="D10749">
        <v>2</v>
      </c>
      <c r="E10749" t="s">
        <v>26</v>
      </c>
      <c r="F10749">
        <v>1</v>
      </c>
      <c r="G10749">
        <v>426</v>
      </c>
      <c r="H10749" t="s">
        <v>27</v>
      </c>
      <c r="I10749" s="1">
        <v>44150</v>
      </c>
      <c r="J10749" t="s">
        <v>28</v>
      </c>
      <c r="K10749" t="s">
        <v>29</v>
      </c>
      <c r="L10749">
        <v>24910</v>
      </c>
      <c r="M10749" t="s">
        <v>53</v>
      </c>
      <c r="N10749">
        <v>24910</v>
      </c>
      <c r="O10749" t="s">
        <v>53</v>
      </c>
      <c r="P10749">
        <v>117</v>
      </c>
      <c r="Q10749">
        <v>383</v>
      </c>
      <c r="R10749">
        <v>13</v>
      </c>
      <c r="S10749" t="s">
        <v>30</v>
      </c>
      <c r="T10749">
        <v>10236</v>
      </c>
      <c r="U10749" t="s">
        <v>545</v>
      </c>
      <c r="V10749">
        <v>1</v>
      </c>
      <c r="W10749">
        <v>1520</v>
      </c>
      <c r="X10749">
        <v>0</v>
      </c>
      <c r="Y10749" t="s">
        <v>532</v>
      </c>
      <c r="Z10749" t="s">
        <v>533</v>
      </c>
    </row>
    <row r="10750" spans="1:26" x14ac:dyDescent="0.35">
      <c r="A10750" s="1">
        <v>44186</v>
      </c>
      <c r="B10750">
        <v>0.70502314814814815</v>
      </c>
      <c r="C10750">
        <v>2020</v>
      </c>
      <c r="D10750">
        <v>2</v>
      </c>
      <c r="E10750" t="s">
        <v>26</v>
      </c>
      <c r="F10750">
        <v>1</v>
      </c>
      <c r="G10750">
        <v>426</v>
      </c>
      <c r="H10750" t="s">
        <v>27</v>
      </c>
      <c r="I10750" s="1">
        <v>44150</v>
      </c>
      <c r="J10750" t="s">
        <v>28</v>
      </c>
      <c r="K10750" t="s">
        <v>29</v>
      </c>
      <c r="L10750">
        <v>24910</v>
      </c>
      <c r="M10750" t="s">
        <v>53</v>
      </c>
      <c r="N10750">
        <v>24910</v>
      </c>
      <c r="O10750" t="s">
        <v>53</v>
      </c>
      <c r="P10750">
        <v>117</v>
      </c>
      <c r="Q10750">
        <v>383</v>
      </c>
      <c r="R10750">
        <v>13</v>
      </c>
      <c r="S10750" t="s">
        <v>30</v>
      </c>
      <c r="T10750">
        <v>11011</v>
      </c>
      <c r="U10750" t="s">
        <v>330</v>
      </c>
      <c r="V10750">
        <v>4</v>
      </c>
      <c r="W10750">
        <v>1520</v>
      </c>
      <c r="X10750">
        <v>0</v>
      </c>
      <c r="Y10750" t="s">
        <v>532</v>
      </c>
      <c r="Z10750" t="s">
        <v>533</v>
      </c>
    </row>
    <row r="10751" spans="1:26" x14ac:dyDescent="0.35">
      <c r="A10751" s="1">
        <v>44186</v>
      </c>
      <c r="B10751">
        <v>0.70502314814814815</v>
      </c>
      <c r="C10751">
        <v>2020</v>
      </c>
      <c r="D10751">
        <v>2</v>
      </c>
      <c r="E10751" t="s">
        <v>26</v>
      </c>
      <c r="F10751">
        <v>1</v>
      </c>
      <c r="G10751">
        <v>426</v>
      </c>
      <c r="H10751" t="s">
        <v>27</v>
      </c>
      <c r="I10751" s="1">
        <v>44150</v>
      </c>
      <c r="J10751" t="s">
        <v>28</v>
      </c>
      <c r="K10751" t="s">
        <v>29</v>
      </c>
      <c r="L10751">
        <v>24910</v>
      </c>
      <c r="M10751" t="s">
        <v>53</v>
      </c>
      <c r="N10751">
        <v>24910</v>
      </c>
      <c r="O10751" t="s">
        <v>53</v>
      </c>
      <c r="P10751">
        <v>117</v>
      </c>
      <c r="Q10751">
        <v>383</v>
      </c>
      <c r="R10751">
        <v>13</v>
      </c>
      <c r="S10751" t="s">
        <v>30</v>
      </c>
      <c r="T10751">
        <v>12112</v>
      </c>
      <c r="U10751" t="s">
        <v>546</v>
      </c>
      <c r="V10751">
        <v>3</v>
      </c>
      <c r="W10751">
        <v>1520</v>
      </c>
      <c r="X10751">
        <v>0</v>
      </c>
      <c r="Y10751" t="s">
        <v>532</v>
      </c>
      <c r="Z10751" t="s">
        <v>533</v>
      </c>
    </row>
    <row r="10752" spans="1:26" x14ac:dyDescent="0.35">
      <c r="A10752" s="1">
        <v>44186</v>
      </c>
      <c r="B10752">
        <v>0.70502314814814815</v>
      </c>
      <c r="C10752">
        <v>2020</v>
      </c>
      <c r="D10752">
        <v>2</v>
      </c>
      <c r="E10752" t="s">
        <v>26</v>
      </c>
      <c r="F10752">
        <v>1</v>
      </c>
      <c r="G10752">
        <v>426</v>
      </c>
      <c r="H10752" t="s">
        <v>27</v>
      </c>
      <c r="I10752" s="1">
        <v>44150</v>
      </c>
      <c r="J10752" t="s">
        <v>28</v>
      </c>
      <c r="K10752" t="s">
        <v>29</v>
      </c>
      <c r="L10752">
        <v>24910</v>
      </c>
      <c r="M10752" t="s">
        <v>53</v>
      </c>
      <c r="N10752">
        <v>24910</v>
      </c>
      <c r="O10752" t="s">
        <v>53</v>
      </c>
      <c r="P10752">
        <v>117</v>
      </c>
      <c r="Q10752">
        <v>383</v>
      </c>
      <c r="R10752">
        <v>13</v>
      </c>
      <c r="S10752" t="s">
        <v>30</v>
      </c>
      <c r="T10752">
        <v>12123</v>
      </c>
      <c r="U10752" t="s">
        <v>281</v>
      </c>
      <c r="V10752">
        <v>1</v>
      </c>
      <c r="W10752">
        <v>1520</v>
      </c>
      <c r="X10752">
        <v>0</v>
      </c>
      <c r="Y10752" t="s">
        <v>532</v>
      </c>
      <c r="Z10752" t="s">
        <v>533</v>
      </c>
    </row>
    <row r="10753" spans="1:26" x14ac:dyDescent="0.35">
      <c r="A10753" s="1">
        <v>44186</v>
      </c>
      <c r="B10753">
        <v>0.70502314814814815</v>
      </c>
      <c r="C10753">
        <v>2020</v>
      </c>
      <c r="D10753">
        <v>2</v>
      </c>
      <c r="E10753" t="s">
        <v>26</v>
      </c>
      <c r="F10753">
        <v>1</v>
      </c>
      <c r="G10753">
        <v>426</v>
      </c>
      <c r="H10753" t="s">
        <v>27</v>
      </c>
      <c r="I10753" s="1">
        <v>44150</v>
      </c>
      <c r="J10753" t="s">
        <v>28</v>
      </c>
      <c r="K10753" t="s">
        <v>29</v>
      </c>
      <c r="L10753">
        <v>24910</v>
      </c>
      <c r="M10753" t="s">
        <v>53</v>
      </c>
      <c r="N10753">
        <v>24910</v>
      </c>
      <c r="O10753" t="s">
        <v>53</v>
      </c>
      <c r="P10753">
        <v>117</v>
      </c>
      <c r="Q10753">
        <v>383</v>
      </c>
      <c r="R10753">
        <v>13</v>
      </c>
      <c r="S10753" t="s">
        <v>30</v>
      </c>
      <c r="T10753">
        <v>12300</v>
      </c>
      <c r="U10753" t="s">
        <v>563</v>
      </c>
      <c r="V10753">
        <v>1</v>
      </c>
      <c r="W10753">
        <v>1520</v>
      </c>
      <c r="X10753">
        <v>0</v>
      </c>
      <c r="Y10753" t="s">
        <v>532</v>
      </c>
      <c r="Z10753" t="s">
        <v>533</v>
      </c>
    </row>
    <row r="10754" spans="1:26" x14ac:dyDescent="0.35">
      <c r="A10754" s="1">
        <v>44186</v>
      </c>
      <c r="B10754">
        <v>0.70502314814814815</v>
      </c>
      <c r="C10754">
        <v>2020</v>
      </c>
      <c r="D10754">
        <v>2</v>
      </c>
      <c r="E10754" t="s">
        <v>26</v>
      </c>
      <c r="F10754">
        <v>1</v>
      </c>
      <c r="G10754">
        <v>426</v>
      </c>
      <c r="H10754" t="s">
        <v>27</v>
      </c>
      <c r="I10754" s="1">
        <v>44150</v>
      </c>
      <c r="J10754" t="s">
        <v>28</v>
      </c>
      <c r="K10754" t="s">
        <v>29</v>
      </c>
      <c r="L10754">
        <v>24910</v>
      </c>
      <c r="M10754" t="s">
        <v>53</v>
      </c>
      <c r="N10754">
        <v>24910</v>
      </c>
      <c r="O10754" t="s">
        <v>53</v>
      </c>
      <c r="P10754">
        <v>117</v>
      </c>
      <c r="Q10754">
        <v>384</v>
      </c>
      <c r="R10754">
        <v>11</v>
      </c>
      <c r="S10754" t="s">
        <v>33</v>
      </c>
      <c r="T10754">
        <v>96</v>
      </c>
      <c r="U10754" t="s">
        <v>32</v>
      </c>
      <c r="V10754">
        <v>45</v>
      </c>
      <c r="W10754">
        <v>1520</v>
      </c>
      <c r="X10754">
        <v>0</v>
      </c>
      <c r="Y10754" t="s">
        <v>532</v>
      </c>
      <c r="Z10754" t="s">
        <v>533</v>
      </c>
    </row>
    <row r="10755" spans="1:26" x14ac:dyDescent="0.35">
      <c r="A10755" s="1">
        <v>44186</v>
      </c>
      <c r="B10755">
        <v>0.70502314814814815</v>
      </c>
      <c r="C10755">
        <v>2020</v>
      </c>
      <c r="D10755">
        <v>2</v>
      </c>
      <c r="E10755" t="s">
        <v>26</v>
      </c>
      <c r="F10755">
        <v>1</v>
      </c>
      <c r="G10755">
        <v>426</v>
      </c>
      <c r="H10755" t="s">
        <v>27</v>
      </c>
      <c r="I10755" s="1">
        <v>44150</v>
      </c>
      <c r="J10755" t="s">
        <v>28</v>
      </c>
      <c r="K10755" t="s">
        <v>29</v>
      </c>
      <c r="L10755">
        <v>24910</v>
      </c>
      <c r="M10755" t="s">
        <v>53</v>
      </c>
      <c r="N10755">
        <v>24910</v>
      </c>
      <c r="O10755" t="s">
        <v>53</v>
      </c>
      <c r="P10755">
        <v>117</v>
      </c>
      <c r="Q10755">
        <v>384</v>
      </c>
      <c r="R10755">
        <v>11</v>
      </c>
      <c r="S10755" t="s">
        <v>33</v>
      </c>
      <c r="T10755">
        <v>15</v>
      </c>
      <c r="U10755" t="s">
        <v>123</v>
      </c>
      <c r="V10755">
        <v>9</v>
      </c>
      <c r="W10755">
        <v>1520</v>
      </c>
      <c r="X10755">
        <v>0</v>
      </c>
      <c r="Y10755" t="s">
        <v>532</v>
      </c>
      <c r="Z10755" t="s">
        <v>533</v>
      </c>
    </row>
    <row r="10756" spans="1:26" x14ac:dyDescent="0.35">
      <c r="A10756" s="1">
        <v>44186</v>
      </c>
      <c r="B10756">
        <v>0.70502314814814815</v>
      </c>
      <c r="C10756">
        <v>2020</v>
      </c>
      <c r="D10756">
        <v>2</v>
      </c>
      <c r="E10756" t="s">
        <v>26</v>
      </c>
      <c r="F10756">
        <v>1</v>
      </c>
      <c r="G10756">
        <v>426</v>
      </c>
      <c r="H10756" t="s">
        <v>27</v>
      </c>
      <c r="I10756" s="1">
        <v>44150</v>
      </c>
      <c r="J10756" t="s">
        <v>28</v>
      </c>
      <c r="K10756" t="s">
        <v>29</v>
      </c>
      <c r="L10756">
        <v>24910</v>
      </c>
      <c r="M10756" t="s">
        <v>53</v>
      </c>
      <c r="N10756">
        <v>24910</v>
      </c>
      <c r="O10756" t="s">
        <v>53</v>
      </c>
      <c r="P10756">
        <v>117</v>
      </c>
      <c r="Q10756">
        <v>384</v>
      </c>
      <c r="R10756">
        <v>11</v>
      </c>
      <c r="S10756" t="s">
        <v>33</v>
      </c>
      <c r="T10756">
        <v>17</v>
      </c>
      <c r="U10756" t="s">
        <v>124</v>
      </c>
      <c r="V10756">
        <v>5</v>
      </c>
      <c r="W10756">
        <v>1520</v>
      </c>
      <c r="X10756">
        <v>0</v>
      </c>
      <c r="Y10756" t="s">
        <v>532</v>
      </c>
      <c r="Z10756" t="s">
        <v>533</v>
      </c>
    </row>
    <row r="10757" spans="1:26" x14ac:dyDescent="0.35">
      <c r="A10757" s="1">
        <v>44186</v>
      </c>
      <c r="B10757">
        <v>0.70502314814814815</v>
      </c>
      <c r="C10757">
        <v>2020</v>
      </c>
      <c r="D10757">
        <v>2</v>
      </c>
      <c r="E10757" t="s">
        <v>26</v>
      </c>
      <c r="F10757">
        <v>1</v>
      </c>
      <c r="G10757">
        <v>426</v>
      </c>
      <c r="H10757" t="s">
        <v>27</v>
      </c>
      <c r="I10757" s="1">
        <v>44150</v>
      </c>
      <c r="J10757" t="s">
        <v>28</v>
      </c>
      <c r="K10757" t="s">
        <v>29</v>
      </c>
      <c r="L10757">
        <v>24910</v>
      </c>
      <c r="M10757" t="s">
        <v>53</v>
      </c>
      <c r="N10757">
        <v>24910</v>
      </c>
      <c r="O10757" t="s">
        <v>53</v>
      </c>
      <c r="P10757">
        <v>117</v>
      </c>
      <c r="Q10757">
        <v>384</v>
      </c>
      <c r="R10757">
        <v>11</v>
      </c>
      <c r="S10757" t="s">
        <v>33</v>
      </c>
      <c r="T10757">
        <v>18</v>
      </c>
      <c r="U10757" t="s">
        <v>138</v>
      </c>
      <c r="V10757">
        <v>3</v>
      </c>
      <c r="W10757">
        <v>1520</v>
      </c>
      <c r="X10757">
        <v>0</v>
      </c>
      <c r="Y10757" t="s">
        <v>532</v>
      </c>
      <c r="Z10757" t="s">
        <v>533</v>
      </c>
    </row>
    <row r="10758" spans="1:26" x14ac:dyDescent="0.35">
      <c r="A10758" s="1">
        <v>44186</v>
      </c>
      <c r="B10758">
        <v>0.70502314814814815</v>
      </c>
      <c r="C10758">
        <v>2020</v>
      </c>
      <c r="D10758">
        <v>2</v>
      </c>
      <c r="E10758" t="s">
        <v>26</v>
      </c>
      <c r="F10758">
        <v>1</v>
      </c>
      <c r="G10758">
        <v>426</v>
      </c>
      <c r="H10758" t="s">
        <v>27</v>
      </c>
      <c r="I10758" s="1">
        <v>44150</v>
      </c>
      <c r="J10758" t="s">
        <v>28</v>
      </c>
      <c r="K10758" t="s">
        <v>29</v>
      </c>
      <c r="L10758">
        <v>24910</v>
      </c>
      <c r="M10758" t="s">
        <v>53</v>
      </c>
      <c r="N10758">
        <v>24910</v>
      </c>
      <c r="O10758" t="s">
        <v>53</v>
      </c>
      <c r="P10758">
        <v>117</v>
      </c>
      <c r="Q10758">
        <v>384</v>
      </c>
      <c r="R10758">
        <v>13</v>
      </c>
      <c r="S10758" t="s">
        <v>30</v>
      </c>
      <c r="T10758">
        <v>11011</v>
      </c>
      <c r="U10758" t="s">
        <v>330</v>
      </c>
      <c r="V10758">
        <v>3</v>
      </c>
      <c r="W10758">
        <v>1520</v>
      </c>
      <c r="X10758">
        <v>0</v>
      </c>
      <c r="Y10758" t="s">
        <v>532</v>
      </c>
      <c r="Z10758" t="s">
        <v>533</v>
      </c>
    </row>
    <row r="10759" spans="1:26" x14ac:dyDescent="0.35">
      <c r="A10759" s="1">
        <v>44186</v>
      </c>
      <c r="B10759">
        <v>0.70502314814814815</v>
      </c>
      <c r="C10759">
        <v>2020</v>
      </c>
      <c r="D10759">
        <v>2</v>
      </c>
      <c r="E10759" t="s">
        <v>26</v>
      </c>
      <c r="F10759">
        <v>1</v>
      </c>
      <c r="G10759">
        <v>426</v>
      </c>
      <c r="H10759" t="s">
        <v>27</v>
      </c>
      <c r="I10759" s="1">
        <v>44150</v>
      </c>
      <c r="J10759" t="s">
        <v>28</v>
      </c>
      <c r="K10759" t="s">
        <v>29</v>
      </c>
      <c r="L10759">
        <v>24910</v>
      </c>
      <c r="M10759" t="s">
        <v>53</v>
      </c>
      <c r="N10759">
        <v>24910</v>
      </c>
      <c r="O10759" t="s">
        <v>53</v>
      </c>
      <c r="P10759">
        <v>117</v>
      </c>
      <c r="Q10759">
        <v>384</v>
      </c>
      <c r="R10759">
        <v>13</v>
      </c>
      <c r="S10759" t="s">
        <v>30</v>
      </c>
      <c r="T10759">
        <v>12112</v>
      </c>
      <c r="U10759" t="s">
        <v>546</v>
      </c>
      <c r="V10759">
        <v>7</v>
      </c>
      <c r="W10759">
        <v>1520</v>
      </c>
      <c r="X10759">
        <v>0</v>
      </c>
      <c r="Y10759" t="s">
        <v>532</v>
      </c>
      <c r="Z10759" t="s">
        <v>533</v>
      </c>
    </row>
    <row r="10760" spans="1:26" x14ac:dyDescent="0.35">
      <c r="A10760" s="1">
        <v>44186</v>
      </c>
      <c r="B10760">
        <v>0.70502314814814815</v>
      </c>
      <c r="C10760">
        <v>2020</v>
      </c>
      <c r="D10760">
        <v>2</v>
      </c>
      <c r="E10760" t="s">
        <v>26</v>
      </c>
      <c r="F10760">
        <v>1</v>
      </c>
      <c r="G10760">
        <v>426</v>
      </c>
      <c r="H10760" t="s">
        <v>27</v>
      </c>
      <c r="I10760" s="1">
        <v>44150</v>
      </c>
      <c r="J10760" t="s">
        <v>28</v>
      </c>
      <c r="K10760" t="s">
        <v>29</v>
      </c>
      <c r="L10760">
        <v>24910</v>
      </c>
      <c r="M10760" t="s">
        <v>53</v>
      </c>
      <c r="N10760">
        <v>24910</v>
      </c>
      <c r="O10760" t="s">
        <v>53</v>
      </c>
      <c r="P10760">
        <v>117</v>
      </c>
      <c r="Q10760">
        <v>384</v>
      </c>
      <c r="R10760">
        <v>13</v>
      </c>
      <c r="S10760" t="s">
        <v>30</v>
      </c>
      <c r="T10760">
        <v>12190</v>
      </c>
      <c r="U10760" t="s">
        <v>276</v>
      </c>
      <c r="V10760">
        <v>3</v>
      </c>
      <c r="W10760">
        <v>1520</v>
      </c>
      <c r="X10760">
        <v>0</v>
      </c>
      <c r="Y10760" t="s">
        <v>532</v>
      </c>
      <c r="Z10760" t="s">
        <v>533</v>
      </c>
    </row>
    <row r="10761" spans="1:26" x14ac:dyDescent="0.35">
      <c r="A10761" s="1">
        <v>44186</v>
      </c>
      <c r="B10761">
        <v>0.70502314814814815</v>
      </c>
      <c r="C10761">
        <v>2020</v>
      </c>
      <c r="D10761">
        <v>2</v>
      </c>
      <c r="E10761" t="s">
        <v>26</v>
      </c>
      <c r="F10761">
        <v>1</v>
      </c>
      <c r="G10761">
        <v>426</v>
      </c>
      <c r="H10761" t="s">
        <v>27</v>
      </c>
      <c r="I10761" s="1">
        <v>44150</v>
      </c>
      <c r="J10761" t="s">
        <v>28</v>
      </c>
      <c r="K10761" t="s">
        <v>29</v>
      </c>
      <c r="L10761">
        <v>24910</v>
      </c>
      <c r="M10761" t="s">
        <v>53</v>
      </c>
      <c r="N10761">
        <v>24910</v>
      </c>
      <c r="O10761" t="s">
        <v>53</v>
      </c>
      <c r="P10761">
        <v>117</v>
      </c>
      <c r="Q10761">
        <v>384</v>
      </c>
      <c r="R10761">
        <v>13</v>
      </c>
      <c r="S10761" t="s">
        <v>30</v>
      </c>
      <c r="T10761">
        <v>12500</v>
      </c>
      <c r="U10761" t="s">
        <v>282</v>
      </c>
      <c r="V10761">
        <v>9</v>
      </c>
      <c r="W10761">
        <v>1520</v>
      </c>
      <c r="X10761">
        <v>0</v>
      </c>
      <c r="Y10761" t="s">
        <v>532</v>
      </c>
      <c r="Z10761" t="s">
        <v>533</v>
      </c>
    </row>
    <row r="10762" spans="1:26" x14ac:dyDescent="0.35">
      <c r="A10762" s="1">
        <v>44186</v>
      </c>
      <c r="B10762">
        <v>0.70502314814814815</v>
      </c>
      <c r="C10762">
        <v>2020</v>
      </c>
      <c r="D10762">
        <v>2</v>
      </c>
      <c r="E10762" t="s">
        <v>26</v>
      </c>
      <c r="F10762">
        <v>1</v>
      </c>
      <c r="G10762">
        <v>426</v>
      </c>
      <c r="H10762" t="s">
        <v>27</v>
      </c>
      <c r="I10762" s="1">
        <v>44150</v>
      </c>
      <c r="J10762" t="s">
        <v>28</v>
      </c>
      <c r="K10762" t="s">
        <v>29</v>
      </c>
      <c r="L10762">
        <v>24910</v>
      </c>
      <c r="M10762" t="s">
        <v>53</v>
      </c>
      <c r="N10762">
        <v>24910</v>
      </c>
      <c r="O10762" t="s">
        <v>53</v>
      </c>
      <c r="P10762">
        <v>117</v>
      </c>
      <c r="Q10762">
        <v>384</v>
      </c>
      <c r="R10762">
        <v>13</v>
      </c>
      <c r="S10762" t="s">
        <v>30</v>
      </c>
      <c r="T10762">
        <v>12555</v>
      </c>
      <c r="U10762" t="s">
        <v>547</v>
      </c>
      <c r="V10762">
        <v>3</v>
      </c>
      <c r="W10762">
        <v>1520</v>
      </c>
      <c r="X10762">
        <v>0</v>
      </c>
      <c r="Y10762" t="s">
        <v>532</v>
      </c>
      <c r="Z10762" t="s">
        <v>533</v>
      </c>
    </row>
    <row r="10763" spans="1:26" x14ac:dyDescent="0.35">
      <c r="A10763" s="1">
        <v>44186</v>
      </c>
      <c r="B10763">
        <v>0.70502314814814815</v>
      </c>
      <c r="C10763">
        <v>2020</v>
      </c>
      <c r="D10763">
        <v>2</v>
      </c>
      <c r="E10763" t="s">
        <v>26</v>
      </c>
      <c r="F10763">
        <v>1</v>
      </c>
      <c r="G10763">
        <v>426</v>
      </c>
      <c r="H10763" t="s">
        <v>27</v>
      </c>
      <c r="I10763" s="1">
        <v>44150</v>
      </c>
      <c r="J10763" t="s">
        <v>28</v>
      </c>
      <c r="K10763" t="s">
        <v>29</v>
      </c>
      <c r="L10763">
        <v>24910</v>
      </c>
      <c r="M10763" t="s">
        <v>53</v>
      </c>
      <c r="N10763">
        <v>24910</v>
      </c>
      <c r="O10763" t="s">
        <v>53</v>
      </c>
      <c r="P10763">
        <v>117</v>
      </c>
      <c r="Q10763">
        <v>384</v>
      </c>
      <c r="R10763">
        <v>13</v>
      </c>
      <c r="S10763" t="s">
        <v>30</v>
      </c>
      <c r="T10763">
        <v>12777</v>
      </c>
      <c r="U10763" t="s">
        <v>395</v>
      </c>
      <c r="V10763">
        <v>1</v>
      </c>
      <c r="W10763">
        <v>1520</v>
      </c>
      <c r="X10763">
        <v>0</v>
      </c>
      <c r="Y10763" t="s">
        <v>532</v>
      </c>
      <c r="Z10763" t="s">
        <v>533</v>
      </c>
    </row>
    <row r="10764" spans="1:26" x14ac:dyDescent="0.35">
      <c r="A10764" s="1">
        <v>44186</v>
      </c>
      <c r="B10764">
        <v>0.70502314814814815</v>
      </c>
      <c r="C10764">
        <v>2020</v>
      </c>
      <c r="D10764">
        <v>2</v>
      </c>
      <c r="E10764" t="s">
        <v>26</v>
      </c>
      <c r="F10764">
        <v>1</v>
      </c>
      <c r="G10764">
        <v>426</v>
      </c>
      <c r="H10764" t="s">
        <v>27</v>
      </c>
      <c r="I10764" s="1">
        <v>44150</v>
      </c>
      <c r="J10764" t="s">
        <v>28</v>
      </c>
      <c r="K10764" t="s">
        <v>29</v>
      </c>
      <c r="L10764">
        <v>24910</v>
      </c>
      <c r="M10764" t="s">
        <v>53</v>
      </c>
      <c r="N10764">
        <v>24910</v>
      </c>
      <c r="O10764" t="s">
        <v>53</v>
      </c>
      <c r="P10764">
        <v>117</v>
      </c>
      <c r="Q10764">
        <v>384</v>
      </c>
      <c r="R10764">
        <v>13</v>
      </c>
      <c r="S10764" t="s">
        <v>30</v>
      </c>
      <c r="T10764">
        <v>13013</v>
      </c>
      <c r="U10764" t="s">
        <v>177</v>
      </c>
      <c r="V10764">
        <v>8</v>
      </c>
      <c r="W10764">
        <v>1520</v>
      </c>
      <c r="X10764">
        <v>0</v>
      </c>
      <c r="Y10764" t="s">
        <v>532</v>
      </c>
      <c r="Z10764" t="s">
        <v>533</v>
      </c>
    </row>
    <row r="10765" spans="1:26" x14ac:dyDescent="0.35">
      <c r="A10765" s="1">
        <v>44186</v>
      </c>
      <c r="B10765">
        <v>0.70502314814814815</v>
      </c>
      <c r="C10765">
        <v>2020</v>
      </c>
      <c r="D10765">
        <v>2</v>
      </c>
      <c r="E10765" t="s">
        <v>26</v>
      </c>
      <c r="F10765">
        <v>1</v>
      </c>
      <c r="G10765">
        <v>426</v>
      </c>
      <c r="H10765" t="s">
        <v>27</v>
      </c>
      <c r="I10765" s="1">
        <v>44150</v>
      </c>
      <c r="J10765" t="s">
        <v>28</v>
      </c>
      <c r="K10765" t="s">
        <v>29</v>
      </c>
      <c r="L10765">
        <v>24910</v>
      </c>
      <c r="M10765" t="s">
        <v>53</v>
      </c>
      <c r="N10765">
        <v>24910</v>
      </c>
      <c r="O10765" t="s">
        <v>53</v>
      </c>
      <c r="P10765">
        <v>117</v>
      </c>
      <c r="Q10765">
        <v>384</v>
      </c>
      <c r="R10765">
        <v>13</v>
      </c>
      <c r="S10765" t="s">
        <v>30</v>
      </c>
      <c r="T10765">
        <v>13100</v>
      </c>
      <c r="U10765" t="s">
        <v>442</v>
      </c>
      <c r="V10765">
        <v>1</v>
      </c>
      <c r="W10765">
        <v>1520</v>
      </c>
      <c r="X10765">
        <v>0</v>
      </c>
      <c r="Y10765" t="s">
        <v>532</v>
      </c>
      <c r="Z10765" t="s">
        <v>533</v>
      </c>
    </row>
    <row r="10766" spans="1:26" x14ac:dyDescent="0.35">
      <c r="A10766" s="1">
        <v>44186</v>
      </c>
      <c r="B10766">
        <v>0.70502314814814815</v>
      </c>
      <c r="C10766">
        <v>2020</v>
      </c>
      <c r="D10766">
        <v>2</v>
      </c>
      <c r="E10766" t="s">
        <v>26</v>
      </c>
      <c r="F10766">
        <v>1</v>
      </c>
      <c r="G10766">
        <v>426</v>
      </c>
      <c r="H10766" t="s">
        <v>27</v>
      </c>
      <c r="I10766" s="1">
        <v>44150</v>
      </c>
      <c r="J10766" t="s">
        <v>28</v>
      </c>
      <c r="K10766" t="s">
        <v>29</v>
      </c>
      <c r="L10766">
        <v>24910</v>
      </c>
      <c r="M10766" t="s">
        <v>53</v>
      </c>
      <c r="N10766">
        <v>24910</v>
      </c>
      <c r="O10766" t="s">
        <v>53</v>
      </c>
      <c r="P10766">
        <v>117</v>
      </c>
      <c r="Q10766">
        <v>384</v>
      </c>
      <c r="R10766">
        <v>13</v>
      </c>
      <c r="S10766" t="s">
        <v>30</v>
      </c>
      <c r="T10766">
        <v>13133</v>
      </c>
      <c r="U10766" t="s">
        <v>407</v>
      </c>
      <c r="V10766">
        <v>1</v>
      </c>
      <c r="W10766">
        <v>1520</v>
      </c>
      <c r="X10766">
        <v>0</v>
      </c>
      <c r="Y10766" t="s">
        <v>532</v>
      </c>
      <c r="Z10766" t="s">
        <v>533</v>
      </c>
    </row>
    <row r="10767" spans="1:26" x14ac:dyDescent="0.35">
      <c r="A10767" s="1">
        <v>44186</v>
      </c>
      <c r="B10767">
        <v>0.70502314814814815</v>
      </c>
      <c r="C10767">
        <v>2020</v>
      </c>
      <c r="D10767">
        <v>2</v>
      </c>
      <c r="E10767" t="s">
        <v>26</v>
      </c>
      <c r="F10767">
        <v>1</v>
      </c>
      <c r="G10767">
        <v>426</v>
      </c>
      <c r="H10767" t="s">
        <v>27</v>
      </c>
      <c r="I10767" s="1">
        <v>44150</v>
      </c>
      <c r="J10767" t="s">
        <v>28</v>
      </c>
      <c r="K10767" t="s">
        <v>29</v>
      </c>
      <c r="L10767">
        <v>24910</v>
      </c>
      <c r="M10767" t="s">
        <v>53</v>
      </c>
      <c r="N10767">
        <v>24910</v>
      </c>
      <c r="O10767" t="s">
        <v>53</v>
      </c>
      <c r="P10767">
        <v>117</v>
      </c>
      <c r="Q10767">
        <v>384</v>
      </c>
      <c r="R10767">
        <v>13</v>
      </c>
      <c r="S10767" t="s">
        <v>30</v>
      </c>
      <c r="T10767">
        <v>13144</v>
      </c>
      <c r="U10767" t="s">
        <v>534</v>
      </c>
      <c r="V10767">
        <v>1</v>
      </c>
      <c r="W10767">
        <v>1520</v>
      </c>
      <c r="X10767">
        <v>0</v>
      </c>
      <c r="Y10767" t="s">
        <v>532</v>
      </c>
      <c r="Z10767" t="s">
        <v>533</v>
      </c>
    </row>
    <row r="10768" spans="1:26" x14ac:dyDescent="0.35">
      <c r="A10768" s="1">
        <v>44186</v>
      </c>
      <c r="B10768">
        <v>0.70502314814814815</v>
      </c>
      <c r="C10768">
        <v>2020</v>
      </c>
      <c r="D10768">
        <v>2</v>
      </c>
      <c r="E10768" t="s">
        <v>26</v>
      </c>
      <c r="F10768">
        <v>1</v>
      </c>
      <c r="G10768">
        <v>426</v>
      </c>
      <c r="H10768" t="s">
        <v>27</v>
      </c>
      <c r="I10768" s="1">
        <v>44150</v>
      </c>
      <c r="J10768" t="s">
        <v>28</v>
      </c>
      <c r="K10768" t="s">
        <v>29</v>
      </c>
      <c r="L10768">
        <v>24910</v>
      </c>
      <c r="M10768" t="s">
        <v>53</v>
      </c>
      <c r="N10768">
        <v>24910</v>
      </c>
      <c r="O10768" t="s">
        <v>53</v>
      </c>
      <c r="P10768">
        <v>117</v>
      </c>
      <c r="Q10768">
        <v>384</v>
      </c>
      <c r="R10768">
        <v>13</v>
      </c>
      <c r="S10768" t="s">
        <v>30</v>
      </c>
      <c r="T10768">
        <v>13222</v>
      </c>
      <c r="U10768" t="s">
        <v>535</v>
      </c>
      <c r="V10768">
        <v>1</v>
      </c>
      <c r="W10768">
        <v>1520</v>
      </c>
      <c r="X10768">
        <v>0</v>
      </c>
      <c r="Y10768" t="s">
        <v>532</v>
      </c>
      <c r="Z10768" t="s">
        <v>533</v>
      </c>
    </row>
    <row r="10769" spans="1:26" x14ac:dyDescent="0.35">
      <c r="A10769" s="1">
        <v>44186</v>
      </c>
      <c r="B10769">
        <v>0.70502314814814815</v>
      </c>
      <c r="C10769">
        <v>2020</v>
      </c>
      <c r="D10769">
        <v>2</v>
      </c>
      <c r="E10769" t="s">
        <v>26</v>
      </c>
      <c r="F10769">
        <v>1</v>
      </c>
      <c r="G10769">
        <v>426</v>
      </c>
      <c r="H10769" t="s">
        <v>27</v>
      </c>
      <c r="I10769" s="1">
        <v>44150</v>
      </c>
      <c r="J10769" t="s">
        <v>28</v>
      </c>
      <c r="K10769" t="s">
        <v>29</v>
      </c>
      <c r="L10769">
        <v>24910</v>
      </c>
      <c r="M10769" t="s">
        <v>53</v>
      </c>
      <c r="N10769">
        <v>24910</v>
      </c>
      <c r="O10769" t="s">
        <v>53</v>
      </c>
      <c r="P10769">
        <v>117</v>
      </c>
      <c r="Q10769">
        <v>384</v>
      </c>
      <c r="R10769">
        <v>13</v>
      </c>
      <c r="S10769" t="s">
        <v>30</v>
      </c>
      <c r="T10769">
        <v>13456</v>
      </c>
      <c r="U10769" t="s">
        <v>283</v>
      </c>
      <c r="V10769">
        <v>1</v>
      </c>
      <c r="W10769">
        <v>1520</v>
      </c>
      <c r="X10769">
        <v>0</v>
      </c>
      <c r="Y10769" t="s">
        <v>532</v>
      </c>
      <c r="Z10769" t="s">
        <v>533</v>
      </c>
    </row>
    <row r="10770" spans="1:26" x14ac:dyDescent="0.35">
      <c r="A10770" s="1">
        <v>44186</v>
      </c>
      <c r="B10770">
        <v>0.70502314814814815</v>
      </c>
      <c r="C10770">
        <v>2020</v>
      </c>
      <c r="D10770">
        <v>2</v>
      </c>
      <c r="E10770" t="s">
        <v>26</v>
      </c>
      <c r="F10770">
        <v>1</v>
      </c>
      <c r="G10770">
        <v>426</v>
      </c>
      <c r="H10770" t="s">
        <v>27</v>
      </c>
      <c r="I10770" s="1">
        <v>44150</v>
      </c>
      <c r="J10770" t="s">
        <v>28</v>
      </c>
      <c r="K10770" t="s">
        <v>29</v>
      </c>
      <c r="L10770">
        <v>24910</v>
      </c>
      <c r="M10770" t="s">
        <v>53</v>
      </c>
      <c r="N10770">
        <v>24910</v>
      </c>
      <c r="O10770" t="s">
        <v>53</v>
      </c>
      <c r="P10770">
        <v>117</v>
      </c>
      <c r="Q10770">
        <v>384</v>
      </c>
      <c r="R10770">
        <v>13</v>
      </c>
      <c r="S10770" t="s">
        <v>30</v>
      </c>
      <c r="T10770">
        <v>13500</v>
      </c>
      <c r="U10770" t="s">
        <v>181</v>
      </c>
      <c r="V10770">
        <v>5</v>
      </c>
      <c r="W10770">
        <v>1520</v>
      </c>
      <c r="X10770">
        <v>0</v>
      </c>
      <c r="Y10770" t="s">
        <v>532</v>
      </c>
      <c r="Z10770" t="s">
        <v>533</v>
      </c>
    </row>
    <row r="10771" spans="1:26" x14ac:dyDescent="0.35">
      <c r="A10771" s="1">
        <v>44186</v>
      </c>
      <c r="B10771">
        <v>0.70502314814814815</v>
      </c>
      <c r="C10771">
        <v>2020</v>
      </c>
      <c r="D10771">
        <v>2</v>
      </c>
      <c r="E10771" t="s">
        <v>26</v>
      </c>
      <c r="F10771">
        <v>1</v>
      </c>
      <c r="G10771">
        <v>426</v>
      </c>
      <c r="H10771" t="s">
        <v>27</v>
      </c>
      <c r="I10771" s="1">
        <v>44150</v>
      </c>
      <c r="J10771" t="s">
        <v>28</v>
      </c>
      <c r="K10771" t="s">
        <v>29</v>
      </c>
      <c r="L10771">
        <v>24910</v>
      </c>
      <c r="M10771" t="s">
        <v>53</v>
      </c>
      <c r="N10771">
        <v>24910</v>
      </c>
      <c r="O10771" t="s">
        <v>53</v>
      </c>
      <c r="P10771">
        <v>117</v>
      </c>
      <c r="Q10771">
        <v>384</v>
      </c>
      <c r="R10771">
        <v>13</v>
      </c>
      <c r="S10771" t="s">
        <v>30</v>
      </c>
      <c r="T10771">
        <v>13650</v>
      </c>
      <c r="U10771" t="s">
        <v>542</v>
      </c>
      <c r="V10771">
        <v>2</v>
      </c>
      <c r="W10771">
        <v>1520</v>
      </c>
      <c r="X10771">
        <v>0</v>
      </c>
      <c r="Y10771" t="s">
        <v>532</v>
      </c>
      <c r="Z10771" t="s">
        <v>533</v>
      </c>
    </row>
    <row r="10772" spans="1:26" x14ac:dyDescent="0.35">
      <c r="A10772" s="1">
        <v>44186</v>
      </c>
      <c r="B10772">
        <v>0.70502314814814815</v>
      </c>
      <c r="C10772">
        <v>2020</v>
      </c>
      <c r="D10772">
        <v>2</v>
      </c>
      <c r="E10772" t="s">
        <v>26</v>
      </c>
      <c r="F10772">
        <v>1</v>
      </c>
      <c r="G10772">
        <v>426</v>
      </c>
      <c r="H10772" t="s">
        <v>27</v>
      </c>
      <c r="I10772" s="1">
        <v>44150</v>
      </c>
      <c r="J10772" t="s">
        <v>28</v>
      </c>
      <c r="K10772" t="s">
        <v>29</v>
      </c>
      <c r="L10772">
        <v>24910</v>
      </c>
      <c r="M10772" t="s">
        <v>53</v>
      </c>
      <c r="N10772">
        <v>24910</v>
      </c>
      <c r="O10772" t="s">
        <v>53</v>
      </c>
      <c r="P10772">
        <v>117</v>
      </c>
      <c r="Q10772">
        <v>384</v>
      </c>
      <c r="R10772">
        <v>13</v>
      </c>
      <c r="S10772" t="s">
        <v>30</v>
      </c>
      <c r="T10772">
        <v>15222</v>
      </c>
      <c r="U10772" t="s">
        <v>188</v>
      </c>
      <c r="V10772">
        <v>2</v>
      </c>
      <c r="W10772">
        <v>1520</v>
      </c>
      <c r="X10772">
        <v>0</v>
      </c>
      <c r="Y10772" t="s">
        <v>532</v>
      </c>
      <c r="Z10772" t="s">
        <v>533</v>
      </c>
    </row>
    <row r="10773" spans="1:26" x14ac:dyDescent="0.35">
      <c r="A10773" s="1">
        <v>44186</v>
      </c>
      <c r="B10773">
        <v>0.70502314814814815</v>
      </c>
      <c r="C10773">
        <v>2020</v>
      </c>
      <c r="D10773">
        <v>2</v>
      </c>
      <c r="E10773" t="s">
        <v>26</v>
      </c>
      <c r="F10773">
        <v>1</v>
      </c>
      <c r="G10773">
        <v>426</v>
      </c>
      <c r="H10773" t="s">
        <v>27</v>
      </c>
      <c r="I10773" s="1">
        <v>44150</v>
      </c>
      <c r="J10773" t="s">
        <v>28</v>
      </c>
      <c r="K10773" t="s">
        <v>29</v>
      </c>
      <c r="L10773">
        <v>24910</v>
      </c>
      <c r="M10773" t="s">
        <v>53</v>
      </c>
      <c r="N10773">
        <v>24910</v>
      </c>
      <c r="O10773" t="s">
        <v>53</v>
      </c>
      <c r="P10773">
        <v>117</v>
      </c>
      <c r="Q10773">
        <v>384</v>
      </c>
      <c r="R10773">
        <v>13</v>
      </c>
      <c r="S10773" t="s">
        <v>30</v>
      </c>
      <c r="T10773">
        <v>15630</v>
      </c>
      <c r="U10773" t="s">
        <v>232</v>
      </c>
      <c r="V10773">
        <v>1</v>
      </c>
      <c r="W10773">
        <v>1520</v>
      </c>
      <c r="X10773">
        <v>0</v>
      </c>
      <c r="Y10773" t="s">
        <v>532</v>
      </c>
      <c r="Z10773" t="s">
        <v>533</v>
      </c>
    </row>
    <row r="10774" spans="1:26" x14ac:dyDescent="0.35">
      <c r="A10774" s="1">
        <v>44186</v>
      </c>
      <c r="B10774">
        <v>0.70502314814814815</v>
      </c>
      <c r="C10774">
        <v>2020</v>
      </c>
      <c r="D10774">
        <v>2</v>
      </c>
      <c r="E10774" t="s">
        <v>26</v>
      </c>
      <c r="F10774">
        <v>1</v>
      </c>
      <c r="G10774">
        <v>426</v>
      </c>
      <c r="H10774" t="s">
        <v>27</v>
      </c>
      <c r="I10774" s="1">
        <v>44150</v>
      </c>
      <c r="J10774" t="s">
        <v>28</v>
      </c>
      <c r="K10774" t="s">
        <v>29</v>
      </c>
      <c r="L10774">
        <v>24910</v>
      </c>
      <c r="M10774" t="s">
        <v>53</v>
      </c>
      <c r="N10774">
        <v>24910</v>
      </c>
      <c r="O10774" t="s">
        <v>53</v>
      </c>
      <c r="P10774">
        <v>117</v>
      </c>
      <c r="Q10774">
        <v>384</v>
      </c>
      <c r="R10774">
        <v>13</v>
      </c>
      <c r="S10774" t="s">
        <v>30</v>
      </c>
      <c r="T10774">
        <v>17001</v>
      </c>
      <c r="U10774" t="s">
        <v>233</v>
      </c>
      <c r="V10774">
        <v>1</v>
      </c>
      <c r="W10774">
        <v>1520</v>
      </c>
      <c r="X10774">
        <v>0</v>
      </c>
      <c r="Y10774" t="s">
        <v>532</v>
      </c>
      <c r="Z10774" t="s">
        <v>533</v>
      </c>
    </row>
    <row r="10775" spans="1:26" x14ac:dyDescent="0.35">
      <c r="A10775" s="1">
        <v>44186</v>
      </c>
      <c r="B10775">
        <v>0.70502314814814815</v>
      </c>
      <c r="C10775">
        <v>2020</v>
      </c>
      <c r="D10775">
        <v>2</v>
      </c>
      <c r="E10775" t="s">
        <v>26</v>
      </c>
      <c r="F10775">
        <v>1</v>
      </c>
      <c r="G10775">
        <v>426</v>
      </c>
      <c r="H10775" t="s">
        <v>27</v>
      </c>
      <c r="I10775" s="1">
        <v>44150</v>
      </c>
      <c r="J10775" t="s">
        <v>28</v>
      </c>
      <c r="K10775" t="s">
        <v>29</v>
      </c>
      <c r="L10775">
        <v>24910</v>
      </c>
      <c r="M10775" t="s">
        <v>53</v>
      </c>
      <c r="N10775">
        <v>24910</v>
      </c>
      <c r="O10775" t="s">
        <v>53</v>
      </c>
      <c r="P10775">
        <v>117</v>
      </c>
      <c r="Q10775">
        <v>384</v>
      </c>
      <c r="R10775">
        <v>13</v>
      </c>
      <c r="S10775" t="s">
        <v>30</v>
      </c>
      <c r="T10775">
        <v>17017</v>
      </c>
      <c r="U10775" t="s">
        <v>205</v>
      </c>
      <c r="V10775">
        <v>2</v>
      </c>
      <c r="W10775">
        <v>1520</v>
      </c>
      <c r="X10775">
        <v>0</v>
      </c>
      <c r="Y10775" t="s">
        <v>532</v>
      </c>
      <c r="Z10775" t="s">
        <v>533</v>
      </c>
    </row>
    <row r="10776" spans="1:26" x14ac:dyDescent="0.35">
      <c r="A10776" s="1">
        <v>44186</v>
      </c>
      <c r="B10776">
        <v>0.70502314814814815</v>
      </c>
      <c r="C10776">
        <v>2020</v>
      </c>
      <c r="D10776">
        <v>2</v>
      </c>
      <c r="E10776" t="s">
        <v>26</v>
      </c>
      <c r="F10776">
        <v>1</v>
      </c>
      <c r="G10776">
        <v>426</v>
      </c>
      <c r="H10776" t="s">
        <v>27</v>
      </c>
      <c r="I10776" s="1">
        <v>44150</v>
      </c>
      <c r="J10776" t="s">
        <v>28</v>
      </c>
      <c r="K10776" t="s">
        <v>29</v>
      </c>
      <c r="L10776">
        <v>24910</v>
      </c>
      <c r="M10776" t="s">
        <v>53</v>
      </c>
      <c r="N10776">
        <v>24910</v>
      </c>
      <c r="O10776" t="s">
        <v>53</v>
      </c>
      <c r="P10776">
        <v>117</v>
      </c>
      <c r="Q10776">
        <v>384</v>
      </c>
      <c r="R10776">
        <v>13</v>
      </c>
      <c r="S10776" t="s">
        <v>30</v>
      </c>
      <c r="T10776">
        <v>17600</v>
      </c>
      <c r="U10776" t="s">
        <v>543</v>
      </c>
      <c r="V10776">
        <v>6</v>
      </c>
      <c r="W10776">
        <v>1520</v>
      </c>
      <c r="X10776">
        <v>0</v>
      </c>
      <c r="Y10776" t="s">
        <v>532</v>
      </c>
      <c r="Z10776" t="s">
        <v>533</v>
      </c>
    </row>
    <row r="10777" spans="1:26" x14ac:dyDescent="0.35">
      <c r="A10777" s="1">
        <v>44186</v>
      </c>
      <c r="B10777">
        <v>0.70502314814814815</v>
      </c>
      <c r="C10777">
        <v>2020</v>
      </c>
      <c r="D10777">
        <v>2</v>
      </c>
      <c r="E10777" t="s">
        <v>26</v>
      </c>
      <c r="F10777">
        <v>1</v>
      </c>
      <c r="G10777">
        <v>426</v>
      </c>
      <c r="H10777" t="s">
        <v>27</v>
      </c>
      <c r="I10777" s="1">
        <v>44150</v>
      </c>
      <c r="J10777" t="s">
        <v>28</v>
      </c>
      <c r="K10777" t="s">
        <v>29</v>
      </c>
      <c r="L10777">
        <v>24910</v>
      </c>
      <c r="M10777" t="s">
        <v>53</v>
      </c>
      <c r="N10777">
        <v>24910</v>
      </c>
      <c r="O10777" t="s">
        <v>53</v>
      </c>
      <c r="P10777">
        <v>117</v>
      </c>
      <c r="Q10777">
        <v>384</v>
      </c>
      <c r="R10777">
        <v>13</v>
      </c>
      <c r="S10777" t="s">
        <v>30</v>
      </c>
      <c r="T10777">
        <v>18000</v>
      </c>
      <c r="U10777" t="s">
        <v>236</v>
      </c>
      <c r="V10777">
        <v>1</v>
      </c>
      <c r="W10777">
        <v>1520</v>
      </c>
      <c r="X10777">
        <v>0</v>
      </c>
      <c r="Y10777" t="s">
        <v>532</v>
      </c>
      <c r="Z10777" t="s">
        <v>533</v>
      </c>
    </row>
    <row r="10778" spans="1:26" x14ac:dyDescent="0.35">
      <c r="A10778" s="1">
        <v>44186</v>
      </c>
      <c r="B10778">
        <v>0.70502314814814815</v>
      </c>
      <c r="C10778">
        <v>2020</v>
      </c>
      <c r="D10778">
        <v>2</v>
      </c>
      <c r="E10778" t="s">
        <v>26</v>
      </c>
      <c r="F10778">
        <v>1</v>
      </c>
      <c r="G10778">
        <v>426</v>
      </c>
      <c r="H10778" t="s">
        <v>27</v>
      </c>
      <c r="I10778" s="1">
        <v>44150</v>
      </c>
      <c r="J10778" t="s">
        <v>28</v>
      </c>
      <c r="K10778" t="s">
        <v>29</v>
      </c>
      <c r="L10778">
        <v>24910</v>
      </c>
      <c r="M10778" t="s">
        <v>53</v>
      </c>
      <c r="N10778">
        <v>24910</v>
      </c>
      <c r="O10778" t="s">
        <v>53</v>
      </c>
      <c r="P10778">
        <v>117</v>
      </c>
      <c r="Q10778">
        <v>384</v>
      </c>
      <c r="R10778">
        <v>13</v>
      </c>
      <c r="S10778" t="s">
        <v>30</v>
      </c>
      <c r="T10778">
        <v>20000</v>
      </c>
      <c r="U10778" t="s">
        <v>325</v>
      </c>
      <c r="V10778">
        <v>1</v>
      </c>
      <c r="W10778">
        <v>1520</v>
      </c>
      <c r="X10778">
        <v>0</v>
      </c>
      <c r="Y10778" t="s">
        <v>532</v>
      </c>
      <c r="Z10778" t="s">
        <v>533</v>
      </c>
    </row>
    <row r="10779" spans="1:26" x14ac:dyDescent="0.35">
      <c r="A10779" s="1">
        <v>44186</v>
      </c>
      <c r="B10779">
        <v>0.70502314814814815</v>
      </c>
      <c r="C10779">
        <v>2020</v>
      </c>
      <c r="D10779">
        <v>2</v>
      </c>
      <c r="E10779" t="s">
        <v>26</v>
      </c>
      <c r="F10779">
        <v>1</v>
      </c>
      <c r="G10779">
        <v>426</v>
      </c>
      <c r="H10779" t="s">
        <v>27</v>
      </c>
      <c r="I10779" s="1">
        <v>44150</v>
      </c>
      <c r="J10779" t="s">
        <v>28</v>
      </c>
      <c r="K10779" t="s">
        <v>29</v>
      </c>
      <c r="L10779">
        <v>24910</v>
      </c>
      <c r="M10779" t="s">
        <v>53</v>
      </c>
      <c r="N10779">
        <v>24910</v>
      </c>
      <c r="O10779" t="s">
        <v>53</v>
      </c>
      <c r="P10779">
        <v>117</v>
      </c>
      <c r="Q10779">
        <v>384</v>
      </c>
      <c r="R10779">
        <v>13</v>
      </c>
      <c r="S10779" t="s">
        <v>30</v>
      </c>
      <c r="T10779">
        <v>20111</v>
      </c>
      <c r="U10779" t="s">
        <v>573</v>
      </c>
      <c r="V10779">
        <v>1</v>
      </c>
      <c r="W10779">
        <v>1520</v>
      </c>
      <c r="X10779">
        <v>0</v>
      </c>
      <c r="Y10779" t="s">
        <v>532</v>
      </c>
      <c r="Z10779" t="s">
        <v>533</v>
      </c>
    </row>
    <row r="10780" spans="1:26" x14ac:dyDescent="0.35">
      <c r="A10780" s="1">
        <v>44186</v>
      </c>
      <c r="B10780">
        <v>0.70502314814814815</v>
      </c>
      <c r="C10780">
        <v>2020</v>
      </c>
      <c r="D10780">
        <v>2</v>
      </c>
      <c r="E10780" t="s">
        <v>26</v>
      </c>
      <c r="F10780">
        <v>1</v>
      </c>
      <c r="G10780">
        <v>426</v>
      </c>
      <c r="H10780" t="s">
        <v>27</v>
      </c>
      <c r="I10780" s="1">
        <v>44150</v>
      </c>
      <c r="J10780" t="s">
        <v>28</v>
      </c>
      <c r="K10780" t="s">
        <v>29</v>
      </c>
      <c r="L10780">
        <v>24910</v>
      </c>
      <c r="M10780" t="s">
        <v>53</v>
      </c>
      <c r="N10780">
        <v>24910</v>
      </c>
      <c r="O10780" t="s">
        <v>53</v>
      </c>
      <c r="P10780">
        <v>117</v>
      </c>
      <c r="Q10780">
        <v>384</v>
      </c>
      <c r="R10780">
        <v>13</v>
      </c>
      <c r="S10780" t="s">
        <v>30</v>
      </c>
      <c r="T10780">
        <v>20777</v>
      </c>
      <c r="U10780" t="s">
        <v>294</v>
      </c>
      <c r="V10780">
        <v>1</v>
      </c>
      <c r="W10780">
        <v>1520</v>
      </c>
      <c r="X10780">
        <v>0</v>
      </c>
      <c r="Y10780" t="s">
        <v>532</v>
      </c>
      <c r="Z10780" t="s">
        <v>533</v>
      </c>
    </row>
    <row r="10781" spans="1:26" x14ac:dyDescent="0.35">
      <c r="A10781" s="1">
        <v>44186</v>
      </c>
      <c r="B10781">
        <v>0.70502314814814815</v>
      </c>
      <c r="C10781">
        <v>2020</v>
      </c>
      <c r="D10781">
        <v>2</v>
      </c>
      <c r="E10781" t="s">
        <v>26</v>
      </c>
      <c r="F10781">
        <v>1</v>
      </c>
      <c r="G10781">
        <v>426</v>
      </c>
      <c r="H10781" t="s">
        <v>27</v>
      </c>
      <c r="I10781" s="1">
        <v>44150</v>
      </c>
      <c r="J10781" t="s">
        <v>28</v>
      </c>
      <c r="K10781" t="s">
        <v>29</v>
      </c>
      <c r="L10781">
        <v>24910</v>
      </c>
      <c r="M10781" t="s">
        <v>53</v>
      </c>
      <c r="N10781">
        <v>24910</v>
      </c>
      <c r="O10781" t="s">
        <v>53</v>
      </c>
      <c r="P10781">
        <v>117</v>
      </c>
      <c r="Q10781">
        <v>384</v>
      </c>
      <c r="R10781">
        <v>13</v>
      </c>
      <c r="S10781" t="s">
        <v>30</v>
      </c>
      <c r="T10781">
        <v>22612</v>
      </c>
      <c r="U10781" t="s">
        <v>574</v>
      </c>
      <c r="V10781">
        <v>2</v>
      </c>
      <c r="W10781">
        <v>1520</v>
      </c>
      <c r="X10781">
        <v>0</v>
      </c>
      <c r="Y10781" t="s">
        <v>532</v>
      </c>
      <c r="Z10781" t="s">
        <v>533</v>
      </c>
    </row>
    <row r="10782" spans="1:26" x14ac:dyDescent="0.35">
      <c r="A10782" s="1">
        <v>44186</v>
      </c>
      <c r="B10782">
        <v>0.70502314814814815</v>
      </c>
      <c r="C10782">
        <v>2020</v>
      </c>
      <c r="D10782">
        <v>2</v>
      </c>
      <c r="E10782" t="s">
        <v>26</v>
      </c>
      <c r="F10782">
        <v>1</v>
      </c>
      <c r="G10782">
        <v>426</v>
      </c>
      <c r="H10782" t="s">
        <v>27</v>
      </c>
      <c r="I10782" s="1">
        <v>44150</v>
      </c>
      <c r="J10782" t="s">
        <v>28</v>
      </c>
      <c r="K10782" t="s">
        <v>29</v>
      </c>
      <c r="L10782">
        <v>24910</v>
      </c>
      <c r="M10782" t="s">
        <v>53</v>
      </c>
      <c r="N10782">
        <v>24910</v>
      </c>
      <c r="O10782" t="s">
        <v>53</v>
      </c>
      <c r="P10782">
        <v>117</v>
      </c>
      <c r="Q10782">
        <v>384</v>
      </c>
      <c r="R10782">
        <v>13</v>
      </c>
      <c r="S10782" t="s">
        <v>30</v>
      </c>
      <c r="T10782">
        <v>23123</v>
      </c>
      <c r="U10782" t="s">
        <v>86</v>
      </c>
      <c r="V10782">
        <v>1</v>
      </c>
      <c r="W10782">
        <v>1520</v>
      </c>
      <c r="X10782">
        <v>0</v>
      </c>
      <c r="Y10782" t="s">
        <v>532</v>
      </c>
      <c r="Z10782" t="s">
        <v>533</v>
      </c>
    </row>
    <row r="10783" spans="1:26" x14ac:dyDescent="0.35">
      <c r="A10783" s="1">
        <v>44186</v>
      </c>
      <c r="B10783">
        <v>0.70502314814814815</v>
      </c>
      <c r="C10783">
        <v>2020</v>
      </c>
      <c r="D10783">
        <v>2</v>
      </c>
      <c r="E10783" t="s">
        <v>26</v>
      </c>
      <c r="F10783">
        <v>1</v>
      </c>
      <c r="G10783">
        <v>426</v>
      </c>
      <c r="H10783" t="s">
        <v>27</v>
      </c>
      <c r="I10783" s="1">
        <v>44150</v>
      </c>
      <c r="J10783" t="s">
        <v>28</v>
      </c>
      <c r="K10783" t="s">
        <v>29</v>
      </c>
      <c r="L10783">
        <v>24910</v>
      </c>
      <c r="M10783" t="s">
        <v>53</v>
      </c>
      <c r="N10783">
        <v>24910</v>
      </c>
      <c r="O10783" t="s">
        <v>53</v>
      </c>
      <c r="P10783">
        <v>117</v>
      </c>
      <c r="Q10783">
        <v>384</v>
      </c>
      <c r="R10783">
        <v>13</v>
      </c>
      <c r="S10783" t="s">
        <v>30</v>
      </c>
      <c r="T10783">
        <v>10011</v>
      </c>
      <c r="U10783" t="s">
        <v>706</v>
      </c>
      <c r="V10783">
        <v>1</v>
      </c>
      <c r="W10783">
        <v>1520</v>
      </c>
      <c r="X10783">
        <v>0</v>
      </c>
      <c r="Y10783" t="s">
        <v>532</v>
      </c>
      <c r="Z10783" t="s">
        <v>533</v>
      </c>
    </row>
    <row r="10784" spans="1:26" x14ac:dyDescent="0.35">
      <c r="A10784" s="1">
        <v>44186</v>
      </c>
      <c r="B10784">
        <v>0.70502314814814815</v>
      </c>
      <c r="C10784">
        <v>2020</v>
      </c>
      <c r="D10784">
        <v>2</v>
      </c>
      <c r="E10784" t="s">
        <v>26</v>
      </c>
      <c r="F10784">
        <v>1</v>
      </c>
      <c r="G10784">
        <v>426</v>
      </c>
      <c r="H10784" t="s">
        <v>27</v>
      </c>
      <c r="I10784" s="1">
        <v>44150</v>
      </c>
      <c r="J10784" t="s">
        <v>28</v>
      </c>
      <c r="K10784" t="s">
        <v>29</v>
      </c>
      <c r="L10784">
        <v>24910</v>
      </c>
      <c r="M10784" t="s">
        <v>53</v>
      </c>
      <c r="N10784">
        <v>24910</v>
      </c>
      <c r="O10784" t="s">
        <v>53</v>
      </c>
      <c r="P10784">
        <v>117</v>
      </c>
      <c r="Q10784">
        <v>384</v>
      </c>
      <c r="R10784">
        <v>13</v>
      </c>
      <c r="S10784" t="s">
        <v>30</v>
      </c>
      <c r="T10784">
        <v>10123</v>
      </c>
      <c r="U10784" t="s">
        <v>147</v>
      </c>
      <c r="V10784">
        <v>3</v>
      </c>
      <c r="W10784">
        <v>1520</v>
      </c>
      <c r="X10784">
        <v>0</v>
      </c>
      <c r="Y10784" t="s">
        <v>532</v>
      </c>
      <c r="Z10784" t="s">
        <v>533</v>
      </c>
    </row>
    <row r="10785" spans="1:26" x14ac:dyDescent="0.35">
      <c r="A10785" s="1">
        <v>44186</v>
      </c>
      <c r="B10785">
        <v>0.70502314814814815</v>
      </c>
      <c r="C10785">
        <v>2020</v>
      </c>
      <c r="D10785">
        <v>2</v>
      </c>
      <c r="E10785" t="s">
        <v>26</v>
      </c>
      <c r="F10785">
        <v>1</v>
      </c>
      <c r="G10785">
        <v>426</v>
      </c>
      <c r="H10785" t="s">
        <v>27</v>
      </c>
      <c r="I10785" s="1">
        <v>44150</v>
      </c>
      <c r="J10785" t="s">
        <v>28</v>
      </c>
      <c r="K10785" t="s">
        <v>29</v>
      </c>
      <c r="L10785">
        <v>24910</v>
      </c>
      <c r="M10785" t="s">
        <v>53</v>
      </c>
      <c r="N10785">
        <v>24910</v>
      </c>
      <c r="O10785" t="s">
        <v>53</v>
      </c>
      <c r="P10785">
        <v>117</v>
      </c>
      <c r="Q10785">
        <v>191</v>
      </c>
      <c r="R10785">
        <v>13</v>
      </c>
      <c r="S10785" t="s">
        <v>30</v>
      </c>
      <c r="T10785">
        <v>77666</v>
      </c>
      <c r="U10785" t="s">
        <v>136</v>
      </c>
      <c r="V10785">
        <v>1</v>
      </c>
      <c r="W10785">
        <v>1015</v>
      </c>
      <c r="X10785">
        <v>0</v>
      </c>
      <c r="Y10785" t="s">
        <v>658</v>
      </c>
      <c r="Z10785" t="s">
        <v>659</v>
      </c>
    </row>
    <row r="10786" spans="1:26" x14ac:dyDescent="0.35">
      <c r="A10786" s="1">
        <v>44186</v>
      </c>
      <c r="B10786">
        <v>0.70502314814814815</v>
      </c>
      <c r="C10786">
        <v>2020</v>
      </c>
      <c r="D10786">
        <v>2</v>
      </c>
      <c r="E10786" t="s">
        <v>26</v>
      </c>
      <c r="F10786">
        <v>1</v>
      </c>
      <c r="G10786">
        <v>426</v>
      </c>
      <c r="H10786" t="s">
        <v>27</v>
      </c>
      <c r="I10786" s="1">
        <v>44150</v>
      </c>
      <c r="J10786" t="s">
        <v>28</v>
      </c>
      <c r="K10786" t="s">
        <v>29</v>
      </c>
      <c r="L10786">
        <v>24910</v>
      </c>
      <c r="M10786" t="s">
        <v>53</v>
      </c>
      <c r="N10786">
        <v>24910</v>
      </c>
      <c r="O10786" t="s">
        <v>53</v>
      </c>
      <c r="P10786">
        <v>117</v>
      </c>
      <c r="Q10786">
        <v>191</v>
      </c>
      <c r="R10786">
        <v>13</v>
      </c>
      <c r="S10786" t="s">
        <v>30</v>
      </c>
      <c r="T10786">
        <v>77800</v>
      </c>
      <c r="U10786" t="s">
        <v>371</v>
      </c>
      <c r="V10786">
        <v>1</v>
      </c>
      <c r="W10786">
        <v>1015</v>
      </c>
      <c r="X10786">
        <v>0</v>
      </c>
      <c r="Y10786" t="s">
        <v>658</v>
      </c>
      <c r="Z10786" t="s">
        <v>659</v>
      </c>
    </row>
    <row r="10787" spans="1:26" x14ac:dyDescent="0.35">
      <c r="A10787" s="1">
        <v>44186</v>
      </c>
      <c r="B10787">
        <v>0.70502314814814815</v>
      </c>
      <c r="C10787">
        <v>2020</v>
      </c>
      <c r="D10787">
        <v>2</v>
      </c>
      <c r="E10787" t="s">
        <v>26</v>
      </c>
      <c r="F10787">
        <v>1</v>
      </c>
      <c r="G10787">
        <v>426</v>
      </c>
      <c r="H10787" t="s">
        <v>27</v>
      </c>
      <c r="I10787" s="1">
        <v>44150</v>
      </c>
      <c r="J10787" t="s">
        <v>28</v>
      </c>
      <c r="K10787" t="s">
        <v>29</v>
      </c>
      <c r="L10787">
        <v>24910</v>
      </c>
      <c r="M10787" t="s">
        <v>53</v>
      </c>
      <c r="N10787">
        <v>24910</v>
      </c>
      <c r="O10787" t="s">
        <v>53</v>
      </c>
      <c r="P10787">
        <v>117</v>
      </c>
      <c r="Q10787">
        <v>191</v>
      </c>
      <c r="R10787">
        <v>13</v>
      </c>
      <c r="S10787" t="s">
        <v>30</v>
      </c>
      <c r="T10787">
        <v>90234</v>
      </c>
      <c r="U10787" t="s">
        <v>358</v>
      </c>
      <c r="V10787">
        <v>1</v>
      </c>
      <c r="W10787">
        <v>1015</v>
      </c>
      <c r="X10787">
        <v>0</v>
      </c>
      <c r="Y10787" t="s">
        <v>658</v>
      </c>
      <c r="Z10787" t="s">
        <v>659</v>
      </c>
    </row>
    <row r="10788" spans="1:26" x14ac:dyDescent="0.35">
      <c r="A10788" s="1">
        <v>44186</v>
      </c>
      <c r="B10788">
        <v>0.70502314814814815</v>
      </c>
      <c r="C10788">
        <v>2020</v>
      </c>
      <c r="D10788">
        <v>2</v>
      </c>
      <c r="E10788" t="s">
        <v>26</v>
      </c>
      <c r="F10788">
        <v>1</v>
      </c>
      <c r="G10788">
        <v>426</v>
      </c>
      <c r="H10788" t="s">
        <v>27</v>
      </c>
      <c r="I10788" s="1">
        <v>44150</v>
      </c>
      <c r="J10788" t="s">
        <v>28</v>
      </c>
      <c r="K10788" t="s">
        <v>29</v>
      </c>
      <c r="L10788">
        <v>24910</v>
      </c>
      <c r="M10788" t="s">
        <v>53</v>
      </c>
      <c r="N10788">
        <v>24910</v>
      </c>
      <c r="O10788" t="s">
        <v>53</v>
      </c>
      <c r="P10788">
        <v>117</v>
      </c>
      <c r="Q10788">
        <v>191</v>
      </c>
      <c r="R10788">
        <v>13</v>
      </c>
      <c r="S10788" t="s">
        <v>30</v>
      </c>
      <c r="T10788">
        <v>90678</v>
      </c>
      <c r="U10788" t="s">
        <v>119</v>
      </c>
      <c r="V10788">
        <v>2</v>
      </c>
      <c r="W10788">
        <v>1015</v>
      </c>
      <c r="X10788">
        <v>0</v>
      </c>
      <c r="Y10788" t="s">
        <v>658</v>
      </c>
      <c r="Z10788" t="s">
        <v>659</v>
      </c>
    </row>
    <row r="10789" spans="1:26" x14ac:dyDescent="0.35">
      <c r="A10789" s="1">
        <v>44186</v>
      </c>
      <c r="B10789">
        <v>0.70502314814814815</v>
      </c>
      <c r="C10789">
        <v>2020</v>
      </c>
      <c r="D10789">
        <v>2</v>
      </c>
      <c r="E10789" t="s">
        <v>26</v>
      </c>
      <c r="F10789">
        <v>1</v>
      </c>
      <c r="G10789">
        <v>426</v>
      </c>
      <c r="H10789" t="s">
        <v>27</v>
      </c>
      <c r="I10789" s="1">
        <v>44150</v>
      </c>
      <c r="J10789" t="s">
        <v>28</v>
      </c>
      <c r="K10789" t="s">
        <v>29</v>
      </c>
      <c r="L10789">
        <v>24910</v>
      </c>
      <c r="M10789" t="s">
        <v>53</v>
      </c>
      <c r="N10789">
        <v>24910</v>
      </c>
      <c r="O10789" t="s">
        <v>53</v>
      </c>
      <c r="P10789">
        <v>117</v>
      </c>
      <c r="Q10789">
        <v>191</v>
      </c>
      <c r="R10789">
        <v>13</v>
      </c>
      <c r="S10789" t="s">
        <v>30</v>
      </c>
      <c r="T10789">
        <v>90888</v>
      </c>
      <c r="U10789" t="s">
        <v>121</v>
      </c>
      <c r="V10789">
        <v>2</v>
      </c>
      <c r="W10789">
        <v>1015</v>
      </c>
      <c r="X10789">
        <v>0</v>
      </c>
      <c r="Y10789" t="s">
        <v>658</v>
      </c>
      <c r="Z10789" t="s">
        <v>659</v>
      </c>
    </row>
    <row r="10790" spans="1:26" x14ac:dyDescent="0.35">
      <c r="A10790" s="1">
        <v>44186</v>
      </c>
      <c r="B10790">
        <v>0.70502314814814815</v>
      </c>
      <c r="C10790">
        <v>2020</v>
      </c>
      <c r="D10790">
        <v>2</v>
      </c>
      <c r="E10790" t="s">
        <v>26</v>
      </c>
      <c r="F10790">
        <v>1</v>
      </c>
      <c r="G10790">
        <v>426</v>
      </c>
      <c r="H10790" t="s">
        <v>27</v>
      </c>
      <c r="I10790" s="1">
        <v>44150</v>
      </c>
      <c r="J10790" t="s">
        <v>28</v>
      </c>
      <c r="K10790" t="s">
        <v>29</v>
      </c>
      <c r="L10790">
        <v>24910</v>
      </c>
      <c r="M10790" t="s">
        <v>53</v>
      </c>
      <c r="N10790">
        <v>24910</v>
      </c>
      <c r="O10790" t="s">
        <v>53</v>
      </c>
      <c r="P10790">
        <v>117</v>
      </c>
      <c r="Q10790">
        <v>191</v>
      </c>
      <c r="R10790">
        <v>13</v>
      </c>
      <c r="S10790" t="s">
        <v>30</v>
      </c>
      <c r="T10790">
        <v>95</v>
      </c>
      <c r="U10790" t="s">
        <v>31</v>
      </c>
      <c r="V10790">
        <v>11</v>
      </c>
      <c r="W10790">
        <v>1015</v>
      </c>
      <c r="X10790">
        <v>0</v>
      </c>
      <c r="Y10790" t="s">
        <v>658</v>
      </c>
      <c r="Z10790" t="s">
        <v>659</v>
      </c>
    </row>
    <row r="10791" spans="1:26" x14ac:dyDescent="0.35">
      <c r="A10791" s="1">
        <v>44186</v>
      </c>
      <c r="B10791">
        <v>0.70502314814814815</v>
      </c>
      <c r="C10791">
        <v>2020</v>
      </c>
      <c r="D10791">
        <v>2</v>
      </c>
      <c r="E10791" t="s">
        <v>26</v>
      </c>
      <c r="F10791">
        <v>1</v>
      </c>
      <c r="G10791">
        <v>426</v>
      </c>
      <c r="H10791" t="s">
        <v>27</v>
      </c>
      <c r="I10791" s="1">
        <v>44150</v>
      </c>
      <c r="J10791" t="s">
        <v>28</v>
      </c>
      <c r="K10791" t="s">
        <v>29</v>
      </c>
      <c r="L10791">
        <v>24910</v>
      </c>
      <c r="M10791" t="s">
        <v>53</v>
      </c>
      <c r="N10791">
        <v>24910</v>
      </c>
      <c r="O10791" t="s">
        <v>53</v>
      </c>
      <c r="P10791">
        <v>117</v>
      </c>
      <c r="Q10791">
        <v>191</v>
      </c>
      <c r="R10791">
        <v>13</v>
      </c>
      <c r="S10791" t="s">
        <v>30</v>
      </c>
      <c r="T10791">
        <v>23333</v>
      </c>
      <c r="U10791" t="s">
        <v>89</v>
      </c>
      <c r="V10791">
        <v>1</v>
      </c>
      <c r="W10791">
        <v>1015</v>
      </c>
      <c r="X10791">
        <v>0</v>
      </c>
      <c r="Y10791" t="s">
        <v>658</v>
      </c>
      <c r="Z10791" t="s">
        <v>659</v>
      </c>
    </row>
    <row r="10792" spans="1:26" x14ac:dyDescent="0.35">
      <c r="A10792" s="1">
        <v>44186</v>
      </c>
      <c r="B10792">
        <v>0.70502314814814815</v>
      </c>
      <c r="C10792">
        <v>2020</v>
      </c>
      <c r="D10792">
        <v>2</v>
      </c>
      <c r="E10792" t="s">
        <v>26</v>
      </c>
      <c r="F10792">
        <v>1</v>
      </c>
      <c r="G10792">
        <v>426</v>
      </c>
      <c r="H10792" t="s">
        <v>27</v>
      </c>
      <c r="I10792" s="1">
        <v>44150</v>
      </c>
      <c r="J10792" t="s">
        <v>28</v>
      </c>
      <c r="K10792" t="s">
        <v>29</v>
      </c>
      <c r="L10792">
        <v>24910</v>
      </c>
      <c r="M10792" t="s">
        <v>53</v>
      </c>
      <c r="N10792">
        <v>24910</v>
      </c>
      <c r="O10792" t="s">
        <v>53</v>
      </c>
      <c r="P10792">
        <v>117</v>
      </c>
      <c r="Q10792">
        <v>191</v>
      </c>
      <c r="R10792">
        <v>13</v>
      </c>
      <c r="S10792" t="s">
        <v>30</v>
      </c>
      <c r="T10792">
        <v>20320</v>
      </c>
      <c r="U10792" t="s">
        <v>544</v>
      </c>
      <c r="V10792">
        <v>1</v>
      </c>
      <c r="W10792">
        <v>1015</v>
      </c>
      <c r="X10792">
        <v>0</v>
      </c>
      <c r="Y10792" t="s">
        <v>658</v>
      </c>
      <c r="Z10792" t="s">
        <v>659</v>
      </c>
    </row>
    <row r="10793" spans="1:26" x14ac:dyDescent="0.35">
      <c r="A10793" s="1">
        <v>44186</v>
      </c>
      <c r="B10793">
        <v>0.70502314814814815</v>
      </c>
      <c r="C10793">
        <v>2020</v>
      </c>
      <c r="D10793">
        <v>2</v>
      </c>
      <c r="E10793" t="s">
        <v>26</v>
      </c>
      <c r="F10793">
        <v>1</v>
      </c>
      <c r="G10793">
        <v>426</v>
      </c>
      <c r="H10793" t="s">
        <v>27</v>
      </c>
      <c r="I10793" s="1">
        <v>44150</v>
      </c>
      <c r="J10793" t="s">
        <v>28</v>
      </c>
      <c r="K10793" t="s">
        <v>29</v>
      </c>
      <c r="L10793">
        <v>24910</v>
      </c>
      <c r="M10793" t="s">
        <v>53</v>
      </c>
      <c r="N10793">
        <v>24910</v>
      </c>
      <c r="O10793" t="s">
        <v>53</v>
      </c>
      <c r="P10793">
        <v>117</v>
      </c>
      <c r="Q10793">
        <v>191</v>
      </c>
      <c r="R10793">
        <v>13</v>
      </c>
      <c r="S10793" t="s">
        <v>30</v>
      </c>
      <c r="T10793">
        <v>20620</v>
      </c>
      <c r="U10793" t="s">
        <v>241</v>
      </c>
      <c r="V10793">
        <v>1</v>
      </c>
      <c r="W10793">
        <v>1015</v>
      </c>
      <c r="X10793">
        <v>0</v>
      </c>
      <c r="Y10793" t="s">
        <v>658</v>
      </c>
      <c r="Z10793" t="s">
        <v>659</v>
      </c>
    </row>
    <row r="10794" spans="1:26" x14ac:dyDescent="0.35">
      <c r="A10794" s="1">
        <v>44186</v>
      </c>
      <c r="B10794">
        <v>0.70502314814814815</v>
      </c>
      <c r="C10794">
        <v>2020</v>
      </c>
      <c r="D10794">
        <v>2</v>
      </c>
      <c r="E10794" t="s">
        <v>26</v>
      </c>
      <c r="F10794">
        <v>1</v>
      </c>
      <c r="G10794">
        <v>426</v>
      </c>
      <c r="H10794" t="s">
        <v>27</v>
      </c>
      <c r="I10794" s="1">
        <v>44150</v>
      </c>
      <c r="J10794" t="s">
        <v>28</v>
      </c>
      <c r="K10794" t="s">
        <v>29</v>
      </c>
      <c r="L10794">
        <v>24910</v>
      </c>
      <c r="M10794" t="s">
        <v>53</v>
      </c>
      <c r="N10794">
        <v>24910</v>
      </c>
      <c r="O10794" t="s">
        <v>53</v>
      </c>
      <c r="P10794">
        <v>117</v>
      </c>
      <c r="Q10794">
        <v>191</v>
      </c>
      <c r="R10794">
        <v>13</v>
      </c>
      <c r="S10794" t="s">
        <v>30</v>
      </c>
      <c r="T10794">
        <v>20999</v>
      </c>
      <c r="U10794" t="s">
        <v>149</v>
      </c>
      <c r="V10794">
        <v>20</v>
      </c>
      <c r="W10794">
        <v>1015</v>
      </c>
      <c r="X10794">
        <v>0</v>
      </c>
      <c r="Y10794" t="s">
        <v>658</v>
      </c>
      <c r="Z10794" t="s">
        <v>659</v>
      </c>
    </row>
    <row r="10795" spans="1:26" x14ac:dyDescent="0.35">
      <c r="A10795" s="1">
        <v>44186</v>
      </c>
      <c r="B10795">
        <v>0.70502314814814815</v>
      </c>
      <c r="C10795">
        <v>2020</v>
      </c>
      <c r="D10795">
        <v>2</v>
      </c>
      <c r="E10795" t="s">
        <v>26</v>
      </c>
      <c r="F10795">
        <v>1</v>
      </c>
      <c r="G10795">
        <v>426</v>
      </c>
      <c r="H10795" t="s">
        <v>27</v>
      </c>
      <c r="I10795" s="1">
        <v>44150</v>
      </c>
      <c r="J10795" t="s">
        <v>28</v>
      </c>
      <c r="K10795" t="s">
        <v>29</v>
      </c>
      <c r="L10795">
        <v>24910</v>
      </c>
      <c r="M10795" t="s">
        <v>53</v>
      </c>
      <c r="N10795">
        <v>24910</v>
      </c>
      <c r="O10795" t="s">
        <v>53</v>
      </c>
      <c r="P10795">
        <v>117</v>
      </c>
      <c r="Q10795">
        <v>191</v>
      </c>
      <c r="R10795">
        <v>13</v>
      </c>
      <c r="S10795" t="s">
        <v>30</v>
      </c>
      <c r="T10795">
        <v>22522</v>
      </c>
      <c r="U10795" t="s">
        <v>372</v>
      </c>
      <c r="V10795">
        <v>1</v>
      </c>
      <c r="W10795">
        <v>1015</v>
      </c>
      <c r="X10795">
        <v>0</v>
      </c>
      <c r="Y10795" t="s">
        <v>658</v>
      </c>
      <c r="Z10795" t="s">
        <v>659</v>
      </c>
    </row>
    <row r="10796" spans="1:26" x14ac:dyDescent="0.35">
      <c r="A10796" s="1">
        <v>44186</v>
      </c>
      <c r="B10796">
        <v>0.70502314814814815</v>
      </c>
      <c r="C10796">
        <v>2020</v>
      </c>
      <c r="D10796">
        <v>2</v>
      </c>
      <c r="E10796" t="s">
        <v>26</v>
      </c>
      <c r="F10796">
        <v>1</v>
      </c>
      <c r="G10796">
        <v>426</v>
      </c>
      <c r="H10796" t="s">
        <v>27</v>
      </c>
      <c r="I10796" s="1">
        <v>44150</v>
      </c>
      <c r="J10796" t="s">
        <v>28</v>
      </c>
      <c r="K10796" t="s">
        <v>29</v>
      </c>
      <c r="L10796">
        <v>24910</v>
      </c>
      <c r="M10796" t="s">
        <v>53</v>
      </c>
      <c r="N10796">
        <v>24910</v>
      </c>
      <c r="O10796" t="s">
        <v>53</v>
      </c>
      <c r="P10796">
        <v>117</v>
      </c>
      <c r="Q10796">
        <v>191</v>
      </c>
      <c r="R10796">
        <v>13</v>
      </c>
      <c r="S10796" t="s">
        <v>30</v>
      </c>
      <c r="T10796">
        <v>22555</v>
      </c>
      <c r="U10796" t="s">
        <v>244</v>
      </c>
      <c r="V10796">
        <v>37</v>
      </c>
      <c r="W10796">
        <v>1015</v>
      </c>
      <c r="X10796">
        <v>0</v>
      </c>
      <c r="Y10796" t="s">
        <v>658</v>
      </c>
      <c r="Z10796" t="s">
        <v>659</v>
      </c>
    </row>
    <row r="10797" spans="1:26" x14ac:dyDescent="0.35">
      <c r="A10797" s="1">
        <v>44186</v>
      </c>
      <c r="B10797">
        <v>0.70502314814814815</v>
      </c>
      <c r="C10797">
        <v>2020</v>
      </c>
      <c r="D10797">
        <v>2</v>
      </c>
      <c r="E10797" t="s">
        <v>26</v>
      </c>
      <c r="F10797">
        <v>1</v>
      </c>
      <c r="G10797">
        <v>426</v>
      </c>
      <c r="H10797" t="s">
        <v>27</v>
      </c>
      <c r="I10797" s="1">
        <v>44150</v>
      </c>
      <c r="J10797" t="s">
        <v>28</v>
      </c>
      <c r="K10797" t="s">
        <v>29</v>
      </c>
      <c r="L10797">
        <v>24910</v>
      </c>
      <c r="M10797" t="s">
        <v>53</v>
      </c>
      <c r="N10797">
        <v>24910</v>
      </c>
      <c r="O10797" t="s">
        <v>53</v>
      </c>
      <c r="P10797">
        <v>117</v>
      </c>
      <c r="Q10797">
        <v>191</v>
      </c>
      <c r="R10797">
        <v>13</v>
      </c>
      <c r="S10797" t="s">
        <v>30</v>
      </c>
      <c r="T10797">
        <v>22643</v>
      </c>
      <c r="U10797" t="s">
        <v>343</v>
      </c>
      <c r="V10797">
        <v>2</v>
      </c>
      <c r="W10797">
        <v>1015</v>
      </c>
      <c r="X10797">
        <v>0</v>
      </c>
      <c r="Y10797" t="s">
        <v>658</v>
      </c>
      <c r="Z10797" t="s">
        <v>659</v>
      </c>
    </row>
    <row r="10798" spans="1:26" x14ac:dyDescent="0.35">
      <c r="A10798" s="1">
        <v>44186</v>
      </c>
      <c r="B10798">
        <v>0.70502314814814815</v>
      </c>
      <c r="C10798">
        <v>2020</v>
      </c>
      <c r="D10798">
        <v>2</v>
      </c>
      <c r="E10798" t="s">
        <v>26</v>
      </c>
      <c r="F10798">
        <v>1</v>
      </c>
      <c r="G10798">
        <v>426</v>
      </c>
      <c r="H10798" t="s">
        <v>27</v>
      </c>
      <c r="I10798" s="1">
        <v>44150</v>
      </c>
      <c r="J10798" t="s">
        <v>28</v>
      </c>
      <c r="K10798" t="s">
        <v>29</v>
      </c>
      <c r="L10798">
        <v>24910</v>
      </c>
      <c r="M10798" t="s">
        <v>53</v>
      </c>
      <c r="N10798">
        <v>24910</v>
      </c>
      <c r="O10798" t="s">
        <v>53</v>
      </c>
      <c r="P10798">
        <v>117</v>
      </c>
      <c r="Q10798">
        <v>191</v>
      </c>
      <c r="R10798">
        <v>13</v>
      </c>
      <c r="S10798" t="s">
        <v>30</v>
      </c>
      <c r="T10798">
        <v>22662</v>
      </c>
      <c r="U10798" t="s">
        <v>396</v>
      </c>
      <c r="V10798">
        <v>1</v>
      </c>
      <c r="W10798">
        <v>1015</v>
      </c>
      <c r="X10798">
        <v>0</v>
      </c>
      <c r="Y10798" t="s">
        <v>658</v>
      </c>
      <c r="Z10798" t="s">
        <v>659</v>
      </c>
    </row>
    <row r="10799" spans="1:26" x14ac:dyDescent="0.35">
      <c r="A10799" s="1">
        <v>44186</v>
      </c>
      <c r="B10799">
        <v>0.70502314814814815</v>
      </c>
      <c r="C10799">
        <v>2020</v>
      </c>
      <c r="D10799">
        <v>2</v>
      </c>
      <c r="E10799" t="s">
        <v>26</v>
      </c>
      <c r="F10799">
        <v>1</v>
      </c>
      <c r="G10799">
        <v>426</v>
      </c>
      <c r="H10799" t="s">
        <v>27</v>
      </c>
      <c r="I10799" s="1">
        <v>44150</v>
      </c>
      <c r="J10799" t="s">
        <v>28</v>
      </c>
      <c r="K10799" t="s">
        <v>29</v>
      </c>
      <c r="L10799">
        <v>24910</v>
      </c>
      <c r="M10799" t="s">
        <v>53</v>
      </c>
      <c r="N10799">
        <v>24910</v>
      </c>
      <c r="O10799" t="s">
        <v>53</v>
      </c>
      <c r="P10799">
        <v>117</v>
      </c>
      <c r="Q10799">
        <v>191</v>
      </c>
      <c r="R10799">
        <v>13</v>
      </c>
      <c r="S10799" t="s">
        <v>30</v>
      </c>
      <c r="T10799">
        <v>22777</v>
      </c>
      <c r="U10799" t="s">
        <v>150</v>
      </c>
      <c r="V10799">
        <v>1</v>
      </c>
      <c r="W10799">
        <v>1015</v>
      </c>
      <c r="X10799">
        <v>0</v>
      </c>
      <c r="Y10799" t="s">
        <v>658</v>
      </c>
      <c r="Z10799" t="s">
        <v>659</v>
      </c>
    </row>
    <row r="10800" spans="1:26" x14ac:dyDescent="0.35">
      <c r="A10800" s="1">
        <v>44186</v>
      </c>
      <c r="B10800">
        <v>0.70502314814814815</v>
      </c>
      <c r="C10800">
        <v>2020</v>
      </c>
      <c r="D10800">
        <v>2</v>
      </c>
      <c r="E10800" t="s">
        <v>26</v>
      </c>
      <c r="F10800">
        <v>1</v>
      </c>
      <c r="G10800">
        <v>426</v>
      </c>
      <c r="H10800" t="s">
        <v>27</v>
      </c>
      <c r="I10800" s="1">
        <v>44150</v>
      </c>
      <c r="J10800" t="s">
        <v>28</v>
      </c>
      <c r="K10800" t="s">
        <v>29</v>
      </c>
      <c r="L10800">
        <v>24910</v>
      </c>
      <c r="M10800" t="s">
        <v>53</v>
      </c>
      <c r="N10800">
        <v>24910</v>
      </c>
      <c r="O10800" t="s">
        <v>53</v>
      </c>
      <c r="P10800">
        <v>117</v>
      </c>
      <c r="Q10800">
        <v>191</v>
      </c>
      <c r="R10800">
        <v>13</v>
      </c>
      <c r="S10800" t="s">
        <v>30</v>
      </c>
      <c r="T10800">
        <v>23456</v>
      </c>
      <c r="U10800" t="s">
        <v>92</v>
      </c>
      <c r="V10800">
        <v>23</v>
      </c>
      <c r="W10800">
        <v>1015</v>
      </c>
      <c r="X10800">
        <v>0</v>
      </c>
      <c r="Y10800" t="s">
        <v>658</v>
      </c>
      <c r="Z10800" t="s">
        <v>659</v>
      </c>
    </row>
    <row r="10801" spans="1:26" x14ac:dyDescent="0.35">
      <c r="A10801" s="1">
        <v>44186</v>
      </c>
      <c r="B10801">
        <v>0.70502314814814815</v>
      </c>
      <c r="C10801">
        <v>2020</v>
      </c>
      <c r="D10801">
        <v>2</v>
      </c>
      <c r="E10801" t="s">
        <v>26</v>
      </c>
      <c r="F10801">
        <v>1</v>
      </c>
      <c r="G10801">
        <v>426</v>
      </c>
      <c r="H10801" t="s">
        <v>27</v>
      </c>
      <c r="I10801" s="1">
        <v>44150</v>
      </c>
      <c r="J10801" t="s">
        <v>28</v>
      </c>
      <c r="K10801" t="s">
        <v>29</v>
      </c>
      <c r="L10801">
        <v>24910</v>
      </c>
      <c r="M10801" t="s">
        <v>53</v>
      </c>
      <c r="N10801">
        <v>24910</v>
      </c>
      <c r="O10801" t="s">
        <v>53</v>
      </c>
      <c r="P10801">
        <v>117</v>
      </c>
      <c r="Q10801">
        <v>191</v>
      </c>
      <c r="R10801">
        <v>13</v>
      </c>
      <c r="S10801" t="s">
        <v>30</v>
      </c>
      <c r="T10801">
        <v>27777</v>
      </c>
      <c r="U10801" t="s">
        <v>155</v>
      </c>
      <c r="V10801">
        <v>2</v>
      </c>
      <c r="W10801">
        <v>1015</v>
      </c>
      <c r="X10801">
        <v>0</v>
      </c>
      <c r="Y10801" t="s">
        <v>658</v>
      </c>
      <c r="Z10801" t="s">
        <v>659</v>
      </c>
    </row>
    <row r="10802" spans="1:26" x14ac:dyDescent="0.35">
      <c r="A10802" s="1">
        <v>44186</v>
      </c>
      <c r="B10802">
        <v>0.70502314814814815</v>
      </c>
      <c r="C10802">
        <v>2020</v>
      </c>
      <c r="D10802">
        <v>2</v>
      </c>
      <c r="E10802" t="s">
        <v>26</v>
      </c>
      <c r="F10802">
        <v>1</v>
      </c>
      <c r="G10802">
        <v>426</v>
      </c>
      <c r="H10802" t="s">
        <v>27</v>
      </c>
      <c r="I10802" s="1">
        <v>44150</v>
      </c>
      <c r="J10802" t="s">
        <v>28</v>
      </c>
      <c r="K10802" t="s">
        <v>29</v>
      </c>
      <c r="L10802">
        <v>24910</v>
      </c>
      <c r="M10802" t="s">
        <v>53</v>
      </c>
      <c r="N10802">
        <v>24910</v>
      </c>
      <c r="O10802" t="s">
        <v>53</v>
      </c>
      <c r="P10802">
        <v>117</v>
      </c>
      <c r="Q10802">
        <v>191</v>
      </c>
      <c r="R10802">
        <v>13</v>
      </c>
      <c r="S10802" t="s">
        <v>30</v>
      </c>
      <c r="T10802">
        <v>28028</v>
      </c>
      <c r="U10802" t="s">
        <v>615</v>
      </c>
      <c r="V10802">
        <v>1</v>
      </c>
      <c r="W10802">
        <v>1015</v>
      </c>
      <c r="X10802">
        <v>0</v>
      </c>
      <c r="Y10802" t="s">
        <v>658</v>
      </c>
      <c r="Z10802" t="s">
        <v>659</v>
      </c>
    </row>
    <row r="10803" spans="1:26" x14ac:dyDescent="0.35">
      <c r="A10803" s="1">
        <v>44186</v>
      </c>
      <c r="B10803">
        <v>0.70502314814814815</v>
      </c>
      <c r="C10803">
        <v>2020</v>
      </c>
      <c r="D10803">
        <v>2</v>
      </c>
      <c r="E10803" t="s">
        <v>26</v>
      </c>
      <c r="F10803">
        <v>1</v>
      </c>
      <c r="G10803">
        <v>426</v>
      </c>
      <c r="H10803" t="s">
        <v>27</v>
      </c>
      <c r="I10803" s="1">
        <v>44150</v>
      </c>
      <c r="J10803" t="s">
        <v>28</v>
      </c>
      <c r="K10803" t="s">
        <v>29</v>
      </c>
      <c r="L10803">
        <v>24910</v>
      </c>
      <c r="M10803" t="s">
        <v>53</v>
      </c>
      <c r="N10803">
        <v>24910</v>
      </c>
      <c r="O10803" t="s">
        <v>53</v>
      </c>
      <c r="P10803">
        <v>117</v>
      </c>
      <c r="Q10803">
        <v>191</v>
      </c>
      <c r="R10803">
        <v>13</v>
      </c>
      <c r="S10803" t="s">
        <v>30</v>
      </c>
      <c r="T10803">
        <v>28038</v>
      </c>
      <c r="U10803" t="s">
        <v>67</v>
      </c>
      <c r="V10803">
        <v>1</v>
      </c>
      <c r="W10803">
        <v>1015</v>
      </c>
      <c r="X10803">
        <v>0</v>
      </c>
      <c r="Y10803" t="s">
        <v>658</v>
      </c>
      <c r="Z10803" t="s">
        <v>659</v>
      </c>
    </row>
    <row r="10804" spans="1:26" x14ac:dyDescent="0.35">
      <c r="A10804" s="1">
        <v>44186</v>
      </c>
      <c r="B10804">
        <v>0.70502314814814815</v>
      </c>
      <c r="C10804">
        <v>2020</v>
      </c>
      <c r="D10804">
        <v>2</v>
      </c>
      <c r="E10804" t="s">
        <v>26</v>
      </c>
      <c r="F10804">
        <v>1</v>
      </c>
      <c r="G10804">
        <v>426</v>
      </c>
      <c r="H10804" t="s">
        <v>27</v>
      </c>
      <c r="I10804" s="1">
        <v>44150</v>
      </c>
      <c r="J10804" t="s">
        <v>28</v>
      </c>
      <c r="K10804" t="s">
        <v>29</v>
      </c>
      <c r="L10804">
        <v>24910</v>
      </c>
      <c r="M10804" t="s">
        <v>53</v>
      </c>
      <c r="N10804">
        <v>24910</v>
      </c>
      <c r="O10804" t="s">
        <v>53</v>
      </c>
      <c r="P10804">
        <v>117</v>
      </c>
      <c r="Q10804">
        <v>191</v>
      </c>
      <c r="R10804">
        <v>13</v>
      </c>
      <c r="S10804" t="s">
        <v>30</v>
      </c>
      <c r="T10804">
        <v>28100</v>
      </c>
      <c r="U10804" t="s">
        <v>156</v>
      </c>
      <c r="V10804">
        <v>41</v>
      </c>
      <c r="W10804">
        <v>1015</v>
      </c>
      <c r="X10804">
        <v>0</v>
      </c>
      <c r="Y10804" t="s">
        <v>658</v>
      </c>
      <c r="Z10804" t="s">
        <v>659</v>
      </c>
    </row>
    <row r="10805" spans="1:26" x14ac:dyDescent="0.35">
      <c r="A10805" s="1">
        <v>44186</v>
      </c>
      <c r="B10805">
        <v>0.70502314814814815</v>
      </c>
      <c r="C10805">
        <v>2020</v>
      </c>
      <c r="D10805">
        <v>2</v>
      </c>
      <c r="E10805" t="s">
        <v>26</v>
      </c>
      <c r="F10805">
        <v>1</v>
      </c>
      <c r="G10805">
        <v>426</v>
      </c>
      <c r="H10805" t="s">
        <v>27</v>
      </c>
      <c r="I10805" s="1">
        <v>44150</v>
      </c>
      <c r="J10805" t="s">
        <v>28</v>
      </c>
      <c r="K10805" t="s">
        <v>29</v>
      </c>
      <c r="L10805">
        <v>24910</v>
      </c>
      <c r="M10805" t="s">
        <v>53</v>
      </c>
      <c r="N10805">
        <v>24910</v>
      </c>
      <c r="O10805" t="s">
        <v>53</v>
      </c>
      <c r="P10805">
        <v>117</v>
      </c>
      <c r="Q10805">
        <v>191</v>
      </c>
      <c r="R10805">
        <v>13</v>
      </c>
      <c r="S10805" t="s">
        <v>30</v>
      </c>
      <c r="T10805">
        <v>28111</v>
      </c>
      <c r="U10805" t="s">
        <v>461</v>
      </c>
      <c r="V10805">
        <v>1</v>
      </c>
      <c r="W10805">
        <v>1015</v>
      </c>
      <c r="X10805">
        <v>0</v>
      </c>
      <c r="Y10805" t="s">
        <v>658</v>
      </c>
      <c r="Z10805" t="s">
        <v>659</v>
      </c>
    </row>
    <row r="10806" spans="1:26" x14ac:dyDescent="0.35">
      <c r="A10806" s="1">
        <v>44186</v>
      </c>
      <c r="B10806">
        <v>0.70502314814814815</v>
      </c>
      <c r="C10806">
        <v>2020</v>
      </c>
      <c r="D10806">
        <v>2</v>
      </c>
      <c r="E10806" t="s">
        <v>26</v>
      </c>
      <c r="F10806">
        <v>1</v>
      </c>
      <c r="G10806">
        <v>426</v>
      </c>
      <c r="H10806" t="s">
        <v>27</v>
      </c>
      <c r="I10806" s="1">
        <v>44150</v>
      </c>
      <c r="J10806" t="s">
        <v>28</v>
      </c>
      <c r="K10806" t="s">
        <v>29</v>
      </c>
      <c r="L10806">
        <v>24910</v>
      </c>
      <c r="M10806" t="s">
        <v>53</v>
      </c>
      <c r="N10806">
        <v>24910</v>
      </c>
      <c r="O10806" t="s">
        <v>53</v>
      </c>
      <c r="P10806">
        <v>117</v>
      </c>
      <c r="Q10806">
        <v>191</v>
      </c>
      <c r="R10806">
        <v>13</v>
      </c>
      <c r="S10806" t="s">
        <v>30</v>
      </c>
      <c r="T10806">
        <v>33007</v>
      </c>
      <c r="U10806" t="s">
        <v>74</v>
      </c>
      <c r="V10806">
        <v>1</v>
      </c>
      <c r="W10806">
        <v>1015</v>
      </c>
      <c r="X10806">
        <v>0</v>
      </c>
      <c r="Y10806" t="s">
        <v>658</v>
      </c>
      <c r="Z10806" t="s">
        <v>659</v>
      </c>
    </row>
    <row r="10807" spans="1:26" x14ac:dyDescent="0.35">
      <c r="A10807" s="1">
        <v>44186</v>
      </c>
      <c r="B10807">
        <v>0.70502314814814815</v>
      </c>
      <c r="C10807">
        <v>2020</v>
      </c>
      <c r="D10807">
        <v>2</v>
      </c>
      <c r="E10807" t="s">
        <v>26</v>
      </c>
      <c r="F10807">
        <v>1</v>
      </c>
      <c r="G10807">
        <v>426</v>
      </c>
      <c r="H10807" t="s">
        <v>27</v>
      </c>
      <c r="I10807" s="1">
        <v>44150</v>
      </c>
      <c r="J10807" t="s">
        <v>28</v>
      </c>
      <c r="K10807" t="s">
        <v>29</v>
      </c>
      <c r="L10807">
        <v>24910</v>
      </c>
      <c r="M10807" t="s">
        <v>53</v>
      </c>
      <c r="N10807">
        <v>24910</v>
      </c>
      <c r="O10807" t="s">
        <v>53</v>
      </c>
      <c r="P10807">
        <v>117</v>
      </c>
      <c r="Q10807">
        <v>191</v>
      </c>
      <c r="R10807">
        <v>13</v>
      </c>
      <c r="S10807" t="s">
        <v>30</v>
      </c>
      <c r="T10807">
        <v>33123</v>
      </c>
      <c r="U10807" t="s">
        <v>625</v>
      </c>
      <c r="V10807">
        <v>1</v>
      </c>
      <c r="W10807">
        <v>1015</v>
      </c>
      <c r="X10807">
        <v>0</v>
      </c>
      <c r="Y10807" t="s">
        <v>658</v>
      </c>
      <c r="Z10807" t="s">
        <v>659</v>
      </c>
    </row>
    <row r="10808" spans="1:26" x14ac:dyDescent="0.35">
      <c r="A10808" s="1">
        <v>44186</v>
      </c>
      <c r="B10808">
        <v>0.70502314814814815</v>
      </c>
      <c r="C10808">
        <v>2020</v>
      </c>
      <c r="D10808">
        <v>2</v>
      </c>
      <c r="E10808" t="s">
        <v>26</v>
      </c>
      <c r="F10808">
        <v>1</v>
      </c>
      <c r="G10808">
        <v>426</v>
      </c>
      <c r="H10808" t="s">
        <v>27</v>
      </c>
      <c r="I10808" s="1">
        <v>44150</v>
      </c>
      <c r="J10808" t="s">
        <v>28</v>
      </c>
      <c r="K10808" t="s">
        <v>29</v>
      </c>
      <c r="L10808">
        <v>24910</v>
      </c>
      <c r="M10808" t="s">
        <v>53</v>
      </c>
      <c r="N10808">
        <v>24910</v>
      </c>
      <c r="O10808" t="s">
        <v>53</v>
      </c>
      <c r="P10808">
        <v>117</v>
      </c>
      <c r="Q10808">
        <v>191</v>
      </c>
      <c r="R10808">
        <v>13</v>
      </c>
      <c r="S10808" t="s">
        <v>30</v>
      </c>
      <c r="T10808">
        <v>33133</v>
      </c>
      <c r="U10808" t="s">
        <v>351</v>
      </c>
      <c r="V10808">
        <v>1</v>
      </c>
      <c r="W10808">
        <v>1015</v>
      </c>
      <c r="X10808">
        <v>0</v>
      </c>
      <c r="Y10808" t="s">
        <v>658</v>
      </c>
      <c r="Z10808" t="s">
        <v>659</v>
      </c>
    </row>
    <row r="10809" spans="1:26" x14ac:dyDescent="0.35">
      <c r="A10809" s="1">
        <v>44186</v>
      </c>
      <c r="B10809">
        <v>0.70502314814814815</v>
      </c>
      <c r="C10809">
        <v>2020</v>
      </c>
      <c r="D10809">
        <v>2</v>
      </c>
      <c r="E10809" t="s">
        <v>26</v>
      </c>
      <c r="F10809">
        <v>1</v>
      </c>
      <c r="G10809">
        <v>426</v>
      </c>
      <c r="H10809" t="s">
        <v>27</v>
      </c>
      <c r="I10809" s="1">
        <v>44150</v>
      </c>
      <c r="J10809" t="s">
        <v>28</v>
      </c>
      <c r="K10809" t="s">
        <v>29</v>
      </c>
      <c r="L10809">
        <v>24910</v>
      </c>
      <c r="M10809" t="s">
        <v>53</v>
      </c>
      <c r="N10809">
        <v>24910</v>
      </c>
      <c r="O10809" t="s">
        <v>53</v>
      </c>
      <c r="P10809">
        <v>117</v>
      </c>
      <c r="Q10809">
        <v>191</v>
      </c>
      <c r="R10809">
        <v>13</v>
      </c>
      <c r="S10809" t="s">
        <v>30</v>
      </c>
      <c r="T10809">
        <v>35123</v>
      </c>
      <c r="U10809" t="s">
        <v>251</v>
      </c>
      <c r="V10809">
        <v>4</v>
      </c>
      <c r="W10809">
        <v>1015</v>
      </c>
      <c r="X10809">
        <v>0</v>
      </c>
      <c r="Y10809" t="s">
        <v>658</v>
      </c>
      <c r="Z10809" t="s">
        <v>659</v>
      </c>
    </row>
    <row r="10810" spans="1:26" x14ac:dyDescent="0.35">
      <c r="A10810" s="1">
        <v>44186</v>
      </c>
      <c r="B10810">
        <v>0.70502314814814815</v>
      </c>
      <c r="C10810">
        <v>2020</v>
      </c>
      <c r="D10810">
        <v>2</v>
      </c>
      <c r="E10810" t="s">
        <v>26</v>
      </c>
      <c r="F10810">
        <v>1</v>
      </c>
      <c r="G10810">
        <v>426</v>
      </c>
      <c r="H10810" t="s">
        <v>27</v>
      </c>
      <c r="I10810" s="1">
        <v>44150</v>
      </c>
      <c r="J10810" t="s">
        <v>28</v>
      </c>
      <c r="K10810" t="s">
        <v>29</v>
      </c>
      <c r="L10810">
        <v>24910</v>
      </c>
      <c r="M10810" t="s">
        <v>53</v>
      </c>
      <c r="N10810">
        <v>24910</v>
      </c>
      <c r="O10810" t="s">
        <v>53</v>
      </c>
      <c r="P10810">
        <v>117</v>
      </c>
      <c r="Q10810">
        <v>191</v>
      </c>
      <c r="R10810">
        <v>13</v>
      </c>
      <c r="S10810" t="s">
        <v>30</v>
      </c>
      <c r="T10810">
        <v>35190</v>
      </c>
      <c r="U10810" t="s">
        <v>334</v>
      </c>
      <c r="V10810">
        <v>1</v>
      </c>
      <c r="W10810">
        <v>1015</v>
      </c>
      <c r="X10810">
        <v>0</v>
      </c>
      <c r="Y10810" t="s">
        <v>658</v>
      </c>
      <c r="Z10810" t="s">
        <v>659</v>
      </c>
    </row>
    <row r="10811" spans="1:26" x14ac:dyDescent="0.35">
      <c r="A10811" s="1">
        <v>44186</v>
      </c>
      <c r="B10811">
        <v>0.70502314814814815</v>
      </c>
      <c r="C10811">
        <v>2020</v>
      </c>
      <c r="D10811">
        <v>2</v>
      </c>
      <c r="E10811" t="s">
        <v>26</v>
      </c>
      <c r="F10811">
        <v>1</v>
      </c>
      <c r="G10811">
        <v>426</v>
      </c>
      <c r="H10811" t="s">
        <v>27</v>
      </c>
      <c r="I10811" s="1">
        <v>44150</v>
      </c>
      <c r="J10811" t="s">
        <v>28</v>
      </c>
      <c r="K10811" t="s">
        <v>29</v>
      </c>
      <c r="L10811">
        <v>24910</v>
      </c>
      <c r="M10811" t="s">
        <v>53</v>
      </c>
      <c r="N10811">
        <v>24910</v>
      </c>
      <c r="O10811" t="s">
        <v>53</v>
      </c>
      <c r="P10811">
        <v>117</v>
      </c>
      <c r="Q10811">
        <v>191</v>
      </c>
      <c r="R10811">
        <v>13</v>
      </c>
      <c r="S10811" t="s">
        <v>30</v>
      </c>
      <c r="T10811">
        <v>35635</v>
      </c>
      <c r="U10811" t="s">
        <v>253</v>
      </c>
      <c r="V10811">
        <v>1</v>
      </c>
      <c r="W10811">
        <v>1015</v>
      </c>
      <c r="X10811">
        <v>0</v>
      </c>
      <c r="Y10811" t="s">
        <v>658</v>
      </c>
      <c r="Z10811" t="s">
        <v>659</v>
      </c>
    </row>
    <row r="10812" spans="1:26" x14ac:dyDescent="0.35">
      <c r="A10812" s="1">
        <v>44186</v>
      </c>
      <c r="B10812">
        <v>0.70502314814814815</v>
      </c>
      <c r="C10812">
        <v>2020</v>
      </c>
      <c r="D10812">
        <v>2</v>
      </c>
      <c r="E10812" t="s">
        <v>26</v>
      </c>
      <c r="F10812">
        <v>1</v>
      </c>
      <c r="G10812">
        <v>426</v>
      </c>
      <c r="H10812" t="s">
        <v>27</v>
      </c>
      <c r="I10812" s="1">
        <v>44150</v>
      </c>
      <c r="J10812" t="s">
        <v>28</v>
      </c>
      <c r="K10812" t="s">
        <v>29</v>
      </c>
      <c r="L10812">
        <v>24910</v>
      </c>
      <c r="M10812" t="s">
        <v>53</v>
      </c>
      <c r="N10812">
        <v>24910</v>
      </c>
      <c r="O10812" t="s">
        <v>53</v>
      </c>
      <c r="P10812">
        <v>117</v>
      </c>
      <c r="Q10812">
        <v>191</v>
      </c>
      <c r="R10812">
        <v>13</v>
      </c>
      <c r="S10812" t="s">
        <v>30</v>
      </c>
      <c r="T10812">
        <v>36221</v>
      </c>
      <c r="U10812" t="s">
        <v>688</v>
      </c>
      <c r="V10812">
        <v>1</v>
      </c>
      <c r="W10812">
        <v>1015</v>
      </c>
      <c r="X10812">
        <v>0</v>
      </c>
      <c r="Y10812" t="s">
        <v>658</v>
      </c>
      <c r="Z10812" t="s">
        <v>659</v>
      </c>
    </row>
    <row r="10813" spans="1:26" x14ac:dyDescent="0.35">
      <c r="A10813" s="1">
        <v>44186</v>
      </c>
      <c r="B10813">
        <v>0.70502314814814815</v>
      </c>
      <c r="C10813">
        <v>2020</v>
      </c>
      <c r="D10813">
        <v>2</v>
      </c>
      <c r="E10813" t="s">
        <v>26</v>
      </c>
      <c r="F10813">
        <v>1</v>
      </c>
      <c r="G10813">
        <v>426</v>
      </c>
      <c r="H10813" t="s">
        <v>27</v>
      </c>
      <c r="I10813" s="1">
        <v>44150</v>
      </c>
      <c r="J10813" t="s">
        <v>28</v>
      </c>
      <c r="K10813" t="s">
        <v>29</v>
      </c>
      <c r="L10813">
        <v>24910</v>
      </c>
      <c r="M10813" t="s">
        <v>53</v>
      </c>
      <c r="N10813">
        <v>24910</v>
      </c>
      <c r="O10813" t="s">
        <v>53</v>
      </c>
      <c r="P10813">
        <v>117</v>
      </c>
      <c r="Q10813">
        <v>191</v>
      </c>
      <c r="R10813">
        <v>13</v>
      </c>
      <c r="S10813" t="s">
        <v>30</v>
      </c>
      <c r="T10813">
        <v>36999</v>
      </c>
      <c r="U10813" t="s">
        <v>215</v>
      </c>
      <c r="V10813">
        <v>1</v>
      </c>
      <c r="W10813">
        <v>1015</v>
      </c>
      <c r="X10813">
        <v>0</v>
      </c>
      <c r="Y10813" t="s">
        <v>658</v>
      </c>
      <c r="Z10813" t="s">
        <v>659</v>
      </c>
    </row>
    <row r="10814" spans="1:26" x14ac:dyDescent="0.35">
      <c r="A10814" s="1">
        <v>44186</v>
      </c>
      <c r="B10814">
        <v>0.70502314814814815</v>
      </c>
      <c r="C10814">
        <v>2020</v>
      </c>
      <c r="D10814">
        <v>2</v>
      </c>
      <c r="E10814" t="s">
        <v>26</v>
      </c>
      <c r="F10814">
        <v>1</v>
      </c>
      <c r="G10814">
        <v>426</v>
      </c>
      <c r="H10814" t="s">
        <v>27</v>
      </c>
      <c r="I10814" s="1">
        <v>44150</v>
      </c>
      <c r="J10814" t="s">
        <v>28</v>
      </c>
      <c r="K10814" t="s">
        <v>29</v>
      </c>
      <c r="L10814">
        <v>24910</v>
      </c>
      <c r="M10814" t="s">
        <v>53</v>
      </c>
      <c r="N10814">
        <v>24910</v>
      </c>
      <c r="O10814" t="s">
        <v>53</v>
      </c>
      <c r="P10814">
        <v>117</v>
      </c>
      <c r="Q10814">
        <v>191</v>
      </c>
      <c r="R10814">
        <v>13</v>
      </c>
      <c r="S10814" t="s">
        <v>30</v>
      </c>
      <c r="T10814">
        <v>40007</v>
      </c>
      <c r="U10814" t="s">
        <v>79</v>
      </c>
      <c r="V10814">
        <v>2</v>
      </c>
      <c r="W10814">
        <v>1015</v>
      </c>
      <c r="X10814">
        <v>0</v>
      </c>
      <c r="Y10814" t="s">
        <v>658</v>
      </c>
      <c r="Z10814" t="s">
        <v>659</v>
      </c>
    </row>
    <row r="10815" spans="1:26" x14ac:dyDescent="0.35">
      <c r="A10815" s="1">
        <v>44186</v>
      </c>
      <c r="B10815">
        <v>0.70502314814814815</v>
      </c>
      <c r="C10815">
        <v>2020</v>
      </c>
      <c r="D10815">
        <v>2</v>
      </c>
      <c r="E10815" t="s">
        <v>26</v>
      </c>
      <c r="F10815">
        <v>1</v>
      </c>
      <c r="G10815">
        <v>426</v>
      </c>
      <c r="H10815" t="s">
        <v>27</v>
      </c>
      <c r="I10815" s="1">
        <v>44150</v>
      </c>
      <c r="J10815" t="s">
        <v>28</v>
      </c>
      <c r="K10815" t="s">
        <v>29</v>
      </c>
      <c r="L10815">
        <v>24910</v>
      </c>
      <c r="M10815" t="s">
        <v>53</v>
      </c>
      <c r="N10815">
        <v>24910</v>
      </c>
      <c r="O10815" t="s">
        <v>53</v>
      </c>
      <c r="P10815">
        <v>117</v>
      </c>
      <c r="Q10815">
        <v>191</v>
      </c>
      <c r="R10815">
        <v>13</v>
      </c>
      <c r="S10815" t="s">
        <v>30</v>
      </c>
      <c r="T10815">
        <v>40123</v>
      </c>
      <c r="U10815" t="s">
        <v>216</v>
      </c>
      <c r="V10815">
        <v>1</v>
      </c>
      <c r="W10815">
        <v>1015</v>
      </c>
      <c r="X10815">
        <v>0</v>
      </c>
      <c r="Y10815" t="s">
        <v>658</v>
      </c>
      <c r="Z10815" t="s">
        <v>659</v>
      </c>
    </row>
    <row r="10816" spans="1:26" x14ac:dyDescent="0.35">
      <c r="A10816" s="1">
        <v>44186</v>
      </c>
      <c r="B10816">
        <v>0.70502314814814815</v>
      </c>
      <c r="C10816">
        <v>2020</v>
      </c>
      <c r="D10816">
        <v>2</v>
      </c>
      <c r="E10816" t="s">
        <v>26</v>
      </c>
      <c r="F10816">
        <v>1</v>
      </c>
      <c r="G10816">
        <v>426</v>
      </c>
      <c r="H10816" t="s">
        <v>27</v>
      </c>
      <c r="I10816" s="1">
        <v>44150</v>
      </c>
      <c r="J10816" t="s">
        <v>28</v>
      </c>
      <c r="K10816" t="s">
        <v>29</v>
      </c>
      <c r="L10816">
        <v>24910</v>
      </c>
      <c r="M10816" t="s">
        <v>53</v>
      </c>
      <c r="N10816">
        <v>24910</v>
      </c>
      <c r="O10816" t="s">
        <v>53</v>
      </c>
      <c r="P10816">
        <v>117</v>
      </c>
      <c r="Q10816">
        <v>191</v>
      </c>
      <c r="R10816">
        <v>13</v>
      </c>
      <c r="S10816" t="s">
        <v>30</v>
      </c>
      <c r="T10816">
        <v>40340</v>
      </c>
      <c r="U10816" t="s">
        <v>82</v>
      </c>
      <c r="V10816">
        <v>42</v>
      </c>
      <c r="W10816">
        <v>1015</v>
      </c>
      <c r="X10816">
        <v>0</v>
      </c>
      <c r="Y10816" t="s">
        <v>658</v>
      </c>
      <c r="Z10816" t="s">
        <v>659</v>
      </c>
    </row>
    <row r="10817" spans="1:26" x14ac:dyDescent="0.35">
      <c r="A10817" s="1">
        <v>44186</v>
      </c>
      <c r="B10817">
        <v>0.70502314814814815</v>
      </c>
      <c r="C10817">
        <v>2020</v>
      </c>
      <c r="D10817">
        <v>2</v>
      </c>
      <c r="E10817" t="s">
        <v>26</v>
      </c>
      <c r="F10817">
        <v>1</v>
      </c>
      <c r="G10817">
        <v>426</v>
      </c>
      <c r="H10817" t="s">
        <v>27</v>
      </c>
      <c r="I10817" s="1">
        <v>44150</v>
      </c>
      <c r="J10817" t="s">
        <v>28</v>
      </c>
      <c r="K10817" t="s">
        <v>29</v>
      </c>
      <c r="L10817">
        <v>24910</v>
      </c>
      <c r="M10817" t="s">
        <v>53</v>
      </c>
      <c r="N10817">
        <v>24910</v>
      </c>
      <c r="O10817" t="s">
        <v>53</v>
      </c>
      <c r="P10817">
        <v>117</v>
      </c>
      <c r="Q10817">
        <v>191</v>
      </c>
      <c r="R10817">
        <v>13</v>
      </c>
      <c r="S10817" t="s">
        <v>30</v>
      </c>
      <c r="T10817">
        <v>45555</v>
      </c>
      <c r="U10817" t="s">
        <v>129</v>
      </c>
      <c r="V10817">
        <v>6</v>
      </c>
      <c r="W10817">
        <v>1015</v>
      </c>
      <c r="X10817">
        <v>0</v>
      </c>
      <c r="Y10817" t="s">
        <v>658</v>
      </c>
      <c r="Z10817" t="s">
        <v>659</v>
      </c>
    </row>
    <row r="10818" spans="1:26" x14ac:dyDescent="0.35">
      <c r="A10818" s="1">
        <v>44186</v>
      </c>
      <c r="B10818">
        <v>0.70502314814814815</v>
      </c>
      <c r="C10818">
        <v>2020</v>
      </c>
      <c r="D10818">
        <v>2</v>
      </c>
      <c r="E10818" t="s">
        <v>26</v>
      </c>
      <c r="F10818">
        <v>1</v>
      </c>
      <c r="G10818">
        <v>426</v>
      </c>
      <c r="H10818" t="s">
        <v>27</v>
      </c>
      <c r="I10818" s="1">
        <v>44150</v>
      </c>
      <c r="J10818" t="s">
        <v>28</v>
      </c>
      <c r="K10818" t="s">
        <v>29</v>
      </c>
      <c r="L10818">
        <v>24910</v>
      </c>
      <c r="M10818" t="s">
        <v>53</v>
      </c>
      <c r="N10818">
        <v>24910</v>
      </c>
      <c r="O10818" t="s">
        <v>53</v>
      </c>
      <c r="P10818">
        <v>117</v>
      </c>
      <c r="Q10818">
        <v>191</v>
      </c>
      <c r="R10818">
        <v>13</v>
      </c>
      <c r="S10818" t="s">
        <v>30</v>
      </c>
      <c r="T10818">
        <v>10010</v>
      </c>
      <c r="U10818" t="s">
        <v>146</v>
      </c>
      <c r="V10818">
        <v>1</v>
      </c>
      <c r="W10818">
        <v>1015</v>
      </c>
      <c r="X10818">
        <v>0</v>
      </c>
      <c r="Y10818" t="s">
        <v>658</v>
      </c>
      <c r="Z10818" t="s">
        <v>659</v>
      </c>
    </row>
    <row r="10819" spans="1:26" x14ac:dyDescent="0.35">
      <c r="A10819" s="1">
        <v>44186</v>
      </c>
      <c r="B10819">
        <v>0.70502314814814815</v>
      </c>
      <c r="C10819">
        <v>2020</v>
      </c>
      <c r="D10819">
        <v>2</v>
      </c>
      <c r="E10819" t="s">
        <v>26</v>
      </c>
      <c r="F10819">
        <v>1</v>
      </c>
      <c r="G10819">
        <v>426</v>
      </c>
      <c r="H10819" t="s">
        <v>27</v>
      </c>
      <c r="I10819" s="1">
        <v>44150</v>
      </c>
      <c r="J10819" t="s">
        <v>28</v>
      </c>
      <c r="K10819" t="s">
        <v>29</v>
      </c>
      <c r="L10819">
        <v>24910</v>
      </c>
      <c r="M10819" t="s">
        <v>53</v>
      </c>
      <c r="N10819">
        <v>24910</v>
      </c>
      <c r="O10819" t="s">
        <v>53</v>
      </c>
      <c r="P10819">
        <v>117</v>
      </c>
      <c r="Q10819">
        <v>191</v>
      </c>
      <c r="R10819">
        <v>13</v>
      </c>
      <c r="S10819" t="s">
        <v>30</v>
      </c>
      <c r="T10819">
        <v>10123</v>
      </c>
      <c r="U10819" t="s">
        <v>147</v>
      </c>
      <c r="V10819">
        <v>3</v>
      </c>
      <c r="W10819">
        <v>1015</v>
      </c>
      <c r="X10819">
        <v>0</v>
      </c>
      <c r="Y10819" t="s">
        <v>658</v>
      </c>
      <c r="Z10819" t="s">
        <v>659</v>
      </c>
    </row>
    <row r="10820" spans="1:26" x14ac:dyDescent="0.35">
      <c r="A10820" s="1">
        <v>44186</v>
      </c>
      <c r="B10820">
        <v>0.70502314814814815</v>
      </c>
      <c r="C10820">
        <v>2020</v>
      </c>
      <c r="D10820">
        <v>2</v>
      </c>
      <c r="E10820" t="s">
        <v>26</v>
      </c>
      <c r="F10820">
        <v>1</v>
      </c>
      <c r="G10820">
        <v>426</v>
      </c>
      <c r="H10820" t="s">
        <v>27</v>
      </c>
      <c r="I10820" s="1">
        <v>44150</v>
      </c>
      <c r="J10820" t="s">
        <v>28</v>
      </c>
      <c r="K10820" t="s">
        <v>29</v>
      </c>
      <c r="L10820">
        <v>24910</v>
      </c>
      <c r="M10820" t="s">
        <v>53</v>
      </c>
      <c r="N10820">
        <v>24910</v>
      </c>
      <c r="O10820" t="s">
        <v>53</v>
      </c>
      <c r="P10820">
        <v>117</v>
      </c>
      <c r="Q10820">
        <v>191</v>
      </c>
      <c r="R10820">
        <v>13</v>
      </c>
      <c r="S10820" t="s">
        <v>30</v>
      </c>
      <c r="T10820">
        <v>10126</v>
      </c>
      <c r="U10820" t="s">
        <v>332</v>
      </c>
      <c r="V10820">
        <v>1</v>
      </c>
      <c r="W10820">
        <v>1015</v>
      </c>
      <c r="X10820">
        <v>0</v>
      </c>
      <c r="Y10820" t="s">
        <v>658</v>
      </c>
      <c r="Z10820" t="s">
        <v>659</v>
      </c>
    </row>
    <row r="10821" spans="1:26" x14ac:dyDescent="0.35">
      <c r="A10821" s="1">
        <v>44186</v>
      </c>
      <c r="B10821">
        <v>0.70502314814814815</v>
      </c>
      <c r="C10821">
        <v>2020</v>
      </c>
      <c r="D10821">
        <v>2</v>
      </c>
      <c r="E10821" t="s">
        <v>26</v>
      </c>
      <c r="F10821">
        <v>1</v>
      </c>
      <c r="G10821">
        <v>426</v>
      </c>
      <c r="H10821" t="s">
        <v>27</v>
      </c>
      <c r="I10821" s="1">
        <v>44150</v>
      </c>
      <c r="J10821" t="s">
        <v>28</v>
      </c>
      <c r="K10821" t="s">
        <v>29</v>
      </c>
      <c r="L10821">
        <v>24910</v>
      </c>
      <c r="M10821" t="s">
        <v>53</v>
      </c>
      <c r="N10821">
        <v>24910</v>
      </c>
      <c r="O10821" t="s">
        <v>53</v>
      </c>
      <c r="P10821">
        <v>117</v>
      </c>
      <c r="Q10821">
        <v>191</v>
      </c>
      <c r="R10821">
        <v>13</v>
      </c>
      <c r="S10821" t="s">
        <v>30</v>
      </c>
      <c r="T10821">
        <v>10555</v>
      </c>
      <c r="U10821" t="s">
        <v>711</v>
      </c>
      <c r="V10821">
        <v>1</v>
      </c>
      <c r="W10821">
        <v>1015</v>
      </c>
      <c r="X10821">
        <v>0</v>
      </c>
      <c r="Y10821" t="s">
        <v>658</v>
      </c>
      <c r="Z10821" t="s">
        <v>659</v>
      </c>
    </row>
    <row r="10822" spans="1:26" x14ac:dyDescent="0.35">
      <c r="A10822" s="1">
        <v>44186</v>
      </c>
      <c r="B10822">
        <v>0.70502314814814815</v>
      </c>
      <c r="C10822">
        <v>2020</v>
      </c>
      <c r="D10822">
        <v>2</v>
      </c>
      <c r="E10822" t="s">
        <v>26</v>
      </c>
      <c r="F10822">
        <v>1</v>
      </c>
      <c r="G10822">
        <v>426</v>
      </c>
      <c r="H10822" t="s">
        <v>27</v>
      </c>
      <c r="I10822" s="1">
        <v>44150</v>
      </c>
      <c r="J10822" t="s">
        <v>28</v>
      </c>
      <c r="K10822" t="s">
        <v>29</v>
      </c>
      <c r="L10822">
        <v>24910</v>
      </c>
      <c r="M10822" t="s">
        <v>53</v>
      </c>
      <c r="N10822">
        <v>24910</v>
      </c>
      <c r="O10822" t="s">
        <v>53</v>
      </c>
      <c r="P10822">
        <v>117</v>
      </c>
      <c r="Q10822">
        <v>191</v>
      </c>
      <c r="R10822">
        <v>13</v>
      </c>
      <c r="S10822" t="s">
        <v>30</v>
      </c>
      <c r="T10822">
        <v>12000</v>
      </c>
      <c r="U10822" t="s">
        <v>169</v>
      </c>
      <c r="V10822">
        <v>25</v>
      </c>
      <c r="W10822">
        <v>1015</v>
      </c>
      <c r="X10822">
        <v>0</v>
      </c>
      <c r="Y10822" t="s">
        <v>658</v>
      </c>
      <c r="Z10822" t="s">
        <v>659</v>
      </c>
    </row>
    <row r="10823" spans="1:26" x14ac:dyDescent="0.35">
      <c r="A10823" s="1">
        <v>44186</v>
      </c>
      <c r="B10823">
        <v>0.70502314814814815</v>
      </c>
      <c r="C10823">
        <v>2020</v>
      </c>
      <c r="D10823">
        <v>2</v>
      </c>
      <c r="E10823" t="s">
        <v>26</v>
      </c>
      <c r="F10823">
        <v>1</v>
      </c>
      <c r="G10823">
        <v>426</v>
      </c>
      <c r="H10823" t="s">
        <v>27</v>
      </c>
      <c r="I10823" s="1">
        <v>44150</v>
      </c>
      <c r="J10823" t="s">
        <v>28</v>
      </c>
      <c r="K10823" t="s">
        <v>29</v>
      </c>
      <c r="L10823">
        <v>24910</v>
      </c>
      <c r="M10823" t="s">
        <v>53</v>
      </c>
      <c r="N10823">
        <v>24910</v>
      </c>
      <c r="O10823" t="s">
        <v>53</v>
      </c>
      <c r="P10823">
        <v>117</v>
      </c>
      <c r="Q10823">
        <v>191</v>
      </c>
      <c r="R10823">
        <v>13</v>
      </c>
      <c r="S10823" t="s">
        <v>30</v>
      </c>
      <c r="T10823">
        <v>12111</v>
      </c>
      <c r="U10823" t="s">
        <v>171</v>
      </c>
      <c r="V10823">
        <v>1</v>
      </c>
      <c r="W10823">
        <v>1015</v>
      </c>
      <c r="X10823">
        <v>0</v>
      </c>
      <c r="Y10823" t="s">
        <v>658</v>
      </c>
      <c r="Z10823" t="s">
        <v>659</v>
      </c>
    </row>
    <row r="10824" spans="1:26" x14ac:dyDescent="0.35">
      <c r="A10824" s="1">
        <v>44186</v>
      </c>
      <c r="B10824">
        <v>0.70502314814814815</v>
      </c>
      <c r="C10824">
        <v>2020</v>
      </c>
      <c r="D10824">
        <v>2</v>
      </c>
      <c r="E10824" t="s">
        <v>26</v>
      </c>
      <c r="F10824">
        <v>1</v>
      </c>
      <c r="G10824">
        <v>426</v>
      </c>
      <c r="H10824" t="s">
        <v>27</v>
      </c>
      <c r="I10824" s="1">
        <v>44150</v>
      </c>
      <c r="J10824" t="s">
        <v>28</v>
      </c>
      <c r="K10824" t="s">
        <v>29</v>
      </c>
      <c r="L10824">
        <v>24910</v>
      </c>
      <c r="M10824" t="s">
        <v>53</v>
      </c>
      <c r="N10824">
        <v>24910</v>
      </c>
      <c r="O10824" t="s">
        <v>53</v>
      </c>
      <c r="P10824">
        <v>117</v>
      </c>
      <c r="Q10824">
        <v>191</v>
      </c>
      <c r="R10824">
        <v>13</v>
      </c>
      <c r="S10824" t="s">
        <v>30</v>
      </c>
      <c r="T10824">
        <v>12644</v>
      </c>
      <c r="U10824" t="s">
        <v>175</v>
      </c>
      <c r="V10824">
        <v>1</v>
      </c>
      <c r="W10824">
        <v>1015</v>
      </c>
      <c r="X10824">
        <v>0</v>
      </c>
      <c r="Y10824" t="s">
        <v>658</v>
      </c>
      <c r="Z10824" t="s">
        <v>659</v>
      </c>
    </row>
    <row r="10825" spans="1:26" x14ac:dyDescent="0.35">
      <c r="A10825" s="1">
        <v>44186</v>
      </c>
      <c r="B10825">
        <v>0.70502314814814815</v>
      </c>
      <c r="C10825">
        <v>2020</v>
      </c>
      <c r="D10825">
        <v>2</v>
      </c>
      <c r="E10825" t="s">
        <v>26</v>
      </c>
      <c r="F10825">
        <v>1</v>
      </c>
      <c r="G10825">
        <v>426</v>
      </c>
      <c r="H10825" t="s">
        <v>27</v>
      </c>
      <c r="I10825" s="1">
        <v>44150</v>
      </c>
      <c r="J10825" t="s">
        <v>28</v>
      </c>
      <c r="K10825" t="s">
        <v>29</v>
      </c>
      <c r="L10825">
        <v>24910</v>
      </c>
      <c r="M10825" t="s">
        <v>53</v>
      </c>
      <c r="N10825">
        <v>24910</v>
      </c>
      <c r="O10825" t="s">
        <v>53</v>
      </c>
      <c r="P10825">
        <v>117</v>
      </c>
      <c r="Q10825">
        <v>191</v>
      </c>
      <c r="R10825">
        <v>13</v>
      </c>
      <c r="S10825" t="s">
        <v>30</v>
      </c>
      <c r="T10825">
        <v>13000</v>
      </c>
      <c r="U10825" t="s">
        <v>176</v>
      </c>
      <c r="V10825">
        <v>1</v>
      </c>
      <c r="W10825">
        <v>1015</v>
      </c>
      <c r="X10825">
        <v>0</v>
      </c>
      <c r="Y10825" t="s">
        <v>658</v>
      </c>
      <c r="Z10825" t="s">
        <v>659</v>
      </c>
    </row>
    <row r="10826" spans="1:26" x14ac:dyDescent="0.35">
      <c r="A10826" s="1">
        <v>44186</v>
      </c>
      <c r="B10826">
        <v>0.70502314814814815</v>
      </c>
      <c r="C10826">
        <v>2020</v>
      </c>
      <c r="D10826">
        <v>2</v>
      </c>
      <c r="E10826" t="s">
        <v>26</v>
      </c>
      <c r="F10826">
        <v>1</v>
      </c>
      <c r="G10826">
        <v>426</v>
      </c>
      <c r="H10826" t="s">
        <v>27</v>
      </c>
      <c r="I10826" s="1">
        <v>44150</v>
      </c>
      <c r="J10826" t="s">
        <v>28</v>
      </c>
      <c r="K10826" t="s">
        <v>29</v>
      </c>
      <c r="L10826">
        <v>24910</v>
      </c>
      <c r="M10826" t="s">
        <v>53</v>
      </c>
      <c r="N10826">
        <v>24910</v>
      </c>
      <c r="O10826" t="s">
        <v>53</v>
      </c>
      <c r="P10826">
        <v>117</v>
      </c>
      <c r="Q10826">
        <v>191</v>
      </c>
      <c r="R10826">
        <v>13</v>
      </c>
      <c r="S10826" t="s">
        <v>30</v>
      </c>
      <c r="T10826">
        <v>13013</v>
      </c>
      <c r="U10826" t="s">
        <v>177</v>
      </c>
      <c r="V10826">
        <v>1</v>
      </c>
      <c r="W10826">
        <v>1015</v>
      </c>
      <c r="X10826">
        <v>0</v>
      </c>
      <c r="Y10826" t="s">
        <v>658</v>
      </c>
      <c r="Z10826" t="s">
        <v>659</v>
      </c>
    </row>
    <row r="10827" spans="1:26" x14ac:dyDescent="0.35">
      <c r="A10827" s="1">
        <v>44186</v>
      </c>
      <c r="B10827">
        <v>0.70502314814814815</v>
      </c>
      <c r="C10827">
        <v>2020</v>
      </c>
      <c r="D10827">
        <v>2</v>
      </c>
      <c r="E10827" t="s">
        <v>26</v>
      </c>
      <c r="F10827">
        <v>1</v>
      </c>
      <c r="G10827">
        <v>426</v>
      </c>
      <c r="H10827" t="s">
        <v>27</v>
      </c>
      <c r="I10827" s="1">
        <v>44150</v>
      </c>
      <c r="J10827" t="s">
        <v>28</v>
      </c>
      <c r="K10827" t="s">
        <v>29</v>
      </c>
      <c r="L10827">
        <v>24910</v>
      </c>
      <c r="M10827" t="s">
        <v>53</v>
      </c>
      <c r="N10827">
        <v>24910</v>
      </c>
      <c r="O10827" t="s">
        <v>53</v>
      </c>
      <c r="P10827">
        <v>117</v>
      </c>
      <c r="Q10827">
        <v>191</v>
      </c>
      <c r="R10827">
        <v>13</v>
      </c>
      <c r="S10827" t="s">
        <v>30</v>
      </c>
      <c r="T10827">
        <v>13123</v>
      </c>
      <c r="U10827" t="s">
        <v>481</v>
      </c>
      <c r="V10827">
        <v>1</v>
      </c>
      <c r="W10827">
        <v>1015</v>
      </c>
      <c r="X10827">
        <v>0</v>
      </c>
      <c r="Y10827" t="s">
        <v>658</v>
      </c>
      <c r="Z10827" t="s">
        <v>659</v>
      </c>
    </row>
    <row r="10828" spans="1:26" x14ac:dyDescent="0.35">
      <c r="A10828" s="1">
        <v>44186</v>
      </c>
      <c r="B10828">
        <v>0.70502314814814815</v>
      </c>
      <c r="C10828">
        <v>2020</v>
      </c>
      <c r="D10828">
        <v>2</v>
      </c>
      <c r="E10828" t="s">
        <v>26</v>
      </c>
      <c r="F10828">
        <v>1</v>
      </c>
      <c r="G10828">
        <v>426</v>
      </c>
      <c r="H10828" t="s">
        <v>27</v>
      </c>
      <c r="I10828" s="1">
        <v>44150</v>
      </c>
      <c r="J10828" t="s">
        <v>28</v>
      </c>
      <c r="K10828" t="s">
        <v>29</v>
      </c>
      <c r="L10828">
        <v>24910</v>
      </c>
      <c r="M10828" t="s">
        <v>53</v>
      </c>
      <c r="N10828">
        <v>24910</v>
      </c>
      <c r="O10828" t="s">
        <v>53</v>
      </c>
      <c r="P10828">
        <v>117</v>
      </c>
      <c r="Q10828">
        <v>191</v>
      </c>
      <c r="R10828">
        <v>13</v>
      </c>
      <c r="S10828" t="s">
        <v>30</v>
      </c>
      <c r="T10828">
        <v>13613</v>
      </c>
      <c r="U10828" t="s">
        <v>182</v>
      </c>
      <c r="V10828">
        <v>3</v>
      </c>
      <c r="W10828">
        <v>1015</v>
      </c>
      <c r="X10828">
        <v>0</v>
      </c>
      <c r="Y10828" t="s">
        <v>658</v>
      </c>
      <c r="Z10828" t="s">
        <v>659</v>
      </c>
    </row>
    <row r="10829" spans="1:26" x14ac:dyDescent="0.35">
      <c r="A10829" s="1">
        <v>44186</v>
      </c>
      <c r="B10829">
        <v>0.70502314814814815</v>
      </c>
      <c r="C10829">
        <v>2020</v>
      </c>
      <c r="D10829">
        <v>2</v>
      </c>
      <c r="E10829" t="s">
        <v>26</v>
      </c>
      <c r="F10829">
        <v>1</v>
      </c>
      <c r="G10829">
        <v>426</v>
      </c>
      <c r="H10829" t="s">
        <v>27</v>
      </c>
      <c r="I10829" s="1">
        <v>44150</v>
      </c>
      <c r="J10829" t="s">
        <v>28</v>
      </c>
      <c r="K10829" t="s">
        <v>29</v>
      </c>
      <c r="L10829">
        <v>24910</v>
      </c>
      <c r="M10829" t="s">
        <v>53</v>
      </c>
      <c r="N10829">
        <v>24910</v>
      </c>
      <c r="O10829" t="s">
        <v>53</v>
      </c>
      <c r="P10829">
        <v>117</v>
      </c>
      <c r="Q10829">
        <v>191</v>
      </c>
      <c r="R10829">
        <v>13</v>
      </c>
      <c r="S10829" t="s">
        <v>30</v>
      </c>
      <c r="T10829">
        <v>13789</v>
      </c>
      <c r="U10829" t="s">
        <v>183</v>
      </c>
      <c r="V10829">
        <v>3</v>
      </c>
      <c r="W10829">
        <v>1015</v>
      </c>
      <c r="X10829">
        <v>0</v>
      </c>
      <c r="Y10829" t="s">
        <v>658</v>
      </c>
      <c r="Z10829" t="s">
        <v>659</v>
      </c>
    </row>
    <row r="10830" spans="1:26" x14ac:dyDescent="0.35">
      <c r="A10830" s="1">
        <v>44186</v>
      </c>
      <c r="B10830">
        <v>0.70502314814814815</v>
      </c>
      <c r="C10830">
        <v>2020</v>
      </c>
      <c r="D10830">
        <v>2</v>
      </c>
      <c r="E10830" t="s">
        <v>26</v>
      </c>
      <c r="F10830">
        <v>1</v>
      </c>
      <c r="G10830">
        <v>426</v>
      </c>
      <c r="H10830" t="s">
        <v>27</v>
      </c>
      <c r="I10830" s="1">
        <v>44150</v>
      </c>
      <c r="J10830" t="s">
        <v>28</v>
      </c>
      <c r="K10830" t="s">
        <v>29</v>
      </c>
      <c r="L10830">
        <v>24910</v>
      </c>
      <c r="M10830" t="s">
        <v>53</v>
      </c>
      <c r="N10830">
        <v>24910</v>
      </c>
      <c r="O10830" t="s">
        <v>53</v>
      </c>
      <c r="P10830">
        <v>117</v>
      </c>
      <c r="Q10830">
        <v>191</v>
      </c>
      <c r="R10830">
        <v>13</v>
      </c>
      <c r="S10830" t="s">
        <v>30</v>
      </c>
      <c r="T10830">
        <v>15100</v>
      </c>
      <c r="U10830" t="s">
        <v>185</v>
      </c>
      <c r="V10830">
        <v>2</v>
      </c>
      <c r="W10830">
        <v>1015</v>
      </c>
      <c r="X10830">
        <v>0</v>
      </c>
      <c r="Y10830" t="s">
        <v>658</v>
      </c>
      <c r="Z10830" t="s">
        <v>659</v>
      </c>
    </row>
    <row r="10831" spans="1:26" x14ac:dyDescent="0.35">
      <c r="A10831" s="1">
        <v>44186</v>
      </c>
      <c r="B10831">
        <v>0.70502314814814815</v>
      </c>
      <c r="C10831">
        <v>2020</v>
      </c>
      <c r="D10831">
        <v>2</v>
      </c>
      <c r="E10831" t="s">
        <v>26</v>
      </c>
      <c r="F10831">
        <v>1</v>
      </c>
      <c r="G10831">
        <v>426</v>
      </c>
      <c r="H10831" t="s">
        <v>27</v>
      </c>
      <c r="I10831" s="1">
        <v>44150</v>
      </c>
      <c r="J10831" t="s">
        <v>28</v>
      </c>
      <c r="K10831" t="s">
        <v>29</v>
      </c>
      <c r="L10831">
        <v>24910</v>
      </c>
      <c r="M10831" t="s">
        <v>53</v>
      </c>
      <c r="N10831">
        <v>24910</v>
      </c>
      <c r="O10831" t="s">
        <v>53</v>
      </c>
      <c r="P10831">
        <v>117</v>
      </c>
      <c r="Q10831">
        <v>191</v>
      </c>
      <c r="R10831">
        <v>13</v>
      </c>
      <c r="S10831" t="s">
        <v>30</v>
      </c>
      <c r="T10831">
        <v>15123</v>
      </c>
      <c r="U10831" t="s">
        <v>187</v>
      </c>
      <c r="V10831">
        <v>3</v>
      </c>
      <c r="W10831">
        <v>1015</v>
      </c>
      <c r="X10831">
        <v>0</v>
      </c>
      <c r="Y10831" t="s">
        <v>658</v>
      </c>
      <c r="Z10831" t="s">
        <v>659</v>
      </c>
    </row>
    <row r="10832" spans="1:26" x14ac:dyDescent="0.35">
      <c r="A10832" s="1">
        <v>44186</v>
      </c>
      <c r="B10832">
        <v>0.70502314814814815</v>
      </c>
      <c r="C10832">
        <v>2020</v>
      </c>
      <c r="D10832">
        <v>2</v>
      </c>
      <c r="E10832" t="s">
        <v>26</v>
      </c>
      <c r="F10832">
        <v>1</v>
      </c>
      <c r="G10832">
        <v>426</v>
      </c>
      <c r="H10832" t="s">
        <v>27</v>
      </c>
      <c r="I10832" s="1">
        <v>44150</v>
      </c>
      <c r="J10832" t="s">
        <v>28</v>
      </c>
      <c r="K10832" t="s">
        <v>29</v>
      </c>
      <c r="L10832">
        <v>24910</v>
      </c>
      <c r="M10832" t="s">
        <v>53</v>
      </c>
      <c r="N10832">
        <v>24910</v>
      </c>
      <c r="O10832" t="s">
        <v>53</v>
      </c>
      <c r="P10832">
        <v>117</v>
      </c>
      <c r="Q10832">
        <v>191</v>
      </c>
      <c r="R10832">
        <v>13</v>
      </c>
      <c r="S10832" t="s">
        <v>30</v>
      </c>
      <c r="T10832">
        <v>15222</v>
      </c>
      <c r="U10832" t="s">
        <v>188</v>
      </c>
      <c r="V10832">
        <v>1</v>
      </c>
      <c r="W10832">
        <v>1015</v>
      </c>
      <c r="X10832">
        <v>0</v>
      </c>
      <c r="Y10832" t="s">
        <v>658</v>
      </c>
      <c r="Z10832" t="s">
        <v>659</v>
      </c>
    </row>
    <row r="10833" spans="1:26" x14ac:dyDescent="0.35">
      <c r="A10833" s="1">
        <v>44186</v>
      </c>
      <c r="B10833">
        <v>0.70502314814814815</v>
      </c>
      <c r="C10833">
        <v>2020</v>
      </c>
      <c r="D10833">
        <v>2</v>
      </c>
      <c r="E10833" t="s">
        <v>26</v>
      </c>
      <c r="F10833">
        <v>1</v>
      </c>
      <c r="G10833">
        <v>426</v>
      </c>
      <c r="H10833" t="s">
        <v>27</v>
      </c>
      <c r="I10833" s="1">
        <v>44150</v>
      </c>
      <c r="J10833" t="s">
        <v>28</v>
      </c>
      <c r="K10833" t="s">
        <v>29</v>
      </c>
      <c r="L10833">
        <v>24910</v>
      </c>
      <c r="M10833" t="s">
        <v>53</v>
      </c>
      <c r="N10833">
        <v>24910</v>
      </c>
      <c r="O10833" t="s">
        <v>53</v>
      </c>
      <c r="P10833">
        <v>117</v>
      </c>
      <c r="Q10833">
        <v>191</v>
      </c>
      <c r="R10833">
        <v>13</v>
      </c>
      <c r="S10833" t="s">
        <v>30</v>
      </c>
      <c r="T10833">
        <v>15630</v>
      </c>
      <c r="U10833" t="s">
        <v>232</v>
      </c>
      <c r="V10833">
        <v>2</v>
      </c>
      <c r="W10833">
        <v>1015</v>
      </c>
      <c r="X10833">
        <v>0</v>
      </c>
      <c r="Y10833" t="s">
        <v>658</v>
      </c>
      <c r="Z10833" t="s">
        <v>659</v>
      </c>
    </row>
    <row r="10834" spans="1:26" x14ac:dyDescent="0.35">
      <c r="A10834" s="1">
        <v>44186</v>
      </c>
      <c r="B10834">
        <v>0.70502314814814815</v>
      </c>
      <c r="C10834">
        <v>2020</v>
      </c>
      <c r="D10834">
        <v>2</v>
      </c>
      <c r="E10834" t="s">
        <v>26</v>
      </c>
      <c r="F10834">
        <v>1</v>
      </c>
      <c r="G10834">
        <v>426</v>
      </c>
      <c r="H10834" t="s">
        <v>27</v>
      </c>
      <c r="I10834" s="1">
        <v>44150</v>
      </c>
      <c r="J10834" t="s">
        <v>28</v>
      </c>
      <c r="K10834" t="s">
        <v>29</v>
      </c>
      <c r="L10834">
        <v>24910</v>
      </c>
      <c r="M10834" t="s">
        <v>53</v>
      </c>
      <c r="N10834">
        <v>24910</v>
      </c>
      <c r="O10834" t="s">
        <v>53</v>
      </c>
      <c r="P10834">
        <v>117</v>
      </c>
      <c r="Q10834">
        <v>191</v>
      </c>
      <c r="R10834">
        <v>13</v>
      </c>
      <c r="S10834" t="s">
        <v>30</v>
      </c>
      <c r="T10834">
        <v>17654</v>
      </c>
      <c r="U10834" t="s">
        <v>271</v>
      </c>
      <c r="V10834">
        <v>7</v>
      </c>
      <c r="W10834">
        <v>1015</v>
      </c>
      <c r="X10834">
        <v>0</v>
      </c>
      <c r="Y10834" t="s">
        <v>658</v>
      </c>
      <c r="Z10834" t="s">
        <v>659</v>
      </c>
    </row>
    <row r="10835" spans="1:26" x14ac:dyDescent="0.35">
      <c r="A10835" s="1">
        <v>44186</v>
      </c>
      <c r="B10835">
        <v>0.70502314814814815</v>
      </c>
      <c r="C10835">
        <v>2020</v>
      </c>
      <c r="D10835">
        <v>2</v>
      </c>
      <c r="E10835" t="s">
        <v>26</v>
      </c>
      <c r="F10835">
        <v>1</v>
      </c>
      <c r="G10835">
        <v>426</v>
      </c>
      <c r="H10835" t="s">
        <v>27</v>
      </c>
      <c r="I10835" s="1">
        <v>44150</v>
      </c>
      <c r="J10835" t="s">
        <v>28</v>
      </c>
      <c r="K10835" t="s">
        <v>29</v>
      </c>
      <c r="L10835">
        <v>24910</v>
      </c>
      <c r="M10835" t="s">
        <v>53</v>
      </c>
      <c r="N10835">
        <v>24910</v>
      </c>
      <c r="O10835" t="s">
        <v>53</v>
      </c>
      <c r="P10835">
        <v>117</v>
      </c>
      <c r="Q10835">
        <v>191</v>
      </c>
      <c r="R10835">
        <v>13</v>
      </c>
      <c r="S10835" t="s">
        <v>30</v>
      </c>
      <c r="T10835">
        <v>17888</v>
      </c>
      <c r="U10835" t="s">
        <v>235</v>
      </c>
      <c r="V10835">
        <v>1</v>
      </c>
      <c r="W10835">
        <v>1015</v>
      </c>
      <c r="X10835">
        <v>0</v>
      </c>
      <c r="Y10835" t="s">
        <v>658</v>
      </c>
      <c r="Z10835" t="s">
        <v>659</v>
      </c>
    </row>
    <row r="10836" spans="1:26" x14ac:dyDescent="0.35">
      <c r="A10836" s="1">
        <v>44186</v>
      </c>
      <c r="B10836">
        <v>0.70502314814814815</v>
      </c>
      <c r="C10836">
        <v>2020</v>
      </c>
      <c r="D10836">
        <v>2</v>
      </c>
      <c r="E10836" t="s">
        <v>26</v>
      </c>
      <c r="F10836">
        <v>1</v>
      </c>
      <c r="G10836">
        <v>426</v>
      </c>
      <c r="H10836" t="s">
        <v>27</v>
      </c>
      <c r="I10836" s="1">
        <v>44150</v>
      </c>
      <c r="J10836" t="s">
        <v>28</v>
      </c>
      <c r="K10836" t="s">
        <v>29</v>
      </c>
      <c r="L10836">
        <v>24910</v>
      </c>
      <c r="M10836" t="s">
        <v>53</v>
      </c>
      <c r="N10836">
        <v>24910</v>
      </c>
      <c r="O10836" t="s">
        <v>53</v>
      </c>
      <c r="P10836">
        <v>117</v>
      </c>
      <c r="Q10836">
        <v>191</v>
      </c>
      <c r="R10836">
        <v>13</v>
      </c>
      <c r="S10836" t="s">
        <v>30</v>
      </c>
      <c r="T10836">
        <v>20020</v>
      </c>
      <c r="U10836" t="s">
        <v>291</v>
      </c>
      <c r="V10836">
        <v>2</v>
      </c>
      <c r="W10836">
        <v>1015</v>
      </c>
      <c r="X10836">
        <v>0</v>
      </c>
      <c r="Y10836" t="s">
        <v>658</v>
      </c>
      <c r="Z10836" t="s">
        <v>659</v>
      </c>
    </row>
    <row r="10837" spans="1:26" x14ac:dyDescent="0.35">
      <c r="A10837" s="1">
        <v>44186</v>
      </c>
      <c r="B10837">
        <v>0.70502314814814815</v>
      </c>
      <c r="C10837">
        <v>2020</v>
      </c>
      <c r="D10837">
        <v>2</v>
      </c>
      <c r="E10837" t="s">
        <v>26</v>
      </c>
      <c r="F10837">
        <v>1</v>
      </c>
      <c r="G10837">
        <v>426</v>
      </c>
      <c r="H10837" t="s">
        <v>27</v>
      </c>
      <c r="I10837" s="1">
        <v>44150</v>
      </c>
      <c r="J10837" t="s">
        <v>28</v>
      </c>
      <c r="K10837" t="s">
        <v>29</v>
      </c>
      <c r="L10837">
        <v>24910</v>
      </c>
      <c r="M10837" t="s">
        <v>53</v>
      </c>
      <c r="N10837">
        <v>24910</v>
      </c>
      <c r="O10837" t="s">
        <v>53</v>
      </c>
      <c r="P10837">
        <v>117</v>
      </c>
      <c r="Q10837">
        <v>191</v>
      </c>
      <c r="R10837">
        <v>13</v>
      </c>
      <c r="S10837" t="s">
        <v>30</v>
      </c>
      <c r="T10837">
        <v>20262</v>
      </c>
      <c r="U10837" t="s">
        <v>292</v>
      </c>
      <c r="V10837">
        <v>1</v>
      </c>
      <c r="W10837">
        <v>1015</v>
      </c>
      <c r="X10837">
        <v>0</v>
      </c>
      <c r="Y10837" t="s">
        <v>658</v>
      </c>
      <c r="Z10837" t="s">
        <v>659</v>
      </c>
    </row>
    <row r="10838" spans="1:26" x14ac:dyDescent="0.35">
      <c r="A10838" s="1">
        <v>44186</v>
      </c>
      <c r="B10838">
        <v>0.70502314814814815</v>
      </c>
      <c r="C10838">
        <v>2020</v>
      </c>
      <c r="D10838">
        <v>2</v>
      </c>
      <c r="E10838" t="s">
        <v>26</v>
      </c>
      <c r="F10838">
        <v>1</v>
      </c>
      <c r="G10838">
        <v>426</v>
      </c>
      <c r="H10838" t="s">
        <v>27</v>
      </c>
      <c r="I10838" s="1">
        <v>44150</v>
      </c>
      <c r="J10838" t="s">
        <v>28</v>
      </c>
      <c r="K10838" t="s">
        <v>29</v>
      </c>
      <c r="L10838">
        <v>24910</v>
      </c>
      <c r="M10838" t="s">
        <v>53</v>
      </c>
      <c r="N10838">
        <v>24910</v>
      </c>
      <c r="O10838" t="s">
        <v>53</v>
      </c>
      <c r="P10838">
        <v>117</v>
      </c>
      <c r="Q10838">
        <v>191</v>
      </c>
      <c r="R10838">
        <v>13</v>
      </c>
      <c r="S10838" t="s">
        <v>30</v>
      </c>
      <c r="T10838">
        <v>23123</v>
      </c>
      <c r="U10838" t="s">
        <v>86</v>
      </c>
      <c r="V10838">
        <v>2</v>
      </c>
      <c r="W10838">
        <v>1015</v>
      </c>
      <c r="X10838">
        <v>0</v>
      </c>
      <c r="Y10838" t="s">
        <v>658</v>
      </c>
      <c r="Z10838" t="s">
        <v>659</v>
      </c>
    </row>
    <row r="10839" spans="1:26" x14ac:dyDescent="0.35">
      <c r="A10839" s="1">
        <v>44186</v>
      </c>
      <c r="B10839">
        <v>0.70502314814814815</v>
      </c>
      <c r="C10839">
        <v>2020</v>
      </c>
      <c r="D10839">
        <v>2</v>
      </c>
      <c r="E10839" t="s">
        <v>26</v>
      </c>
      <c r="F10839">
        <v>1</v>
      </c>
      <c r="G10839">
        <v>426</v>
      </c>
      <c r="H10839" t="s">
        <v>27</v>
      </c>
      <c r="I10839" s="1">
        <v>44150</v>
      </c>
      <c r="J10839" t="s">
        <v>28</v>
      </c>
      <c r="K10839" t="s">
        <v>29</v>
      </c>
      <c r="L10839">
        <v>24910</v>
      </c>
      <c r="M10839" t="s">
        <v>53</v>
      </c>
      <c r="N10839">
        <v>24910</v>
      </c>
      <c r="O10839" t="s">
        <v>53</v>
      </c>
      <c r="P10839">
        <v>117</v>
      </c>
      <c r="Q10839">
        <v>191</v>
      </c>
      <c r="R10839">
        <v>13</v>
      </c>
      <c r="S10839" t="s">
        <v>30</v>
      </c>
      <c r="T10839">
        <v>23180</v>
      </c>
      <c r="U10839" t="s">
        <v>154</v>
      </c>
      <c r="V10839">
        <v>1</v>
      </c>
      <c r="W10839">
        <v>1015</v>
      </c>
      <c r="X10839">
        <v>0</v>
      </c>
      <c r="Y10839" t="s">
        <v>658</v>
      </c>
      <c r="Z10839" t="s">
        <v>659</v>
      </c>
    </row>
    <row r="10840" spans="1:26" x14ac:dyDescent="0.35">
      <c r="A10840" s="1">
        <v>44186</v>
      </c>
      <c r="B10840">
        <v>0.70502314814814815</v>
      </c>
      <c r="C10840">
        <v>2020</v>
      </c>
      <c r="D10840">
        <v>2</v>
      </c>
      <c r="E10840" t="s">
        <v>26</v>
      </c>
      <c r="F10840">
        <v>1</v>
      </c>
      <c r="G10840">
        <v>426</v>
      </c>
      <c r="H10840" t="s">
        <v>27</v>
      </c>
      <c r="I10840" s="1">
        <v>44150</v>
      </c>
      <c r="J10840" t="s">
        <v>28</v>
      </c>
      <c r="K10840" t="s">
        <v>29</v>
      </c>
      <c r="L10840">
        <v>24910</v>
      </c>
      <c r="M10840" t="s">
        <v>53</v>
      </c>
      <c r="N10840">
        <v>24910</v>
      </c>
      <c r="O10840" t="s">
        <v>53</v>
      </c>
      <c r="P10840">
        <v>117</v>
      </c>
      <c r="Q10840">
        <v>191</v>
      </c>
      <c r="R10840">
        <v>13</v>
      </c>
      <c r="S10840" t="s">
        <v>30</v>
      </c>
      <c r="T10840">
        <v>55100</v>
      </c>
      <c r="U10840" t="s">
        <v>226</v>
      </c>
      <c r="V10840">
        <v>9</v>
      </c>
      <c r="W10840">
        <v>1015</v>
      </c>
      <c r="X10840">
        <v>0</v>
      </c>
      <c r="Y10840" t="s">
        <v>658</v>
      </c>
      <c r="Z10840" t="s">
        <v>659</v>
      </c>
    </row>
    <row r="10841" spans="1:26" x14ac:dyDescent="0.35">
      <c r="A10841" s="1">
        <v>44186</v>
      </c>
      <c r="B10841">
        <v>0.70502314814814815</v>
      </c>
      <c r="C10841">
        <v>2020</v>
      </c>
      <c r="D10841">
        <v>2</v>
      </c>
      <c r="E10841" t="s">
        <v>26</v>
      </c>
      <c r="F10841">
        <v>1</v>
      </c>
      <c r="G10841">
        <v>426</v>
      </c>
      <c r="H10841" t="s">
        <v>27</v>
      </c>
      <c r="I10841" s="1">
        <v>44150</v>
      </c>
      <c r="J10841" t="s">
        <v>28</v>
      </c>
      <c r="K10841" t="s">
        <v>29</v>
      </c>
      <c r="L10841">
        <v>24910</v>
      </c>
      <c r="M10841" t="s">
        <v>53</v>
      </c>
      <c r="N10841">
        <v>24910</v>
      </c>
      <c r="O10841" t="s">
        <v>53</v>
      </c>
      <c r="P10841">
        <v>117</v>
      </c>
      <c r="Q10841">
        <v>191</v>
      </c>
      <c r="R10841">
        <v>13</v>
      </c>
      <c r="S10841" t="s">
        <v>30</v>
      </c>
      <c r="T10841">
        <v>55123</v>
      </c>
      <c r="U10841" t="s">
        <v>259</v>
      </c>
      <c r="V10841">
        <v>1</v>
      </c>
      <c r="W10841">
        <v>1015</v>
      </c>
      <c r="X10841">
        <v>0</v>
      </c>
      <c r="Y10841" t="s">
        <v>658</v>
      </c>
      <c r="Z10841" t="s">
        <v>659</v>
      </c>
    </row>
    <row r="10842" spans="1:26" x14ac:dyDescent="0.35">
      <c r="A10842" s="1">
        <v>44186</v>
      </c>
      <c r="B10842">
        <v>0.70502314814814815</v>
      </c>
      <c r="C10842">
        <v>2020</v>
      </c>
      <c r="D10842">
        <v>2</v>
      </c>
      <c r="E10842" t="s">
        <v>26</v>
      </c>
      <c r="F10842">
        <v>1</v>
      </c>
      <c r="G10842">
        <v>426</v>
      </c>
      <c r="H10842" t="s">
        <v>27</v>
      </c>
      <c r="I10842" s="1">
        <v>44150</v>
      </c>
      <c r="J10842" t="s">
        <v>28</v>
      </c>
      <c r="K10842" t="s">
        <v>29</v>
      </c>
      <c r="L10842">
        <v>24910</v>
      </c>
      <c r="M10842" t="s">
        <v>53</v>
      </c>
      <c r="N10842">
        <v>24910</v>
      </c>
      <c r="O10842" t="s">
        <v>53</v>
      </c>
      <c r="P10842">
        <v>117</v>
      </c>
      <c r="Q10842">
        <v>204</v>
      </c>
      <c r="R10842">
        <v>13</v>
      </c>
      <c r="S10842" t="s">
        <v>30</v>
      </c>
      <c r="T10842">
        <v>12644</v>
      </c>
      <c r="U10842" t="s">
        <v>175</v>
      </c>
      <c r="V10842">
        <v>8</v>
      </c>
      <c r="W10842">
        <v>1040</v>
      </c>
      <c r="X10842">
        <v>0</v>
      </c>
      <c r="Y10842" t="s">
        <v>586</v>
      </c>
      <c r="Z10842" t="s">
        <v>587</v>
      </c>
    </row>
    <row r="10843" spans="1:26" x14ac:dyDescent="0.35">
      <c r="A10843" s="1">
        <v>44186</v>
      </c>
      <c r="B10843">
        <v>0.70502314814814815</v>
      </c>
      <c r="C10843">
        <v>2020</v>
      </c>
      <c r="D10843">
        <v>2</v>
      </c>
      <c r="E10843" t="s">
        <v>26</v>
      </c>
      <c r="F10843">
        <v>1</v>
      </c>
      <c r="G10843">
        <v>426</v>
      </c>
      <c r="H10843" t="s">
        <v>27</v>
      </c>
      <c r="I10843" s="1">
        <v>44150</v>
      </c>
      <c r="J10843" t="s">
        <v>28</v>
      </c>
      <c r="K10843" t="s">
        <v>29</v>
      </c>
      <c r="L10843">
        <v>24910</v>
      </c>
      <c r="M10843" t="s">
        <v>53</v>
      </c>
      <c r="N10843">
        <v>24910</v>
      </c>
      <c r="O10843" t="s">
        <v>53</v>
      </c>
      <c r="P10843">
        <v>117</v>
      </c>
      <c r="Q10843">
        <v>204</v>
      </c>
      <c r="R10843">
        <v>13</v>
      </c>
      <c r="S10843" t="s">
        <v>30</v>
      </c>
      <c r="T10843">
        <v>13013</v>
      </c>
      <c r="U10843" t="s">
        <v>177</v>
      </c>
      <c r="V10843">
        <v>4</v>
      </c>
      <c r="W10843">
        <v>1040</v>
      </c>
      <c r="X10843">
        <v>0</v>
      </c>
      <c r="Y10843" t="s">
        <v>586</v>
      </c>
      <c r="Z10843" t="s">
        <v>587</v>
      </c>
    </row>
    <row r="10844" spans="1:26" x14ac:dyDescent="0.35">
      <c r="A10844" s="1">
        <v>44186</v>
      </c>
      <c r="B10844">
        <v>0.70502314814814815</v>
      </c>
      <c r="C10844">
        <v>2020</v>
      </c>
      <c r="D10844">
        <v>2</v>
      </c>
      <c r="E10844" t="s">
        <v>26</v>
      </c>
      <c r="F10844">
        <v>1</v>
      </c>
      <c r="G10844">
        <v>426</v>
      </c>
      <c r="H10844" t="s">
        <v>27</v>
      </c>
      <c r="I10844" s="1">
        <v>44150</v>
      </c>
      <c r="J10844" t="s">
        <v>28</v>
      </c>
      <c r="K10844" t="s">
        <v>29</v>
      </c>
      <c r="L10844">
        <v>24910</v>
      </c>
      <c r="M10844" t="s">
        <v>53</v>
      </c>
      <c r="N10844">
        <v>24910</v>
      </c>
      <c r="O10844" t="s">
        <v>53</v>
      </c>
      <c r="P10844">
        <v>117</v>
      </c>
      <c r="Q10844">
        <v>204</v>
      </c>
      <c r="R10844">
        <v>13</v>
      </c>
      <c r="S10844" t="s">
        <v>30</v>
      </c>
      <c r="T10844">
        <v>13180</v>
      </c>
      <c r="U10844" t="s">
        <v>180</v>
      </c>
      <c r="V10844">
        <v>2</v>
      </c>
      <c r="W10844">
        <v>1040</v>
      </c>
      <c r="X10844">
        <v>0</v>
      </c>
      <c r="Y10844" t="s">
        <v>586</v>
      </c>
      <c r="Z10844" t="s">
        <v>587</v>
      </c>
    </row>
    <row r="10845" spans="1:26" x14ac:dyDescent="0.35">
      <c r="A10845" s="1">
        <v>44186</v>
      </c>
      <c r="B10845">
        <v>0.70502314814814815</v>
      </c>
      <c r="C10845">
        <v>2020</v>
      </c>
      <c r="D10845">
        <v>2</v>
      </c>
      <c r="E10845" t="s">
        <v>26</v>
      </c>
      <c r="F10845">
        <v>1</v>
      </c>
      <c r="G10845">
        <v>426</v>
      </c>
      <c r="H10845" t="s">
        <v>27</v>
      </c>
      <c r="I10845" s="1">
        <v>44150</v>
      </c>
      <c r="J10845" t="s">
        <v>28</v>
      </c>
      <c r="K10845" t="s">
        <v>29</v>
      </c>
      <c r="L10845">
        <v>24910</v>
      </c>
      <c r="M10845" t="s">
        <v>53</v>
      </c>
      <c r="N10845">
        <v>24910</v>
      </c>
      <c r="O10845" t="s">
        <v>53</v>
      </c>
      <c r="P10845">
        <v>117</v>
      </c>
      <c r="Q10845">
        <v>204</v>
      </c>
      <c r="R10845">
        <v>13</v>
      </c>
      <c r="S10845" t="s">
        <v>30</v>
      </c>
      <c r="T10845">
        <v>13333</v>
      </c>
      <c r="U10845" t="s">
        <v>308</v>
      </c>
      <c r="V10845">
        <v>7</v>
      </c>
      <c r="W10845">
        <v>1040</v>
      </c>
      <c r="X10845">
        <v>0</v>
      </c>
      <c r="Y10845" t="s">
        <v>586</v>
      </c>
      <c r="Z10845" t="s">
        <v>587</v>
      </c>
    </row>
    <row r="10846" spans="1:26" x14ac:dyDescent="0.35">
      <c r="A10846" s="1">
        <v>44186</v>
      </c>
      <c r="B10846">
        <v>0.70502314814814815</v>
      </c>
      <c r="C10846">
        <v>2020</v>
      </c>
      <c r="D10846">
        <v>2</v>
      </c>
      <c r="E10846" t="s">
        <v>26</v>
      </c>
      <c r="F10846">
        <v>1</v>
      </c>
      <c r="G10846">
        <v>426</v>
      </c>
      <c r="H10846" t="s">
        <v>27</v>
      </c>
      <c r="I10846" s="1">
        <v>44150</v>
      </c>
      <c r="J10846" t="s">
        <v>28</v>
      </c>
      <c r="K10846" t="s">
        <v>29</v>
      </c>
      <c r="L10846">
        <v>24910</v>
      </c>
      <c r="M10846" t="s">
        <v>53</v>
      </c>
      <c r="N10846">
        <v>24910</v>
      </c>
      <c r="O10846" t="s">
        <v>53</v>
      </c>
      <c r="P10846">
        <v>117</v>
      </c>
      <c r="Q10846">
        <v>204</v>
      </c>
      <c r="R10846">
        <v>13</v>
      </c>
      <c r="S10846" t="s">
        <v>30</v>
      </c>
      <c r="T10846">
        <v>13500</v>
      </c>
      <c r="U10846" t="s">
        <v>181</v>
      </c>
      <c r="V10846">
        <v>10</v>
      </c>
      <c r="W10846">
        <v>1040</v>
      </c>
      <c r="X10846">
        <v>0</v>
      </c>
      <c r="Y10846" t="s">
        <v>586</v>
      </c>
      <c r="Z10846" t="s">
        <v>587</v>
      </c>
    </row>
    <row r="10847" spans="1:26" x14ac:dyDescent="0.35">
      <c r="A10847" s="1">
        <v>44186</v>
      </c>
      <c r="B10847">
        <v>0.70502314814814815</v>
      </c>
      <c r="C10847">
        <v>2020</v>
      </c>
      <c r="D10847">
        <v>2</v>
      </c>
      <c r="E10847" t="s">
        <v>26</v>
      </c>
      <c r="F10847">
        <v>1</v>
      </c>
      <c r="G10847">
        <v>426</v>
      </c>
      <c r="H10847" t="s">
        <v>27</v>
      </c>
      <c r="I10847" s="1">
        <v>44150</v>
      </c>
      <c r="J10847" t="s">
        <v>28</v>
      </c>
      <c r="K10847" t="s">
        <v>29</v>
      </c>
      <c r="L10847">
        <v>24910</v>
      </c>
      <c r="M10847" t="s">
        <v>53</v>
      </c>
      <c r="N10847">
        <v>24910</v>
      </c>
      <c r="O10847" t="s">
        <v>53</v>
      </c>
      <c r="P10847">
        <v>117</v>
      </c>
      <c r="Q10847">
        <v>204</v>
      </c>
      <c r="R10847">
        <v>13</v>
      </c>
      <c r="S10847" t="s">
        <v>30</v>
      </c>
      <c r="T10847">
        <v>13613</v>
      </c>
      <c r="U10847" t="s">
        <v>182</v>
      </c>
      <c r="V10847">
        <v>2</v>
      </c>
      <c r="W10847">
        <v>1040</v>
      </c>
      <c r="X10847">
        <v>0</v>
      </c>
      <c r="Y10847" t="s">
        <v>586</v>
      </c>
      <c r="Z10847" t="s">
        <v>587</v>
      </c>
    </row>
    <row r="10848" spans="1:26" x14ac:dyDescent="0.35">
      <c r="A10848" s="1">
        <v>44186</v>
      </c>
      <c r="B10848">
        <v>0.70502314814814815</v>
      </c>
      <c r="C10848">
        <v>2020</v>
      </c>
      <c r="D10848">
        <v>2</v>
      </c>
      <c r="E10848" t="s">
        <v>26</v>
      </c>
      <c r="F10848">
        <v>1</v>
      </c>
      <c r="G10848">
        <v>426</v>
      </c>
      <c r="H10848" t="s">
        <v>27</v>
      </c>
      <c r="I10848" s="1">
        <v>44150</v>
      </c>
      <c r="J10848" t="s">
        <v>28</v>
      </c>
      <c r="K10848" t="s">
        <v>29</v>
      </c>
      <c r="L10848">
        <v>24910</v>
      </c>
      <c r="M10848" t="s">
        <v>53</v>
      </c>
      <c r="N10848">
        <v>24910</v>
      </c>
      <c r="O10848" t="s">
        <v>53</v>
      </c>
      <c r="P10848">
        <v>117</v>
      </c>
      <c r="Q10848">
        <v>204</v>
      </c>
      <c r="R10848">
        <v>13</v>
      </c>
      <c r="S10848" t="s">
        <v>30</v>
      </c>
      <c r="T10848">
        <v>13650</v>
      </c>
      <c r="U10848" t="s">
        <v>542</v>
      </c>
      <c r="V10848">
        <v>1</v>
      </c>
      <c r="W10848">
        <v>1040</v>
      </c>
      <c r="X10848">
        <v>0</v>
      </c>
      <c r="Y10848" t="s">
        <v>586</v>
      </c>
      <c r="Z10848" t="s">
        <v>587</v>
      </c>
    </row>
    <row r="10849" spans="1:26" x14ac:dyDescent="0.35">
      <c r="A10849" s="1">
        <v>44186</v>
      </c>
      <c r="B10849">
        <v>0.70502314814814815</v>
      </c>
      <c r="C10849">
        <v>2020</v>
      </c>
      <c r="D10849">
        <v>2</v>
      </c>
      <c r="E10849" t="s">
        <v>26</v>
      </c>
      <c r="F10849">
        <v>1</v>
      </c>
      <c r="G10849">
        <v>426</v>
      </c>
      <c r="H10849" t="s">
        <v>27</v>
      </c>
      <c r="I10849" s="1">
        <v>44150</v>
      </c>
      <c r="J10849" t="s">
        <v>28</v>
      </c>
      <c r="K10849" t="s">
        <v>29</v>
      </c>
      <c r="L10849">
        <v>24910</v>
      </c>
      <c r="M10849" t="s">
        <v>53</v>
      </c>
      <c r="N10849">
        <v>24910</v>
      </c>
      <c r="O10849" t="s">
        <v>53</v>
      </c>
      <c r="P10849">
        <v>10</v>
      </c>
      <c r="Q10849">
        <v>103</v>
      </c>
      <c r="R10849">
        <v>13</v>
      </c>
      <c r="S10849" t="s">
        <v>30</v>
      </c>
      <c r="T10849">
        <v>65</v>
      </c>
      <c r="U10849" t="s">
        <v>44</v>
      </c>
      <c r="V10849">
        <v>2</v>
      </c>
      <c r="W10849">
        <v>1198</v>
      </c>
      <c r="X10849">
        <v>0</v>
      </c>
      <c r="Y10849" t="s">
        <v>712</v>
      </c>
      <c r="Z10849" t="s">
        <v>713</v>
      </c>
    </row>
    <row r="10850" spans="1:26" x14ac:dyDescent="0.35">
      <c r="A10850" s="1">
        <v>44186</v>
      </c>
      <c r="B10850">
        <v>0.70502314814814815</v>
      </c>
      <c r="C10850">
        <v>2020</v>
      </c>
      <c r="D10850">
        <v>2</v>
      </c>
      <c r="E10850" t="s">
        <v>26</v>
      </c>
      <c r="F10850">
        <v>1</v>
      </c>
      <c r="G10850">
        <v>426</v>
      </c>
      <c r="H10850" t="s">
        <v>27</v>
      </c>
      <c r="I10850" s="1">
        <v>44150</v>
      </c>
      <c r="J10850" t="s">
        <v>28</v>
      </c>
      <c r="K10850" t="s">
        <v>29</v>
      </c>
      <c r="L10850">
        <v>24910</v>
      </c>
      <c r="M10850" t="s">
        <v>53</v>
      </c>
      <c r="N10850">
        <v>24910</v>
      </c>
      <c r="O10850" t="s">
        <v>53</v>
      </c>
      <c r="P10850">
        <v>10</v>
      </c>
      <c r="Q10850">
        <v>103</v>
      </c>
      <c r="R10850">
        <v>13</v>
      </c>
      <c r="S10850" t="s">
        <v>30</v>
      </c>
      <c r="T10850">
        <v>17</v>
      </c>
      <c r="U10850" t="s">
        <v>35</v>
      </c>
      <c r="V10850">
        <v>1</v>
      </c>
      <c r="W10850">
        <v>1198</v>
      </c>
      <c r="X10850">
        <v>0</v>
      </c>
      <c r="Y10850" t="s">
        <v>712</v>
      </c>
      <c r="Z10850" t="s">
        <v>713</v>
      </c>
    </row>
    <row r="10851" spans="1:26" x14ac:dyDescent="0.35">
      <c r="A10851" s="1">
        <v>44186</v>
      </c>
      <c r="B10851">
        <v>0.70502314814814815</v>
      </c>
      <c r="C10851">
        <v>2020</v>
      </c>
      <c r="D10851">
        <v>2</v>
      </c>
      <c r="E10851" t="s">
        <v>26</v>
      </c>
      <c r="F10851">
        <v>1</v>
      </c>
      <c r="G10851">
        <v>426</v>
      </c>
      <c r="H10851" t="s">
        <v>27</v>
      </c>
      <c r="I10851" s="1">
        <v>44150</v>
      </c>
      <c r="J10851" t="s">
        <v>28</v>
      </c>
      <c r="K10851" t="s">
        <v>29</v>
      </c>
      <c r="L10851">
        <v>24910</v>
      </c>
      <c r="M10851" t="s">
        <v>53</v>
      </c>
      <c r="N10851">
        <v>24910</v>
      </c>
      <c r="O10851" t="s">
        <v>53</v>
      </c>
      <c r="P10851">
        <v>117</v>
      </c>
      <c r="Q10851">
        <v>373</v>
      </c>
      <c r="R10851">
        <v>13</v>
      </c>
      <c r="S10851" t="s">
        <v>30</v>
      </c>
      <c r="T10851">
        <v>77</v>
      </c>
      <c r="U10851" t="s">
        <v>52</v>
      </c>
      <c r="V10851">
        <v>2</v>
      </c>
      <c r="W10851">
        <v>1520</v>
      </c>
      <c r="X10851">
        <v>0</v>
      </c>
      <c r="Y10851" t="s">
        <v>532</v>
      </c>
      <c r="Z10851" t="s">
        <v>533</v>
      </c>
    </row>
    <row r="10852" spans="1:26" x14ac:dyDescent="0.35">
      <c r="A10852" s="1">
        <v>44186</v>
      </c>
      <c r="B10852">
        <v>0.70502314814814815</v>
      </c>
      <c r="C10852">
        <v>2020</v>
      </c>
      <c r="D10852">
        <v>2</v>
      </c>
      <c r="E10852" t="s">
        <v>26</v>
      </c>
      <c r="F10852">
        <v>1</v>
      </c>
      <c r="G10852">
        <v>426</v>
      </c>
      <c r="H10852" t="s">
        <v>27</v>
      </c>
      <c r="I10852" s="1">
        <v>44150</v>
      </c>
      <c r="J10852" t="s">
        <v>28</v>
      </c>
      <c r="K10852" t="s">
        <v>29</v>
      </c>
      <c r="L10852">
        <v>24910</v>
      </c>
      <c r="M10852" t="s">
        <v>53</v>
      </c>
      <c r="N10852">
        <v>24910</v>
      </c>
      <c r="O10852" t="s">
        <v>53</v>
      </c>
      <c r="P10852">
        <v>117</v>
      </c>
      <c r="Q10852">
        <v>373</v>
      </c>
      <c r="R10852">
        <v>13</v>
      </c>
      <c r="S10852" t="s">
        <v>30</v>
      </c>
      <c r="T10852">
        <v>65</v>
      </c>
      <c r="U10852" t="s">
        <v>44</v>
      </c>
      <c r="V10852">
        <v>5</v>
      </c>
      <c r="W10852">
        <v>1520</v>
      </c>
      <c r="X10852">
        <v>0</v>
      </c>
      <c r="Y10852" t="s">
        <v>532</v>
      </c>
      <c r="Z10852" t="s">
        <v>533</v>
      </c>
    </row>
    <row r="10853" spans="1:26" x14ac:dyDescent="0.35">
      <c r="A10853" s="1">
        <v>44186</v>
      </c>
      <c r="B10853">
        <v>0.70502314814814815</v>
      </c>
      <c r="C10853">
        <v>2020</v>
      </c>
      <c r="D10853">
        <v>2</v>
      </c>
      <c r="E10853" t="s">
        <v>26</v>
      </c>
      <c r="F10853">
        <v>1</v>
      </c>
      <c r="G10853">
        <v>426</v>
      </c>
      <c r="H10853" t="s">
        <v>27</v>
      </c>
      <c r="I10853" s="1">
        <v>44150</v>
      </c>
      <c r="J10853" t="s">
        <v>28</v>
      </c>
      <c r="K10853" t="s">
        <v>29</v>
      </c>
      <c r="L10853">
        <v>24910</v>
      </c>
      <c r="M10853" t="s">
        <v>53</v>
      </c>
      <c r="N10853">
        <v>24910</v>
      </c>
      <c r="O10853" t="s">
        <v>53</v>
      </c>
      <c r="P10853">
        <v>117</v>
      </c>
      <c r="Q10853">
        <v>373</v>
      </c>
      <c r="R10853">
        <v>13</v>
      </c>
      <c r="S10853" t="s">
        <v>30</v>
      </c>
      <c r="T10853">
        <v>51</v>
      </c>
      <c r="U10853" t="s">
        <v>38</v>
      </c>
      <c r="V10853">
        <v>2</v>
      </c>
      <c r="W10853">
        <v>1520</v>
      </c>
      <c r="X10853">
        <v>0</v>
      </c>
      <c r="Y10853" t="s">
        <v>532</v>
      </c>
      <c r="Z10853" t="s">
        <v>533</v>
      </c>
    </row>
    <row r="10854" spans="1:26" x14ac:dyDescent="0.35">
      <c r="A10854" s="1">
        <v>44186</v>
      </c>
      <c r="B10854">
        <v>0.70502314814814815</v>
      </c>
      <c r="C10854">
        <v>2020</v>
      </c>
      <c r="D10854">
        <v>2</v>
      </c>
      <c r="E10854" t="s">
        <v>26</v>
      </c>
      <c r="F10854">
        <v>1</v>
      </c>
      <c r="G10854">
        <v>426</v>
      </c>
      <c r="H10854" t="s">
        <v>27</v>
      </c>
      <c r="I10854" s="1">
        <v>44150</v>
      </c>
      <c r="J10854" t="s">
        <v>28</v>
      </c>
      <c r="K10854" t="s">
        <v>29</v>
      </c>
      <c r="L10854">
        <v>24910</v>
      </c>
      <c r="M10854" t="s">
        <v>53</v>
      </c>
      <c r="N10854">
        <v>24910</v>
      </c>
      <c r="O10854" t="s">
        <v>53</v>
      </c>
      <c r="P10854">
        <v>117</v>
      </c>
      <c r="Q10854">
        <v>373</v>
      </c>
      <c r="R10854">
        <v>13</v>
      </c>
      <c r="S10854" t="s">
        <v>30</v>
      </c>
      <c r="T10854">
        <v>13</v>
      </c>
      <c r="U10854" t="s">
        <v>36</v>
      </c>
      <c r="V10854">
        <v>1</v>
      </c>
      <c r="W10854">
        <v>1520</v>
      </c>
      <c r="X10854">
        <v>0</v>
      </c>
      <c r="Y10854" t="s">
        <v>532</v>
      </c>
      <c r="Z10854" t="s">
        <v>533</v>
      </c>
    </row>
    <row r="10855" spans="1:26" x14ac:dyDescent="0.35">
      <c r="A10855" s="1">
        <v>44186</v>
      </c>
      <c r="B10855">
        <v>0.70502314814814815</v>
      </c>
      <c r="C10855">
        <v>2020</v>
      </c>
      <c r="D10855">
        <v>2</v>
      </c>
      <c r="E10855" t="s">
        <v>26</v>
      </c>
      <c r="F10855">
        <v>1</v>
      </c>
      <c r="G10855">
        <v>426</v>
      </c>
      <c r="H10855" t="s">
        <v>27</v>
      </c>
      <c r="I10855" s="1">
        <v>44150</v>
      </c>
      <c r="J10855" t="s">
        <v>28</v>
      </c>
      <c r="K10855" t="s">
        <v>29</v>
      </c>
      <c r="L10855">
        <v>24910</v>
      </c>
      <c r="M10855" t="s">
        <v>53</v>
      </c>
      <c r="N10855">
        <v>24910</v>
      </c>
      <c r="O10855" t="s">
        <v>53</v>
      </c>
      <c r="P10855">
        <v>10</v>
      </c>
      <c r="Q10855">
        <v>103</v>
      </c>
      <c r="R10855">
        <v>13</v>
      </c>
      <c r="S10855" t="s">
        <v>30</v>
      </c>
      <c r="T10855">
        <v>13</v>
      </c>
      <c r="U10855" t="s">
        <v>36</v>
      </c>
      <c r="V10855">
        <v>3</v>
      </c>
      <c r="W10855">
        <v>1198</v>
      </c>
      <c r="X10855">
        <v>0</v>
      </c>
      <c r="Y10855" t="s">
        <v>712</v>
      </c>
      <c r="Z10855" t="s">
        <v>713</v>
      </c>
    </row>
    <row r="10856" spans="1:26" x14ac:dyDescent="0.35">
      <c r="A10856" s="1">
        <v>44186</v>
      </c>
      <c r="B10856">
        <v>0.70502314814814815</v>
      </c>
      <c r="C10856">
        <v>2020</v>
      </c>
      <c r="D10856">
        <v>2</v>
      </c>
      <c r="E10856" t="s">
        <v>26</v>
      </c>
      <c r="F10856">
        <v>1</v>
      </c>
      <c r="G10856">
        <v>426</v>
      </c>
      <c r="H10856" t="s">
        <v>27</v>
      </c>
      <c r="I10856" s="1">
        <v>44150</v>
      </c>
      <c r="J10856" t="s">
        <v>28</v>
      </c>
      <c r="K10856" t="s">
        <v>29</v>
      </c>
      <c r="L10856">
        <v>24910</v>
      </c>
      <c r="M10856" t="s">
        <v>53</v>
      </c>
      <c r="N10856">
        <v>24910</v>
      </c>
      <c r="O10856" t="s">
        <v>53</v>
      </c>
      <c r="P10856">
        <v>10</v>
      </c>
      <c r="Q10856">
        <v>103</v>
      </c>
      <c r="R10856">
        <v>13</v>
      </c>
      <c r="S10856" t="s">
        <v>30</v>
      </c>
      <c r="T10856">
        <v>12</v>
      </c>
      <c r="U10856" t="s">
        <v>37</v>
      </c>
      <c r="V10856">
        <v>1</v>
      </c>
      <c r="W10856">
        <v>1198</v>
      </c>
      <c r="X10856">
        <v>0</v>
      </c>
      <c r="Y10856" t="s">
        <v>712</v>
      </c>
      <c r="Z10856" t="s">
        <v>713</v>
      </c>
    </row>
    <row r="10857" spans="1:26" x14ac:dyDescent="0.35">
      <c r="A10857" s="1">
        <v>44186</v>
      </c>
      <c r="B10857">
        <v>0.70502314814814815</v>
      </c>
      <c r="C10857">
        <v>2020</v>
      </c>
      <c r="D10857">
        <v>2</v>
      </c>
      <c r="E10857" t="s">
        <v>26</v>
      </c>
      <c r="F10857">
        <v>1</v>
      </c>
      <c r="G10857">
        <v>426</v>
      </c>
      <c r="H10857" t="s">
        <v>27</v>
      </c>
      <c r="I10857" s="1">
        <v>44150</v>
      </c>
      <c r="J10857" t="s">
        <v>28</v>
      </c>
      <c r="K10857" t="s">
        <v>29</v>
      </c>
      <c r="L10857">
        <v>24910</v>
      </c>
      <c r="M10857" t="s">
        <v>53</v>
      </c>
      <c r="N10857">
        <v>24910</v>
      </c>
      <c r="O10857" t="s">
        <v>53</v>
      </c>
      <c r="P10857">
        <v>10</v>
      </c>
      <c r="Q10857">
        <v>103</v>
      </c>
      <c r="R10857">
        <v>13</v>
      </c>
      <c r="S10857" t="s">
        <v>30</v>
      </c>
      <c r="T10857">
        <v>77</v>
      </c>
      <c r="U10857" t="s">
        <v>52</v>
      </c>
      <c r="V10857">
        <v>9</v>
      </c>
      <c r="W10857">
        <v>1198</v>
      </c>
      <c r="X10857">
        <v>0</v>
      </c>
      <c r="Y10857" t="s">
        <v>712</v>
      </c>
      <c r="Z10857" t="s">
        <v>713</v>
      </c>
    </row>
    <row r="10858" spans="1:26" x14ac:dyDescent="0.35">
      <c r="A10858" s="1">
        <v>44186</v>
      </c>
      <c r="B10858">
        <v>0.70502314814814815</v>
      </c>
      <c r="C10858">
        <v>2020</v>
      </c>
      <c r="D10858">
        <v>2</v>
      </c>
      <c r="E10858" t="s">
        <v>26</v>
      </c>
      <c r="F10858">
        <v>1</v>
      </c>
      <c r="G10858">
        <v>426</v>
      </c>
      <c r="H10858" t="s">
        <v>27</v>
      </c>
      <c r="I10858" s="1">
        <v>44150</v>
      </c>
      <c r="J10858" t="s">
        <v>28</v>
      </c>
      <c r="K10858" t="s">
        <v>29</v>
      </c>
      <c r="L10858">
        <v>24910</v>
      </c>
      <c r="M10858" t="s">
        <v>53</v>
      </c>
      <c r="N10858">
        <v>24910</v>
      </c>
      <c r="O10858" t="s">
        <v>53</v>
      </c>
      <c r="P10858">
        <v>10</v>
      </c>
      <c r="Q10858">
        <v>126</v>
      </c>
      <c r="R10858">
        <v>13</v>
      </c>
      <c r="S10858" t="s">
        <v>30</v>
      </c>
      <c r="T10858">
        <v>77</v>
      </c>
      <c r="U10858" t="s">
        <v>52</v>
      </c>
      <c r="V10858">
        <v>6</v>
      </c>
      <c r="W10858">
        <v>1210</v>
      </c>
      <c r="X10858">
        <v>0</v>
      </c>
      <c r="Y10858" t="s">
        <v>65</v>
      </c>
      <c r="Z10858" t="s">
        <v>66</v>
      </c>
    </row>
    <row r="10859" spans="1:26" x14ac:dyDescent="0.35">
      <c r="A10859" s="1">
        <v>44186</v>
      </c>
      <c r="B10859">
        <v>0.70502314814814815</v>
      </c>
      <c r="C10859">
        <v>2020</v>
      </c>
      <c r="D10859">
        <v>2</v>
      </c>
      <c r="E10859" t="s">
        <v>26</v>
      </c>
      <c r="F10859">
        <v>1</v>
      </c>
      <c r="G10859">
        <v>426</v>
      </c>
      <c r="H10859" t="s">
        <v>27</v>
      </c>
      <c r="I10859" s="1">
        <v>44150</v>
      </c>
      <c r="J10859" t="s">
        <v>28</v>
      </c>
      <c r="K10859" t="s">
        <v>29</v>
      </c>
      <c r="L10859">
        <v>24910</v>
      </c>
      <c r="M10859" t="s">
        <v>53</v>
      </c>
      <c r="N10859">
        <v>24910</v>
      </c>
      <c r="O10859" t="s">
        <v>53</v>
      </c>
      <c r="P10859">
        <v>10</v>
      </c>
      <c r="Q10859">
        <v>126</v>
      </c>
      <c r="R10859">
        <v>13</v>
      </c>
      <c r="S10859" t="s">
        <v>30</v>
      </c>
      <c r="T10859">
        <v>65</v>
      </c>
      <c r="U10859" t="s">
        <v>44</v>
      </c>
      <c r="V10859">
        <v>3</v>
      </c>
      <c r="W10859">
        <v>1210</v>
      </c>
      <c r="X10859">
        <v>0</v>
      </c>
      <c r="Y10859" t="s">
        <v>65</v>
      </c>
      <c r="Z10859" t="s">
        <v>66</v>
      </c>
    </row>
    <row r="10860" spans="1:26" x14ac:dyDescent="0.35">
      <c r="A10860" s="1">
        <v>44186</v>
      </c>
      <c r="B10860">
        <v>0.70502314814814815</v>
      </c>
      <c r="C10860">
        <v>2020</v>
      </c>
      <c r="D10860">
        <v>2</v>
      </c>
      <c r="E10860" t="s">
        <v>26</v>
      </c>
      <c r="F10860">
        <v>1</v>
      </c>
      <c r="G10860">
        <v>426</v>
      </c>
      <c r="H10860" t="s">
        <v>27</v>
      </c>
      <c r="I10860" s="1">
        <v>44150</v>
      </c>
      <c r="J10860" t="s">
        <v>28</v>
      </c>
      <c r="K10860" t="s">
        <v>29</v>
      </c>
      <c r="L10860">
        <v>24910</v>
      </c>
      <c r="M10860" t="s">
        <v>53</v>
      </c>
      <c r="N10860">
        <v>24910</v>
      </c>
      <c r="O10860" t="s">
        <v>53</v>
      </c>
      <c r="P10860">
        <v>10</v>
      </c>
      <c r="Q10860">
        <v>126</v>
      </c>
      <c r="R10860">
        <v>13</v>
      </c>
      <c r="S10860" t="s">
        <v>30</v>
      </c>
      <c r="T10860">
        <v>20</v>
      </c>
      <c r="U10860" t="s">
        <v>41</v>
      </c>
      <c r="V10860">
        <v>1</v>
      </c>
      <c r="W10860">
        <v>1210</v>
      </c>
      <c r="X10860">
        <v>0</v>
      </c>
      <c r="Y10860" t="s">
        <v>65</v>
      </c>
      <c r="Z10860" t="s">
        <v>66</v>
      </c>
    </row>
    <row r="10861" spans="1:26" x14ac:dyDescent="0.35">
      <c r="A10861" s="1">
        <v>44186</v>
      </c>
      <c r="B10861">
        <v>0.70502314814814815</v>
      </c>
      <c r="C10861">
        <v>2020</v>
      </c>
      <c r="D10861">
        <v>2</v>
      </c>
      <c r="E10861" t="s">
        <v>26</v>
      </c>
      <c r="F10861">
        <v>1</v>
      </c>
      <c r="G10861">
        <v>426</v>
      </c>
      <c r="H10861" t="s">
        <v>27</v>
      </c>
      <c r="I10861" s="1">
        <v>44150</v>
      </c>
      <c r="J10861" t="s">
        <v>28</v>
      </c>
      <c r="K10861" t="s">
        <v>29</v>
      </c>
      <c r="L10861">
        <v>24910</v>
      </c>
      <c r="M10861" t="s">
        <v>53</v>
      </c>
      <c r="N10861">
        <v>24910</v>
      </c>
      <c r="O10861" t="s">
        <v>53</v>
      </c>
      <c r="P10861">
        <v>10</v>
      </c>
      <c r="Q10861">
        <v>126</v>
      </c>
      <c r="R10861">
        <v>13</v>
      </c>
      <c r="S10861" t="s">
        <v>30</v>
      </c>
      <c r="T10861">
        <v>17</v>
      </c>
      <c r="U10861" t="s">
        <v>35</v>
      </c>
      <c r="V10861">
        <v>2</v>
      </c>
      <c r="W10861">
        <v>1210</v>
      </c>
      <c r="X10861">
        <v>0</v>
      </c>
      <c r="Y10861" t="s">
        <v>65</v>
      </c>
      <c r="Z10861" t="s">
        <v>66</v>
      </c>
    </row>
    <row r="10862" spans="1:26" x14ac:dyDescent="0.35">
      <c r="A10862" s="1">
        <v>44186</v>
      </c>
      <c r="B10862">
        <v>0.70502314814814815</v>
      </c>
      <c r="C10862">
        <v>2020</v>
      </c>
      <c r="D10862">
        <v>2</v>
      </c>
      <c r="E10862" t="s">
        <v>26</v>
      </c>
      <c r="F10862">
        <v>1</v>
      </c>
      <c r="G10862">
        <v>426</v>
      </c>
      <c r="H10862" t="s">
        <v>27</v>
      </c>
      <c r="I10862" s="1">
        <v>44150</v>
      </c>
      <c r="J10862" t="s">
        <v>28</v>
      </c>
      <c r="K10862" t="s">
        <v>29</v>
      </c>
      <c r="L10862">
        <v>24910</v>
      </c>
      <c r="M10862" t="s">
        <v>53</v>
      </c>
      <c r="N10862">
        <v>24910</v>
      </c>
      <c r="O10862" t="s">
        <v>53</v>
      </c>
      <c r="P10862">
        <v>10</v>
      </c>
      <c r="Q10862">
        <v>126</v>
      </c>
      <c r="R10862">
        <v>13</v>
      </c>
      <c r="S10862" t="s">
        <v>30</v>
      </c>
      <c r="T10862">
        <v>15</v>
      </c>
      <c r="U10862" t="s">
        <v>42</v>
      </c>
      <c r="V10862">
        <v>1</v>
      </c>
      <c r="W10862">
        <v>1210</v>
      </c>
      <c r="X10862">
        <v>0</v>
      </c>
      <c r="Y10862" t="s">
        <v>65</v>
      </c>
      <c r="Z10862" t="s">
        <v>66</v>
      </c>
    </row>
    <row r="10863" spans="1:26" x14ac:dyDescent="0.35">
      <c r="A10863" s="1">
        <v>44186</v>
      </c>
      <c r="B10863">
        <v>0.70502314814814815</v>
      </c>
      <c r="C10863">
        <v>2020</v>
      </c>
      <c r="D10863">
        <v>2</v>
      </c>
      <c r="E10863" t="s">
        <v>26</v>
      </c>
      <c r="F10863">
        <v>1</v>
      </c>
      <c r="G10863">
        <v>426</v>
      </c>
      <c r="H10863" t="s">
        <v>27</v>
      </c>
      <c r="I10863" s="1">
        <v>44150</v>
      </c>
      <c r="J10863" t="s">
        <v>28</v>
      </c>
      <c r="K10863" t="s">
        <v>29</v>
      </c>
      <c r="L10863">
        <v>24910</v>
      </c>
      <c r="M10863" t="s">
        <v>53</v>
      </c>
      <c r="N10863">
        <v>24910</v>
      </c>
      <c r="O10863" t="s">
        <v>53</v>
      </c>
      <c r="P10863">
        <v>10</v>
      </c>
      <c r="Q10863">
        <v>126</v>
      </c>
      <c r="R10863">
        <v>13</v>
      </c>
      <c r="S10863" t="s">
        <v>30</v>
      </c>
      <c r="T10863">
        <v>12</v>
      </c>
      <c r="U10863" t="s">
        <v>37</v>
      </c>
      <c r="V10863">
        <v>1</v>
      </c>
      <c r="W10863">
        <v>1210</v>
      </c>
      <c r="X10863">
        <v>0</v>
      </c>
      <c r="Y10863" t="s">
        <v>65</v>
      </c>
      <c r="Z10863" t="s">
        <v>66</v>
      </c>
    </row>
    <row r="10864" spans="1:26" x14ac:dyDescent="0.35">
      <c r="A10864" s="1">
        <v>44186</v>
      </c>
      <c r="B10864">
        <v>0.70502314814814815</v>
      </c>
      <c r="C10864">
        <v>2020</v>
      </c>
      <c r="D10864">
        <v>2</v>
      </c>
      <c r="E10864" t="s">
        <v>26</v>
      </c>
      <c r="F10864">
        <v>1</v>
      </c>
      <c r="G10864">
        <v>426</v>
      </c>
      <c r="H10864" t="s">
        <v>27</v>
      </c>
      <c r="I10864" s="1">
        <v>44150</v>
      </c>
      <c r="J10864" t="s">
        <v>28</v>
      </c>
      <c r="K10864" t="s">
        <v>29</v>
      </c>
      <c r="L10864">
        <v>24910</v>
      </c>
      <c r="M10864" t="s">
        <v>53</v>
      </c>
      <c r="N10864">
        <v>24910</v>
      </c>
      <c r="O10864" t="s">
        <v>53</v>
      </c>
      <c r="P10864">
        <v>117</v>
      </c>
      <c r="Q10864">
        <v>201</v>
      </c>
      <c r="R10864">
        <v>13</v>
      </c>
      <c r="S10864" t="s">
        <v>30</v>
      </c>
      <c r="T10864">
        <v>77</v>
      </c>
      <c r="U10864" t="s">
        <v>52</v>
      </c>
      <c r="V10864">
        <v>3</v>
      </c>
      <c r="W10864">
        <v>1368</v>
      </c>
      <c r="X10864">
        <v>0</v>
      </c>
      <c r="Y10864" t="s">
        <v>194</v>
      </c>
      <c r="Z10864" t="s">
        <v>195</v>
      </c>
    </row>
    <row r="10865" spans="1:26" x14ac:dyDescent="0.35">
      <c r="A10865" s="1">
        <v>44186</v>
      </c>
      <c r="B10865">
        <v>0.70502314814814815</v>
      </c>
      <c r="C10865">
        <v>2020</v>
      </c>
      <c r="D10865">
        <v>2</v>
      </c>
      <c r="E10865" t="s">
        <v>26</v>
      </c>
      <c r="F10865">
        <v>1</v>
      </c>
      <c r="G10865">
        <v>426</v>
      </c>
      <c r="H10865" t="s">
        <v>27</v>
      </c>
      <c r="I10865" s="1">
        <v>44150</v>
      </c>
      <c r="J10865" t="s">
        <v>28</v>
      </c>
      <c r="K10865" t="s">
        <v>29</v>
      </c>
      <c r="L10865">
        <v>24910</v>
      </c>
      <c r="M10865" t="s">
        <v>53</v>
      </c>
      <c r="N10865">
        <v>24910</v>
      </c>
      <c r="O10865" t="s">
        <v>53</v>
      </c>
      <c r="P10865">
        <v>117</v>
      </c>
      <c r="Q10865">
        <v>201</v>
      </c>
      <c r="R10865">
        <v>13</v>
      </c>
      <c r="S10865" t="s">
        <v>30</v>
      </c>
      <c r="T10865">
        <v>65</v>
      </c>
      <c r="U10865" t="s">
        <v>44</v>
      </c>
      <c r="V10865">
        <v>2</v>
      </c>
      <c r="W10865">
        <v>1368</v>
      </c>
      <c r="X10865">
        <v>0</v>
      </c>
      <c r="Y10865" t="s">
        <v>194</v>
      </c>
      <c r="Z10865" t="s">
        <v>195</v>
      </c>
    </row>
    <row r="10866" spans="1:26" x14ac:dyDescent="0.35">
      <c r="A10866" s="1">
        <v>44186</v>
      </c>
      <c r="B10866">
        <v>0.70502314814814815</v>
      </c>
      <c r="C10866">
        <v>2020</v>
      </c>
      <c r="D10866">
        <v>2</v>
      </c>
      <c r="E10866" t="s">
        <v>26</v>
      </c>
      <c r="F10866">
        <v>1</v>
      </c>
      <c r="G10866">
        <v>426</v>
      </c>
      <c r="H10866" t="s">
        <v>27</v>
      </c>
      <c r="I10866" s="1">
        <v>44150</v>
      </c>
      <c r="J10866" t="s">
        <v>28</v>
      </c>
      <c r="K10866" t="s">
        <v>29</v>
      </c>
      <c r="L10866">
        <v>24910</v>
      </c>
      <c r="M10866" t="s">
        <v>53</v>
      </c>
      <c r="N10866">
        <v>24910</v>
      </c>
      <c r="O10866" t="s">
        <v>53</v>
      </c>
      <c r="P10866">
        <v>117</v>
      </c>
      <c r="Q10866">
        <v>201</v>
      </c>
      <c r="R10866">
        <v>13</v>
      </c>
      <c r="S10866" t="s">
        <v>30</v>
      </c>
      <c r="T10866">
        <v>50</v>
      </c>
      <c r="U10866" t="s">
        <v>50</v>
      </c>
      <c r="V10866">
        <v>1</v>
      </c>
      <c r="W10866">
        <v>1368</v>
      </c>
      <c r="X10866">
        <v>0</v>
      </c>
      <c r="Y10866" t="s">
        <v>194</v>
      </c>
      <c r="Z10866" t="s">
        <v>195</v>
      </c>
    </row>
    <row r="10867" spans="1:26" x14ac:dyDescent="0.35">
      <c r="A10867" s="1">
        <v>44186</v>
      </c>
      <c r="B10867">
        <v>0.70502314814814815</v>
      </c>
      <c r="C10867">
        <v>2020</v>
      </c>
      <c r="D10867">
        <v>2</v>
      </c>
      <c r="E10867" t="s">
        <v>26</v>
      </c>
      <c r="F10867">
        <v>1</v>
      </c>
      <c r="G10867">
        <v>426</v>
      </c>
      <c r="H10867" t="s">
        <v>27</v>
      </c>
      <c r="I10867" s="1">
        <v>44150</v>
      </c>
      <c r="J10867" t="s">
        <v>28</v>
      </c>
      <c r="K10867" t="s">
        <v>29</v>
      </c>
      <c r="L10867">
        <v>24910</v>
      </c>
      <c r="M10867" t="s">
        <v>53</v>
      </c>
      <c r="N10867">
        <v>24910</v>
      </c>
      <c r="O10867" t="s">
        <v>53</v>
      </c>
      <c r="P10867">
        <v>117</v>
      </c>
      <c r="Q10867">
        <v>201</v>
      </c>
      <c r="R10867">
        <v>13</v>
      </c>
      <c r="S10867" t="s">
        <v>30</v>
      </c>
      <c r="T10867">
        <v>23</v>
      </c>
      <c r="U10867" t="s">
        <v>39</v>
      </c>
      <c r="V10867">
        <v>2</v>
      </c>
      <c r="W10867">
        <v>1368</v>
      </c>
      <c r="X10867">
        <v>0</v>
      </c>
      <c r="Y10867" t="s">
        <v>194</v>
      </c>
      <c r="Z10867" t="s">
        <v>195</v>
      </c>
    </row>
    <row r="10868" spans="1:26" x14ac:dyDescent="0.35">
      <c r="A10868" s="1">
        <v>44186</v>
      </c>
      <c r="B10868">
        <v>0.70502314814814815</v>
      </c>
      <c r="C10868">
        <v>2020</v>
      </c>
      <c r="D10868">
        <v>2</v>
      </c>
      <c r="E10868" t="s">
        <v>26</v>
      </c>
      <c r="F10868">
        <v>1</v>
      </c>
      <c r="G10868">
        <v>426</v>
      </c>
      <c r="H10868" t="s">
        <v>27</v>
      </c>
      <c r="I10868" s="1">
        <v>44150</v>
      </c>
      <c r="J10868" t="s">
        <v>28</v>
      </c>
      <c r="K10868" t="s">
        <v>29</v>
      </c>
      <c r="L10868">
        <v>24910</v>
      </c>
      <c r="M10868" t="s">
        <v>53</v>
      </c>
      <c r="N10868">
        <v>24910</v>
      </c>
      <c r="O10868" t="s">
        <v>53</v>
      </c>
      <c r="P10868">
        <v>117</v>
      </c>
      <c r="Q10868">
        <v>201</v>
      </c>
      <c r="R10868">
        <v>13</v>
      </c>
      <c r="S10868" t="s">
        <v>30</v>
      </c>
      <c r="T10868">
        <v>17</v>
      </c>
      <c r="U10868" t="s">
        <v>35</v>
      </c>
      <c r="V10868">
        <v>4</v>
      </c>
      <c r="W10868">
        <v>1368</v>
      </c>
      <c r="X10868">
        <v>0</v>
      </c>
      <c r="Y10868" t="s">
        <v>194</v>
      </c>
      <c r="Z10868" t="s">
        <v>195</v>
      </c>
    </row>
    <row r="10869" spans="1:26" x14ac:dyDescent="0.35">
      <c r="A10869" s="1">
        <v>44186</v>
      </c>
      <c r="B10869">
        <v>0.70502314814814815</v>
      </c>
      <c r="C10869">
        <v>2020</v>
      </c>
      <c r="D10869">
        <v>2</v>
      </c>
      <c r="E10869" t="s">
        <v>26</v>
      </c>
      <c r="F10869">
        <v>1</v>
      </c>
      <c r="G10869">
        <v>426</v>
      </c>
      <c r="H10869" t="s">
        <v>27</v>
      </c>
      <c r="I10869" s="1">
        <v>44150</v>
      </c>
      <c r="J10869" t="s">
        <v>28</v>
      </c>
      <c r="K10869" t="s">
        <v>29</v>
      </c>
      <c r="L10869">
        <v>24910</v>
      </c>
      <c r="M10869" t="s">
        <v>53</v>
      </c>
      <c r="N10869">
        <v>24910</v>
      </c>
      <c r="O10869" t="s">
        <v>53</v>
      </c>
      <c r="P10869">
        <v>117</v>
      </c>
      <c r="Q10869">
        <v>201</v>
      </c>
      <c r="R10869">
        <v>13</v>
      </c>
      <c r="S10869" t="s">
        <v>30</v>
      </c>
      <c r="T10869">
        <v>13</v>
      </c>
      <c r="U10869" t="s">
        <v>36</v>
      </c>
      <c r="V10869">
        <v>2</v>
      </c>
      <c r="W10869">
        <v>1368</v>
      </c>
      <c r="X10869">
        <v>0</v>
      </c>
      <c r="Y10869" t="s">
        <v>194</v>
      </c>
      <c r="Z10869" t="s">
        <v>195</v>
      </c>
    </row>
    <row r="10870" spans="1:26" x14ac:dyDescent="0.35">
      <c r="A10870" s="1">
        <v>44186</v>
      </c>
      <c r="B10870">
        <v>0.70502314814814815</v>
      </c>
      <c r="C10870">
        <v>2020</v>
      </c>
      <c r="D10870">
        <v>2</v>
      </c>
      <c r="E10870" t="s">
        <v>26</v>
      </c>
      <c r="F10870">
        <v>1</v>
      </c>
      <c r="G10870">
        <v>426</v>
      </c>
      <c r="H10870" t="s">
        <v>27</v>
      </c>
      <c r="I10870" s="1">
        <v>44150</v>
      </c>
      <c r="J10870" t="s">
        <v>28</v>
      </c>
      <c r="K10870" t="s">
        <v>29</v>
      </c>
      <c r="L10870">
        <v>24910</v>
      </c>
      <c r="M10870" t="s">
        <v>53</v>
      </c>
      <c r="N10870">
        <v>24910</v>
      </c>
      <c r="O10870" t="s">
        <v>53</v>
      </c>
      <c r="P10870">
        <v>117</v>
      </c>
      <c r="Q10870">
        <v>201</v>
      </c>
      <c r="R10870">
        <v>13</v>
      </c>
      <c r="S10870" t="s">
        <v>30</v>
      </c>
      <c r="T10870">
        <v>11</v>
      </c>
      <c r="U10870" t="s">
        <v>45</v>
      </c>
      <c r="V10870">
        <v>2</v>
      </c>
      <c r="W10870">
        <v>1368</v>
      </c>
      <c r="X10870">
        <v>0</v>
      </c>
      <c r="Y10870" t="s">
        <v>194</v>
      </c>
      <c r="Z10870" t="s">
        <v>195</v>
      </c>
    </row>
    <row r="10871" spans="1:26" x14ac:dyDescent="0.35">
      <c r="A10871" s="1">
        <v>44186</v>
      </c>
      <c r="B10871">
        <v>0.70502314814814815</v>
      </c>
      <c r="C10871">
        <v>2020</v>
      </c>
      <c r="D10871">
        <v>2</v>
      </c>
      <c r="E10871" t="s">
        <v>26</v>
      </c>
      <c r="F10871">
        <v>1</v>
      </c>
      <c r="G10871">
        <v>426</v>
      </c>
      <c r="H10871" t="s">
        <v>27</v>
      </c>
      <c r="I10871" s="1">
        <v>44150</v>
      </c>
      <c r="J10871" t="s">
        <v>28</v>
      </c>
      <c r="K10871" t="s">
        <v>29</v>
      </c>
      <c r="L10871">
        <v>24910</v>
      </c>
      <c r="M10871" t="s">
        <v>53</v>
      </c>
      <c r="N10871">
        <v>24910</v>
      </c>
      <c r="O10871" t="s">
        <v>53</v>
      </c>
      <c r="P10871">
        <v>100</v>
      </c>
      <c r="Q10871">
        <v>434</v>
      </c>
      <c r="R10871">
        <v>13</v>
      </c>
      <c r="S10871" t="s">
        <v>30</v>
      </c>
      <c r="T10871">
        <v>77</v>
      </c>
      <c r="U10871" t="s">
        <v>52</v>
      </c>
      <c r="V10871">
        <v>5</v>
      </c>
      <c r="W10871">
        <v>1759</v>
      </c>
      <c r="X10871">
        <v>0</v>
      </c>
      <c r="Y10871" t="s">
        <v>400</v>
      </c>
      <c r="Z10871" t="s">
        <v>401</v>
      </c>
    </row>
    <row r="10872" spans="1:26" x14ac:dyDescent="0.35">
      <c r="A10872" s="1">
        <v>44186</v>
      </c>
      <c r="B10872">
        <v>0.70502314814814815</v>
      </c>
      <c r="C10872">
        <v>2020</v>
      </c>
      <c r="D10872">
        <v>2</v>
      </c>
      <c r="E10872" t="s">
        <v>26</v>
      </c>
      <c r="F10872">
        <v>1</v>
      </c>
      <c r="G10872">
        <v>426</v>
      </c>
      <c r="H10872" t="s">
        <v>27</v>
      </c>
      <c r="I10872" s="1">
        <v>44150</v>
      </c>
      <c r="J10872" t="s">
        <v>28</v>
      </c>
      <c r="K10872" t="s">
        <v>29</v>
      </c>
      <c r="L10872">
        <v>24910</v>
      </c>
      <c r="M10872" t="s">
        <v>53</v>
      </c>
      <c r="N10872">
        <v>24910</v>
      </c>
      <c r="O10872" t="s">
        <v>53</v>
      </c>
      <c r="P10872">
        <v>100</v>
      </c>
      <c r="Q10872">
        <v>434</v>
      </c>
      <c r="R10872">
        <v>13</v>
      </c>
      <c r="S10872" t="s">
        <v>30</v>
      </c>
      <c r="T10872">
        <v>40</v>
      </c>
      <c r="U10872" t="s">
        <v>34</v>
      </c>
      <c r="V10872">
        <v>1</v>
      </c>
      <c r="W10872">
        <v>1759</v>
      </c>
      <c r="X10872">
        <v>0</v>
      </c>
      <c r="Y10872" t="s">
        <v>400</v>
      </c>
      <c r="Z10872" t="s">
        <v>401</v>
      </c>
    </row>
    <row r="10873" spans="1:26" x14ac:dyDescent="0.35">
      <c r="A10873" s="1">
        <v>44186</v>
      </c>
      <c r="B10873">
        <v>0.70502314814814815</v>
      </c>
      <c r="C10873">
        <v>2020</v>
      </c>
      <c r="D10873">
        <v>2</v>
      </c>
      <c r="E10873" t="s">
        <v>26</v>
      </c>
      <c r="F10873">
        <v>1</v>
      </c>
      <c r="G10873">
        <v>426</v>
      </c>
      <c r="H10873" t="s">
        <v>27</v>
      </c>
      <c r="I10873" s="1">
        <v>44150</v>
      </c>
      <c r="J10873" t="s">
        <v>28</v>
      </c>
      <c r="K10873" t="s">
        <v>29</v>
      </c>
      <c r="L10873">
        <v>24910</v>
      </c>
      <c r="M10873" t="s">
        <v>53</v>
      </c>
      <c r="N10873">
        <v>24910</v>
      </c>
      <c r="O10873" t="s">
        <v>53</v>
      </c>
      <c r="P10873">
        <v>100</v>
      </c>
      <c r="Q10873">
        <v>434</v>
      </c>
      <c r="R10873">
        <v>13</v>
      </c>
      <c r="S10873" t="s">
        <v>30</v>
      </c>
      <c r="T10873">
        <v>17</v>
      </c>
      <c r="U10873" t="s">
        <v>35</v>
      </c>
      <c r="V10873">
        <v>1</v>
      </c>
      <c r="W10873">
        <v>1759</v>
      </c>
      <c r="X10873">
        <v>0</v>
      </c>
      <c r="Y10873" t="s">
        <v>400</v>
      </c>
      <c r="Z10873" t="s">
        <v>401</v>
      </c>
    </row>
    <row r="10874" spans="1:26" x14ac:dyDescent="0.35">
      <c r="A10874" s="1">
        <v>44186</v>
      </c>
      <c r="B10874">
        <v>0.70502314814814815</v>
      </c>
      <c r="C10874">
        <v>2020</v>
      </c>
      <c r="D10874">
        <v>2</v>
      </c>
      <c r="E10874" t="s">
        <v>26</v>
      </c>
      <c r="F10874">
        <v>1</v>
      </c>
      <c r="G10874">
        <v>426</v>
      </c>
      <c r="H10874" t="s">
        <v>27</v>
      </c>
      <c r="I10874" s="1">
        <v>44150</v>
      </c>
      <c r="J10874" t="s">
        <v>28</v>
      </c>
      <c r="K10874" t="s">
        <v>29</v>
      </c>
      <c r="L10874">
        <v>24910</v>
      </c>
      <c r="M10874" t="s">
        <v>53</v>
      </c>
      <c r="N10874">
        <v>24910</v>
      </c>
      <c r="O10874" t="s">
        <v>53</v>
      </c>
      <c r="P10874">
        <v>100</v>
      </c>
      <c r="Q10874">
        <v>434</v>
      </c>
      <c r="R10874">
        <v>13</v>
      </c>
      <c r="S10874" t="s">
        <v>30</v>
      </c>
      <c r="T10874">
        <v>15</v>
      </c>
      <c r="U10874" t="s">
        <v>42</v>
      </c>
      <c r="V10874">
        <v>1</v>
      </c>
      <c r="W10874">
        <v>1759</v>
      </c>
      <c r="X10874">
        <v>0</v>
      </c>
      <c r="Y10874" t="s">
        <v>400</v>
      </c>
      <c r="Z10874" t="s">
        <v>401</v>
      </c>
    </row>
    <row r="10875" spans="1:26" x14ac:dyDescent="0.35">
      <c r="A10875" s="1">
        <v>44186</v>
      </c>
      <c r="B10875">
        <v>0.70502314814814815</v>
      </c>
      <c r="C10875">
        <v>2020</v>
      </c>
      <c r="D10875">
        <v>2</v>
      </c>
      <c r="E10875" t="s">
        <v>26</v>
      </c>
      <c r="F10875">
        <v>1</v>
      </c>
      <c r="G10875">
        <v>426</v>
      </c>
      <c r="H10875" t="s">
        <v>27</v>
      </c>
      <c r="I10875" s="1">
        <v>44150</v>
      </c>
      <c r="J10875" t="s">
        <v>28</v>
      </c>
      <c r="K10875" t="s">
        <v>29</v>
      </c>
      <c r="L10875">
        <v>24910</v>
      </c>
      <c r="M10875" t="s">
        <v>53</v>
      </c>
      <c r="N10875">
        <v>24910</v>
      </c>
      <c r="O10875" t="s">
        <v>53</v>
      </c>
      <c r="P10875">
        <v>100</v>
      </c>
      <c r="Q10875">
        <v>434</v>
      </c>
      <c r="R10875">
        <v>13</v>
      </c>
      <c r="S10875" t="s">
        <v>30</v>
      </c>
      <c r="T10875">
        <v>12</v>
      </c>
      <c r="U10875" t="s">
        <v>37</v>
      </c>
      <c r="V10875">
        <v>2</v>
      </c>
      <c r="W10875">
        <v>1759</v>
      </c>
      <c r="X10875">
        <v>0</v>
      </c>
      <c r="Y10875" t="s">
        <v>400</v>
      </c>
      <c r="Z10875" t="s">
        <v>401</v>
      </c>
    </row>
    <row r="10876" spans="1:26" x14ac:dyDescent="0.35">
      <c r="A10876" s="1">
        <v>44186</v>
      </c>
      <c r="B10876">
        <v>0.70502314814814815</v>
      </c>
      <c r="C10876">
        <v>2020</v>
      </c>
      <c r="D10876">
        <v>2</v>
      </c>
      <c r="E10876" t="s">
        <v>26</v>
      </c>
      <c r="F10876">
        <v>1</v>
      </c>
      <c r="G10876">
        <v>426</v>
      </c>
      <c r="H10876" t="s">
        <v>27</v>
      </c>
      <c r="I10876" s="1">
        <v>44150</v>
      </c>
      <c r="J10876" t="s">
        <v>28</v>
      </c>
      <c r="K10876" t="s">
        <v>29</v>
      </c>
      <c r="L10876">
        <v>24910</v>
      </c>
      <c r="M10876" t="s">
        <v>53</v>
      </c>
      <c r="N10876">
        <v>24910</v>
      </c>
      <c r="O10876" t="s">
        <v>53</v>
      </c>
      <c r="P10876">
        <v>10</v>
      </c>
      <c r="Q10876">
        <v>232</v>
      </c>
      <c r="R10876">
        <v>13</v>
      </c>
      <c r="S10876" t="s">
        <v>30</v>
      </c>
      <c r="T10876">
        <v>77</v>
      </c>
      <c r="U10876" t="s">
        <v>52</v>
      </c>
      <c r="V10876">
        <v>4</v>
      </c>
      <c r="W10876">
        <v>1279</v>
      </c>
      <c r="X10876">
        <v>0</v>
      </c>
      <c r="Y10876" t="s">
        <v>402</v>
      </c>
      <c r="Z10876" t="s">
        <v>403</v>
      </c>
    </row>
    <row r="10877" spans="1:26" x14ac:dyDescent="0.35">
      <c r="A10877" s="1">
        <v>44186</v>
      </c>
      <c r="B10877">
        <v>0.70502314814814815</v>
      </c>
      <c r="C10877">
        <v>2020</v>
      </c>
      <c r="D10877">
        <v>2</v>
      </c>
      <c r="E10877" t="s">
        <v>26</v>
      </c>
      <c r="F10877">
        <v>1</v>
      </c>
      <c r="G10877">
        <v>426</v>
      </c>
      <c r="H10877" t="s">
        <v>27</v>
      </c>
      <c r="I10877" s="1">
        <v>44150</v>
      </c>
      <c r="J10877" t="s">
        <v>28</v>
      </c>
      <c r="K10877" t="s">
        <v>29</v>
      </c>
      <c r="L10877">
        <v>24910</v>
      </c>
      <c r="M10877" t="s">
        <v>53</v>
      </c>
      <c r="N10877">
        <v>24910</v>
      </c>
      <c r="O10877" t="s">
        <v>53</v>
      </c>
      <c r="P10877">
        <v>10</v>
      </c>
      <c r="Q10877">
        <v>232</v>
      </c>
      <c r="R10877">
        <v>13</v>
      </c>
      <c r="S10877" t="s">
        <v>30</v>
      </c>
      <c r="T10877">
        <v>70</v>
      </c>
      <c r="U10877" t="s">
        <v>43</v>
      </c>
      <c r="V10877">
        <v>1</v>
      </c>
      <c r="W10877">
        <v>1279</v>
      </c>
      <c r="X10877">
        <v>0</v>
      </c>
      <c r="Y10877" t="s">
        <v>402</v>
      </c>
      <c r="Z10877" t="s">
        <v>403</v>
      </c>
    </row>
    <row r="10878" spans="1:26" x14ac:dyDescent="0.35">
      <c r="A10878" s="1">
        <v>44186</v>
      </c>
      <c r="B10878">
        <v>0.70502314814814815</v>
      </c>
      <c r="C10878">
        <v>2020</v>
      </c>
      <c r="D10878">
        <v>2</v>
      </c>
      <c r="E10878" t="s">
        <v>26</v>
      </c>
      <c r="F10878">
        <v>1</v>
      </c>
      <c r="G10878">
        <v>426</v>
      </c>
      <c r="H10878" t="s">
        <v>27</v>
      </c>
      <c r="I10878" s="1">
        <v>44150</v>
      </c>
      <c r="J10878" t="s">
        <v>28</v>
      </c>
      <c r="K10878" t="s">
        <v>29</v>
      </c>
      <c r="L10878">
        <v>24910</v>
      </c>
      <c r="M10878" t="s">
        <v>53</v>
      </c>
      <c r="N10878">
        <v>24910</v>
      </c>
      <c r="O10878" t="s">
        <v>53</v>
      </c>
      <c r="P10878">
        <v>10</v>
      </c>
      <c r="Q10878">
        <v>232</v>
      </c>
      <c r="R10878">
        <v>13</v>
      </c>
      <c r="S10878" t="s">
        <v>30</v>
      </c>
      <c r="T10878">
        <v>65</v>
      </c>
      <c r="U10878" t="s">
        <v>44</v>
      </c>
      <c r="V10878">
        <v>2</v>
      </c>
      <c r="W10878">
        <v>1279</v>
      </c>
      <c r="X10878">
        <v>0</v>
      </c>
      <c r="Y10878" t="s">
        <v>402</v>
      </c>
      <c r="Z10878" t="s">
        <v>403</v>
      </c>
    </row>
    <row r="10879" spans="1:26" x14ac:dyDescent="0.35">
      <c r="A10879" s="1">
        <v>44186</v>
      </c>
      <c r="B10879">
        <v>0.70502314814814815</v>
      </c>
      <c r="C10879">
        <v>2020</v>
      </c>
      <c r="D10879">
        <v>2</v>
      </c>
      <c r="E10879" t="s">
        <v>26</v>
      </c>
      <c r="F10879">
        <v>1</v>
      </c>
      <c r="G10879">
        <v>426</v>
      </c>
      <c r="H10879" t="s">
        <v>27</v>
      </c>
      <c r="I10879" s="1">
        <v>44150</v>
      </c>
      <c r="J10879" t="s">
        <v>28</v>
      </c>
      <c r="K10879" t="s">
        <v>29</v>
      </c>
      <c r="L10879">
        <v>24910</v>
      </c>
      <c r="M10879" t="s">
        <v>53</v>
      </c>
      <c r="N10879">
        <v>24910</v>
      </c>
      <c r="O10879" t="s">
        <v>53</v>
      </c>
      <c r="P10879">
        <v>10</v>
      </c>
      <c r="Q10879">
        <v>232</v>
      </c>
      <c r="R10879">
        <v>13</v>
      </c>
      <c r="S10879" t="s">
        <v>30</v>
      </c>
      <c r="T10879">
        <v>50</v>
      </c>
      <c r="U10879" t="s">
        <v>50</v>
      </c>
      <c r="V10879">
        <v>1</v>
      </c>
      <c r="W10879">
        <v>1279</v>
      </c>
      <c r="X10879">
        <v>0</v>
      </c>
      <c r="Y10879" t="s">
        <v>402</v>
      </c>
      <c r="Z10879" t="s">
        <v>403</v>
      </c>
    </row>
    <row r="10880" spans="1:26" x14ac:dyDescent="0.35">
      <c r="A10880" s="1">
        <v>44186</v>
      </c>
      <c r="B10880">
        <v>0.70502314814814815</v>
      </c>
      <c r="C10880">
        <v>2020</v>
      </c>
      <c r="D10880">
        <v>2</v>
      </c>
      <c r="E10880" t="s">
        <v>26</v>
      </c>
      <c r="F10880">
        <v>1</v>
      </c>
      <c r="G10880">
        <v>426</v>
      </c>
      <c r="H10880" t="s">
        <v>27</v>
      </c>
      <c r="I10880" s="1">
        <v>44150</v>
      </c>
      <c r="J10880" t="s">
        <v>28</v>
      </c>
      <c r="K10880" t="s">
        <v>29</v>
      </c>
      <c r="L10880">
        <v>24910</v>
      </c>
      <c r="M10880" t="s">
        <v>53</v>
      </c>
      <c r="N10880">
        <v>24910</v>
      </c>
      <c r="O10880" t="s">
        <v>53</v>
      </c>
      <c r="P10880">
        <v>10</v>
      </c>
      <c r="Q10880">
        <v>232</v>
      </c>
      <c r="R10880">
        <v>13</v>
      </c>
      <c r="S10880" t="s">
        <v>30</v>
      </c>
      <c r="T10880">
        <v>15</v>
      </c>
      <c r="U10880" t="s">
        <v>42</v>
      </c>
      <c r="V10880">
        <v>1</v>
      </c>
      <c r="W10880">
        <v>1279</v>
      </c>
      <c r="X10880">
        <v>0</v>
      </c>
      <c r="Y10880" t="s">
        <v>402</v>
      </c>
      <c r="Z10880" t="s">
        <v>403</v>
      </c>
    </row>
    <row r="10881" spans="1:26" x14ac:dyDescent="0.35">
      <c r="A10881" s="1">
        <v>44186</v>
      </c>
      <c r="B10881">
        <v>0.70502314814814815</v>
      </c>
      <c r="C10881">
        <v>2020</v>
      </c>
      <c r="D10881">
        <v>2</v>
      </c>
      <c r="E10881" t="s">
        <v>26</v>
      </c>
      <c r="F10881">
        <v>1</v>
      </c>
      <c r="G10881">
        <v>426</v>
      </c>
      <c r="H10881" t="s">
        <v>27</v>
      </c>
      <c r="I10881" s="1">
        <v>44150</v>
      </c>
      <c r="J10881" t="s">
        <v>28</v>
      </c>
      <c r="K10881" t="s">
        <v>29</v>
      </c>
      <c r="L10881">
        <v>24910</v>
      </c>
      <c r="M10881" t="s">
        <v>53</v>
      </c>
      <c r="N10881">
        <v>24910</v>
      </c>
      <c r="O10881" t="s">
        <v>53</v>
      </c>
      <c r="P10881">
        <v>10</v>
      </c>
      <c r="Q10881">
        <v>232</v>
      </c>
      <c r="R10881">
        <v>13</v>
      </c>
      <c r="S10881" t="s">
        <v>30</v>
      </c>
      <c r="T10881">
        <v>11</v>
      </c>
      <c r="U10881" t="s">
        <v>45</v>
      </c>
      <c r="V10881">
        <v>1</v>
      </c>
      <c r="W10881">
        <v>1279</v>
      </c>
      <c r="X10881">
        <v>0</v>
      </c>
      <c r="Y10881" t="s">
        <v>402</v>
      </c>
      <c r="Z10881" t="s">
        <v>403</v>
      </c>
    </row>
    <row r="10882" spans="1:26" x14ac:dyDescent="0.35">
      <c r="A10882" s="1">
        <v>44186</v>
      </c>
      <c r="B10882">
        <v>0.70502314814814815</v>
      </c>
      <c r="C10882">
        <v>2020</v>
      </c>
      <c r="D10882">
        <v>2</v>
      </c>
      <c r="E10882" t="s">
        <v>26</v>
      </c>
      <c r="F10882">
        <v>1</v>
      </c>
      <c r="G10882">
        <v>426</v>
      </c>
      <c r="H10882" t="s">
        <v>27</v>
      </c>
      <c r="I10882" s="1">
        <v>44150</v>
      </c>
      <c r="J10882" t="s">
        <v>28</v>
      </c>
      <c r="K10882" t="s">
        <v>29</v>
      </c>
      <c r="L10882">
        <v>24910</v>
      </c>
      <c r="M10882" t="s">
        <v>53</v>
      </c>
      <c r="N10882">
        <v>24910</v>
      </c>
      <c r="O10882" t="s">
        <v>53</v>
      </c>
      <c r="P10882">
        <v>117</v>
      </c>
      <c r="Q10882">
        <v>214</v>
      </c>
      <c r="R10882">
        <v>13</v>
      </c>
      <c r="S10882" t="s">
        <v>30</v>
      </c>
      <c r="T10882">
        <v>77</v>
      </c>
      <c r="U10882" t="s">
        <v>52</v>
      </c>
      <c r="V10882">
        <v>3</v>
      </c>
      <c r="W10882">
        <v>1074</v>
      </c>
      <c r="X10882">
        <v>0</v>
      </c>
      <c r="Y10882" t="s">
        <v>524</v>
      </c>
      <c r="Z10882" t="s">
        <v>525</v>
      </c>
    </row>
    <row r="10883" spans="1:26" x14ac:dyDescent="0.35">
      <c r="A10883" s="1">
        <v>44186</v>
      </c>
      <c r="B10883">
        <v>0.70502314814814815</v>
      </c>
      <c r="C10883">
        <v>2020</v>
      </c>
      <c r="D10883">
        <v>2</v>
      </c>
      <c r="E10883" t="s">
        <v>26</v>
      </c>
      <c r="F10883">
        <v>1</v>
      </c>
      <c r="G10883">
        <v>426</v>
      </c>
      <c r="H10883" t="s">
        <v>27</v>
      </c>
      <c r="I10883" s="1">
        <v>44150</v>
      </c>
      <c r="J10883" t="s">
        <v>28</v>
      </c>
      <c r="K10883" t="s">
        <v>29</v>
      </c>
      <c r="L10883">
        <v>24910</v>
      </c>
      <c r="M10883" t="s">
        <v>53</v>
      </c>
      <c r="N10883">
        <v>24910</v>
      </c>
      <c r="O10883" t="s">
        <v>53</v>
      </c>
      <c r="P10883">
        <v>117</v>
      </c>
      <c r="Q10883">
        <v>214</v>
      </c>
      <c r="R10883">
        <v>13</v>
      </c>
      <c r="S10883" t="s">
        <v>30</v>
      </c>
      <c r="T10883">
        <v>65</v>
      </c>
      <c r="U10883" t="s">
        <v>44</v>
      </c>
      <c r="V10883">
        <v>4</v>
      </c>
      <c r="W10883">
        <v>1074</v>
      </c>
      <c r="X10883">
        <v>0</v>
      </c>
      <c r="Y10883" t="s">
        <v>524</v>
      </c>
      <c r="Z10883" t="s">
        <v>525</v>
      </c>
    </row>
    <row r="10884" spans="1:26" x14ac:dyDescent="0.35">
      <c r="A10884" s="1">
        <v>44186</v>
      </c>
      <c r="B10884">
        <v>0.70502314814814815</v>
      </c>
      <c r="C10884">
        <v>2020</v>
      </c>
      <c r="D10884">
        <v>2</v>
      </c>
      <c r="E10884" t="s">
        <v>26</v>
      </c>
      <c r="F10884">
        <v>1</v>
      </c>
      <c r="G10884">
        <v>426</v>
      </c>
      <c r="H10884" t="s">
        <v>27</v>
      </c>
      <c r="I10884" s="1">
        <v>44150</v>
      </c>
      <c r="J10884" t="s">
        <v>28</v>
      </c>
      <c r="K10884" t="s">
        <v>29</v>
      </c>
      <c r="L10884">
        <v>24910</v>
      </c>
      <c r="M10884" t="s">
        <v>53</v>
      </c>
      <c r="N10884">
        <v>24910</v>
      </c>
      <c r="O10884" t="s">
        <v>53</v>
      </c>
      <c r="P10884">
        <v>117</v>
      </c>
      <c r="Q10884">
        <v>214</v>
      </c>
      <c r="R10884">
        <v>13</v>
      </c>
      <c r="S10884" t="s">
        <v>30</v>
      </c>
      <c r="T10884">
        <v>27</v>
      </c>
      <c r="U10884" t="s">
        <v>57</v>
      </c>
      <c r="V10884">
        <v>1</v>
      </c>
      <c r="W10884">
        <v>1074</v>
      </c>
      <c r="X10884">
        <v>0</v>
      </c>
      <c r="Y10884" t="s">
        <v>524</v>
      </c>
      <c r="Z10884" t="s">
        <v>525</v>
      </c>
    </row>
    <row r="10885" spans="1:26" x14ac:dyDescent="0.35">
      <c r="A10885" s="1">
        <v>44186</v>
      </c>
      <c r="B10885">
        <v>0.70502314814814815</v>
      </c>
      <c r="C10885">
        <v>2020</v>
      </c>
      <c r="D10885">
        <v>2</v>
      </c>
      <c r="E10885" t="s">
        <v>26</v>
      </c>
      <c r="F10885">
        <v>1</v>
      </c>
      <c r="G10885">
        <v>426</v>
      </c>
      <c r="H10885" t="s">
        <v>27</v>
      </c>
      <c r="I10885" s="1">
        <v>44150</v>
      </c>
      <c r="J10885" t="s">
        <v>28</v>
      </c>
      <c r="K10885" t="s">
        <v>29</v>
      </c>
      <c r="L10885">
        <v>24910</v>
      </c>
      <c r="M10885" t="s">
        <v>53</v>
      </c>
      <c r="N10885">
        <v>24910</v>
      </c>
      <c r="O10885" t="s">
        <v>53</v>
      </c>
      <c r="P10885">
        <v>117</v>
      </c>
      <c r="Q10885">
        <v>214</v>
      </c>
      <c r="R10885">
        <v>13</v>
      </c>
      <c r="S10885" t="s">
        <v>30</v>
      </c>
      <c r="T10885">
        <v>15</v>
      </c>
      <c r="U10885" t="s">
        <v>42</v>
      </c>
      <c r="V10885">
        <v>1</v>
      </c>
      <c r="W10885">
        <v>1074</v>
      </c>
      <c r="X10885">
        <v>0</v>
      </c>
      <c r="Y10885" t="s">
        <v>524</v>
      </c>
      <c r="Z10885" t="s">
        <v>525</v>
      </c>
    </row>
    <row r="10886" spans="1:26" x14ac:dyDescent="0.35">
      <c r="A10886" s="1">
        <v>44186</v>
      </c>
      <c r="B10886">
        <v>0.70502314814814815</v>
      </c>
      <c r="C10886">
        <v>2020</v>
      </c>
      <c r="D10886">
        <v>2</v>
      </c>
      <c r="E10886" t="s">
        <v>26</v>
      </c>
      <c r="F10886">
        <v>1</v>
      </c>
      <c r="G10886">
        <v>426</v>
      </c>
      <c r="H10886" t="s">
        <v>27</v>
      </c>
      <c r="I10886" s="1">
        <v>44150</v>
      </c>
      <c r="J10886" t="s">
        <v>28</v>
      </c>
      <c r="K10886" t="s">
        <v>29</v>
      </c>
      <c r="L10886">
        <v>24910</v>
      </c>
      <c r="M10886" t="s">
        <v>53</v>
      </c>
      <c r="N10886">
        <v>24910</v>
      </c>
      <c r="O10886" t="s">
        <v>53</v>
      </c>
      <c r="P10886">
        <v>117</v>
      </c>
      <c r="Q10886">
        <v>205</v>
      </c>
      <c r="R10886">
        <v>13</v>
      </c>
      <c r="S10886" t="s">
        <v>30</v>
      </c>
      <c r="T10886">
        <v>77</v>
      </c>
      <c r="U10886" t="s">
        <v>52</v>
      </c>
      <c r="V10886">
        <v>5</v>
      </c>
      <c r="W10886">
        <v>1147</v>
      </c>
      <c r="X10886">
        <v>0</v>
      </c>
      <c r="Y10886" t="s">
        <v>668</v>
      </c>
      <c r="Z10886" t="s">
        <v>669</v>
      </c>
    </row>
    <row r="10887" spans="1:26" x14ac:dyDescent="0.35">
      <c r="A10887" s="1">
        <v>44186</v>
      </c>
      <c r="B10887">
        <v>0.70502314814814815</v>
      </c>
      <c r="C10887">
        <v>2020</v>
      </c>
      <c r="D10887">
        <v>2</v>
      </c>
      <c r="E10887" t="s">
        <v>26</v>
      </c>
      <c r="F10887">
        <v>1</v>
      </c>
      <c r="G10887">
        <v>426</v>
      </c>
      <c r="H10887" t="s">
        <v>27</v>
      </c>
      <c r="I10887" s="1">
        <v>44150</v>
      </c>
      <c r="J10887" t="s">
        <v>28</v>
      </c>
      <c r="K10887" t="s">
        <v>29</v>
      </c>
      <c r="L10887">
        <v>24910</v>
      </c>
      <c r="M10887" t="s">
        <v>53</v>
      </c>
      <c r="N10887">
        <v>24910</v>
      </c>
      <c r="O10887" t="s">
        <v>53</v>
      </c>
      <c r="P10887">
        <v>117</v>
      </c>
      <c r="Q10887">
        <v>205</v>
      </c>
      <c r="R10887">
        <v>13</v>
      </c>
      <c r="S10887" t="s">
        <v>30</v>
      </c>
      <c r="T10887">
        <v>65</v>
      </c>
      <c r="U10887" t="s">
        <v>44</v>
      </c>
      <c r="V10887">
        <v>3</v>
      </c>
      <c r="W10887">
        <v>1147</v>
      </c>
      <c r="X10887">
        <v>0</v>
      </c>
      <c r="Y10887" t="s">
        <v>668</v>
      </c>
      <c r="Z10887" t="s">
        <v>669</v>
      </c>
    </row>
    <row r="10888" spans="1:26" x14ac:dyDescent="0.35">
      <c r="A10888" s="1">
        <v>44186</v>
      </c>
      <c r="B10888">
        <v>0.70502314814814815</v>
      </c>
      <c r="C10888">
        <v>2020</v>
      </c>
      <c r="D10888">
        <v>2</v>
      </c>
      <c r="E10888" t="s">
        <v>26</v>
      </c>
      <c r="F10888">
        <v>1</v>
      </c>
      <c r="G10888">
        <v>426</v>
      </c>
      <c r="H10888" t="s">
        <v>27</v>
      </c>
      <c r="I10888" s="1">
        <v>44150</v>
      </c>
      <c r="J10888" t="s">
        <v>28</v>
      </c>
      <c r="K10888" t="s">
        <v>29</v>
      </c>
      <c r="L10888">
        <v>24910</v>
      </c>
      <c r="M10888" t="s">
        <v>53</v>
      </c>
      <c r="N10888">
        <v>24910</v>
      </c>
      <c r="O10888" t="s">
        <v>53</v>
      </c>
      <c r="P10888">
        <v>117</v>
      </c>
      <c r="Q10888">
        <v>205</v>
      </c>
      <c r="R10888">
        <v>13</v>
      </c>
      <c r="S10888" t="s">
        <v>30</v>
      </c>
      <c r="T10888">
        <v>50</v>
      </c>
      <c r="U10888" t="s">
        <v>50</v>
      </c>
      <c r="V10888">
        <v>3</v>
      </c>
      <c r="W10888">
        <v>1147</v>
      </c>
      <c r="X10888">
        <v>0</v>
      </c>
      <c r="Y10888" t="s">
        <v>668</v>
      </c>
      <c r="Z10888" t="s">
        <v>669</v>
      </c>
    </row>
    <row r="10889" spans="1:26" x14ac:dyDescent="0.35">
      <c r="A10889" s="1">
        <v>44186</v>
      </c>
      <c r="B10889">
        <v>0.70502314814814815</v>
      </c>
      <c r="C10889">
        <v>2020</v>
      </c>
      <c r="D10889">
        <v>2</v>
      </c>
      <c r="E10889" t="s">
        <v>26</v>
      </c>
      <c r="F10889">
        <v>1</v>
      </c>
      <c r="G10889">
        <v>426</v>
      </c>
      <c r="H10889" t="s">
        <v>27</v>
      </c>
      <c r="I10889" s="1">
        <v>44150</v>
      </c>
      <c r="J10889" t="s">
        <v>28</v>
      </c>
      <c r="K10889" t="s">
        <v>29</v>
      </c>
      <c r="L10889">
        <v>24910</v>
      </c>
      <c r="M10889" t="s">
        <v>53</v>
      </c>
      <c r="N10889">
        <v>24910</v>
      </c>
      <c r="O10889" t="s">
        <v>53</v>
      </c>
      <c r="P10889">
        <v>117</v>
      </c>
      <c r="Q10889">
        <v>205</v>
      </c>
      <c r="R10889">
        <v>13</v>
      </c>
      <c r="S10889" t="s">
        <v>30</v>
      </c>
      <c r="T10889">
        <v>40</v>
      </c>
      <c r="U10889" t="s">
        <v>34</v>
      </c>
      <c r="V10889">
        <v>1</v>
      </c>
      <c r="W10889">
        <v>1147</v>
      </c>
      <c r="X10889">
        <v>0</v>
      </c>
      <c r="Y10889" t="s">
        <v>668</v>
      </c>
      <c r="Z10889" t="s">
        <v>669</v>
      </c>
    </row>
    <row r="10890" spans="1:26" x14ac:dyDescent="0.35">
      <c r="A10890" s="1">
        <v>44186</v>
      </c>
      <c r="B10890">
        <v>0.70502314814814815</v>
      </c>
      <c r="C10890">
        <v>2020</v>
      </c>
      <c r="D10890">
        <v>2</v>
      </c>
      <c r="E10890" t="s">
        <v>26</v>
      </c>
      <c r="F10890">
        <v>1</v>
      </c>
      <c r="G10890">
        <v>426</v>
      </c>
      <c r="H10890" t="s">
        <v>27</v>
      </c>
      <c r="I10890" s="1">
        <v>44150</v>
      </c>
      <c r="J10890" t="s">
        <v>28</v>
      </c>
      <c r="K10890" t="s">
        <v>29</v>
      </c>
      <c r="L10890">
        <v>24910</v>
      </c>
      <c r="M10890" t="s">
        <v>53</v>
      </c>
      <c r="N10890">
        <v>24910</v>
      </c>
      <c r="O10890" t="s">
        <v>53</v>
      </c>
      <c r="P10890">
        <v>117</v>
      </c>
      <c r="Q10890">
        <v>205</v>
      </c>
      <c r="R10890">
        <v>13</v>
      </c>
      <c r="S10890" t="s">
        <v>30</v>
      </c>
      <c r="T10890">
        <v>35</v>
      </c>
      <c r="U10890" t="s">
        <v>58</v>
      </c>
      <c r="V10890">
        <v>1</v>
      </c>
      <c r="W10890">
        <v>1147</v>
      </c>
      <c r="X10890">
        <v>0</v>
      </c>
      <c r="Y10890" t="s">
        <v>668</v>
      </c>
      <c r="Z10890" t="s">
        <v>669</v>
      </c>
    </row>
    <row r="10891" spans="1:26" x14ac:dyDescent="0.35">
      <c r="A10891" s="1">
        <v>44186</v>
      </c>
      <c r="B10891">
        <v>0.70502314814814815</v>
      </c>
      <c r="C10891">
        <v>2020</v>
      </c>
      <c r="D10891">
        <v>2</v>
      </c>
      <c r="E10891" t="s">
        <v>26</v>
      </c>
      <c r="F10891">
        <v>1</v>
      </c>
      <c r="G10891">
        <v>426</v>
      </c>
      <c r="H10891" t="s">
        <v>27</v>
      </c>
      <c r="I10891" s="1">
        <v>44150</v>
      </c>
      <c r="J10891" t="s">
        <v>28</v>
      </c>
      <c r="K10891" t="s">
        <v>29</v>
      </c>
      <c r="L10891">
        <v>24910</v>
      </c>
      <c r="M10891" t="s">
        <v>53</v>
      </c>
      <c r="N10891">
        <v>24910</v>
      </c>
      <c r="O10891" t="s">
        <v>53</v>
      </c>
      <c r="P10891">
        <v>117</v>
      </c>
      <c r="Q10891">
        <v>205</v>
      </c>
      <c r="R10891">
        <v>13</v>
      </c>
      <c r="S10891" t="s">
        <v>30</v>
      </c>
      <c r="T10891">
        <v>15</v>
      </c>
      <c r="U10891" t="s">
        <v>42</v>
      </c>
      <c r="V10891">
        <v>1</v>
      </c>
      <c r="W10891">
        <v>1147</v>
      </c>
      <c r="X10891">
        <v>0</v>
      </c>
      <c r="Y10891" t="s">
        <v>668</v>
      </c>
      <c r="Z10891" t="s">
        <v>669</v>
      </c>
    </row>
    <row r="10892" spans="1:26" x14ac:dyDescent="0.35">
      <c r="A10892" s="1">
        <v>44186</v>
      </c>
      <c r="B10892">
        <v>0.70502314814814815</v>
      </c>
      <c r="C10892">
        <v>2020</v>
      </c>
      <c r="D10892">
        <v>2</v>
      </c>
      <c r="E10892" t="s">
        <v>26</v>
      </c>
      <c r="F10892">
        <v>1</v>
      </c>
      <c r="G10892">
        <v>426</v>
      </c>
      <c r="H10892" t="s">
        <v>27</v>
      </c>
      <c r="I10892" s="1">
        <v>44150</v>
      </c>
      <c r="J10892" t="s">
        <v>28</v>
      </c>
      <c r="K10892" t="s">
        <v>29</v>
      </c>
      <c r="L10892">
        <v>24910</v>
      </c>
      <c r="M10892" t="s">
        <v>53</v>
      </c>
      <c r="N10892">
        <v>24910</v>
      </c>
      <c r="O10892" t="s">
        <v>53</v>
      </c>
      <c r="P10892">
        <v>117</v>
      </c>
      <c r="Q10892">
        <v>205</v>
      </c>
      <c r="R10892">
        <v>13</v>
      </c>
      <c r="S10892" t="s">
        <v>30</v>
      </c>
      <c r="T10892">
        <v>13</v>
      </c>
      <c r="U10892" t="s">
        <v>36</v>
      </c>
      <c r="V10892">
        <v>1</v>
      </c>
      <c r="W10892">
        <v>1147</v>
      </c>
      <c r="X10892">
        <v>0</v>
      </c>
      <c r="Y10892" t="s">
        <v>668</v>
      </c>
      <c r="Z10892" t="s">
        <v>669</v>
      </c>
    </row>
    <row r="10893" spans="1:26" x14ac:dyDescent="0.35">
      <c r="A10893" s="1">
        <v>44186</v>
      </c>
      <c r="B10893">
        <v>0.70502314814814815</v>
      </c>
      <c r="C10893">
        <v>2020</v>
      </c>
      <c r="D10893">
        <v>2</v>
      </c>
      <c r="E10893" t="s">
        <v>26</v>
      </c>
      <c r="F10893">
        <v>1</v>
      </c>
      <c r="G10893">
        <v>426</v>
      </c>
      <c r="H10893" t="s">
        <v>27</v>
      </c>
      <c r="I10893" s="1">
        <v>44150</v>
      </c>
      <c r="J10893" t="s">
        <v>28</v>
      </c>
      <c r="K10893" t="s">
        <v>29</v>
      </c>
      <c r="L10893">
        <v>24910</v>
      </c>
      <c r="M10893" t="s">
        <v>53</v>
      </c>
      <c r="N10893">
        <v>24910</v>
      </c>
      <c r="O10893" t="s">
        <v>53</v>
      </c>
      <c r="P10893">
        <v>10</v>
      </c>
      <c r="Q10893">
        <v>194</v>
      </c>
      <c r="R10893">
        <v>13</v>
      </c>
      <c r="S10893" t="s">
        <v>30</v>
      </c>
      <c r="T10893">
        <v>77</v>
      </c>
      <c r="U10893" t="s">
        <v>52</v>
      </c>
      <c r="V10893">
        <v>6</v>
      </c>
      <c r="W10893">
        <v>1279</v>
      </c>
      <c r="X10893">
        <v>0</v>
      </c>
      <c r="Y10893" t="s">
        <v>402</v>
      </c>
      <c r="Z10893" t="s">
        <v>403</v>
      </c>
    </row>
    <row r="10894" spans="1:26" x14ac:dyDescent="0.35">
      <c r="A10894" s="1">
        <v>44186</v>
      </c>
      <c r="B10894">
        <v>0.70502314814814815</v>
      </c>
      <c r="C10894">
        <v>2020</v>
      </c>
      <c r="D10894">
        <v>2</v>
      </c>
      <c r="E10894" t="s">
        <v>26</v>
      </c>
      <c r="F10894">
        <v>1</v>
      </c>
      <c r="G10894">
        <v>426</v>
      </c>
      <c r="H10894" t="s">
        <v>27</v>
      </c>
      <c r="I10894" s="1">
        <v>44150</v>
      </c>
      <c r="J10894" t="s">
        <v>28</v>
      </c>
      <c r="K10894" t="s">
        <v>29</v>
      </c>
      <c r="L10894">
        <v>24910</v>
      </c>
      <c r="M10894" t="s">
        <v>53</v>
      </c>
      <c r="N10894">
        <v>24910</v>
      </c>
      <c r="O10894" t="s">
        <v>53</v>
      </c>
      <c r="P10894">
        <v>10</v>
      </c>
      <c r="Q10894">
        <v>194</v>
      </c>
      <c r="R10894">
        <v>13</v>
      </c>
      <c r="S10894" t="s">
        <v>30</v>
      </c>
      <c r="T10894">
        <v>65</v>
      </c>
      <c r="U10894" t="s">
        <v>44</v>
      </c>
      <c r="V10894">
        <v>3</v>
      </c>
      <c r="W10894">
        <v>1279</v>
      </c>
      <c r="X10894">
        <v>0</v>
      </c>
      <c r="Y10894" t="s">
        <v>402</v>
      </c>
      <c r="Z10894" t="s">
        <v>403</v>
      </c>
    </row>
    <row r="10895" spans="1:26" x14ac:dyDescent="0.35">
      <c r="A10895" s="1">
        <v>44186</v>
      </c>
      <c r="B10895">
        <v>0.70502314814814815</v>
      </c>
      <c r="C10895">
        <v>2020</v>
      </c>
      <c r="D10895">
        <v>2</v>
      </c>
      <c r="E10895" t="s">
        <v>26</v>
      </c>
      <c r="F10895">
        <v>1</v>
      </c>
      <c r="G10895">
        <v>426</v>
      </c>
      <c r="H10895" t="s">
        <v>27</v>
      </c>
      <c r="I10895" s="1">
        <v>44150</v>
      </c>
      <c r="J10895" t="s">
        <v>28</v>
      </c>
      <c r="K10895" t="s">
        <v>29</v>
      </c>
      <c r="L10895">
        <v>24910</v>
      </c>
      <c r="M10895" t="s">
        <v>53</v>
      </c>
      <c r="N10895">
        <v>24910</v>
      </c>
      <c r="O10895" t="s">
        <v>53</v>
      </c>
      <c r="P10895">
        <v>10</v>
      </c>
      <c r="Q10895">
        <v>194</v>
      </c>
      <c r="R10895">
        <v>13</v>
      </c>
      <c r="S10895" t="s">
        <v>30</v>
      </c>
      <c r="T10895">
        <v>17</v>
      </c>
      <c r="U10895" t="s">
        <v>35</v>
      </c>
      <c r="V10895">
        <v>3</v>
      </c>
      <c r="W10895">
        <v>1279</v>
      </c>
      <c r="X10895">
        <v>0</v>
      </c>
      <c r="Y10895" t="s">
        <v>402</v>
      </c>
      <c r="Z10895" t="s">
        <v>403</v>
      </c>
    </row>
    <row r="10896" spans="1:26" x14ac:dyDescent="0.35">
      <c r="A10896" s="1">
        <v>44186</v>
      </c>
      <c r="B10896">
        <v>0.70502314814814815</v>
      </c>
      <c r="C10896">
        <v>2020</v>
      </c>
      <c r="D10896">
        <v>2</v>
      </c>
      <c r="E10896" t="s">
        <v>26</v>
      </c>
      <c r="F10896">
        <v>1</v>
      </c>
      <c r="G10896">
        <v>426</v>
      </c>
      <c r="H10896" t="s">
        <v>27</v>
      </c>
      <c r="I10896" s="1">
        <v>44150</v>
      </c>
      <c r="J10896" t="s">
        <v>28</v>
      </c>
      <c r="K10896" t="s">
        <v>29</v>
      </c>
      <c r="L10896">
        <v>24910</v>
      </c>
      <c r="M10896" t="s">
        <v>53</v>
      </c>
      <c r="N10896">
        <v>24910</v>
      </c>
      <c r="O10896" t="s">
        <v>53</v>
      </c>
      <c r="P10896">
        <v>10</v>
      </c>
      <c r="Q10896">
        <v>194</v>
      </c>
      <c r="R10896">
        <v>13</v>
      </c>
      <c r="S10896" t="s">
        <v>30</v>
      </c>
      <c r="T10896">
        <v>15</v>
      </c>
      <c r="U10896" t="s">
        <v>42</v>
      </c>
      <c r="V10896">
        <v>1</v>
      </c>
      <c r="W10896">
        <v>1279</v>
      </c>
      <c r="X10896">
        <v>0</v>
      </c>
      <c r="Y10896" t="s">
        <v>402</v>
      </c>
      <c r="Z10896" t="s">
        <v>403</v>
      </c>
    </row>
    <row r="10897" spans="1:26" x14ac:dyDescent="0.35">
      <c r="A10897" s="1">
        <v>44186</v>
      </c>
      <c r="B10897">
        <v>0.70502314814814815</v>
      </c>
      <c r="C10897">
        <v>2020</v>
      </c>
      <c r="D10897">
        <v>2</v>
      </c>
      <c r="E10897" t="s">
        <v>26</v>
      </c>
      <c r="F10897">
        <v>1</v>
      </c>
      <c r="G10897">
        <v>426</v>
      </c>
      <c r="H10897" t="s">
        <v>27</v>
      </c>
      <c r="I10897" s="1">
        <v>44150</v>
      </c>
      <c r="J10897" t="s">
        <v>28</v>
      </c>
      <c r="K10897" t="s">
        <v>29</v>
      </c>
      <c r="L10897">
        <v>24910</v>
      </c>
      <c r="M10897" t="s">
        <v>53</v>
      </c>
      <c r="N10897">
        <v>24910</v>
      </c>
      <c r="O10897" t="s">
        <v>53</v>
      </c>
      <c r="P10897">
        <v>10</v>
      </c>
      <c r="Q10897">
        <v>194</v>
      </c>
      <c r="R10897">
        <v>13</v>
      </c>
      <c r="S10897" t="s">
        <v>30</v>
      </c>
      <c r="T10897">
        <v>13</v>
      </c>
      <c r="U10897" t="s">
        <v>36</v>
      </c>
      <c r="V10897">
        <v>3</v>
      </c>
      <c r="W10897">
        <v>1279</v>
      </c>
      <c r="X10897">
        <v>0</v>
      </c>
      <c r="Y10897" t="s">
        <v>402</v>
      </c>
      <c r="Z10897" t="s">
        <v>403</v>
      </c>
    </row>
    <row r="10898" spans="1:26" x14ac:dyDescent="0.35">
      <c r="A10898" s="1">
        <v>44186</v>
      </c>
      <c r="B10898">
        <v>0.70502314814814815</v>
      </c>
      <c r="C10898">
        <v>2020</v>
      </c>
      <c r="D10898">
        <v>2</v>
      </c>
      <c r="E10898" t="s">
        <v>26</v>
      </c>
      <c r="F10898">
        <v>1</v>
      </c>
      <c r="G10898">
        <v>426</v>
      </c>
      <c r="H10898" t="s">
        <v>27</v>
      </c>
      <c r="I10898" s="1">
        <v>44150</v>
      </c>
      <c r="J10898" t="s">
        <v>28</v>
      </c>
      <c r="K10898" t="s">
        <v>29</v>
      </c>
      <c r="L10898">
        <v>24910</v>
      </c>
      <c r="M10898" t="s">
        <v>53</v>
      </c>
      <c r="N10898">
        <v>24910</v>
      </c>
      <c r="O10898" t="s">
        <v>53</v>
      </c>
      <c r="P10898">
        <v>10</v>
      </c>
      <c r="Q10898">
        <v>194</v>
      </c>
      <c r="R10898">
        <v>13</v>
      </c>
      <c r="S10898" t="s">
        <v>30</v>
      </c>
      <c r="T10898">
        <v>10</v>
      </c>
      <c r="U10898" t="s">
        <v>49</v>
      </c>
      <c r="V10898">
        <v>1</v>
      </c>
      <c r="W10898">
        <v>1279</v>
      </c>
      <c r="X10898">
        <v>0</v>
      </c>
      <c r="Y10898" t="s">
        <v>402</v>
      </c>
      <c r="Z10898" t="s">
        <v>403</v>
      </c>
    </row>
    <row r="10899" spans="1:26" x14ac:dyDescent="0.35">
      <c r="A10899" s="1">
        <v>44186</v>
      </c>
      <c r="B10899">
        <v>0.70502314814814815</v>
      </c>
      <c r="C10899">
        <v>2020</v>
      </c>
      <c r="D10899">
        <v>2</v>
      </c>
      <c r="E10899" t="s">
        <v>26</v>
      </c>
      <c r="F10899">
        <v>1</v>
      </c>
      <c r="G10899">
        <v>426</v>
      </c>
      <c r="H10899" t="s">
        <v>27</v>
      </c>
      <c r="I10899" s="1">
        <v>44150</v>
      </c>
      <c r="J10899" t="s">
        <v>28</v>
      </c>
      <c r="K10899" t="s">
        <v>29</v>
      </c>
      <c r="L10899">
        <v>24910</v>
      </c>
      <c r="M10899" t="s">
        <v>53</v>
      </c>
      <c r="N10899">
        <v>24910</v>
      </c>
      <c r="O10899" t="s">
        <v>53</v>
      </c>
      <c r="P10899">
        <v>100</v>
      </c>
      <c r="Q10899">
        <v>466</v>
      </c>
      <c r="R10899">
        <v>13</v>
      </c>
      <c r="S10899" t="s">
        <v>30</v>
      </c>
      <c r="T10899">
        <v>77</v>
      </c>
      <c r="U10899" t="s">
        <v>52</v>
      </c>
      <c r="V10899">
        <v>4</v>
      </c>
      <c r="W10899">
        <v>1791</v>
      </c>
      <c r="X10899">
        <v>0</v>
      </c>
      <c r="Y10899" t="s">
        <v>54</v>
      </c>
      <c r="Z10899" t="s">
        <v>55</v>
      </c>
    </row>
    <row r="10900" spans="1:26" x14ac:dyDescent="0.35">
      <c r="A10900" s="1">
        <v>44186</v>
      </c>
      <c r="B10900">
        <v>0.70502314814814815</v>
      </c>
      <c r="C10900">
        <v>2020</v>
      </c>
      <c r="D10900">
        <v>2</v>
      </c>
      <c r="E10900" t="s">
        <v>26</v>
      </c>
      <c r="F10900">
        <v>1</v>
      </c>
      <c r="G10900">
        <v>426</v>
      </c>
      <c r="H10900" t="s">
        <v>27</v>
      </c>
      <c r="I10900" s="1">
        <v>44150</v>
      </c>
      <c r="J10900" t="s">
        <v>28</v>
      </c>
      <c r="K10900" t="s">
        <v>29</v>
      </c>
      <c r="L10900">
        <v>24910</v>
      </c>
      <c r="M10900" t="s">
        <v>53</v>
      </c>
      <c r="N10900">
        <v>24910</v>
      </c>
      <c r="O10900" t="s">
        <v>53</v>
      </c>
      <c r="P10900">
        <v>100</v>
      </c>
      <c r="Q10900">
        <v>466</v>
      </c>
      <c r="R10900">
        <v>13</v>
      </c>
      <c r="S10900" t="s">
        <v>30</v>
      </c>
      <c r="T10900">
        <v>65</v>
      </c>
      <c r="U10900" t="s">
        <v>44</v>
      </c>
      <c r="V10900">
        <v>2</v>
      </c>
      <c r="W10900">
        <v>1791</v>
      </c>
      <c r="X10900">
        <v>0</v>
      </c>
      <c r="Y10900" t="s">
        <v>54</v>
      </c>
      <c r="Z10900" t="s">
        <v>55</v>
      </c>
    </row>
    <row r="10901" spans="1:26" x14ac:dyDescent="0.35">
      <c r="A10901" s="1">
        <v>44186</v>
      </c>
      <c r="B10901">
        <v>0.70502314814814815</v>
      </c>
      <c r="C10901">
        <v>2020</v>
      </c>
      <c r="D10901">
        <v>2</v>
      </c>
      <c r="E10901" t="s">
        <v>26</v>
      </c>
      <c r="F10901">
        <v>1</v>
      </c>
      <c r="G10901">
        <v>426</v>
      </c>
      <c r="H10901" t="s">
        <v>27</v>
      </c>
      <c r="I10901" s="1">
        <v>44150</v>
      </c>
      <c r="J10901" t="s">
        <v>28</v>
      </c>
      <c r="K10901" t="s">
        <v>29</v>
      </c>
      <c r="L10901">
        <v>24910</v>
      </c>
      <c r="M10901" t="s">
        <v>53</v>
      </c>
      <c r="N10901">
        <v>24910</v>
      </c>
      <c r="O10901" t="s">
        <v>53</v>
      </c>
      <c r="P10901">
        <v>100</v>
      </c>
      <c r="Q10901">
        <v>466</v>
      </c>
      <c r="R10901">
        <v>13</v>
      </c>
      <c r="S10901" t="s">
        <v>30</v>
      </c>
      <c r="T10901">
        <v>20</v>
      </c>
      <c r="U10901" t="s">
        <v>41</v>
      </c>
      <c r="V10901">
        <v>1</v>
      </c>
      <c r="W10901">
        <v>1791</v>
      </c>
      <c r="X10901">
        <v>0</v>
      </c>
      <c r="Y10901" t="s">
        <v>54</v>
      </c>
      <c r="Z10901" t="s">
        <v>55</v>
      </c>
    </row>
    <row r="10902" spans="1:26" x14ac:dyDescent="0.35">
      <c r="A10902" s="1">
        <v>44186</v>
      </c>
      <c r="B10902">
        <v>0.70502314814814815</v>
      </c>
      <c r="C10902">
        <v>2020</v>
      </c>
      <c r="D10902">
        <v>2</v>
      </c>
      <c r="E10902" t="s">
        <v>26</v>
      </c>
      <c r="F10902">
        <v>1</v>
      </c>
      <c r="G10902">
        <v>426</v>
      </c>
      <c r="H10902" t="s">
        <v>27</v>
      </c>
      <c r="I10902" s="1">
        <v>44150</v>
      </c>
      <c r="J10902" t="s">
        <v>28</v>
      </c>
      <c r="K10902" t="s">
        <v>29</v>
      </c>
      <c r="L10902">
        <v>24910</v>
      </c>
      <c r="M10902" t="s">
        <v>53</v>
      </c>
      <c r="N10902">
        <v>24910</v>
      </c>
      <c r="O10902" t="s">
        <v>53</v>
      </c>
      <c r="P10902">
        <v>100</v>
      </c>
      <c r="Q10902">
        <v>466</v>
      </c>
      <c r="R10902">
        <v>13</v>
      </c>
      <c r="S10902" t="s">
        <v>30</v>
      </c>
      <c r="T10902">
        <v>19</v>
      </c>
      <c r="U10902" t="s">
        <v>48</v>
      </c>
      <c r="V10902">
        <v>2</v>
      </c>
      <c r="W10902">
        <v>1791</v>
      </c>
      <c r="X10902">
        <v>0</v>
      </c>
      <c r="Y10902" t="s">
        <v>54</v>
      </c>
      <c r="Z10902" t="s">
        <v>55</v>
      </c>
    </row>
    <row r="10903" spans="1:26" x14ac:dyDescent="0.35">
      <c r="A10903" s="1">
        <v>44186</v>
      </c>
      <c r="B10903">
        <v>0.70502314814814815</v>
      </c>
      <c r="C10903">
        <v>2020</v>
      </c>
      <c r="D10903">
        <v>2</v>
      </c>
      <c r="E10903" t="s">
        <v>26</v>
      </c>
      <c r="F10903">
        <v>1</v>
      </c>
      <c r="G10903">
        <v>426</v>
      </c>
      <c r="H10903" t="s">
        <v>27</v>
      </c>
      <c r="I10903" s="1">
        <v>44150</v>
      </c>
      <c r="J10903" t="s">
        <v>28</v>
      </c>
      <c r="K10903" t="s">
        <v>29</v>
      </c>
      <c r="L10903">
        <v>24910</v>
      </c>
      <c r="M10903" t="s">
        <v>53</v>
      </c>
      <c r="N10903">
        <v>24910</v>
      </c>
      <c r="O10903" t="s">
        <v>53</v>
      </c>
      <c r="P10903">
        <v>100</v>
      </c>
      <c r="Q10903">
        <v>466</v>
      </c>
      <c r="R10903">
        <v>13</v>
      </c>
      <c r="S10903" t="s">
        <v>30</v>
      </c>
      <c r="T10903">
        <v>18</v>
      </c>
      <c r="U10903" t="s">
        <v>62</v>
      </c>
      <c r="V10903">
        <v>1</v>
      </c>
      <c r="W10903">
        <v>1791</v>
      </c>
      <c r="X10903">
        <v>0</v>
      </c>
      <c r="Y10903" t="s">
        <v>54</v>
      </c>
      <c r="Z10903" t="s">
        <v>55</v>
      </c>
    </row>
    <row r="10904" spans="1:26" x14ac:dyDescent="0.35">
      <c r="A10904" s="1">
        <v>44186</v>
      </c>
      <c r="B10904">
        <v>0.70502314814814815</v>
      </c>
      <c r="C10904">
        <v>2020</v>
      </c>
      <c r="D10904">
        <v>2</v>
      </c>
      <c r="E10904" t="s">
        <v>26</v>
      </c>
      <c r="F10904">
        <v>1</v>
      </c>
      <c r="G10904">
        <v>426</v>
      </c>
      <c r="H10904" t="s">
        <v>27</v>
      </c>
      <c r="I10904" s="1">
        <v>44150</v>
      </c>
      <c r="J10904" t="s">
        <v>28</v>
      </c>
      <c r="K10904" t="s">
        <v>29</v>
      </c>
      <c r="L10904">
        <v>24910</v>
      </c>
      <c r="M10904" t="s">
        <v>53</v>
      </c>
      <c r="N10904">
        <v>24910</v>
      </c>
      <c r="O10904" t="s">
        <v>53</v>
      </c>
      <c r="P10904">
        <v>100</v>
      </c>
      <c r="Q10904">
        <v>466</v>
      </c>
      <c r="R10904">
        <v>13</v>
      </c>
      <c r="S10904" t="s">
        <v>30</v>
      </c>
      <c r="T10904">
        <v>17</v>
      </c>
      <c r="U10904" t="s">
        <v>35</v>
      </c>
      <c r="V10904">
        <v>2</v>
      </c>
      <c r="W10904">
        <v>1791</v>
      </c>
      <c r="X10904">
        <v>0</v>
      </c>
      <c r="Y10904" t="s">
        <v>54</v>
      </c>
      <c r="Z10904" t="s">
        <v>55</v>
      </c>
    </row>
    <row r="10905" spans="1:26" x14ac:dyDescent="0.35">
      <c r="A10905" s="1">
        <v>44186</v>
      </c>
      <c r="B10905">
        <v>0.70502314814814815</v>
      </c>
      <c r="C10905">
        <v>2020</v>
      </c>
      <c r="D10905">
        <v>2</v>
      </c>
      <c r="E10905" t="s">
        <v>26</v>
      </c>
      <c r="F10905">
        <v>1</v>
      </c>
      <c r="G10905">
        <v>426</v>
      </c>
      <c r="H10905" t="s">
        <v>27</v>
      </c>
      <c r="I10905" s="1">
        <v>44150</v>
      </c>
      <c r="J10905" t="s">
        <v>28</v>
      </c>
      <c r="K10905" t="s">
        <v>29</v>
      </c>
      <c r="L10905">
        <v>24910</v>
      </c>
      <c r="M10905" t="s">
        <v>53</v>
      </c>
      <c r="N10905">
        <v>24910</v>
      </c>
      <c r="O10905" t="s">
        <v>53</v>
      </c>
      <c r="P10905">
        <v>100</v>
      </c>
      <c r="Q10905">
        <v>466</v>
      </c>
      <c r="R10905">
        <v>13</v>
      </c>
      <c r="S10905" t="s">
        <v>30</v>
      </c>
      <c r="T10905">
        <v>11</v>
      </c>
      <c r="U10905" t="s">
        <v>45</v>
      </c>
      <c r="V10905">
        <v>1</v>
      </c>
      <c r="W10905">
        <v>1791</v>
      </c>
      <c r="X10905">
        <v>0</v>
      </c>
      <c r="Y10905" t="s">
        <v>54</v>
      </c>
      <c r="Z10905" t="s">
        <v>55</v>
      </c>
    </row>
    <row r="10906" spans="1:26" x14ac:dyDescent="0.35">
      <c r="A10906" s="1">
        <v>44186</v>
      </c>
      <c r="B10906">
        <v>0.70502314814814815</v>
      </c>
      <c r="C10906">
        <v>2020</v>
      </c>
      <c r="D10906">
        <v>2</v>
      </c>
      <c r="E10906" t="s">
        <v>26</v>
      </c>
      <c r="F10906">
        <v>1</v>
      </c>
      <c r="G10906">
        <v>426</v>
      </c>
      <c r="H10906" t="s">
        <v>27</v>
      </c>
      <c r="I10906" s="1">
        <v>44150</v>
      </c>
      <c r="J10906" t="s">
        <v>28</v>
      </c>
      <c r="K10906" t="s">
        <v>29</v>
      </c>
      <c r="L10906">
        <v>24910</v>
      </c>
      <c r="M10906" t="s">
        <v>53</v>
      </c>
      <c r="N10906">
        <v>24910</v>
      </c>
      <c r="O10906" t="s">
        <v>53</v>
      </c>
      <c r="P10906">
        <v>100</v>
      </c>
      <c r="Q10906">
        <v>466</v>
      </c>
      <c r="R10906">
        <v>13</v>
      </c>
      <c r="S10906" t="s">
        <v>30</v>
      </c>
      <c r="T10906">
        <v>10</v>
      </c>
      <c r="U10906" t="s">
        <v>49</v>
      </c>
      <c r="V10906">
        <v>2</v>
      </c>
      <c r="W10906">
        <v>1791</v>
      </c>
      <c r="X10906">
        <v>0</v>
      </c>
      <c r="Y10906" t="s">
        <v>54</v>
      </c>
      <c r="Z10906" t="s">
        <v>55</v>
      </c>
    </row>
    <row r="10907" spans="1:26" x14ac:dyDescent="0.35">
      <c r="A10907" s="1">
        <v>44186</v>
      </c>
      <c r="B10907">
        <v>0.70502314814814815</v>
      </c>
      <c r="C10907">
        <v>2020</v>
      </c>
      <c r="D10907">
        <v>2</v>
      </c>
      <c r="E10907" t="s">
        <v>26</v>
      </c>
      <c r="F10907">
        <v>1</v>
      </c>
      <c r="G10907">
        <v>426</v>
      </c>
      <c r="H10907" t="s">
        <v>27</v>
      </c>
      <c r="I10907" s="1">
        <v>44150</v>
      </c>
      <c r="J10907" t="s">
        <v>28</v>
      </c>
      <c r="K10907" t="s">
        <v>29</v>
      </c>
      <c r="L10907">
        <v>24910</v>
      </c>
      <c r="M10907" t="s">
        <v>53</v>
      </c>
      <c r="N10907">
        <v>24910</v>
      </c>
      <c r="O10907" t="s">
        <v>53</v>
      </c>
      <c r="P10907">
        <v>117</v>
      </c>
      <c r="Q10907">
        <v>368</v>
      </c>
      <c r="R10907">
        <v>13</v>
      </c>
      <c r="S10907" t="s">
        <v>30</v>
      </c>
      <c r="T10907">
        <v>77</v>
      </c>
      <c r="U10907" t="s">
        <v>52</v>
      </c>
      <c r="V10907">
        <v>6</v>
      </c>
      <c r="W10907">
        <v>1520</v>
      </c>
      <c r="X10907">
        <v>0</v>
      </c>
      <c r="Y10907" t="s">
        <v>532</v>
      </c>
      <c r="Z10907" t="s">
        <v>533</v>
      </c>
    </row>
    <row r="10908" spans="1:26" x14ac:dyDescent="0.35">
      <c r="A10908" s="1">
        <v>44186</v>
      </c>
      <c r="B10908">
        <v>0.70502314814814815</v>
      </c>
      <c r="C10908">
        <v>2020</v>
      </c>
      <c r="D10908">
        <v>2</v>
      </c>
      <c r="E10908" t="s">
        <v>26</v>
      </c>
      <c r="F10908">
        <v>1</v>
      </c>
      <c r="G10908">
        <v>426</v>
      </c>
      <c r="H10908" t="s">
        <v>27</v>
      </c>
      <c r="I10908" s="1">
        <v>44150</v>
      </c>
      <c r="J10908" t="s">
        <v>28</v>
      </c>
      <c r="K10908" t="s">
        <v>29</v>
      </c>
      <c r="L10908">
        <v>24910</v>
      </c>
      <c r="M10908" t="s">
        <v>53</v>
      </c>
      <c r="N10908">
        <v>24910</v>
      </c>
      <c r="O10908" t="s">
        <v>53</v>
      </c>
      <c r="P10908">
        <v>117</v>
      </c>
      <c r="Q10908">
        <v>368</v>
      </c>
      <c r="R10908">
        <v>13</v>
      </c>
      <c r="S10908" t="s">
        <v>30</v>
      </c>
      <c r="T10908">
        <v>65</v>
      </c>
      <c r="U10908" t="s">
        <v>44</v>
      </c>
      <c r="V10908">
        <v>4</v>
      </c>
      <c r="W10908">
        <v>1520</v>
      </c>
      <c r="X10908">
        <v>0</v>
      </c>
      <c r="Y10908" t="s">
        <v>532</v>
      </c>
      <c r="Z10908" t="s">
        <v>533</v>
      </c>
    </row>
    <row r="10909" spans="1:26" x14ac:dyDescent="0.35">
      <c r="A10909" s="1">
        <v>44186</v>
      </c>
      <c r="B10909">
        <v>0.70502314814814815</v>
      </c>
      <c r="C10909">
        <v>2020</v>
      </c>
      <c r="D10909">
        <v>2</v>
      </c>
      <c r="E10909" t="s">
        <v>26</v>
      </c>
      <c r="F10909">
        <v>1</v>
      </c>
      <c r="G10909">
        <v>426</v>
      </c>
      <c r="H10909" t="s">
        <v>27</v>
      </c>
      <c r="I10909" s="1">
        <v>44150</v>
      </c>
      <c r="J10909" t="s">
        <v>28</v>
      </c>
      <c r="K10909" t="s">
        <v>29</v>
      </c>
      <c r="L10909">
        <v>24910</v>
      </c>
      <c r="M10909" t="s">
        <v>53</v>
      </c>
      <c r="N10909">
        <v>24910</v>
      </c>
      <c r="O10909" t="s">
        <v>53</v>
      </c>
      <c r="P10909">
        <v>117</v>
      </c>
      <c r="Q10909">
        <v>368</v>
      </c>
      <c r="R10909">
        <v>13</v>
      </c>
      <c r="S10909" t="s">
        <v>30</v>
      </c>
      <c r="T10909">
        <v>51</v>
      </c>
      <c r="U10909" t="s">
        <v>38</v>
      </c>
      <c r="V10909">
        <v>1</v>
      </c>
      <c r="W10909">
        <v>1520</v>
      </c>
      <c r="X10909">
        <v>0</v>
      </c>
      <c r="Y10909" t="s">
        <v>532</v>
      </c>
      <c r="Z10909" t="s">
        <v>533</v>
      </c>
    </row>
    <row r="10910" spans="1:26" x14ac:dyDescent="0.35">
      <c r="A10910" s="1">
        <v>44186</v>
      </c>
      <c r="B10910">
        <v>0.70502314814814815</v>
      </c>
      <c r="C10910">
        <v>2020</v>
      </c>
      <c r="D10910">
        <v>2</v>
      </c>
      <c r="E10910" t="s">
        <v>26</v>
      </c>
      <c r="F10910">
        <v>1</v>
      </c>
      <c r="G10910">
        <v>426</v>
      </c>
      <c r="H10910" t="s">
        <v>27</v>
      </c>
      <c r="I10910" s="1">
        <v>44150</v>
      </c>
      <c r="J10910" t="s">
        <v>28</v>
      </c>
      <c r="K10910" t="s">
        <v>29</v>
      </c>
      <c r="L10910">
        <v>24910</v>
      </c>
      <c r="M10910" t="s">
        <v>53</v>
      </c>
      <c r="N10910">
        <v>24910</v>
      </c>
      <c r="O10910" t="s">
        <v>53</v>
      </c>
      <c r="P10910">
        <v>117</v>
      </c>
      <c r="Q10910">
        <v>217</v>
      </c>
      <c r="R10910">
        <v>13</v>
      </c>
      <c r="S10910" t="s">
        <v>30</v>
      </c>
      <c r="T10910">
        <v>77</v>
      </c>
      <c r="U10910" t="s">
        <v>52</v>
      </c>
      <c r="V10910">
        <v>2</v>
      </c>
      <c r="W10910">
        <v>1368</v>
      </c>
      <c r="X10910">
        <v>0</v>
      </c>
      <c r="Y10910" t="s">
        <v>194</v>
      </c>
      <c r="Z10910" t="s">
        <v>195</v>
      </c>
    </row>
    <row r="10911" spans="1:26" x14ac:dyDescent="0.35">
      <c r="A10911" s="1">
        <v>44186</v>
      </c>
      <c r="B10911">
        <v>0.70502314814814815</v>
      </c>
      <c r="C10911">
        <v>2020</v>
      </c>
      <c r="D10911">
        <v>2</v>
      </c>
      <c r="E10911" t="s">
        <v>26</v>
      </c>
      <c r="F10911">
        <v>1</v>
      </c>
      <c r="G10911">
        <v>426</v>
      </c>
      <c r="H10911" t="s">
        <v>27</v>
      </c>
      <c r="I10911" s="1">
        <v>44150</v>
      </c>
      <c r="J10911" t="s">
        <v>28</v>
      </c>
      <c r="K10911" t="s">
        <v>29</v>
      </c>
      <c r="L10911">
        <v>24910</v>
      </c>
      <c r="M10911" t="s">
        <v>53</v>
      </c>
      <c r="N10911">
        <v>24910</v>
      </c>
      <c r="O10911" t="s">
        <v>53</v>
      </c>
      <c r="P10911">
        <v>117</v>
      </c>
      <c r="Q10911">
        <v>217</v>
      </c>
      <c r="R10911">
        <v>13</v>
      </c>
      <c r="S10911" t="s">
        <v>30</v>
      </c>
      <c r="T10911">
        <v>65</v>
      </c>
      <c r="U10911" t="s">
        <v>44</v>
      </c>
      <c r="V10911">
        <v>7</v>
      </c>
      <c r="W10911">
        <v>1368</v>
      </c>
      <c r="X10911">
        <v>0</v>
      </c>
      <c r="Y10911" t="s">
        <v>194</v>
      </c>
      <c r="Z10911" t="s">
        <v>195</v>
      </c>
    </row>
    <row r="10912" spans="1:26" x14ac:dyDescent="0.35">
      <c r="A10912" s="1">
        <v>44186</v>
      </c>
      <c r="B10912">
        <v>0.70502314814814815</v>
      </c>
      <c r="C10912">
        <v>2020</v>
      </c>
      <c r="D10912">
        <v>2</v>
      </c>
      <c r="E10912" t="s">
        <v>26</v>
      </c>
      <c r="F10912">
        <v>1</v>
      </c>
      <c r="G10912">
        <v>426</v>
      </c>
      <c r="H10912" t="s">
        <v>27</v>
      </c>
      <c r="I10912" s="1">
        <v>44150</v>
      </c>
      <c r="J10912" t="s">
        <v>28</v>
      </c>
      <c r="K10912" t="s">
        <v>29</v>
      </c>
      <c r="L10912">
        <v>24910</v>
      </c>
      <c r="M10912" t="s">
        <v>53</v>
      </c>
      <c r="N10912">
        <v>24910</v>
      </c>
      <c r="O10912" t="s">
        <v>53</v>
      </c>
      <c r="P10912">
        <v>117</v>
      </c>
      <c r="Q10912">
        <v>217</v>
      </c>
      <c r="R10912">
        <v>13</v>
      </c>
      <c r="S10912" t="s">
        <v>30</v>
      </c>
      <c r="T10912">
        <v>23</v>
      </c>
      <c r="U10912" t="s">
        <v>39</v>
      </c>
      <c r="V10912">
        <v>1</v>
      </c>
      <c r="W10912">
        <v>1368</v>
      </c>
      <c r="X10912">
        <v>0</v>
      </c>
      <c r="Y10912" t="s">
        <v>194</v>
      </c>
      <c r="Z10912" t="s">
        <v>195</v>
      </c>
    </row>
    <row r="10913" spans="1:26" x14ac:dyDescent="0.35">
      <c r="A10913" s="1">
        <v>44186</v>
      </c>
      <c r="B10913">
        <v>0.70502314814814815</v>
      </c>
      <c r="C10913">
        <v>2020</v>
      </c>
      <c r="D10913">
        <v>2</v>
      </c>
      <c r="E10913" t="s">
        <v>26</v>
      </c>
      <c r="F10913">
        <v>1</v>
      </c>
      <c r="G10913">
        <v>426</v>
      </c>
      <c r="H10913" t="s">
        <v>27</v>
      </c>
      <c r="I10913" s="1">
        <v>44150</v>
      </c>
      <c r="J10913" t="s">
        <v>28</v>
      </c>
      <c r="K10913" t="s">
        <v>29</v>
      </c>
      <c r="L10913">
        <v>24910</v>
      </c>
      <c r="M10913" t="s">
        <v>53</v>
      </c>
      <c r="N10913">
        <v>24910</v>
      </c>
      <c r="O10913" t="s">
        <v>53</v>
      </c>
      <c r="P10913">
        <v>117</v>
      </c>
      <c r="Q10913">
        <v>217</v>
      </c>
      <c r="R10913">
        <v>13</v>
      </c>
      <c r="S10913" t="s">
        <v>30</v>
      </c>
      <c r="T10913">
        <v>17</v>
      </c>
      <c r="U10913" t="s">
        <v>35</v>
      </c>
      <c r="V10913">
        <v>2</v>
      </c>
      <c r="W10913">
        <v>1368</v>
      </c>
      <c r="X10913">
        <v>0</v>
      </c>
      <c r="Y10913" t="s">
        <v>194</v>
      </c>
      <c r="Z10913" t="s">
        <v>195</v>
      </c>
    </row>
    <row r="10914" spans="1:26" x14ac:dyDescent="0.35">
      <c r="A10914" s="1">
        <v>44186</v>
      </c>
      <c r="B10914">
        <v>0.70502314814814815</v>
      </c>
      <c r="C10914">
        <v>2020</v>
      </c>
      <c r="D10914">
        <v>2</v>
      </c>
      <c r="E10914" t="s">
        <v>26</v>
      </c>
      <c r="F10914">
        <v>1</v>
      </c>
      <c r="G10914">
        <v>426</v>
      </c>
      <c r="H10914" t="s">
        <v>27</v>
      </c>
      <c r="I10914" s="1">
        <v>44150</v>
      </c>
      <c r="J10914" t="s">
        <v>28</v>
      </c>
      <c r="K10914" t="s">
        <v>29</v>
      </c>
      <c r="L10914">
        <v>24910</v>
      </c>
      <c r="M10914" t="s">
        <v>53</v>
      </c>
      <c r="N10914">
        <v>24910</v>
      </c>
      <c r="O10914" t="s">
        <v>53</v>
      </c>
      <c r="P10914">
        <v>117</v>
      </c>
      <c r="Q10914">
        <v>217</v>
      </c>
      <c r="R10914">
        <v>13</v>
      </c>
      <c r="S10914" t="s">
        <v>30</v>
      </c>
      <c r="T10914">
        <v>15</v>
      </c>
      <c r="U10914" t="s">
        <v>42</v>
      </c>
      <c r="V10914">
        <v>1</v>
      </c>
      <c r="W10914">
        <v>1368</v>
      </c>
      <c r="X10914">
        <v>0</v>
      </c>
      <c r="Y10914" t="s">
        <v>194</v>
      </c>
      <c r="Z10914" t="s">
        <v>195</v>
      </c>
    </row>
    <row r="10915" spans="1:26" x14ac:dyDescent="0.35">
      <c r="A10915" s="1">
        <v>44186</v>
      </c>
      <c r="B10915">
        <v>0.70502314814814815</v>
      </c>
      <c r="C10915">
        <v>2020</v>
      </c>
      <c r="D10915">
        <v>2</v>
      </c>
      <c r="E10915" t="s">
        <v>26</v>
      </c>
      <c r="F10915">
        <v>1</v>
      </c>
      <c r="G10915">
        <v>426</v>
      </c>
      <c r="H10915" t="s">
        <v>27</v>
      </c>
      <c r="I10915" s="1">
        <v>44150</v>
      </c>
      <c r="J10915" t="s">
        <v>28</v>
      </c>
      <c r="K10915" t="s">
        <v>29</v>
      </c>
      <c r="L10915">
        <v>24910</v>
      </c>
      <c r="M10915" t="s">
        <v>53</v>
      </c>
      <c r="N10915">
        <v>24910</v>
      </c>
      <c r="O10915" t="s">
        <v>53</v>
      </c>
      <c r="P10915">
        <v>117</v>
      </c>
      <c r="Q10915">
        <v>217</v>
      </c>
      <c r="R10915">
        <v>13</v>
      </c>
      <c r="S10915" t="s">
        <v>30</v>
      </c>
      <c r="T10915">
        <v>13</v>
      </c>
      <c r="U10915" t="s">
        <v>36</v>
      </c>
      <c r="V10915">
        <v>1</v>
      </c>
      <c r="W10915">
        <v>1368</v>
      </c>
      <c r="X10915">
        <v>0</v>
      </c>
      <c r="Y10915" t="s">
        <v>194</v>
      </c>
      <c r="Z10915" t="s">
        <v>195</v>
      </c>
    </row>
    <row r="10916" spans="1:26" x14ac:dyDescent="0.35">
      <c r="A10916" s="1">
        <v>44186</v>
      </c>
      <c r="B10916">
        <v>0.70502314814814815</v>
      </c>
      <c r="C10916">
        <v>2020</v>
      </c>
      <c r="D10916">
        <v>2</v>
      </c>
      <c r="E10916" t="s">
        <v>26</v>
      </c>
      <c r="F10916">
        <v>1</v>
      </c>
      <c r="G10916">
        <v>426</v>
      </c>
      <c r="H10916" t="s">
        <v>27</v>
      </c>
      <c r="I10916" s="1">
        <v>44150</v>
      </c>
      <c r="J10916" t="s">
        <v>28</v>
      </c>
      <c r="K10916" t="s">
        <v>29</v>
      </c>
      <c r="L10916">
        <v>24910</v>
      </c>
      <c r="M10916" t="s">
        <v>53</v>
      </c>
      <c r="N10916">
        <v>24910</v>
      </c>
      <c r="O10916" t="s">
        <v>53</v>
      </c>
      <c r="P10916">
        <v>117</v>
      </c>
      <c r="Q10916">
        <v>217</v>
      </c>
      <c r="R10916">
        <v>13</v>
      </c>
      <c r="S10916" t="s">
        <v>30</v>
      </c>
      <c r="T10916">
        <v>12</v>
      </c>
      <c r="U10916" t="s">
        <v>37</v>
      </c>
      <c r="V10916">
        <v>1</v>
      </c>
      <c r="W10916">
        <v>1368</v>
      </c>
      <c r="X10916">
        <v>0</v>
      </c>
      <c r="Y10916" t="s">
        <v>194</v>
      </c>
      <c r="Z10916" t="s">
        <v>195</v>
      </c>
    </row>
    <row r="10917" spans="1:26" x14ac:dyDescent="0.35">
      <c r="A10917" s="1">
        <v>44186</v>
      </c>
      <c r="B10917">
        <v>0.70502314814814815</v>
      </c>
      <c r="C10917">
        <v>2020</v>
      </c>
      <c r="D10917">
        <v>2</v>
      </c>
      <c r="E10917" t="s">
        <v>26</v>
      </c>
      <c r="F10917">
        <v>1</v>
      </c>
      <c r="G10917">
        <v>426</v>
      </c>
      <c r="H10917" t="s">
        <v>27</v>
      </c>
      <c r="I10917" s="1">
        <v>44150</v>
      </c>
      <c r="J10917" t="s">
        <v>28</v>
      </c>
      <c r="K10917" t="s">
        <v>29</v>
      </c>
      <c r="L10917">
        <v>24910</v>
      </c>
      <c r="M10917" t="s">
        <v>53</v>
      </c>
      <c r="N10917">
        <v>24910</v>
      </c>
      <c r="O10917" t="s">
        <v>53</v>
      </c>
      <c r="P10917">
        <v>117</v>
      </c>
      <c r="Q10917">
        <v>368</v>
      </c>
      <c r="R10917">
        <v>13</v>
      </c>
      <c r="S10917" t="s">
        <v>30</v>
      </c>
      <c r="T10917">
        <v>50</v>
      </c>
      <c r="U10917" t="s">
        <v>50</v>
      </c>
      <c r="V10917">
        <v>1</v>
      </c>
      <c r="W10917">
        <v>1520</v>
      </c>
      <c r="X10917">
        <v>0</v>
      </c>
      <c r="Y10917" t="s">
        <v>532</v>
      </c>
      <c r="Z10917" t="s">
        <v>533</v>
      </c>
    </row>
    <row r="10918" spans="1:26" x14ac:dyDescent="0.35">
      <c r="A10918" s="1">
        <v>44186</v>
      </c>
      <c r="B10918">
        <v>0.70502314814814815</v>
      </c>
      <c r="C10918">
        <v>2020</v>
      </c>
      <c r="D10918">
        <v>2</v>
      </c>
      <c r="E10918" t="s">
        <v>26</v>
      </c>
      <c r="F10918">
        <v>1</v>
      </c>
      <c r="G10918">
        <v>426</v>
      </c>
      <c r="H10918" t="s">
        <v>27</v>
      </c>
      <c r="I10918" s="1">
        <v>44150</v>
      </c>
      <c r="J10918" t="s">
        <v>28</v>
      </c>
      <c r="K10918" t="s">
        <v>29</v>
      </c>
      <c r="L10918">
        <v>24910</v>
      </c>
      <c r="M10918" t="s">
        <v>53</v>
      </c>
      <c r="N10918">
        <v>24910</v>
      </c>
      <c r="O10918" t="s">
        <v>53</v>
      </c>
      <c r="P10918">
        <v>117</v>
      </c>
      <c r="Q10918">
        <v>368</v>
      </c>
      <c r="R10918">
        <v>13</v>
      </c>
      <c r="S10918" t="s">
        <v>30</v>
      </c>
      <c r="T10918">
        <v>19</v>
      </c>
      <c r="U10918" t="s">
        <v>48</v>
      </c>
      <c r="V10918">
        <v>1</v>
      </c>
      <c r="W10918">
        <v>1520</v>
      </c>
      <c r="X10918">
        <v>0</v>
      </c>
      <c r="Y10918" t="s">
        <v>532</v>
      </c>
      <c r="Z10918" t="s">
        <v>533</v>
      </c>
    </row>
    <row r="10919" spans="1:26" x14ac:dyDescent="0.35">
      <c r="A10919" s="1">
        <v>44186</v>
      </c>
      <c r="B10919">
        <v>0.70502314814814815</v>
      </c>
      <c r="C10919">
        <v>2020</v>
      </c>
      <c r="D10919">
        <v>2</v>
      </c>
      <c r="E10919" t="s">
        <v>26</v>
      </c>
      <c r="F10919">
        <v>1</v>
      </c>
      <c r="G10919">
        <v>426</v>
      </c>
      <c r="H10919" t="s">
        <v>27</v>
      </c>
      <c r="I10919" s="1">
        <v>44150</v>
      </c>
      <c r="J10919" t="s">
        <v>28</v>
      </c>
      <c r="K10919" t="s">
        <v>29</v>
      </c>
      <c r="L10919">
        <v>24910</v>
      </c>
      <c r="M10919" t="s">
        <v>53</v>
      </c>
      <c r="N10919">
        <v>24910</v>
      </c>
      <c r="O10919" t="s">
        <v>53</v>
      </c>
      <c r="P10919">
        <v>117</v>
      </c>
      <c r="Q10919">
        <v>368</v>
      </c>
      <c r="R10919">
        <v>13</v>
      </c>
      <c r="S10919" t="s">
        <v>30</v>
      </c>
      <c r="T10919">
        <v>15</v>
      </c>
      <c r="U10919" t="s">
        <v>42</v>
      </c>
      <c r="V10919">
        <v>1</v>
      </c>
      <c r="W10919">
        <v>1520</v>
      </c>
      <c r="X10919">
        <v>0</v>
      </c>
      <c r="Y10919" t="s">
        <v>532</v>
      </c>
      <c r="Z10919" t="s">
        <v>533</v>
      </c>
    </row>
    <row r="10920" spans="1:26" x14ac:dyDescent="0.35">
      <c r="A10920" s="1">
        <v>44186</v>
      </c>
      <c r="B10920">
        <v>0.70502314814814815</v>
      </c>
      <c r="C10920">
        <v>2020</v>
      </c>
      <c r="D10920">
        <v>2</v>
      </c>
      <c r="E10920" t="s">
        <v>26</v>
      </c>
      <c r="F10920">
        <v>1</v>
      </c>
      <c r="G10920">
        <v>426</v>
      </c>
      <c r="H10920" t="s">
        <v>27</v>
      </c>
      <c r="I10920" s="1">
        <v>44150</v>
      </c>
      <c r="J10920" t="s">
        <v>28</v>
      </c>
      <c r="K10920" t="s">
        <v>29</v>
      </c>
      <c r="L10920">
        <v>24910</v>
      </c>
      <c r="M10920" t="s">
        <v>53</v>
      </c>
      <c r="N10920">
        <v>24910</v>
      </c>
      <c r="O10920" t="s">
        <v>53</v>
      </c>
      <c r="P10920">
        <v>117</v>
      </c>
      <c r="Q10920">
        <v>368</v>
      </c>
      <c r="R10920">
        <v>13</v>
      </c>
      <c r="S10920" t="s">
        <v>30</v>
      </c>
      <c r="T10920">
        <v>13</v>
      </c>
      <c r="U10920" t="s">
        <v>36</v>
      </c>
      <c r="V10920">
        <v>1</v>
      </c>
      <c r="W10920">
        <v>1520</v>
      </c>
      <c r="X10920">
        <v>0</v>
      </c>
      <c r="Y10920" t="s">
        <v>532</v>
      </c>
      <c r="Z10920" t="s">
        <v>533</v>
      </c>
    </row>
    <row r="10921" spans="1:26" x14ac:dyDescent="0.35">
      <c r="A10921" s="1">
        <v>44186</v>
      </c>
      <c r="B10921">
        <v>0.70502314814814815</v>
      </c>
      <c r="C10921">
        <v>2020</v>
      </c>
      <c r="D10921">
        <v>2</v>
      </c>
      <c r="E10921" t="s">
        <v>26</v>
      </c>
      <c r="F10921">
        <v>1</v>
      </c>
      <c r="G10921">
        <v>426</v>
      </c>
      <c r="H10921" t="s">
        <v>27</v>
      </c>
      <c r="I10921" s="1">
        <v>44150</v>
      </c>
      <c r="J10921" t="s">
        <v>28</v>
      </c>
      <c r="K10921" t="s">
        <v>29</v>
      </c>
      <c r="L10921">
        <v>24910</v>
      </c>
      <c r="M10921" t="s">
        <v>53</v>
      </c>
      <c r="N10921">
        <v>24910</v>
      </c>
      <c r="O10921" t="s">
        <v>53</v>
      </c>
      <c r="P10921">
        <v>117</v>
      </c>
      <c r="Q10921">
        <v>368</v>
      </c>
      <c r="R10921">
        <v>13</v>
      </c>
      <c r="S10921" t="s">
        <v>30</v>
      </c>
      <c r="T10921">
        <v>12</v>
      </c>
      <c r="U10921" t="s">
        <v>37</v>
      </c>
      <c r="V10921">
        <v>1</v>
      </c>
      <c r="W10921">
        <v>1520</v>
      </c>
      <c r="X10921">
        <v>0</v>
      </c>
      <c r="Y10921" t="s">
        <v>532</v>
      </c>
      <c r="Z10921" t="s">
        <v>533</v>
      </c>
    </row>
    <row r="10922" spans="1:26" x14ac:dyDescent="0.35">
      <c r="A10922" s="1">
        <v>44186</v>
      </c>
      <c r="B10922">
        <v>0.70502314814814815</v>
      </c>
      <c r="C10922">
        <v>2020</v>
      </c>
      <c r="D10922">
        <v>2</v>
      </c>
      <c r="E10922" t="s">
        <v>26</v>
      </c>
      <c r="F10922">
        <v>1</v>
      </c>
      <c r="G10922">
        <v>426</v>
      </c>
      <c r="H10922" t="s">
        <v>27</v>
      </c>
      <c r="I10922" s="1">
        <v>44150</v>
      </c>
      <c r="J10922" t="s">
        <v>28</v>
      </c>
      <c r="K10922" t="s">
        <v>29</v>
      </c>
      <c r="L10922">
        <v>24910</v>
      </c>
      <c r="M10922" t="s">
        <v>53</v>
      </c>
      <c r="N10922">
        <v>24910</v>
      </c>
      <c r="O10922" t="s">
        <v>53</v>
      </c>
      <c r="P10922">
        <v>117</v>
      </c>
      <c r="Q10922">
        <v>320</v>
      </c>
      <c r="R10922">
        <v>13</v>
      </c>
      <c r="S10922" t="s">
        <v>30</v>
      </c>
      <c r="T10922">
        <v>90</v>
      </c>
      <c r="U10922" t="s">
        <v>51</v>
      </c>
      <c r="V10922">
        <v>1</v>
      </c>
      <c r="W10922">
        <v>1490</v>
      </c>
      <c r="X10922">
        <v>0</v>
      </c>
      <c r="Y10922" t="s">
        <v>141</v>
      </c>
      <c r="Z10922" t="s">
        <v>142</v>
      </c>
    </row>
    <row r="10923" spans="1:26" x14ac:dyDescent="0.35">
      <c r="A10923" s="1">
        <v>44186</v>
      </c>
      <c r="B10923">
        <v>0.70502314814814815</v>
      </c>
      <c r="C10923">
        <v>2020</v>
      </c>
      <c r="D10923">
        <v>2</v>
      </c>
      <c r="E10923" t="s">
        <v>26</v>
      </c>
      <c r="F10923">
        <v>1</v>
      </c>
      <c r="G10923">
        <v>426</v>
      </c>
      <c r="H10923" t="s">
        <v>27</v>
      </c>
      <c r="I10923" s="1">
        <v>44150</v>
      </c>
      <c r="J10923" t="s">
        <v>28</v>
      </c>
      <c r="K10923" t="s">
        <v>29</v>
      </c>
      <c r="L10923">
        <v>24910</v>
      </c>
      <c r="M10923" t="s">
        <v>53</v>
      </c>
      <c r="N10923">
        <v>24910</v>
      </c>
      <c r="O10923" t="s">
        <v>53</v>
      </c>
      <c r="P10923">
        <v>117</v>
      </c>
      <c r="Q10923">
        <v>320</v>
      </c>
      <c r="R10923">
        <v>13</v>
      </c>
      <c r="S10923" t="s">
        <v>30</v>
      </c>
      <c r="T10923">
        <v>77</v>
      </c>
      <c r="U10923" t="s">
        <v>52</v>
      </c>
      <c r="V10923">
        <v>11</v>
      </c>
      <c r="W10923">
        <v>1490</v>
      </c>
      <c r="X10923">
        <v>0</v>
      </c>
      <c r="Y10923" t="s">
        <v>141</v>
      </c>
      <c r="Z10923" t="s">
        <v>142</v>
      </c>
    </row>
    <row r="10924" spans="1:26" x14ac:dyDescent="0.35">
      <c r="A10924" s="1">
        <v>44186</v>
      </c>
      <c r="B10924">
        <v>0.70502314814814815</v>
      </c>
      <c r="C10924">
        <v>2020</v>
      </c>
      <c r="D10924">
        <v>2</v>
      </c>
      <c r="E10924" t="s">
        <v>26</v>
      </c>
      <c r="F10924">
        <v>1</v>
      </c>
      <c r="G10924">
        <v>426</v>
      </c>
      <c r="H10924" t="s">
        <v>27</v>
      </c>
      <c r="I10924" s="1">
        <v>44150</v>
      </c>
      <c r="J10924" t="s">
        <v>28</v>
      </c>
      <c r="K10924" t="s">
        <v>29</v>
      </c>
      <c r="L10924">
        <v>24910</v>
      </c>
      <c r="M10924" t="s">
        <v>53</v>
      </c>
      <c r="N10924">
        <v>24910</v>
      </c>
      <c r="O10924" t="s">
        <v>53</v>
      </c>
      <c r="P10924">
        <v>117</v>
      </c>
      <c r="Q10924">
        <v>320</v>
      </c>
      <c r="R10924">
        <v>13</v>
      </c>
      <c r="S10924" t="s">
        <v>30</v>
      </c>
      <c r="T10924">
        <v>65</v>
      </c>
      <c r="U10924" t="s">
        <v>44</v>
      </c>
      <c r="V10924">
        <v>1</v>
      </c>
      <c r="W10924">
        <v>1490</v>
      </c>
      <c r="X10924">
        <v>0</v>
      </c>
      <c r="Y10924" t="s">
        <v>141</v>
      </c>
      <c r="Z10924" t="s">
        <v>142</v>
      </c>
    </row>
    <row r="10925" spans="1:26" x14ac:dyDescent="0.35">
      <c r="A10925" s="1">
        <v>44186</v>
      </c>
      <c r="B10925">
        <v>0.70502314814814815</v>
      </c>
      <c r="C10925">
        <v>2020</v>
      </c>
      <c r="D10925">
        <v>2</v>
      </c>
      <c r="E10925" t="s">
        <v>26</v>
      </c>
      <c r="F10925">
        <v>1</v>
      </c>
      <c r="G10925">
        <v>426</v>
      </c>
      <c r="H10925" t="s">
        <v>27</v>
      </c>
      <c r="I10925" s="1">
        <v>44150</v>
      </c>
      <c r="J10925" t="s">
        <v>28</v>
      </c>
      <c r="K10925" t="s">
        <v>29</v>
      </c>
      <c r="L10925">
        <v>24910</v>
      </c>
      <c r="M10925" t="s">
        <v>53</v>
      </c>
      <c r="N10925">
        <v>24910</v>
      </c>
      <c r="O10925" t="s">
        <v>53</v>
      </c>
      <c r="P10925">
        <v>117</v>
      </c>
      <c r="Q10925">
        <v>320</v>
      </c>
      <c r="R10925">
        <v>13</v>
      </c>
      <c r="S10925" t="s">
        <v>30</v>
      </c>
      <c r="T10925">
        <v>51</v>
      </c>
      <c r="U10925" t="s">
        <v>38</v>
      </c>
      <c r="V10925">
        <v>2</v>
      </c>
      <c r="W10925">
        <v>1490</v>
      </c>
      <c r="X10925">
        <v>0</v>
      </c>
      <c r="Y10925" t="s">
        <v>141</v>
      </c>
      <c r="Z10925" t="s">
        <v>142</v>
      </c>
    </row>
    <row r="10926" spans="1:26" x14ac:dyDescent="0.35">
      <c r="A10926" s="1">
        <v>44186</v>
      </c>
      <c r="B10926">
        <v>0.70502314814814815</v>
      </c>
      <c r="C10926">
        <v>2020</v>
      </c>
      <c r="D10926">
        <v>2</v>
      </c>
      <c r="E10926" t="s">
        <v>26</v>
      </c>
      <c r="F10926">
        <v>1</v>
      </c>
      <c r="G10926">
        <v>426</v>
      </c>
      <c r="H10926" t="s">
        <v>27</v>
      </c>
      <c r="I10926" s="1">
        <v>44150</v>
      </c>
      <c r="J10926" t="s">
        <v>28</v>
      </c>
      <c r="K10926" t="s">
        <v>29</v>
      </c>
      <c r="L10926">
        <v>24910</v>
      </c>
      <c r="M10926" t="s">
        <v>53</v>
      </c>
      <c r="N10926">
        <v>24910</v>
      </c>
      <c r="O10926" t="s">
        <v>53</v>
      </c>
      <c r="P10926">
        <v>117</v>
      </c>
      <c r="Q10926">
        <v>320</v>
      </c>
      <c r="R10926">
        <v>13</v>
      </c>
      <c r="S10926" t="s">
        <v>30</v>
      </c>
      <c r="T10926">
        <v>45</v>
      </c>
      <c r="U10926" t="s">
        <v>47</v>
      </c>
      <c r="V10926">
        <v>1</v>
      </c>
      <c r="W10926">
        <v>1490</v>
      </c>
      <c r="X10926">
        <v>0</v>
      </c>
      <c r="Y10926" t="s">
        <v>141</v>
      </c>
      <c r="Z10926" t="s">
        <v>142</v>
      </c>
    </row>
    <row r="10927" spans="1:26" x14ac:dyDescent="0.35">
      <c r="A10927" s="1">
        <v>44186</v>
      </c>
      <c r="B10927">
        <v>0.70502314814814815</v>
      </c>
      <c r="C10927">
        <v>2020</v>
      </c>
      <c r="D10927">
        <v>2</v>
      </c>
      <c r="E10927" t="s">
        <v>26</v>
      </c>
      <c r="F10927">
        <v>1</v>
      </c>
      <c r="G10927">
        <v>426</v>
      </c>
      <c r="H10927" t="s">
        <v>27</v>
      </c>
      <c r="I10927" s="1">
        <v>44150</v>
      </c>
      <c r="J10927" t="s">
        <v>28</v>
      </c>
      <c r="K10927" t="s">
        <v>29</v>
      </c>
      <c r="L10927">
        <v>24910</v>
      </c>
      <c r="M10927" t="s">
        <v>53</v>
      </c>
      <c r="N10927">
        <v>24910</v>
      </c>
      <c r="O10927" t="s">
        <v>53</v>
      </c>
      <c r="P10927">
        <v>117</v>
      </c>
      <c r="Q10927">
        <v>320</v>
      </c>
      <c r="R10927">
        <v>13</v>
      </c>
      <c r="S10927" t="s">
        <v>30</v>
      </c>
      <c r="T10927">
        <v>11</v>
      </c>
      <c r="U10927" t="s">
        <v>45</v>
      </c>
      <c r="V10927">
        <v>2</v>
      </c>
      <c r="W10927">
        <v>1490</v>
      </c>
      <c r="X10927">
        <v>0</v>
      </c>
      <c r="Y10927" t="s">
        <v>141</v>
      </c>
      <c r="Z10927" t="s">
        <v>142</v>
      </c>
    </row>
    <row r="10928" spans="1:26" x14ac:dyDescent="0.35">
      <c r="A10928" s="1">
        <v>44186</v>
      </c>
      <c r="B10928">
        <v>0.70502314814814815</v>
      </c>
      <c r="C10928">
        <v>2020</v>
      </c>
      <c r="D10928">
        <v>2</v>
      </c>
      <c r="E10928" t="s">
        <v>26</v>
      </c>
      <c r="F10928">
        <v>1</v>
      </c>
      <c r="G10928">
        <v>426</v>
      </c>
      <c r="H10928" t="s">
        <v>27</v>
      </c>
      <c r="I10928" s="1">
        <v>44150</v>
      </c>
      <c r="J10928" t="s">
        <v>28</v>
      </c>
      <c r="K10928" t="s">
        <v>29</v>
      </c>
      <c r="L10928">
        <v>24910</v>
      </c>
      <c r="M10928" t="s">
        <v>53</v>
      </c>
      <c r="N10928">
        <v>24910</v>
      </c>
      <c r="O10928" t="s">
        <v>53</v>
      </c>
      <c r="P10928">
        <v>117</v>
      </c>
      <c r="Q10928">
        <v>330</v>
      </c>
      <c r="R10928">
        <v>13</v>
      </c>
      <c r="S10928" t="s">
        <v>30</v>
      </c>
      <c r="T10928">
        <v>77</v>
      </c>
      <c r="U10928" t="s">
        <v>52</v>
      </c>
      <c r="V10928">
        <v>9</v>
      </c>
      <c r="W10928">
        <v>1490</v>
      </c>
      <c r="X10928">
        <v>0</v>
      </c>
      <c r="Y10928" t="s">
        <v>141</v>
      </c>
      <c r="Z10928" t="s">
        <v>142</v>
      </c>
    </row>
    <row r="10929" spans="1:26" x14ac:dyDescent="0.35">
      <c r="A10929" s="1">
        <v>44186</v>
      </c>
      <c r="B10929">
        <v>0.70502314814814815</v>
      </c>
      <c r="C10929">
        <v>2020</v>
      </c>
      <c r="D10929">
        <v>2</v>
      </c>
      <c r="E10929" t="s">
        <v>26</v>
      </c>
      <c r="F10929">
        <v>1</v>
      </c>
      <c r="G10929">
        <v>426</v>
      </c>
      <c r="H10929" t="s">
        <v>27</v>
      </c>
      <c r="I10929" s="1">
        <v>44150</v>
      </c>
      <c r="J10929" t="s">
        <v>28</v>
      </c>
      <c r="K10929" t="s">
        <v>29</v>
      </c>
      <c r="L10929">
        <v>24910</v>
      </c>
      <c r="M10929" t="s">
        <v>53</v>
      </c>
      <c r="N10929">
        <v>24910</v>
      </c>
      <c r="O10929" t="s">
        <v>53</v>
      </c>
      <c r="P10929">
        <v>117</v>
      </c>
      <c r="Q10929">
        <v>330</v>
      </c>
      <c r="R10929">
        <v>13</v>
      </c>
      <c r="S10929" t="s">
        <v>30</v>
      </c>
      <c r="T10929">
        <v>70</v>
      </c>
      <c r="U10929" t="s">
        <v>43</v>
      </c>
      <c r="V10929">
        <v>1</v>
      </c>
      <c r="W10929">
        <v>1490</v>
      </c>
      <c r="X10929">
        <v>0</v>
      </c>
      <c r="Y10929" t="s">
        <v>141</v>
      </c>
      <c r="Z10929" t="s">
        <v>142</v>
      </c>
    </row>
    <row r="10930" spans="1:26" x14ac:dyDescent="0.35">
      <c r="A10930" s="1">
        <v>44186</v>
      </c>
      <c r="B10930">
        <v>0.70502314814814815</v>
      </c>
      <c r="C10930">
        <v>2020</v>
      </c>
      <c r="D10930">
        <v>2</v>
      </c>
      <c r="E10930" t="s">
        <v>26</v>
      </c>
      <c r="F10930">
        <v>1</v>
      </c>
      <c r="G10930">
        <v>426</v>
      </c>
      <c r="H10930" t="s">
        <v>27</v>
      </c>
      <c r="I10930" s="1">
        <v>44150</v>
      </c>
      <c r="J10930" t="s">
        <v>28</v>
      </c>
      <c r="K10930" t="s">
        <v>29</v>
      </c>
      <c r="L10930">
        <v>24910</v>
      </c>
      <c r="M10930" t="s">
        <v>53</v>
      </c>
      <c r="N10930">
        <v>24910</v>
      </c>
      <c r="O10930" t="s">
        <v>53</v>
      </c>
      <c r="P10930">
        <v>117</v>
      </c>
      <c r="Q10930">
        <v>330</v>
      </c>
      <c r="R10930">
        <v>13</v>
      </c>
      <c r="S10930" t="s">
        <v>30</v>
      </c>
      <c r="T10930">
        <v>45</v>
      </c>
      <c r="U10930" t="s">
        <v>47</v>
      </c>
      <c r="V10930">
        <v>1</v>
      </c>
      <c r="W10930">
        <v>1490</v>
      </c>
      <c r="X10930">
        <v>0</v>
      </c>
      <c r="Y10930" t="s">
        <v>141</v>
      </c>
      <c r="Z10930" t="s">
        <v>142</v>
      </c>
    </row>
    <row r="10931" spans="1:26" x14ac:dyDescent="0.35">
      <c r="A10931" s="1">
        <v>44186</v>
      </c>
      <c r="B10931">
        <v>0.70502314814814815</v>
      </c>
      <c r="C10931">
        <v>2020</v>
      </c>
      <c r="D10931">
        <v>2</v>
      </c>
      <c r="E10931" t="s">
        <v>26</v>
      </c>
      <c r="F10931">
        <v>1</v>
      </c>
      <c r="G10931">
        <v>426</v>
      </c>
      <c r="H10931" t="s">
        <v>27</v>
      </c>
      <c r="I10931" s="1">
        <v>44150</v>
      </c>
      <c r="J10931" t="s">
        <v>28</v>
      </c>
      <c r="K10931" t="s">
        <v>29</v>
      </c>
      <c r="L10931">
        <v>24910</v>
      </c>
      <c r="M10931" t="s">
        <v>53</v>
      </c>
      <c r="N10931">
        <v>24910</v>
      </c>
      <c r="O10931" t="s">
        <v>53</v>
      </c>
      <c r="P10931">
        <v>117</v>
      </c>
      <c r="Q10931">
        <v>330</v>
      </c>
      <c r="R10931">
        <v>13</v>
      </c>
      <c r="S10931" t="s">
        <v>30</v>
      </c>
      <c r="T10931">
        <v>11</v>
      </c>
      <c r="U10931" t="s">
        <v>45</v>
      </c>
      <c r="V10931">
        <v>1</v>
      </c>
      <c r="W10931">
        <v>1490</v>
      </c>
      <c r="X10931">
        <v>0</v>
      </c>
      <c r="Y10931" t="s">
        <v>141</v>
      </c>
      <c r="Z10931" t="s">
        <v>142</v>
      </c>
    </row>
    <row r="10932" spans="1:26" x14ac:dyDescent="0.35">
      <c r="A10932" s="1">
        <v>44186</v>
      </c>
      <c r="B10932">
        <v>0.70502314814814815</v>
      </c>
      <c r="C10932">
        <v>2020</v>
      </c>
      <c r="D10932">
        <v>2</v>
      </c>
      <c r="E10932" t="s">
        <v>26</v>
      </c>
      <c r="F10932">
        <v>1</v>
      </c>
      <c r="G10932">
        <v>426</v>
      </c>
      <c r="H10932" t="s">
        <v>27</v>
      </c>
      <c r="I10932" s="1">
        <v>44150</v>
      </c>
      <c r="J10932" t="s">
        <v>28</v>
      </c>
      <c r="K10932" t="s">
        <v>29</v>
      </c>
      <c r="L10932">
        <v>24910</v>
      </c>
      <c r="M10932" t="s">
        <v>53</v>
      </c>
      <c r="N10932">
        <v>24910</v>
      </c>
      <c r="O10932" t="s">
        <v>53</v>
      </c>
      <c r="P10932">
        <v>117</v>
      </c>
      <c r="Q10932">
        <v>401</v>
      </c>
      <c r="R10932">
        <v>13</v>
      </c>
      <c r="S10932" t="s">
        <v>30</v>
      </c>
      <c r="T10932">
        <v>77</v>
      </c>
      <c r="U10932" t="s">
        <v>52</v>
      </c>
      <c r="V10932">
        <v>3</v>
      </c>
      <c r="W10932">
        <v>1546</v>
      </c>
      <c r="X10932">
        <v>0</v>
      </c>
      <c r="Y10932" t="s">
        <v>553</v>
      </c>
      <c r="Z10932" t="s">
        <v>554</v>
      </c>
    </row>
    <row r="10933" spans="1:26" x14ac:dyDescent="0.35">
      <c r="A10933" s="1">
        <v>44186</v>
      </c>
      <c r="B10933">
        <v>0.70502314814814815</v>
      </c>
      <c r="C10933">
        <v>2020</v>
      </c>
      <c r="D10933">
        <v>2</v>
      </c>
      <c r="E10933" t="s">
        <v>26</v>
      </c>
      <c r="F10933">
        <v>1</v>
      </c>
      <c r="G10933">
        <v>426</v>
      </c>
      <c r="H10933" t="s">
        <v>27</v>
      </c>
      <c r="I10933" s="1">
        <v>44150</v>
      </c>
      <c r="J10933" t="s">
        <v>28</v>
      </c>
      <c r="K10933" t="s">
        <v>29</v>
      </c>
      <c r="L10933">
        <v>24910</v>
      </c>
      <c r="M10933" t="s">
        <v>53</v>
      </c>
      <c r="N10933">
        <v>24910</v>
      </c>
      <c r="O10933" t="s">
        <v>53</v>
      </c>
      <c r="P10933">
        <v>117</v>
      </c>
      <c r="Q10933">
        <v>401</v>
      </c>
      <c r="R10933">
        <v>13</v>
      </c>
      <c r="S10933" t="s">
        <v>30</v>
      </c>
      <c r="T10933">
        <v>70</v>
      </c>
      <c r="U10933" t="s">
        <v>43</v>
      </c>
      <c r="V10933">
        <v>1</v>
      </c>
      <c r="W10933">
        <v>1546</v>
      </c>
      <c r="X10933">
        <v>0</v>
      </c>
      <c r="Y10933" t="s">
        <v>553</v>
      </c>
      <c r="Z10933" t="s">
        <v>554</v>
      </c>
    </row>
    <row r="10934" spans="1:26" x14ac:dyDescent="0.35">
      <c r="A10934" s="1">
        <v>44186</v>
      </c>
      <c r="B10934">
        <v>0.70502314814814815</v>
      </c>
      <c r="C10934">
        <v>2020</v>
      </c>
      <c r="D10934">
        <v>2</v>
      </c>
      <c r="E10934" t="s">
        <v>26</v>
      </c>
      <c r="F10934">
        <v>1</v>
      </c>
      <c r="G10934">
        <v>426</v>
      </c>
      <c r="H10934" t="s">
        <v>27</v>
      </c>
      <c r="I10934" s="1">
        <v>44150</v>
      </c>
      <c r="J10934" t="s">
        <v>28</v>
      </c>
      <c r="K10934" t="s">
        <v>29</v>
      </c>
      <c r="L10934">
        <v>24910</v>
      </c>
      <c r="M10934" t="s">
        <v>53</v>
      </c>
      <c r="N10934">
        <v>24910</v>
      </c>
      <c r="O10934" t="s">
        <v>53</v>
      </c>
      <c r="P10934">
        <v>117</v>
      </c>
      <c r="Q10934">
        <v>401</v>
      </c>
      <c r="R10934">
        <v>13</v>
      </c>
      <c r="S10934" t="s">
        <v>30</v>
      </c>
      <c r="T10934">
        <v>65</v>
      </c>
      <c r="U10934" t="s">
        <v>44</v>
      </c>
      <c r="V10934">
        <v>2</v>
      </c>
      <c r="W10934">
        <v>1546</v>
      </c>
      <c r="X10934">
        <v>0</v>
      </c>
      <c r="Y10934" t="s">
        <v>553</v>
      </c>
      <c r="Z10934" t="s">
        <v>554</v>
      </c>
    </row>
    <row r="10935" spans="1:26" x14ac:dyDescent="0.35">
      <c r="A10935" s="1">
        <v>44186</v>
      </c>
      <c r="B10935">
        <v>0.70502314814814815</v>
      </c>
      <c r="C10935">
        <v>2020</v>
      </c>
      <c r="D10935">
        <v>2</v>
      </c>
      <c r="E10935" t="s">
        <v>26</v>
      </c>
      <c r="F10935">
        <v>1</v>
      </c>
      <c r="G10935">
        <v>426</v>
      </c>
      <c r="H10935" t="s">
        <v>27</v>
      </c>
      <c r="I10935" s="1">
        <v>44150</v>
      </c>
      <c r="J10935" t="s">
        <v>28</v>
      </c>
      <c r="K10935" t="s">
        <v>29</v>
      </c>
      <c r="L10935">
        <v>24910</v>
      </c>
      <c r="M10935" t="s">
        <v>53</v>
      </c>
      <c r="N10935">
        <v>24910</v>
      </c>
      <c r="O10935" t="s">
        <v>53</v>
      </c>
      <c r="P10935">
        <v>117</v>
      </c>
      <c r="Q10935">
        <v>401</v>
      </c>
      <c r="R10935">
        <v>13</v>
      </c>
      <c r="S10935" t="s">
        <v>30</v>
      </c>
      <c r="T10935">
        <v>51</v>
      </c>
      <c r="U10935" t="s">
        <v>38</v>
      </c>
      <c r="V10935">
        <v>1</v>
      </c>
      <c r="W10935">
        <v>1546</v>
      </c>
      <c r="X10935">
        <v>0</v>
      </c>
      <c r="Y10935" t="s">
        <v>553</v>
      </c>
      <c r="Z10935" t="s">
        <v>554</v>
      </c>
    </row>
    <row r="10936" spans="1:26" x14ac:dyDescent="0.35">
      <c r="A10936" s="1">
        <v>44186</v>
      </c>
      <c r="B10936">
        <v>0.70502314814814815</v>
      </c>
      <c r="C10936">
        <v>2020</v>
      </c>
      <c r="D10936">
        <v>2</v>
      </c>
      <c r="E10936" t="s">
        <v>26</v>
      </c>
      <c r="F10936">
        <v>1</v>
      </c>
      <c r="G10936">
        <v>426</v>
      </c>
      <c r="H10936" t="s">
        <v>27</v>
      </c>
      <c r="I10936" s="1">
        <v>44150</v>
      </c>
      <c r="J10936" t="s">
        <v>28</v>
      </c>
      <c r="K10936" t="s">
        <v>29</v>
      </c>
      <c r="L10936">
        <v>24910</v>
      </c>
      <c r="M10936" t="s">
        <v>53</v>
      </c>
      <c r="N10936">
        <v>24910</v>
      </c>
      <c r="O10936" t="s">
        <v>53</v>
      </c>
      <c r="P10936">
        <v>117</v>
      </c>
      <c r="Q10936">
        <v>401</v>
      </c>
      <c r="R10936">
        <v>13</v>
      </c>
      <c r="S10936" t="s">
        <v>30</v>
      </c>
      <c r="T10936">
        <v>12</v>
      </c>
      <c r="U10936" t="s">
        <v>37</v>
      </c>
      <c r="V10936">
        <v>1</v>
      </c>
      <c r="W10936">
        <v>1546</v>
      </c>
      <c r="X10936">
        <v>0</v>
      </c>
      <c r="Y10936" t="s">
        <v>553</v>
      </c>
      <c r="Z10936" t="s">
        <v>554</v>
      </c>
    </row>
    <row r="10937" spans="1:26" x14ac:dyDescent="0.35">
      <c r="A10937" s="1">
        <v>44186</v>
      </c>
      <c r="B10937">
        <v>0.70502314814814815</v>
      </c>
      <c r="C10937">
        <v>2020</v>
      </c>
      <c r="D10937">
        <v>2</v>
      </c>
      <c r="E10937" t="s">
        <v>26</v>
      </c>
      <c r="F10937">
        <v>1</v>
      </c>
      <c r="G10937">
        <v>426</v>
      </c>
      <c r="H10937" t="s">
        <v>27</v>
      </c>
      <c r="I10937" s="1">
        <v>44150</v>
      </c>
      <c r="J10937" t="s">
        <v>28</v>
      </c>
      <c r="K10937" t="s">
        <v>29</v>
      </c>
      <c r="L10937">
        <v>24910</v>
      </c>
      <c r="M10937" t="s">
        <v>53</v>
      </c>
      <c r="N10937">
        <v>24910</v>
      </c>
      <c r="O10937" t="s">
        <v>53</v>
      </c>
      <c r="P10937">
        <v>117</v>
      </c>
      <c r="Q10937">
        <v>401</v>
      </c>
      <c r="R10937">
        <v>13</v>
      </c>
      <c r="S10937" t="s">
        <v>30</v>
      </c>
      <c r="T10937">
        <v>10</v>
      </c>
      <c r="U10937" t="s">
        <v>49</v>
      </c>
      <c r="V10937">
        <v>1</v>
      </c>
      <c r="W10937">
        <v>1546</v>
      </c>
      <c r="X10937">
        <v>0</v>
      </c>
      <c r="Y10937" t="s">
        <v>553</v>
      </c>
      <c r="Z10937" t="s">
        <v>554</v>
      </c>
    </row>
    <row r="10938" spans="1:26" x14ac:dyDescent="0.35">
      <c r="A10938" s="1">
        <v>44186</v>
      </c>
      <c r="B10938">
        <v>0.70502314814814815</v>
      </c>
      <c r="C10938">
        <v>2020</v>
      </c>
      <c r="D10938">
        <v>2</v>
      </c>
      <c r="E10938" t="s">
        <v>26</v>
      </c>
      <c r="F10938">
        <v>1</v>
      </c>
      <c r="G10938">
        <v>426</v>
      </c>
      <c r="H10938" t="s">
        <v>27</v>
      </c>
      <c r="I10938" s="1">
        <v>44150</v>
      </c>
      <c r="J10938" t="s">
        <v>28</v>
      </c>
      <c r="K10938" t="s">
        <v>29</v>
      </c>
      <c r="L10938">
        <v>24910</v>
      </c>
      <c r="M10938" t="s">
        <v>53</v>
      </c>
      <c r="N10938">
        <v>24910</v>
      </c>
      <c r="O10938" t="s">
        <v>53</v>
      </c>
      <c r="P10938">
        <v>117</v>
      </c>
      <c r="Q10938">
        <v>339</v>
      </c>
      <c r="R10938">
        <v>13</v>
      </c>
      <c r="S10938" t="s">
        <v>30</v>
      </c>
      <c r="T10938">
        <v>77</v>
      </c>
      <c r="U10938" t="s">
        <v>52</v>
      </c>
      <c r="V10938">
        <v>3</v>
      </c>
      <c r="W10938">
        <v>1503</v>
      </c>
      <c r="X10938">
        <v>0</v>
      </c>
      <c r="Y10938" t="s">
        <v>498</v>
      </c>
      <c r="Z10938" t="s">
        <v>499</v>
      </c>
    </row>
    <row r="10939" spans="1:26" x14ac:dyDescent="0.35">
      <c r="A10939" s="1">
        <v>44186</v>
      </c>
      <c r="B10939">
        <v>0.70502314814814815</v>
      </c>
      <c r="C10939">
        <v>2020</v>
      </c>
      <c r="D10939">
        <v>2</v>
      </c>
      <c r="E10939" t="s">
        <v>26</v>
      </c>
      <c r="F10939">
        <v>1</v>
      </c>
      <c r="G10939">
        <v>426</v>
      </c>
      <c r="H10939" t="s">
        <v>27</v>
      </c>
      <c r="I10939" s="1">
        <v>44150</v>
      </c>
      <c r="J10939" t="s">
        <v>28</v>
      </c>
      <c r="K10939" t="s">
        <v>29</v>
      </c>
      <c r="L10939">
        <v>24910</v>
      </c>
      <c r="M10939" t="s">
        <v>53</v>
      </c>
      <c r="N10939">
        <v>24910</v>
      </c>
      <c r="O10939" t="s">
        <v>53</v>
      </c>
      <c r="P10939">
        <v>117</v>
      </c>
      <c r="Q10939">
        <v>339</v>
      </c>
      <c r="R10939">
        <v>13</v>
      </c>
      <c r="S10939" t="s">
        <v>30</v>
      </c>
      <c r="T10939">
        <v>65</v>
      </c>
      <c r="U10939" t="s">
        <v>44</v>
      </c>
      <c r="V10939">
        <v>2</v>
      </c>
      <c r="W10939">
        <v>1503</v>
      </c>
      <c r="X10939">
        <v>0</v>
      </c>
      <c r="Y10939" t="s">
        <v>498</v>
      </c>
      <c r="Z10939" t="s">
        <v>499</v>
      </c>
    </row>
    <row r="10940" spans="1:26" x14ac:dyDescent="0.35">
      <c r="A10940" s="1">
        <v>44186</v>
      </c>
      <c r="B10940">
        <v>0.70502314814814815</v>
      </c>
      <c r="C10940">
        <v>2020</v>
      </c>
      <c r="D10940">
        <v>2</v>
      </c>
      <c r="E10940" t="s">
        <v>26</v>
      </c>
      <c r="F10940">
        <v>1</v>
      </c>
      <c r="G10940">
        <v>426</v>
      </c>
      <c r="H10940" t="s">
        <v>27</v>
      </c>
      <c r="I10940" s="1">
        <v>44150</v>
      </c>
      <c r="J10940" t="s">
        <v>28</v>
      </c>
      <c r="K10940" t="s">
        <v>29</v>
      </c>
      <c r="L10940">
        <v>24910</v>
      </c>
      <c r="M10940" t="s">
        <v>53</v>
      </c>
      <c r="N10940">
        <v>24910</v>
      </c>
      <c r="O10940" t="s">
        <v>53</v>
      </c>
      <c r="P10940">
        <v>117</v>
      </c>
      <c r="Q10940">
        <v>339</v>
      </c>
      <c r="R10940">
        <v>13</v>
      </c>
      <c r="S10940" t="s">
        <v>30</v>
      </c>
      <c r="T10940">
        <v>55</v>
      </c>
      <c r="U10940" t="s">
        <v>46</v>
      </c>
      <c r="V10940">
        <v>1</v>
      </c>
      <c r="W10940">
        <v>1503</v>
      </c>
      <c r="X10940">
        <v>0</v>
      </c>
      <c r="Y10940" t="s">
        <v>498</v>
      </c>
      <c r="Z10940" t="s">
        <v>499</v>
      </c>
    </row>
    <row r="10941" spans="1:26" x14ac:dyDescent="0.35">
      <c r="A10941" s="1">
        <v>44186</v>
      </c>
      <c r="B10941">
        <v>0.70502314814814815</v>
      </c>
      <c r="C10941">
        <v>2020</v>
      </c>
      <c r="D10941">
        <v>2</v>
      </c>
      <c r="E10941" t="s">
        <v>26</v>
      </c>
      <c r="F10941">
        <v>1</v>
      </c>
      <c r="G10941">
        <v>426</v>
      </c>
      <c r="H10941" t="s">
        <v>27</v>
      </c>
      <c r="I10941" s="1">
        <v>44150</v>
      </c>
      <c r="J10941" t="s">
        <v>28</v>
      </c>
      <c r="K10941" t="s">
        <v>29</v>
      </c>
      <c r="L10941">
        <v>24910</v>
      </c>
      <c r="M10941" t="s">
        <v>53</v>
      </c>
      <c r="N10941">
        <v>24910</v>
      </c>
      <c r="O10941" t="s">
        <v>53</v>
      </c>
      <c r="P10941">
        <v>117</v>
      </c>
      <c r="Q10941">
        <v>339</v>
      </c>
      <c r="R10941">
        <v>13</v>
      </c>
      <c r="S10941" t="s">
        <v>30</v>
      </c>
      <c r="T10941">
        <v>50</v>
      </c>
      <c r="U10941" t="s">
        <v>50</v>
      </c>
      <c r="V10941">
        <v>1</v>
      </c>
      <c r="W10941">
        <v>1503</v>
      </c>
      <c r="X10941">
        <v>0</v>
      </c>
      <c r="Y10941" t="s">
        <v>498</v>
      </c>
      <c r="Z10941" t="s">
        <v>499</v>
      </c>
    </row>
    <row r="10942" spans="1:26" x14ac:dyDescent="0.35">
      <c r="A10942" s="1">
        <v>44186</v>
      </c>
      <c r="B10942">
        <v>0.70502314814814815</v>
      </c>
      <c r="C10942">
        <v>2020</v>
      </c>
      <c r="D10942">
        <v>2</v>
      </c>
      <c r="E10942" t="s">
        <v>26</v>
      </c>
      <c r="F10942">
        <v>1</v>
      </c>
      <c r="G10942">
        <v>426</v>
      </c>
      <c r="H10942" t="s">
        <v>27</v>
      </c>
      <c r="I10942" s="1">
        <v>44150</v>
      </c>
      <c r="J10942" t="s">
        <v>28</v>
      </c>
      <c r="K10942" t="s">
        <v>29</v>
      </c>
      <c r="L10942">
        <v>24910</v>
      </c>
      <c r="M10942" t="s">
        <v>53</v>
      </c>
      <c r="N10942">
        <v>24910</v>
      </c>
      <c r="O10942" t="s">
        <v>53</v>
      </c>
      <c r="P10942">
        <v>117</v>
      </c>
      <c r="Q10942">
        <v>339</v>
      </c>
      <c r="R10942">
        <v>13</v>
      </c>
      <c r="S10942" t="s">
        <v>30</v>
      </c>
      <c r="T10942">
        <v>36</v>
      </c>
      <c r="U10942" t="s">
        <v>56</v>
      </c>
      <c r="V10942">
        <v>1</v>
      </c>
      <c r="W10942">
        <v>1503</v>
      </c>
      <c r="X10942">
        <v>0</v>
      </c>
      <c r="Y10942" t="s">
        <v>498</v>
      </c>
      <c r="Z10942" t="s">
        <v>499</v>
      </c>
    </row>
    <row r="10943" spans="1:26" x14ac:dyDescent="0.35">
      <c r="A10943" s="1">
        <v>44186</v>
      </c>
      <c r="B10943">
        <v>0.70502314814814815</v>
      </c>
      <c r="C10943">
        <v>2020</v>
      </c>
      <c r="D10943">
        <v>2</v>
      </c>
      <c r="E10943" t="s">
        <v>26</v>
      </c>
      <c r="F10943">
        <v>1</v>
      </c>
      <c r="G10943">
        <v>426</v>
      </c>
      <c r="H10943" t="s">
        <v>27</v>
      </c>
      <c r="I10943" s="1">
        <v>44150</v>
      </c>
      <c r="J10943" t="s">
        <v>28</v>
      </c>
      <c r="K10943" t="s">
        <v>29</v>
      </c>
      <c r="L10943">
        <v>24910</v>
      </c>
      <c r="M10943" t="s">
        <v>53</v>
      </c>
      <c r="N10943">
        <v>24910</v>
      </c>
      <c r="O10943" t="s">
        <v>53</v>
      </c>
      <c r="P10943">
        <v>117</v>
      </c>
      <c r="Q10943">
        <v>339</v>
      </c>
      <c r="R10943">
        <v>13</v>
      </c>
      <c r="S10943" t="s">
        <v>30</v>
      </c>
      <c r="T10943">
        <v>33</v>
      </c>
      <c r="U10943" t="s">
        <v>60</v>
      </c>
      <c r="V10943">
        <v>1</v>
      </c>
      <c r="W10943">
        <v>1503</v>
      </c>
      <c r="X10943">
        <v>0</v>
      </c>
      <c r="Y10943" t="s">
        <v>498</v>
      </c>
      <c r="Z10943" t="s">
        <v>499</v>
      </c>
    </row>
    <row r="10944" spans="1:26" x14ac:dyDescent="0.35">
      <c r="A10944" s="1">
        <v>44186</v>
      </c>
      <c r="B10944">
        <v>0.70502314814814815</v>
      </c>
      <c r="C10944">
        <v>2020</v>
      </c>
      <c r="D10944">
        <v>2</v>
      </c>
      <c r="E10944" t="s">
        <v>26</v>
      </c>
      <c r="F10944">
        <v>1</v>
      </c>
      <c r="G10944">
        <v>426</v>
      </c>
      <c r="H10944" t="s">
        <v>27</v>
      </c>
      <c r="I10944" s="1">
        <v>44150</v>
      </c>
      <c r="J10944" t="s">
        <v>28</v>
      </c>
      <c r="K10944" t="s">
        <v>29</v>
      </c>
      <c r="L10944">
        <v>24910</v>
      </c>
      <c r="M10944" t="s">
        <v>53</v>
      </c>
      <c r="N10944">
        <v>24910</v>
      </c>
      <c r="O10944" t="s">
        <v>53</v>
      </c>
      <c r="P10944">
        <v>117</v>
      </c>
      <c r="Q10944">
        <v>339</v>
      </c>
      <c r="R10944">
        <v>13</v>
      </c>
      <c r="S10944" t="s">
        <v>30</v>
      </c>
      <c r="T10944">
        <v>27</v>
      </c>
      <c r="U10944" t="s">
        <v>57</v>
      </c>
      <c r="V10944">
        <v>1</v>
      </c>
      <c r="W10944">
        <v>1503</v>
      </c>
      <c r="X10944">
        <v>0</v>
      </c>
      <c r="Y10944" t="s">
        <v>498</v>
      </c>
      <c r="Z10944" t="s">
        <v>499</v>
      </c>
    </row>
    <row r="10945" spans="1:26" x14ac:dyDescent="0.35">
      <c r="A10945" s="1">
        <v>44186</v>
      </c>
      <c r="B10945">
        <v>0.70502314814814815</v>
      </c>
      <c r="C10945">
        <v>2020</v>
      </c>
      <c r="D10945">
        <v>2</v>
      </c>
      <c r="E10945" t="s">
        <v>26</v>
      </c>
      <c r="F10945">
        <v>1</v>
      </c>
      <c r="G10945">
        <v>426</v>
      </c>
      <c r="H10945" t="s">
        <v>27</v>
      </c>
      <c r="I10945" s="1">
        <v>44150</v>
      </c>
      <c r="J10945" t="s">
        <v>28</v>
      </c>
      <c r="K10945" t="s">
        <v>29</v>
      </c>
      <c r="L10945">
        <v>24910</v>
      </c>
      <c r="M10945" t="s">
        <v>53</v>
      </c>
      <c r="N10945">
        <v>24910</v>
      </c>
      <c r="O10945" t="s">
        <v>53</v>
      </c>
      <c r="P10945">
        <v>117</v>
      </c>
      <c r="Q10945">
        <v>339</v>
      </c>
      <c r="R10945">
        <v>13</v>
      </c>
      <c r="S10945" t="s">
        <v>30</v>
      </c>
      <c r="T10945">
        <v>17</v>
      </c>
      <c r="U10945" t="s">
        <v>35</v>
      </c>
      <c r="V10945">
        <v>1</v>
      </c>
      <c r="W10945">
        <v>1503</v>
      </c>
      <c r="X10945">
        <v>0</v>
      </c>
      <c r="Y10945" t="s">
        <v>498</v>
      </c>
      <c r="Z10945" t="s">
        <v>499</v>
      </c>
    </row>
    <row r="10946" spans="1:26" x14ac:dyDescent="0.35">
      <c r="A10946" s="1">
        <v>44186</v>
      </c>
      <c r="B10946">
        <v>0.70502314814814815</v>
      </c>
      <c r="C10946">
        <v>2020</v>
      </c>
      <c r="D10946">
        <v>2</v>
      </c>
      <c r="E10946" t="s">
        <v>26</v>
      </c>
      <c r="F10946">
        <v>1</v>
      </c>
      <c r="G10946">
        <v>426</v>
      </c>
      <c r="H10946" t="s">
        <v>27</v>
      </c>
      <c r="I10946" s="1">
        <v>44150</v>
      </c>
      <c r="J10946" t="s">
        <v>28</v>
      </c>
      <c r="K10946" t="s">
        <v>29</v>
      </c>
      <c r="L10946">
        <v>24910</v>
      </c>
      <c r="M10946" t="s">
        <v>53</v>
      </c>
      <c r="N10946">
        <v>24910</v>
      </c>
      <c r="O10946" t="s">
        <v>53</v>
      </c>
      <c r="P10946">
        <v>117</v>
      </c>
      <c r="Q10946">
        <v>339</v>
      </c>
      <c r="R10946">
        <v>13</v>
      </c>
      <c r="S10946" t="s">
        <v>30</v>
      </c>
      <c r="T10946">
        <v>13</v>
      </c>
      <c r="U10946" t="s">
        <v>36</v>
      </c>
      <c r="V10946">
        <v>1</v>
      </c>
      <c r="W10946">
        <v>1503</v>
      </c>
      <c r="X10946">
        <v>0</v>
      </c>
      <c r="Y10946" t="s">
        <v>498</v>
      </c>
      <c r="Z10946" t="s">
        <v>499</v>
      </c>
    </row>
    <row r="10947" spans="1:26" x14ac:dyDescent="0.35">
      <c r="A10947" s="1">
        <v>44186</v>
      </c>
      <c r="B10947">
        <v>0.70502314814814815</v>
      </c>
      <c r="C10947">
        <v>2020</v>
      </c>
      <c r="D10947">
        <v>2</v>
      </c>
      <c r="E10947" t="s">
        <v>26</v>
      </c>
      <c r="F10947">
        <v>1</v>
      </c>
      <c r="G10947">
        <v>426</v>
      </c>
      <c r="H10947" t="s">
        <v>27</v>
      </c>
      <c r="I10947" s="1">
        <v>44150</v>
      </c>
      <c r="J10947" t="s">
        <v>28</v>
      </c>
      <c r="K10947" t="s">
        <v>29</v>
      </c>
      <c r="L10947">
        <v>24910</v>
      </c>
      <c r="M10947" t="s">
        <v>53</v>
      </c>
      <c r="N10947">
        <v>24910</v>
      </c>
      <c r="O10947" t="s">
        <v>53</v>
      </c>
      <c r="P10947">
        <v>117</v>
      </c>
      <c r="Q10947">
        <v>339</v>
      </c>
      <c r="R10947">
        <v>13</v>
      </c>
      <c r="S10947" t="s">
        <v>30</v>
      </c>
      <c r="T10947">
        <v>12</v>
      </c>
      <c r="U10947" t="s">
        <v>37</v>
      </c>
      <c r="V10947">
        <v>1</v>
      </c>
      <c r="W10947">
        <v>1503</v>
      </c>
      <c r="X10947">
        <v>0</v>
      </c>
      <c r="Y10947" t="s">
        <v>498</v>
      </c>
      <c r="Z10947" t="s">
        <v>499</v>
      </c>
    </row>
    <row r="10948" spans="1:26" x14ac:dyDescent="0.35">
      <c r="A10948" s="1">
        <v>44186</v>
      </c>
      <c r="B10948">
        <v>0.70502314814814815</v>
      </c>
      <c r="C10948">
        <v>2020</v>
      </c>
      <c r="D10948">
        <v>2</v>
      </c>
      <c r="E10948" t="s">
        <v>26</v>
      </c>
      <c r="F10948">
        <v>1</v>
      </c>
      <c r="G10948">
        <v>426</v>
      </c>
      <c r="H10948" t="s">
        <v>27</v>
      </c>
      <c r="I10948" s="1">
        <v>44150</v>
      </c>
      <c r="J10948" t="s">
        <v>28</v>
      </c>
      <c r="K10948" t="s">
        <v>29</v>
      </c>
      <c r="L10948">
        <v>24910</v>
      </c>
      <c r="M10948" t="s">
        <v>53</v>
      </c>
      <c r="N10948">
        <v>24910</v>
      </c>
      <c r="O10948" t="s">
        <v>53</v>
      </c>
      <c r="P10948">
        <v>117</v>
      </c>
      <c r="Q10948">
        <v>339</v>
      </c>
      <c r="R10948">
        <v>13</v>
      </c>
      <c r="S10948" t="s">
        <v>30</v>
      </c>
      <c r="T10948">
        <v>11</v>
      </c>
      <c r="U10948" t="s">
        <v>45</v>
      </c>
      <c r="V10948">
        <v>1</v>
      </c>
      <c r="W10948">
        <v>1503</v>
      </c>
      <c r="X10948">
        <v>0</v>
      </c>
      <c r="Y10948" t="s">
        <v>498</v>
      </c>
      <c r="Z10948" t="s">
        <v>499</v>
      </c>
    </row>
    <row r="10949" spans="1:26" x14ac:dyDescent="0.35">
      <c r="A10949" s="1">
        <v>44186</v>
      </c>
      <c r="B10949">
        <v>0.70502314814814815</v>
      </c>
      <c r="C10949">
        <v>2020</v>
      </c>
      <c r="D10949">
        <v>2</v>
      </c>
      <c r="E10949" t="s">
        <v>26</v>
      </c>
      <c r="F10949">
        <v>1</v>
      </c>
      <c r="G10949">
        <v>426</v>
      </c>
      <c r="H10949" t="s">
        <v>27</v>
      </c>
      <c r="I10949" s="1">
        <v>44150</v>
      </c>
      <c r="J10949" t="s">
        <v>28</v>
      </c>
      <c r="K10949" t="s">
        <v>29</v>
      </c>
      <c r="L10949">
        <v>24910</v>
      </c>
      <c r="M10949" t="s">
        <v>53</v>
      </c>
      <c r="N10949">
        <v>24910</v>
      </c>
      <c r="O10949" t="s">
        <v>53</v>
      </c>
      <c r="P10949">
        <v>10</v>
      </c>
      <c r="Q10949">
        <v>283</v>
      </c>
      <c r="R10949">
        <v>13</v>
      </c>
      <c r="S10949" t="s">
        <v>30</v>
      </c>
      <c r="T10949">
        <v>77</v>
      </c>
      <c r="U10949" t="s">
        <v>52</v>
      </c>
      <c r="V10949">
        <v>4</v>
      </c>
      <c r="W10949">
        <v>1090</v>
      </c>
      <c r="X10949">
        <v>0</v>
      </c>
      <c r="Y10949" t="s">
        <v>714</v>
      </c>
      <c r="Z10949" t="s">
        <v>715</v>
      </c>
    </row>
    <row r="10950" spans="1:26" x14ac:dyDescent="0.35">
      <c r="A10950" s="1">
        <v>44186</v>
      </c>
      <c r="B10950">
        <v>0.70502314814814815</v>
      </c>
      <c r="C10950">
        <v>2020</v>
      </c>
      <c r="D10950">
        <v>2</v>
      </c>
      <c r="E10950" t="s">
        <v>26</v>
      </c>
      <c r="F10950">
        <v>1</v>
      </c>
      <c r="G10950">
        <v>426</v>
      </c>
      <c r="H10950" t="s">
        <v>27</v>
      </c>
      <c r="I10950" s="1">
        <v>44150</v>
      </c>
      <c r="J10950" t="s">
        <v>28</v>
      </c>
      <c r="K10950" t="s">
        <v>29</v>
      </c>
      <c r="L10950">
        <v>24910</v>
      </c>
      <c r="M10950" t="s">
        <v>53</v>
      </c>
      <c r="N10950">
        <v>24910</v>
      </c>
      <c r="O10950" t="s">
        <v>53</v>
      </c>
      <c r="P10950">
        <v>10</v>
      </c>
      <c r="Q10950">
        <v>283</v>
      </c>
      <c r="R10950">
        <v>13</v>
      </c>
      <c r="S10950" t="s">
        <v>30</v>
      </c>
      <c r="T10950">
        <v>33</v>
      </c>
      <c r="U10950" t="s">
        <v>60</v>
      </c>
      <c r="V10950">
        <v>1</v>
      </c>
      <c r="W10950">
        <v>1090</v>
      </c>
      <c r="X10950">
        <v>0</v>
      </c>
      <c r="Y10950" t="s">
        <v>714</v>
      </c>
      <c r="Z10950" t="s">
        <v>715</v>
      </c>
    </row>
    <row r="10951" spans="1:26" x14ac:dyDescent="0.35">
      <c r="A10951" s="1">
        <v>44186</v>
      </c>
      <c r="B10951">
        <v>0.70502314814814815</v>
      </c>
      <c r="C10951">
        <v>2020</v>
      </c>
      <c r="D10951">
        <v>2</v>
      </c>
      <c r="E10951" t="s">
        <v>26</v>
      </c>
      <c r="F10951">
        <v>1</v>
      </c>
      <c r="G10951">
        <v>426</v>
      </c>
      <c r="H10951" t="s">
        <v>27</v>
      </c>
      <c r="I10951" s="1">
        <v>44150</v>
      </c>
      <c r="J10951" t="s">
        <v>28</v>
      </c>
      <c r="K10951" t="s">
        <v>29</v>
      </c>
      <c r="L10951">
        <v>24910</v>
      </c>
      <c r="M10951" t="s">
        <v>53</v>
      </c>
      <c r="N10951">
        <v>24910</v>
      </c>
      <c r="O10951" t="s">
        <v>53</v>
      </c>
      <c r="P10951">
        <v>10</v>
      </c>
      <c r="Q10951">
        <v>283</v>
      </c>
      <c r="R10951">
        <v>13</v>
      </c>
      <c r="S10951" t="s">
        <v>30</v>
      </c>
      <c r="T10951">
        <v>23</v>
      </c>
      <c r="U10951" t="s">
        <v>39</v>
      </c>
      <c r="V10951">
        <v>1</v>
      </c>
      <c r="W10951">
        <v>1090</v>
      </c>
      <c r="X10951">
        <v>0</v>
      </c>
      <c r="Y10951" t="s">
        <v>714</v>
      </c>
      <c r="Z10951" t="s">
        <v>715</v>
      </c>
    </row>
    <row r="10952" spans="1:26" x14ac:dyDescent="0.35">
      <c r="A10952" s="1">
        <v>44186</v>
      </c>
      <c r="B10952">
        <v>0.70502314814814815</v>
      </c>
      <c r="C10952">
        <v>2020</v>
      </c>
      <c r="D10952">
        <v>2</v>
      </c>
      <c r="E10952" t="s">
        <v>26</v>
      </c>
      <c r="F10952">
        <v>1</v>
      </c>
      <c r="G10952">
        <v>426</v>
      </c>
      <c r="H10952" t="s">
        <v>27</v>
      </c>
      <c r="I10952" s="1">
        <v>44150</v>
      </c>
      <c r="J10952" t="s">
        <v>28</v>
      </c>
      <c r="K10952" t="s">
        <v>29</v>
      </c>
      <c r="L10952">
        <v>24910</v>
      </c>
      <c r="M10952" t="s">
        <v>53</v>
      </c>
      <c r="N10952">
        <v>24910</v>
      </c>
      <c r="O10952" t="s">
        <v>53</v>
      </c>
      <c r="P10952">
        <v>10</v>
      </c>
      <c r="Q10952">
        <v>283</v>
      </c>
      <c r="R10952">
        <v>13</v>
      </c>
      <c r="S10952" t="s">
        <v>30</v>
      </c>
      <c r="T10952">
        <v>22</v>
      </c>
      <c r="U10952" t="s">
        <v>40</v>
      </c>
      <c r="V10952">
        <v>1</v>
      </c>
      <c r="W10952">
        <v>1090</v>
      </c>
      <c r="X10952">
        <v>0</v>
      </c>
      <c r="Y10952" t="s">
        <v>714</v>
      </c>
      <c r="Z10952" t="s">
        <v>715</v>
      </c>
    </row>
    <row r="10953" spans="1:26" x14ac:dyDescent="0.35">
      <c r="A10953" s="1">
        <v>44186</v>
      </c>
      <c r="B10953">
        <v>0.70502314814814815</v>
      </c>
      <c r="C10953">
        <v>2020</v>
      </c>
      <c r="D10953">
        <v>2</v>
      </c>
      <c r="E10953" t="s">
        <v>26</v>
      </c>
      <c r="F10953">
        <v>1</v>
      </c>
      <c r="G10953">
        <v>426</v>
      </c>
      <c r="H10953" t="s">
        <v>27</v>
      </c>
      <c r="I10953" s="1">
        <v>44150</v>
      </c>
      <c r="J10953" t="s">
        <v>28</v>
      </c>
      <c r="K10953" t="s">
        <v>29</v>
      </c>
      <c r="L10953">
        <v>24910</v>
      </c>
      <c r="M10953" t="s">
        <v>53</v>
      </c>
      <c r="N10953">
        <v>24910</v>
      </c>
      <c r="O10953" t="s">
        <v>53</v>
      </c>
      <c r="P10953">
        <v>10</v>
      </c>
      <c r="Q10953">
        <v>283</v>
      </c>
      <c r="R10953">
        <v>13</v>
      </c>
      <c r="S10953" t="s">
        <v>30</v>
      </c>
      <c r="T10953">
        <v>15</v>
      </c>
      <c r="U10953" t="s">
        <v>42</v>
      </c>
      <c r="V10953">
        <v>1</v>
      </c>
      <c r="W10953">
        <v>1090</v>
      </c>
      <c r="X10953">
        <v>0</v>
      </c>
      <c r="Y10953" t="s">
        <v>714</v>
      </c>
      <c r="Z10953" t="s">
        <v>715</v>
      </c>
    </row>
    <row r="10954" spans="1:26" x14ac:dyDescent="0.35">
      <c r="A10954" s="1">
        <v>44186</v>
      </c>
      <c r="B10954">
        <v>0.70502314814814815</v>
      </c>
      <c r="C10954">
        <v>2020</v>
      </c>
      <c r="D10954">
        <v>2</v>
      </c>
      <c r="E10954" t="s">
        <v>26</v>
      </c>
      <c r="F10954">
        <v>1</v>
      </c>
      <c r="G10954">
        <v>426</v>
      </c>
      <c r="H10954" t="s">
        <v>27</v>
      </c>
      <c r="I10954" s="1">
        <v>44150</v>
      </c>
      <c r="J10954" t="s">
        <v>28</v>
      </c>
      <c r="K10954" t="s">
        <v>29</v>
      </c>
      <c r="L10954">
        <v>24910</v>
      </c>
      <c r="M10954" t="s">
        <v>53</v>
      </c>
      <c r="N10954">
        <v>24910</v>
      </c>
      <c r="O10954" t="s">
        <v>53</v>
      </c>
      <c r="P10954">
        <v>10</v>
      </c>
      <c r="Q10954">
        <v>283</v>
      </c>
      <c r="R10954">
        <v>13</v>
      </c>
      <c r="S10954" t="s">
        <v>30</v>
      </c>
      <c r="T10954">
        <v>13</v>
      </c>
      <c r="U10954" t="s">
        <v>36</v>
      </c>
      <c r="V10954">
        <v>1</v>
      </c>
      <c r="W10954">
        <v>1090</v>
      </c>
      <c r="X10954">
        <v>0</v>
      </c>
      <c r="Y10954" t="s">
        <v>714</v>
      </c>
      <c r="Z10954" t="s">
        <v>715</v>
      </c>
    </row>
    <row r="10955" spans="1:26" x14ac:dyDescent="0.35">
      <c r="A10955" s="1">
        <v>44186</v>
      </c>
      <c r="B10955">
        <v>0.70502314814814815</v>
      </c>
      <c r="C10955">
        <v>2020</v>
      </c>
      <c r="D10955">
        <v>2</v>
      </c>
      <c r="E10955" t="s">
        <v>26</v>
      </c>
      <c r="F10955">
        <v>1</v>
      </c>
      <c r="G10955">
        <v>426</v>
      </c>
      <c r="H10955" t="s">
        <v>27</v>
      </c>
      <c r="I10955" s="1">
        <v>44150</v>
      </c>
      <c r="J10955" t="s">
        <v>28</v>
      </c>
      <c r="K10955" t="s">
        <v>29</v>
      </c>
      <c r="L10955">
        <v>24910</v>
      </c>
      <c r="M10955" t="s">
        <v>53</v>
      </c>
      <c r="N10955">
        <v>24910</v>
      </c>
      <c r="O10955" t="s">
        <v>53</v>
      </c>
      <c r="P10955">
        <v>10</v>
      </c>
      <c r="Q10955">
        <v>283</v>
      </c>
      <c r="R10955">
        <v>13</v>
      </c>
      <c r="S10955" t="s">
        <v>30</v>
      </c>
      <c r="T10955">
        <v>11</v>
      </c>
      <c r="U10955" t="s">
        <v>45</v>
      </c>
      <c r="V10955">
        <v>2</v>
      </c>
      <c r="W10955">
        <v>1090</v>
      </c>
      <c r="X10955">
        <v>0</v>
      </c>
      <c r="Y10955" t="s">
        <v>714</v>
      </c>
      <c r="Z10955" t="s">
        <v>715</v>
      </c>
    </row>
    <row r="10956" spans="1:26" x14ac:dyDescent="0.35">
      <c r="A10956" s="1">
        <v>44186</v>
      </c>
      <c r="B10956">
        <v>0.70502314814814815</v>
      </c>
      <c r="C10956">
        <v>2020</v>
      </c>
      <c r="D10956">
        <v>2</v>
      </c>
      <c r="E10956" t="s">
        <v>26</v>
      </c>
      <c r="F10956">
        <v>1</v>
      </c>
      <c r="G10956">
        <v>426</v>
      </c>
      <c r="H10956" t="s">
        <v>27</v>
      </c>
      <c r="I10956" s="1">
        <v>44150</v>
      </c>
      <c r="J10956" t="s">
        <v>28</v>
      </c>
      <c r="K10956" t="s">
        <v>29</v>
      </c>
      <c r="L10956">
        <v>24910</v>
      </c>
      <c r="M10956" t="s">
        <v>53</v>
      </c>
      <c r="N10956">
        <v>24910</v>
      </c>
      <c r="O10956" t="s">
        <v>53</v>
      </c>
      <c r="P10956">
        <v>10</v>
      </c>
      <c r="Q10956">
        <v>313</v>
      </c>
      <c r="R10956">
        <v>13</v>
      </c>
      <c r="S10956" t="s">
        <v>30</v>
      </c>
      <c r="T10956">
        <v>77</v>
      </c>
      <c r="U10956" t="s">
        <v>52</v>
      </c>
      <c r="V10956">
        <v>5</v>
      </c>
      <c r="W10956">
        <v>1384</v>
      </c>
      <c r="X10956">
        <v>0</v>
      </c>
      <c r="Y10956" t="s">
        <v>716</v>
      </c>
      <c r="Z10956" t="s">
        <v>717</v>
      </c>
    </row>
    <row r="10957" spans="1:26" x14ac:dyDescent="0.35">
      <c r="A10957" s="1">
        <v>44186</v>
      </c>
      <c r="B10957">
        <v>0.70502314814814815</v>
      </c>
      <c r="C10957">
        <v>2020</v>
      </c>
      <c r="D10957">
        <v>2</v>
      </c>
      <c r="E10957" t="s">
        <v>26</v>
      </c>
      <c r="F10957">
        <v>1</v>
      </c>
      <c r="G10957">
        <v>426</v>
      </c>
      <c r="H10957" t="s">
        <v>27</v>
      </c>
      <c r="I10957" s="1">
        <v>44150</v>
      </c>
      <c r="J10957" t="s">
        <v>28</v>
      </c>
      <c r="K10957" t="s">
        <v>29</v>
      </c>
      <c r="L10957">
        <v>24910</v>
      </c>
      <c r="M10957" t="s">
        <v>53</v>
      </c>
      <c r="N10957">
        <v>24910</v>
      </c>
      <c r="O10957" t="s">
        <v>53</v>
      </c>
      <c r="P10957">
        <v>10</v>
      </c>
      <c r="Q10957">
        <v>313</v>
      </c>
      <c r="R10957">
        <v>13</v>
      </c>
      <c r="S10957" t="s">
        <v>30</v>
      </c>
      <c r="T10957">
        <v>70</v>
      </c>
      <c r="U10957" t="s">
        <v>43</v>
      </c>
      <c r="V10957">
        <v>1</v>
      </c>
      <c r="W10957">
        <v>1384</v>
      </c>
      <c r="X10957">
        <v>0</v>
      </c>
      <c r="Y10957" t="s">
        <v>716</v>
      </c>
      <c r="Z10957" t="s">
        <v>717</v>
      </c>
    </row>
    <row r="10958" spans="1:26" x14ac:dyDescent="0.35">
      <c r="A10958" s="1">
        <v>44186</v>
      </c>
      <c r="B10958">
        <v>0.70502314814814815</v>
      </c>
      <c r="C10958">
        <v>2020</v>
      </c>
      <c r="D10958">
        <v>2</v>
      </c>
      <c r="E10958" t="s">
        <v>26</v>
      </c>
      <c r="F10958">
        <v>1</v>
      </c>
      <c r="G10958">
        <v>426</v>
      </c>
      <c r="H10958" t="s">
        <v>27</v>
      </c>
      <c r="I10958" s="1">
        <v>44150</v>
      </c>
      <c r="J10958" t="s">
        <v>28</v>
      </c>
      <c r="K10958" t="s">
        <v>29</v>
      </c>
      <c r="L10958">
        <v>24910</v>
      </c>
      <c r="M10958" t="s">
        <v>53</v>
      </c>
      <c r="N10958">
        <v>24910</v>
      </c>
      <c r="O10958" t="s">
        <v>53</v>
      </c>
      <c r="P10958">
        <v>10</v>
      </c>
      <c r="Q10958">
        <v>313</v>
      </c>
      <c r="R10958">
        <v>13</v>
      </c>
      <c r="S10958" t="s">
        <v>30</v>
      </c>
      <c r="T10958">
        <v>65</v>
      </c>
      <c r="U10958" t="s">
        <v>44</v>
      </c>
      <c r="V10958">
        <v>4</v>
      </c>
      <c r="W10958">
        <v>1384</v>
      </c>
      <c r="X10958">
        <v>0</v>
      </c>
      <c r="Y10958" t="s">
        <v>716</v>
      </c>
      <c r="Z10958" t="s">
        <v>717</v>
      </c>
    </row>
    <row r="10959" spans="1:26" x14ac:dyDescent="0.35">
      <c r="A10959" s="1">
        <v>44186</v>
      </c>
      <c r="B10959">
        <v>0.70502314814814815</v>
      </c>
      <c r="C10959">
        <v>2020</v>
      </c>
      <c r="D10959">
        <v>2</v>
      </c>
      <c r="E10959" t="s">
        <v>26</v>
      </c>
      <c r="F10959">
        <v>1</v>
      </c>
      <c r="G10959">
        <v>426</v>
      </c>
      <c r="H10959" t="s">
        <v>27</v>
      </c>
      <c r="I10959" s="1">
        <v>44150</v>
      </c>
      <c r="J10959" t="s">
        <v>28</v>
      </c>
      <c r="K10959" t="s">
        <v>29</v>
      </c>
      <c r="L10959">
        <v>24910</v>
      </c>
      <c r="M10959" t="s">
        <v>53</v>
      </c>
      <c r="N10959">
        <v>24910</v>
      </c>
      <c r="O10959" t="s">
        <v>53</v>
      </c>
      <c r="P10959">
        <v>10</v>
      </c>
      <c r="Q10959">
        <v>313</v>
      </c>
      <c r="R10959">
        <v>13</v>
      </c>
      <c r="S10959" t="s">
        <v>30</v>
      </c>
      <c r="T10959">
        <v>40</v>
      </c>
      <c r="U10959" t="s">
        <v>34</v>
      </c>
      <c r="V10959">
        <v>1</v>
      </c>
      <c r="W10959">
        <v>1384</v>
      </c>
      <c r="X10959">
        <v>0</v>
      </c>
      <c r="Y10959" t="s">
        <v>716</v>
      </c>
      <c r="Z10959" t="s">
        <v>717</v>
      </c>
    </row>
    <row r="10960" spans="1:26" x14ac:dyDescent="0.35">
      <c r="A10960" s="1">
        <v>44186</v>
      </c>
      <c r="B10960">
        <v>0.70502314814814815</v>
      </c>
      <c r="C10960">
        <v>2020</v>
      </c>
      <c r="D10960">
        <v>2</v>
      </c>
      <c r="E10960" t="s">
        <v>26</v>
      </c>
      <c r="F10960">
        <v>1</v>
      </c>
      <c r="G10960">
        <v>426</v>
      </c>
      <c r="H10960" t="s">
        <v>27</v>
      </c>
      <c r="I10960" s="1">
        <v>44150</v>
      </c>
      <c r="J10960" t="s">
        <v>28</v>
      </c>
      <c r="K10960" t="s">
        <v>29</v>
      </c>
      <c r="L10960">
        <v>24910</v>
      </c>
      <c r="M10960" t="s">
        <v>53</v>
      </c>
      <c r="N10960">
        <v>24910</v>
      </c>
      <c r="O10960" t="s">
        <v>53</v>
      </c>
      <c r="P10960">
        <v>10</v>
      </c>
      <c r="Q10960">
        <v>313</v>
      </c>
      <c r="R10960">
        <v>13</v>
      </c>
      <c r="S10960" t="s">
        <v>30</v>
      </c>
      <c r="T10960">
        <v>17</v>
      </c>
      <c r="U10960" t="s">
        <v>35</v>
      </c>
      <c r="V10960">
        <v>2</v>
      </c>
      <c r="W10960">
        <v>1384</v>
      </c>
      <c r="X10960">
        <v>0</v>
      </c>
      <c r="Y10960" t="s">
        <v>716</v>
      </c>
      <c r="Z10960" t="s">
        <v>717</v>
      </c>
    </row>
    <row r="10961" spans="1:26" x14ac:dyDescent="0.35">
      <c r="A10961" s="1">
        <v>44186</v>
      </c>
      <c r="B10961">
        <v>0.70502314814814815</v>
      </c>
      <c r="C10961">
        <v>2020</v>
      </c>
      <c r="D10961">
        <v>2</v>
      </c>
      <c r="E10961" t="s">
        <v>26</v>
      </c>
      <c r="F10961">
        <v>1</v>
      </c>
      <c r="G10961">
        <v>426</v>
      </c>
      <c r="H10961" t="s">
        <v>27</v>
      </c>
      <c r="I10961" s="1">
        <v>44150</v>
      </c>
      <c r="J10961" t="s">
        <v>28</v>
      </c>
      <c r="K10961" t="s">
        <v>29</v>
      </c>
      <c r="L10961">
        <v>24910</v>
      </c>
      <c r="M10961" t="s">
        <v>53</v>
      </c>
      <c r="N10961">
        <v>24910</v>
      </c>
      <c r="O10961" t="s">
        <v>53</v>
      </c>
      <c r="P10961">
        <v>10</v>
      </c>
      <c r="Q10961">
        <v>313</v>
      </c>
      <c r="R10961">
        <v>13</v>
      </c>
      <c r="S10961" t="s">
        <v>30</v>
      </c>
      <c r="T10961">
        <v>12</v>
      </c>
      <c r="U10961" t="s">
        <v>37</v>
      </c>
      <c r="V10961">
        <v>1</v>
      </c>
      <c r="W10961">
        <v>1384</v>
      </c>
      <c r="X10961">
        <v>0</v>
      </c>
      <c r="Y10961" t="s">
        <v>716</v>
      </c>
      <c r="Z10961" t="s">
        <v>717</v>
      </c>
    </row>
    <row r="10962" spans="1:26" x14ac:dyDescent="0.35">
      <c r="A10962" s="1">
        <v>44186</v>
      </c>
      <c r="B10962">
        <v>0.70502314814814815</v>
      </c>
      <c r="C10962">
        <v>2020</v>
      </c>
      <c r="D10962">
        <v>2</v>
      </c>
      <c r="E10962" t="s">
        <v>26</v>
      </c>
      <c r="F10962">
        <v>1</v>
      </c>
      <c r="G10962">
        <v>426</v>
      </c>
      <c r="H10962" t="s">
        <v>27</v>
      </c>
      <c r="I10962" s="1">
        <v>44150</v>
      </c>
      <c r="J10962" t="s">
        <v>28</v>
      </c>
      <c r="K10962" t="s">
        <v>29</v>
      </c>
      <c r="L10962">
        <v>24910</v>
      </c>
      <c r="M10962" t="s">
        <v>53</v>
      </c>
      <c r="N10962">
        <v>24910</v>
      </c>
      <c r="O10962" t="s">
        <v>53</v>
      </c>
      <c r="P10962">
        <v>10</v>
      </c>
      <c r="Q10962">
        <v>313</v>
      </c>
      <c r="R10962">
        <v>13</v>
      </c>
      <c r="S10962" t="s">
        <v>30</v>
      </c>
      <c r="T10962">
        <v>11</v>
      </c>
      <c r="U10962" t="s">
        <v>45</v>
      </c>
      <c r="V10962">
        <v>2</v>
      </c>
      <c r="W10962">
        <v>1384</v>
      </c>
      <c r="X10962">
        <v>0</v>
      </c>
      <c r="Y10962" t="s">
        <v>716</v>
      </c>
      <c r="Z10962" t="s">
        <v>717</v>
      </c>
    </row>
    <row r="10963" spans="1:26" x14ac:dyDescent="0.35">
      <c r="A10963" s="1">
        <v>44186</v>
      </c>
      <c r="B10963">
        <v>0.70502314814814815</v>
      </c>
      <c r="C10963">
        <v>2020</v>
      </c>
      <c r="D10963">
        <v>2</v>
      </c>
      <c r="E10963" t="s">
        <v>26</v>
      </c>
      <c r="F10963">
        <v>1</v>
      </c>
      <c r="G10963">
        <v>426</v>
      </c>
      <c r="H10963" t="s">
        <v>27</v>
      </c>
      <c r="I10963" s="1">
        <v>44150</v>
      </c>
      <c r="J10963" t="s">
        <v>28</v>
      </c>
      <c r="K10963" t="s">
        <v>29</v>
      </c>
      <c r="L10963">
        <v>24910</v>
      </c>
      <c r="M10963" t="s">
        <v>53</v>
      </c>
      <c r="N10963">
        <v>24910</v>
      </c>
      <c r="O10963" t="s">
        <v>53</v>
      </c>
      <c r="P10963">
        <v>10</v>
      </c>
      <c r="Q10963">
        <v>313</v>
      </c>
      <c r="R10963">
        <v>13</v>
      </c>
      <c r="S10963" t="s">
        <v>30</v>
      </c>
      <c r="T10963">
        <v>10</v>
      </c>
      <c r="U10963" t="s">
        <v>49</v>
      </c>
      <c r="V10963">
        <v>1</v>
      </c>
      <c r="W10963">
        <v>1384</v>
      </c>
      <c r="X10963">
        <v>0</v>
      </c>
      <c r="Y10963" t="s">
        <v>716</v>
      </c>
      <c r="Z10963" t="s">
        <v>717</v>
      </c>
    </row>
    <row r="10964" spans="1:26" x14ac:dyDescent="0.35">
      <c r="A10964" s="1">
        <v>44186</v>
      </c>
      <c r="B10964">
        <v>0.70502314814814815</v>
      </c>
      <c r="C10964">
        <v>2020</v>
      </c>
      <c r="D10964">
        <v>2</v>
      </c>
      <c r="E10964" t="s">
        <v>26</v>
      </c>
      <c r="F10964">
        <v>1</v>
      </c>
      <c r="G10964">
        <v>426</v>
      </c>
      <c r="H10964" t="s">
        <v>27</v>
      </c>
      <c r="I10964" s="1">
        <v>44150</v>
      </c>
      <c r="J10964" t="s">
        <v>28</v>
      </c>
      <c r="K10964" t="s">
        <v>29</v>
      </c>
      <c r="L10964">
        <v>24910</v>
      </c>
      <c r="M10964" t="s">
        <v>53</v>
      </c>
      <c r="N10964">
        <v>24910</v>
      </c>
      <c r="O10964" t="s">
        <v>53</v>
      </c>
      <c r="P10964">
        <v>10</v>
      </c>
      <c r="Q10964">
        <v>264</v>
      </c>
      <c r="R10964">
        <v>13</v>
      </c>
      <c r="S10964" t="s">
        <v>30</v>
      </c>
      <c r="T10964">
        <v>77</v>
      </c>
      <c r="U10964" t="s">
        <v>52</v>
      </c>
      <c r="V10964">
        <v>7</v>
      </c>
      <c r="W10964">
        <v>1279</v>
      </c>
      <c r="X10964">
        <v>0</v>
      </c>
      <c r="Y10964" t="s">
        <v>402</v>
      </c>
      <c r="Z10964" t="s">
        <v>403</v>
      </c>
    </row>
    <row r="10965" spans="1:26" x14ac:dyDescent="0.35">
      <c r="A10965" s="1">
        <v>44186</v>
      </c>
      <c r="B10965">
        <v>0.70502314814814815</v>
      </c>
      <c r="C10965">
        <v>2020</v>
      </c>
      <c r="D10965">
        <v>2</v>
      </c>
      <c r="E10965" t="s">
        <v>26</v>
      </c>
      <c r="F10965">
        <v>1</v>
      </c>
      <c r="G10965">
        <v>426</v>
      </c>
      <c r="H10965" t="s">
        <v>27</v>
      </c>
      <c r="I10965" s="1">
        <v>44150</v>
      </c>
      <c r="J10965" t="s">
        <v>28</v>
      </c>
      <c r="K10965" t="s">
        <v>29</v>
      </c>
      <c r="L10965">
        <v>24910</v>
      </c>
      <c r="M10965" t="s">
        <v>53</v>
      </c>
      <c r="N10965">
        <v>24910</v>
      </c>
      <c r="O10965" t="s">
        <v>53</v>
      </c>
      <c r="P10965">
        <v>10</v>
      </c>
      <c r="Q10965">
        <v>25</v>
      </c>
      <c r="R10965">
        <v>13</v>
      </c>
      <c r="S10965" t="s">
        <v>30</v>
      </c>
      <c r="T10965">
        <v>77</v>
      </c>
      <c r="U10965" t="s">
        <v>52</v>
      </c>
      <c r="V10965">
        <v>6</v>
      </c>
      <c r="W10965">
        <v>1082</v>
      </c>
      <c r="X10965">
        <v>0</v>
      </c>
      <c r="Y10965" t="s">
        <v>126</v>
      </c>
      <c r="Z10965" t="s">
        <v>127</v>
      </c>
    </row>
    <row r="10966" spans="1:26" x14ac:dyDescent="0.35">
      <c r="A10966" s="1">
        <v>44186</v>
      </c>
      <c r="B10966">
        <v>0.70502314814814815</v>
      </c>
      <c r="C10966">
        <v>2020</v>
      </c>
      <c r="D10966">
        <v>2</v>
      </c>
      <c r="E10966" t="s">
        <v>26</v>
      </c>
      <c r="F10966">
        <v>1</v>
      </c>
      <c r="G10966">
        <v>426</v>
      </c>
      <c r="H10966" t="s">
        <v>27</v>
      </c>
      <c r="I10966" s="1">
        <v>44150</v>
      </c>
      <c r="J10966" t="s">
        <v>28</v>
      </c>
      <c r="K10966" t="s">
        <v>29</v>
      </c>
      <c r="L10966">
        <v>24910</v>
      </c>
      <c r="M10966" t="s">
        <v>53</v>
      </c>
      <c r="N10966">
        <v>24910</v>
      </c>
      <c r="O10966" t="s">
        <v>53</v>
      </c>
      <c r="P10966">
        <v>10</v>
      </c>
      <c r="Q10966">
        <v>25</v>
      </c>
      <c r="R10966">
        <v>13</v>
      </c>
      <c r="S10966" t="s">
        <v>30</v>
      </c>
      <c r="T10966">
        <v>65</v>
      </c>
      <c r="U10966" t="s">
        <v>44</v>
      </c>
      <c r="V10966">
        <v>4</v>
      </c>
      <c r="W10966">
        <v>1082</v>
      </c>
      <c r="X10966">
        <v>0</v>
      </c>
      <c r="Y10966" t="s">
        <v>126</v>
      </c>
      <c r="Z10966" t="s">
        <v>127</v>
      </c>
    </row>
    <row r="10967" spans="1:26" x14ac:dyDescent="0.35">
      <c r="A10967" s="1">
        <v>44186</v>
      </c>
      <c r="B10967">
        <v>0.70502314814814815</v>
      </c>
      <c r="C10967">
        <v>2020</v>
      </c>
      <c r="D10967">
        <v>2</v>
      </c>
      <c r="E10967" t="s">
        <v>26</v>
      </c>
      <c r="F10967">
        <v>1</v>
      </c>
      <c r="G10967">
        <v>426</v>
      </c>
      <c r="H10967" t="s">
        <v>27</v>
      </c>
      <c r="I10967" s="1">
        <v>44150</v>
      </c>
      <c r="J10967" t="s">
        <v>28</v>
      </c>
      <c r="K10967" t="s">
        <v>29</v>
      </c>
      <c r="L10967">
        <v>24910</v>
      </c>
      <c r="M10967" t="s">
        <v>53</v>
      </c>
      <c r="N10967">
        <v>24910</v>
      </c>
      <c r="O10967" t="s">
        <v>53</v>
      </c>
      <c r="P10967">
        <v>10</v>
      </c>
      <c r="Q10967">
        <v>25</v>
      </c>
      <c r="R10967">
        <v>13</v>
      </c>
      <c r="S10967" t="s">
        <v>30</v>
      </c>
      <c r="T10967">
        <v>40</v>
      </c>
      <c r="U10967" t="s">
        <v>34</v>
      </c>
      <c r="V10967">
        <v>1</v>
      </c>
      <c r="W10967">
        <v>1082</v>
      </c>
      <c r="X10967">
        <v>0</v>
      </c>
      <c r="Y10967" t="s">
        <v>126</v>
      </c>
      <c r="Z10967" t="s">
        <v>127</v>
      </c>
    </row>
    <row r="10968" spans="1:26" x14ac:dyDescent="0.35">
      <c r="A10968" s="1">
        <v>44186</v>
      </c>
      <c r="B10968">
        <v>0.70502314814814815</v>
      </c>
      <c r="C10968">
        <v>2020</v>
      </c>
      <c r="D10968">
        <v>2</v>
      </c>
      <c r="E10968" t="s">
        <v>26</v>
      </c>
      <c r="F10968">
        <v>1</v>
      </c>
      <c r="G10968">
        <v>426</v>
      </c>
      <c r="H10968" t="s">
        <v>27</v>
      </c>
      <c r="I10968" s="1">
        <v>44150</v>
      </c>
      <c r="J10968" t="s">
        <v>28</v>
      </c>
      <c r="K10968" t="s">
        <v>29</v>
      </c>
      <c r="L10968">
        <v>24910</v>
      </c>
      <c r="M10968" t="s">
        <v>53</v>
      </c>
      <c r="N10968">
        <v>24910</v>
      </c>
      <c r="O10968" t="s">
        <v>53</v>
      </c>
      <c r="P10968">
        <v>10</v>
      </c>
      <c r="Q10968">
        <v>25</v>
      </c>
      <c r="R10968">
        <v>13</v>
      </c>
      <c r="S10968" t="s">
        <v>30</v>
      </c>
      <c r="T10968">
        <v>36</v>
      </c>
      <c r="U10968" t="s">
        <v>56</v>
      </c>
      <c r="V10968">
        <v>1</v>
      </c>
      <c r="W10968">
        <v>1082</v>
      </c>
      <c r="X10968">
        <v>0</v>
      </c>
      <c r="Y10968" t="s">
        <v>126</v>
      </c>
      <c r="Z10968" t="s">
        <v>127</v>
      </c>
    </row>
    <row r="10969" spans="1:26" x14ac:dyDescent="0.35">
      <c r="A10969" s="1">
        <v>44186</v>
      </c>
      <c r="B10969">
        <v>0.70502314814814815</v>
      </c>
      <c r="C10969">
        <v>2020</v>
      </c>
      <c r="D10969">
        <v>2</v>
      </c>
      <c r="E10969" t="s">
        <v>26</v>
      </c>
      <c r="F10969">
        <v>1</v>
      </c>
      <c r="G10969">
        <v>426</v>
      </c>
      <c r="H10969" t="s">
        <v>27</v>
      </c>
      <c r="I10969" s="1">
        <v>44150</v>
      </c>
      <c r="J10969" t="s">
        <v>28</v>
      </c>
      <c r="K10969" t="s">
        <v>29</v>
      </c>
      <c r="L10969">
        <v>24910</v>
      </c>
      <c r="M10969" t="s">
        <v>53</v>
      </c>
      <c r="N10969">
        <v>24910</v>
      </c>
      <c r="O10969" t="s">
        <v>53</v>
      </c>
      <c r="P10969">
        <v>10</v>
      </c>
      <c r="Q10969">
        <v>25</v>
      </c>
      <c r="R10969">
        <v>13</v>
      </c>
      <c r="S10969" t="s">
        <v>30</v>
      </c>
      <c r="T10969">
        <v>33</v>
      </c>
      <c r="U10969" t="s">
        <v>60</v>
      </c>
      <c r="V10969">
        <v>1</v>
      </c>
      <c r="W10969">
        <v>1082</v>
      </c>
      <c r="X10969">
        <v>0</v>
      </c>
      <c r="Y10969" t="s">
        <v>126</v>
      </c>
      <c r="Z10969" t="s">
        <v>127</v>
      </c>
    </row>
    <row r="10970" spans="1:26" x14ac:dyDescent="0.35">
      <c r="A10970" s="1">
        <v>44186</v>
      </c>
      <c r="B10970">
        <v>0.70502314814814815</v>
      </c>
      <c r="C10970">
        <v>2020</v>
      </c>
      <c r="D10970">
        <v>2</v>
      </c>
      <c r="E10970" t="s">
        <v>26</v>
      </c>
      <c r="F10970">
        <v>1</v>
      </c>
      <c r="G10970">
        <v>426</v>
      </c>
      <c r="H10970" t="s">
        <v>27</v>
      </c>
      <c r="I10970" s="1">
        <v>44150</v>
      </c>
      <c r="J10970" t="s">
        <v>28</v>
      </c>
      <c r="K10970" t="s">
        <v>29</v>
      </c>
      <c r="L10970">
        <v>24910</v>
      </c>
      <c r="M10970" t="s">
        <v>53</v>
      </c>
      <c r="N10970">
        <v>24910</v>
      </c>
      <c r="O10970" t="s">
        <v>53</v>
      </c>
      <c r="P10970">
        <v>10</v>
      </c>
      <c r="Q10970">
        <v>25</v>
      </c>
      <c r="R10970">
        <v>13</v>
      </c>
      <c r="S10970" t="s">
        <v>30</v>
      </c>
      <c r="T10970">
        <v>19</v>
      </c>
      <c r="U10970" t="s">
        <v>48</v>
      </c>
      <c r="V10970">
        <v>1</v>
      </c>
      <c r="W10970">
        <v>1082</v>
      </c>
      <c r="X10970">
        <v>0</v>
      </c>
      <c r="Y10970" t="s">
        <v>126</v>
      </c>
      <c r="Z10970" t="s">
        <v>127</v>
      </c>
    </row>
    <row r="10971" spans="1:26" x14ac:dyDescent="0.35">
      <c r="A10971" s="1">
        <v>44186</v>
      </c>
      <c r="B10971">
        <v>0.70502314814814815</v>
      </c>
      <c r="C10971">
        <v>2020</v>
      </c>
      <c r="D10971">
        <v>2</v>
      </c>
      <c r="E10971" t="s">
        <v>26</v>
      </c>
      <c r="F10971">
        <v>1</v>
      </c>
      <c r="G10971">
        <v>426</v>
      </c>
      <c r="H10971" t="s">
        <v>27</v>
      </c>
      <c r="I10971" s="1">
        <v>44150</v>
      </c>
      <c r="J10971" t="s">
        <v>28</v>
      </c>
      <c r="K10971" t="s">
        <v>29</v>
      </c>
      <c r="L10971">
        <v>24910</v>
      </c>
      <c r="M10971" t="s">
        <v>53</v>
      </c>
      <c r="N10971">
        <v>24910</v>
      </c>
      <c r="O10971" t="s">
        <v>53</v>
      </c>
      <c r="P10971">
        <v>10</v>
      </c>
      <c r="Q10971">
        <v>25</v>
      </c>
      <c r="R10971">
        <v>13</v>
      </c>
      <c r="S10971" t="s">
        <v>30</v>
      </c>
      <c r="T10971">
        <v>15</v>
      </c>
      <c r="U10971" t="s">
        <v>42</v>
      </c>
      <c r="V10971">
        <v>1</v>
      </c>
      <c r="W10971">
        <v>1082</v>
      </c>
      <c r="X10971">
        <v>0</v>
      </c>
      <c r="Y10971" t="s">
        <v>126</v>
      </c>
      <c r="Z10971" t="s">
        <v>127</v>
      </c>
    </row>
    <row r="10972" spans="1:26" x14ac:dyDescent="0.35">
      <c r="A10972" s="1">
        <v>44186</v>
      </c>
      <c r="B10972">
        <v>0.70502314814814815</v>
      </c>
      <c r="C10972">
        <v>2020</v>
      </c>
      <c r="D10972">
        <v>2</v>
      </c>
      <c r="E10972" t="s">
        <v>26</v>
      </c>
      <c r="F10972">
        <v>1</v>
      </c>
      <c r="G10972">
        <v>426</v>
      </c>
      <c r="H10972" t="s">
        <v>27</v>
      </c>
      <c r="I10972" s="1">
        <v>44150</v>
      </c>
      <c r="J10972" t="s">
        <v>28</v>
      </c>
      <c r="K10972" t="s">
        <v>29</v>
      </c>
      <c r="L10972">
        <v>24910</v>
      </c>
      <c r="M10972" t="s">
        <v>53</v>
      </c>
      <c r="N10972">
        <v>24910</v>
      </c>
      <c r="O10972" t="s">
        <v>53</v>
      </c>
      <c r="P10972">
        <v>10</v>
      </c>
      <c r="Q10972">
        <v>25</v>
      </c>
      <c r="R10972">
        <v>13</v>
      </c>
      <c r="S10972" t="s">
        <v>30</v>
      </c>
      <c r="T10972">
        <v>11</v>
      </c>
      <c r="U10972" t="s">
        <v>45</v>
      </c>
      <c r="V10972">
        <v>1</v>
      </c>
      <c r="W10972">
        <v>1082</v>
      </c>
      <c r="X10972">
        <v>0</v>
      </c>
      <c r="Y10972" t="s">
        <v>126</v>
      </c>
      <c r="Z10972" t="s">
        <v>127</v>
      </c>
    </row>
    <row r="10973" spans="1:26" x14ac:dyDescent="0.35">
      <c r="A10973" s="1">
        <v>44186</v>
      </c>
      <c r="B10973">
        <v>0.70502314814814815</v>
      </c>
      <c r="C10973">
        <v>2020</v>
      </c>
      <c r="D10973">
        <v>2</v>
      </c>
      <c r="E10973" t="s">
        <v>26</v>
      </c>
      <c r="F10973">
        <v>1</v>
      </c>
      <c r="G10973">
        <v>426</v>
      </c>
      <c r="H10973" t="s">
        <v>27</v>
      </c>
      <c r="I10973" s="1">
        <v>44150</v>
      </c>
      <c r="J10973" t="s">
        <v>28</v>
      </c>
      <c r="K10973" t="s">
        <v>29</v>
      </c>
      <c r="L10973">
        <v>24910</v>
      </c>
      <c r="M10973" t="s">
        <v>53</v>
      </c>
      <c r="N10973">
        <v>24910</v>
      </c>
      <c r="O10973" t="s">
        <v>53</v>
      </c>
      <c r="P10973">
        <v>10</v>
      </c>
      <c r="Q10973">
        <v>58</v>
      </c>
      <c r="R10973">
        <v>13</v>
      </c>
      <c r="S10973" t="s">
        <v>30</v>
      </c>
      <c r="T10973">
        <v>77</v>
      </c>
      <c r="U10973" t="s">
        <v>52</v>
      </c>
      <c r="V10973">
        <v>4</v>
      </c>
      <c r="W10973">
        <v>1155</v>
      </c>
      <c r="X10973">
        <v>0</v>
      </c>
      <c r="Y10973" t="s">
        <v>528</v>
      </c>
      <c r="Z10973" t="s">
        <v>529</v>
      </c>
    </row>
    <row r="10974" spans="1:26" x14ac:dyDescent="0.35">
      <c r="A10974" s="1">
        <v>44186</v>
      </c>
      <c r="B10974">
        <v>0.70502314814814815</v>
      </c>
      <c r="C10974">
        <v>2020</v>
      </c>
      <c r="D10974">
        <v>2</v>
      </c>
      <c r="E10974" t="s">
        <v>26</v>
      </c>
      <c r="F10974">
        <v>1</v>
      </c>
      <c r="G10974">
        <v>426</v>
      </c>
      <c r="H10974" t="s">
        <v>27</v>
      </c>
      <c r="I10974" s="1">
        <v>44150</v>
      </c>
      <c r="J10974" t="s">
        <v>28</v>
      </c>
      <c r="K10974" t="s">
        <v>29</v>
      </c>
      <c r="L10974">
        <v>24910</v>
      </c>
      <c r="M10974" t="s">
        <v>53</v>
      </c>
      <c r="N10974">
        <v>24910</v>
      </c>
      <c r="O10974" t="s">
        <v>53</v>
      </c>
      <c r="P10974">
        <v>10</v>
      </c>
      <c r="Q10974">
        <v>58</v>
      </c>
      <c r="R10974">
        <v>13</v>
      </c>
      <c r="S10974" t="s">
        <v>30</v>
      </c>
      <c r="T10974">
        <v>55</v>
      </c>
      <c r="U10974" t="s">
        <v>46</v>
      </c>
      <c r="V10974">
        <v>1</v>
      </c>
      <c r="W10974">
        <v>1155</v>
      </c>
      <c r="X10974">
        <v>0</v>
      </c>
      <c r="Y10974" t="s">
        <v>528</v>
      </c>
      <c r="Z10974" t="s">
        <v>529</v>
      </c>
    </row>
    <row r="10975" spans="1:26" x14ac:dyDescent="0.35">
      <c r="A10975" s="1">
        <v>44186</v>
      </c>
      <c r="B10975">
        <v>0.70502314814814815</v>
      </c>
      <c r="C10975">
        <v>2020</v>
      </c>
      <c r="D10975">
        <v>2</v>
      </c>
      <c r="E10975" t="s">
        <v>26</v>
      </c>
      <c r="F10975">
        <v>1</v>
      </c>
      <c r="G10975">
        <v>426</v>
      </c>
      <c r="H10975" t="s">
        <v>27</v>
      </c>
      <c r="I10975" s="1">
        <v>44150</v>
      </c>
      <c r="J10975" t="s">
        <v>28</v>
      </c>
      <c r="K10975" t="s">
        <v>29</v>
      </c>
      <c r="L10975">
        <v>24910</v>
      </c>
      <c r="M10975" t="s">
        <v>53</v>
      </c>
      <c r="N10975">
        <v>24910</v>
      </c>
      <c r="O10975" t="s">
        <v>53</v>
      </c>
      <c r="P10975">
        <v>10</v>
      </c>
      <c r="Q10975">
        <v>58</v>
      </c>
      <c r="R10975">
        <v>13</v>
      </c>
      <c r="S10975" t="s">
        <v>30</v>
      </c>
      <c r="T10975">
        <v>45</v>
      </c>
      <c r="U10975" t="s">
        <v>47</v>
      </c>
      <c r="V10975">
        <v>1</v>
      </c>
      <c r="W10975">
        <v>1155</v>
      </c>
      <c r="X10975">
        <v>0</v>
      </c>
      <c r="Y10975" t="s">
        <v>528</v>
      </c>
      <c r="Z10975" t="s">
        <v>529</v>
      </c>
    </row>
    <row r="10976" spans="1:26" x14ac:dyDescent="0.35">
      <c r="A10976" s="1">
        <v>44186</v>
      </c>
      <c r="B10976">
        <v>0.70502314814814815</v>
      </c>
      <c r="C10976">
        <v>2020</v>
      </c>
      <c r="D10976">
        <v>2</v>
      </c>
      <c r="E10976" t="s">
        <v>26</v>
      </c>
      <c r="F10976">
        <v>1</v>
      </c>
      <c r="G10976">
        <v>426</v>
      </c>
      <c r="H10976" t="s">
        <v>27</v>
      </c>
      <c r="I10976" s="1">
        <v>44150</v>
      </c>
      <c r="J10976" t="s">
        <v>28</v>
      </c>
      <c r="K10976" t="s">
        <v>29</v>
      </c>
      <c r="L10976">
        <v>24910</v>
      </c>
      <c r="M10976" t="s">
        <v>53</v>
      </c>
      <c r="N10976">
        <v>24910</v>
      </c>
      <c r="O10976" t="s">
        <v>53</v>
      </c>
      <c r="P10976">
        <v>10</v>
      </c>
      <c r="Q10976">
        <v>58</v>
      </c>
      <c r="R10976">
        <v>13</v>
      </c>
      <c r="S10976" t="s">
        <v>30</v>
      </c>
      <c r="T10976">
        <v>23</v>
      </c>
      <c r="U10976" t="s">
        <v>39</v>
      </c>
      <c r="V10976">
        <v>1</v>
      </c>
      <c r="W10976">
        <v>1155</v>
      </c>
      <c r="X10976">
        <v>0</v>
      </c>
      <c r="Y10976" t="s">
        <v>528</v>
      </c>
      <c r="Z10976" t="s">
        <v>529</v>
      </c>
    </row>
    <row r="10977" spans="1:26" x14ac:dyDescent="0.35">
      <c r="A10977" s="1">
        <v>44186</v>
      </c>
      <c r="B10977">
        <v>0.70502314814814815</v>
      </c>
      <c r="C10977">
        <v>2020</v>
      </c>
      <c r="D10977">
        <v>2</v>
      </c>
      <c r="E10977" t="s">
        <v>26</v>
      </c>
      <c r="F10977">
        <v>1</v>
      </c>
      <c r="G10977">
        <v>426</v>
      </c>
      <c r="H10977" t="s">
        <v>27</v>
      </c>
      <c r="I10977" s="1">
        <v>44150</v>
      </c>
      <c r="J10977" t="s">
        <v>28</v>
      </c>
      <c r="K10977" t="s">
        <v>29</v>
      </c>
      <c r="L10977">
        <v>24910</v>
      </c>
      <c r="M10977" t="s">
        <v>53</v>
      </c>
      <c r="N10977">
        <v>24910</v>
      </c>
      <c r="O10977" t="s">
        <v>53</v>
      </c>
      <c r="P10977">
        <v>10</v>
      </c>
      <c r="Q10977">
        <v>58</v>
      </c>
      <c r="R10977">
        <v>13</v>
      </c>
      <c r="S10977" t="s">
        <v>30</v>
      </c>
      <c r="T10977">
        <v>17</v>
      </c>
      <c r="U10977" t="s">
        <v>35</v>
      </c>
      <c r="V10977">
        <v>1</v>
      </c>
      <c r="W10977">
        <v>1155</v>
      </c>
      <c r="X10977">
        <v>0</v>
      </c>
      <c r="Y10977" t="s">
        <v>528</v>
      </c>
      <c r="Z10977" t="s">
        <v>529</v>
      </c>
    </row>
    <row r="10978" spans="1:26" x14ac:dyDescent="0.35">
      <c r="A10978" s="1">
        <v>44186</v>
      </c>
      <c r="B10978">
        <v>0.70502314814814815</v>
      </c>
      <c r="C10978">
        <v>2020</v>
      </c>
      <c r="D10978">
        <v>2</v>
      </c>
      <c r="E10978" t="s">
        <v>26</v>
      </c>
      <c r="F10978">
        <v>1</v>
      </c>
      <c r="G10978">
        <v>426</v>
      </c>
      <c r="H10978" t="s">
        <v>27</v>
      </c>
      <c r="I10978" s="1">
        <v>44150</v>
      </c>
      <c r="J10978" t="s">
        <v>28</v>
      </c>
      <c r="K10978" t="s">
        <v>29</v>
      </c>
      <c r="L10978">
        <v>24910</v>
      </c>
      <c r="M10978" t="s">
        <v>53</v>
      </c>
      <c r="N10978">
        <v>24910</v>
      </c>
      <c r="O10978" t="s">
        <v>53</v>
      </c>
      <c r="P10978">
        <v>10</v>
      </c>
      <c r="Q10978">
        <v>58</v>
      </c>
      <c r="R10978">
        <v>13</v>
      </c>
      <c r="S10978" t="s">
        <v>30</v>
      </c>
      <c r="T10978">
        <v>15</v>
      </c>
      <c r="U10978" t="s">
        <v>42</v>
      </c>
      <c r="V10978">
        <v>1</v>
      </c>
      <c r="W10978">
        <v>1155</v>
      </c>
      <c r="X10978">
        <v>0</v>
      </c>
      <c r="Y10978" t="s">
        <v>528</v>
      </c>
      <c r="Z10978" t="s">
        <v>529</v>
      </c>
    </row>
    <row r="10979" spans="1:26" x14ac:dyDescent="0.35">
      <c r="A10979" s="1">
        <v>44186</v>
      </c>
      <c r="B10979">
        <v>0.70502314814814815</v>
      </c>
      <c r="C10979">
        <v>2020</v>
      </c>
      <c r="D10979">
        <v>2</v>
      </c>
      <c r="E10979" t="s">
        <v>26</v>
      </c>
      <c r="F10979">
        <v>1</v>
      </c>
      <c r="G10979">
        <v>426</v>
      </c>
      <c r="H10979" t="s">
        <v>27</v>
      </c>
      <c r="I10979" s="1">
        <v>44150</v>
      </c>
      <c r="J10979" t="s">
        <v>28</v>
      </c>
      <c r="K10979" t="s">
        <v>29</v>
      </c>
      <c r="L10979">
        <v>24910</v>
      </c>
      <c r="M10979" t="s">
        <v>53</v>
      </c>
      <c r="N10979">
        <v>24910</v>
      </c>
      <c r="O10979" t="s">
        <v>53</v>
      </c>
      <c r="P10979">
        <v>10</v>
      </c>
      <c r="Q10979">
        <v>58</v>
      </c>
      <c r="R10979">
        <v>13</v>
      </c>
      <c r="S10979" t="s">
        <v>30</v>
      </c>
      <c r="T10979">
        <v>13</v>
      </c>
      <c r="U10979" t="s">
        <v>36</v>
      </c>
      <c r="V10979">
        <v>2</v>
      </c>
      <c r="W10979">
        <v>1155</v>
      </c>
      <c r="X10979">
        <v>0</v>
      </c>
      <c r="Y10979" t="s">
        <v>528</v>
      </c>
      <c r="Z10979" t="s">
        <v>529</v>
      </c>
    </row>
    <row r="10980" spans="1:26" x14ac:dyDescent="0.35">
      <c r="A10980" s="1">
        <v>44186</v>
      </c>
      <c r="B10980">
        <v>0.70502314814814815</v>
      </c>
      <c r="C10980">
        <v>2020</v>
      </c>
      <c r="D10980">
        <v>2</v>
      </c>
      <c r="E10980" t="s">
        <v>26</v>
      </c>
      <c r="F10980">
        <v>1</v>
      </c>
      <c r="G10980">
        <v>426</v>
      </c>
      <c r="H10980" t="s">
        <v>27</v>
      </c>
      <c r="I10980" s="1">
        <v>44150</v>
      </c>
      <c r="J10980" t="s">
        <v>28</v>
      </c>
      <c r="K10980" t="s">
        <v>29</v>
      </c>
      <c r="L10980">
        <v>24910</v>
      </c>
      <c r="M10980" t="s">
        <v>53</v>
      </c>
      <c r="N10980">
        <v>24910</v>
      </c>
      <c r="O10980" t="s">
        <v>53</v>
      </c>
      <c r="P10980">
        <v>10</v>
      </c>
      <c r="Q10980">
        <v>58</v>
      </c>
      <c r="R10980">
        <v>13</v>
      </c>
      <c r="S10980" t="s">
        <v>30</v>
      </c>
      <c r="T10980">
        <v>11</v>
      </c>
      <c r="U10980" t="s">
        <v>45</v>
      </c>
      <c r="V10980">
        <v>1</v>
      </c>
      <c r="W10980">
        <v>1155</v>
      </c>
      <c r="X10980">
        <v>0</v>
      </c>
      <c r="Y10980" t="s">
        <v>528</v>
      </c>
      <c r="Z10980" t="s">
        <v>529</v>
      </c>
    </row>
    <row r="10981" spans="1:26" x14ac:dyDescent="0.35">
      <c r="A10981" s="1">
        <v>44186</v>
      </c>
      <c r="B10981">
        <v>0.70502314814814815</v>
      </c>
      <c r="C10981">
        <v>2020</v>
      </c>
      <c r="D10981">
        <v>2</v>
      </c>
      <c r="E10981" t="s">
        <v>26</v>
      </c>
      <c r="F10981">
        <v>1</v>
      </c>
      <c r="G10981">
        <v>426</v>
      </c>
      <c r="H10981" t="s">
        <v>27</v>
      </c>
      <c r="I10981" s="1">
        <v>44150</v>
      </c>
      <c r="J10981" t="s">
        <v>28</v>
      </c>
      <c r="K10981" t="s">
        <v>29</v>
      </c>
      <c r="L10981">
        <v>24910</v>
      </c>
      <c r="M10981" t="s">
        <v>53</v>
      </c>
      <c r="N10981">
        <v>24910</v>
      </c>
      <c r="O10981" t="s">
        <v>53</v>
      </c>
      <c r="P10981">
        <v>100</v>
      </c>
      <c r="Q10981">
        <v>523</v>
      </c>
      <c r="R10981">
        <v>13</v>
      </c>
      <c r="S10981" t="s">
        <v>30</v>
      </c>
      <c r="T10981">
        <v>77</v>
      </c>
      <c r="U10981" t="s">
        <v>52</v>
      </c>
      <c r="V10981">
        <v>8</v>
      </c>
      <c r="W10981">
        <v>1902</v>
      </c>
      <c r="X10981">
        <v>0</v>
      </c>
      <c r="Y10981" t="s">
        <v>589</v>
      </c>
      <c r="Z10981" t="s">
        <v>590</v>
      </c>
    </row>
    <row r="10982" spans="1:26" x14ac:dyDescent="0.35">
      <c r="A10982" s="1">
        <v>44186</v>
      </c>
      <c r="B10982">
        <v>0.70502314814814815</v>
      </c>
      <c r="C10982">
        <v>2020</v>
      </c>
      <c r="D10982">
        <v>2</v>
      </c>
      <c r="E10982" t="s">
        <v>26</v>
      </c>
      <c r="F10982">
        <v>1</v>
      </c>
      <c r="G10982">
        <v>426</v>
      </c>
      <c r="H10982" t="s">
        <v>27</v>
      </c>
      <c r="I10982" s="1">
        <v>44150</v>
      </c>
      <c r="J10982" t="s">
        <v>28</v>
      </c>
      <c r="K10982" t="s">
        <v>29</v>
      </c>
      <c r="L10982">
        <v>24910</v>
      </c>
      <c r="M10982" t="s">
        <v>53</v>
      </c>
      <c r="N10982">
        <v>24910</v>
      </c>
      <c r="O10982" t="s">
        <v>53</v>
      </c>
      <c r="P10982">
        <v>100</v>
      </c>
      <c r="Q10982">
        <v>523</v>
      </c>
      <c r="R10982">
        <v>13</v>
      </c>
      <c r="S10982" t="s">
        <v>30</v>
      </c>
      <c r="T10982">
        <v>70</v>
      </c>
      <c r="U10982" t="s">
        <v>43</v>
      </c>
      <c r="V10982">
        <v>1</v>
      </c>
      <c r="W10982">
        <v>1902</v>
      </c>
      <c r="X10982">
        <v>0</v>
      </c>
      <c r="Y10982" t="s">
        <v>589</v>
      </c>
      <c r="Z10982" t="s">
        <v>590</v>
      </c>
    </row>
    <row r="10983" spans="1:26" x14ac:dyDescent="0.35">
      <c r="A10983" s="1">
        <v>44186</v>
      </c>
      <c r="B10983">
        <v>0.70502314814814815</v>
      </c>
      <c r="C10983">
        <v>2020</v>
      </c>
      <c r="D10983">
        <v>2</v>
      </c>
      <c r="E10983" t="s">
        <v>26<